21" t="s">
        <v>128</v>
      </c>
      <c r="O7821" t="s">
        <v>13140</v>
      </c>
      <c r="P7821">
        <v>4.2742604999999996</v>
      </c>
      <c r="Q7821">
        <v>1.21E-4</v>
      </c>
      <c r="R7821">
        <v>-1.21E-4</v>
      </c>
      <c r="S7821">
        <v>133.0463</v>
      </c>
      <c r="T7821">
        <v>2.5499999999999998E-2</v>
      </c>
      <c r="U7821">
        <v>-2.5499999999999998E-2</v>
      </c>
      <c r="V7821">
        <v>2454966.0460000001</v>
      </c>
      <c r="W7821">
        <v>2.5499999999999998E-2</v>
      </c>
      <c r="X7821">
        <v>-2.5499999999999998E-2</v>
      </c>
      <c r="Y7821">
        <v>0</v>
      </c>
      <c r="Z7821">
        <v>8.8999999999999996E-2</v>
      </c>
      <c r="AA7821">
        <v>0.34899999999999998</v>
      </c>
      <c r="AB7821">
        <v>-8.8999999999999996E-2</v>
      </c>
      <c r="AC7821">
        <v>2.6869999999999998</v>
      </c>
      <c r="AD7821">
        <v>0.17499999999999999</v>
      </c>
      <c r="AE7821">
        <v>-0.17499999999999999</v>
      </c>
      <c r="AF7821">
        <v>264</v>
      </c>
      <c r="AG7821">
        <v>26.5</v>
      </c>
      <c r="AH7821">
        <v>-26.5</v>
      </c>
      <c r="AI7821">
        <v>1.5001E-2</v>
      </c>
      <c r="AJ7821">
        <v>8.61E-4</v>
      </c>
      <c r="AK7821">
        <v>-8.8500000000000004E-4</v>
      </c>
      <c r="AL7821">
        <v>1.9278200000000001</v>
      </c>
      <c r="AM7821">
        <v>0.32053999999999999</v>
      </c>
      <c r="AN7821">
        <v>-0.88683999999999996</v>
      </c>
      <c r="AO7821" t="s">
        <v>130</v>
      </c>
      <c r="AP7821">
        <v>1.88</v>
      </c>
      <c r="AQ7821">
        <v>0.59</v>
      </c>
      <c r="AR7821">
        <v>-0.25</v>
      </c>
      <c r="AS7821">
        <v>5.33E-2</v>
      </c>
      <c r="AT7821">
        <v>89.59</v>
      </c>
      <c r="AU7821">
        <v>1326</v>
      </c>
      <c r="AV7821">
        <v>730.69</v>
      </c>
      <c r="AW7821">
        <v>662.25</v>
      </c>
      <c r="AX7821">
        <v>-263.64</v>
      </c>
      <c r="AY7821">
        <v>12.3</v>
      </c>
      <c r="AZ7821">
        <v>2</v>
      </c>
      <c r="BA7821">
        <v>-2</v>
      </c>
      <c r="BB7821" t="s">
        <v>131</v>
      </c>
      <c r="BC7821">
        <v>0</v>
      </c>
      <c r="BD7821">
        <v>0</v>
      </c>
      <c r="BE7821">
        <v>0.31240000000000001</v>
      </c>
      <c r="BF7821">
        <v>0.28589999999999999</v>
      </c>
      <c r="BG7821" t="s">
        <v>132</v>
      </c>
      <c r="BH7821">
        <v>3.6110060000000002</v>
      </c>
      <c r="BI7821">
        <v>7.1467700000000001</v>
      </c>
      <c r="BJ7821">
        <v>11.4</v>
      </c>
      <c r="BK7821">
        <v>2</v>
      </c>
      <c r="BL7821">
        <v>17</v>
      </c>
      <c r="BM7821">
        <v>2</v>
      </c>
      <c r="BN7821" t="s">
        <v>133</v>
      </c>
      <c r="BO7821">
        <v>1.0099999999999999E+22</v>
      </c>
      <c r="BP7821">
        <v>0.6169</v>
      </c>
      <c r="BQ7821" t="s">
        <v>134</v>
      </c>
      <c r="BR7821" t="s">
        <v>23366</v>
      </c>
      <c r="BS7821" t="s">
        <v>25317</v>
      </c>
      <c r="BT7821">
        <v>6477</v>
      </c>
      <c r="BU7821">
        <v>159</v>
      </c>
      <c r="BV7821">
        <v>-250</v>
      </c>
      <c r="BW7821">
        <v>4.3609999999999998</v>
      </c>
      <c r="BX7821">
        <v>8.6999999999999994E-2</v>
      </c>
      <c r="BY7821">
        <v>-0.20300000000000001</v>
      </c>
      <c r="BZ7821">
        <v>-0.26</v>
      </c>
      <c r="CA7821">
        <v>0.25</v>
      </c>
      <c r="CB7821">
        <v>-0.3</v>
      </c>
      <c r="CC7821">
        <v>1.1479999999999999</v>
      </c>
      <c r="CD7821">
        <v>0.36199999999999999</v>
      </c>
      <c r="CE7821">
        <v>-0.155</v>
      </c>
      <c r="CF7821">
        <v>1.1020000000000001</v>
      </c>
      <c r="CG7821">
        <v>0.17</v>
      </c>
      <c r="CH7821">
        <v>-0.13900000000000001</v>
      </c>
      <c r="CI7821" t="s">
        <v>137</v>
      </c>
      <c r="CJ7821">
        <v>283.06862999999998</v>
      </c>
      <c r="CK7821">
        <v>48.802078000000002</v>
      </c>
      <c r="CL7821">
        <v>14.496</v>
      </c>
      <c r="CM7821">
        <v>14.82</v>
      </c>
      <c r="CN7821">
        <v>14.452999999999999</v>
      </c>
      <c r="CO7821">
        <v>14.356999999999999</v>
      </c>
      <c r="CP7821">
        <v>14.35</v>
      </c>
      <c r="CQ7821">
        <v>13.507999999999999</v>
      </c>
      <c r="CR7821">
        <v>13.19</v>
      </c>
      <c r="CS7821">
        <v>13.211</v>
      </c>
      <c r="CT7821">
        <v>0.41099999999999998</v>
      </c>
      <c r="CU7821">
        <v>18.871247</v>
      </c>
      <c r="CV7821">
        <v>7.2999999999999999E-5</v>
      </c>
      <c r="CW7821">
        <v>48.802639999999997</v>
      </c>
      <c r="CX7821">
        <v>5.6999999999999998E-4</v>
      </c>
      <c r="CY7821">
        <v>0.2</v>
      </c>
      <c r="CZ7821">
        <v>2.6</v>
      </c>
      <c r="DA7821">
        <v>2</v>
      </c>
      <c r="DB7821">
        <v>2.1</v>
      </c>
      <c r="DC7821">
        <v>-1E-4</v>
      </c>
      <c r="DD7821">
        <v>5.9999999999999995E-4</v>
      </c>
      <c r="DE7821">
        <v>-3.4000000000000002E-4</v>
      </c>
      <c r="DF7821">
        <v>4.8000000000000001E-4</v>
      </c>
      <c r="DG7821">
        <v>0.01</v>
      </c>
      <c r="DH7821">
        <v>0.45</v>
      </c>
      <c r="DI7821">
        <v>0.04</v>
      </c>
      <c r="DJ7821">
        <v>0.47</v>
      </c>
      <c r="DK7821">
        <v>0.04</v>
      </c>
      <c r="DL7821">
        <v>0.47</v>
      </c>
      <c r="DM7821">
        <v>0.15</v>
      </c>
      <c r="DN7821">
        <v>0.45</v>
      </c>
      <c r="DO7821">
        <v>0.25</v>
      </c>
      <c r="DP7821">
        <v>0.47</v>
      </c>
      <c r="DQ7821">
        <v>0.28999999999999998</v>
      </c>
      <c r="DR7821">
        <v>0.46</v>
      </c>
      <c r="DS7821">
        <v>1.637630662020906</v>
      </c>
    </row>
    <row r="7822" spans="1:123" x14ac:dyDescent="0.3">
      <c r="A7822">
        <v>7821</v>
      </c>
      <c r="B7822">
        <v>9214712</v>
      </c>
      <c r="C7822" t="s">
        <v>25318</v>
      </c>
      <c r="E7822" t="s">
        <v>146</v>
      </c>
      <c r="F7822" t="s">
        <v>126</v>
      </c>
      <c r="G7822" s="1">
        <v>43328</v>
      </c>
      <c r="H7822" t="s">
        <v>146</v>
      </c>
      <c r="I7822">
        <v>0</v>
      </c>
      <c r="J7822">
        <v>1</v>
      </c>
      <c r="K7822">
        <v>1</v>
      </c>
      <c r="L7822">
        <v>0</v>
      </c>
      <c r="M7822">
        <v>0</v>
      </c>
      <c r="N7822" t="s">
        <v>128</v>
      </c>
      <c r="O7822" t="s">
        <v>17216</v>
      </c>
      <c r="P7822">
        <v>265.29945099999998</v>
      </c>
      <c r="Q7822">
        <v>1.1000000000000001E-3</v>
      </c>
      <c r="R7822">
        <v>-1.1000000000000001E-3</v>
      </c>
      <c r="S7822">
        <v>326.26375000000002</v>
      </c>
      <c r="T7822">
        <v>2.8800000000000002E-3</v>
      </c>
      <c r="U7822">
        <v>-2.8800000000000002E-3</v>
      </c>
      <c r="V7822">
        <v>2455159.264</v>
      </c>
      <c r="W7822">
        <v>2.8800000000000002E-3</v>
      </c>
      <c r="X7822">
        <v>-2.8800000000000002E-3</v>
      </c>
      <c r="Y7822">
        <v>0</v>
      </c>
      <c r="Z7822">
        <v>0.88</v>
      </c>
      <c r="AA7822">
        <v>4.5999999999999999E-2</v>
      </c>
      <c r="AB7822">
        <v>-0.34599999999999997</v>
      </c>
      <c r="AC7822">
        <v>4.5629999999999997</v>
      </c>
      <c r="AD7822">
        <v>0.30399999999999999</v>
      </c>
      <c r="AE7822">
        <v>-0.30399999999999999</v>
      </c>
      <c r="AF7822">
        <v>4950</v>
      </c>
      <c r="AG7822">
        <v>177</v>
      </c>
      <c r="AH7822">
        <v>-177</v>
      </c>
      <c r="AI7822">
        <v>7.5358999999999995E-2</v>
      </c>
      <c r="AJ7822">
        <v>1.4799999999999999E-4</v>
      </c>
      <c r="AK7822">
        <v>-1.12E-2</v>
      </c>
      <c r="AL7822">
        <v>5.5626499999999997</v>
      </c>
      <c r="AM7822">
        <v>22.239650000000001</v>
      </c>
      <c r="AN7822">
        <v>-2.51213</v>
      </c>
      <c r="AO7822" t="s">
        <v>130</v>
      </c>
      <c r="AP7822">
        <v>7.1</v>
      </c>
      <c r="AQ7822">
        <v>1.85</v>
      </c>
      <c r="AR7822">
        <v>-0.62</v>
      </c>
      <c r="AS7822">
        <v>0.79679999999999995</v>
      </c>
      <c r="AT7822">
        <v>89.82</v>
      </c>
      <c r="AU7822">
        <v>270</v>
      </c>
      <c r="AV7822">
        <v>1.25</v>
      </c>
      <c r="AW7822">
        <v>0.93</v>
      </c>
      <c r="AX7822">
        <v>-0.33</v>
      </c>
      <c r="AY7822">
        <v>275</v>
      </c>
      <c r="AZ7822">
        <v>137</v>
      </c>
      <c r="BA7822">
        <v>-137</v>
      </c>
      <c r="BB7822" t="s">
        <v>131</v>
      </c>
      <c r="BC7822">
        <v>0</v>
      </c>
      <c r="BD7822">
        <v>0</v>
      </c>
      <c r="BE7822">
        <v>0.27110000000000001</v>
      </c>
      <c r="BF7822">
        <v>0.38579999999999998</v>
      </c>
      <c r="BG7822" t="s">
        <v>132</v>
      </c>
      <c r="BH7822">
        <v>20.148775000000001</v>
      </c>
      <c r="BI7822">
        <v>32.636223000000001</v>
      </c>
      <c r="BJ7822">
        <v>34.299999999999997</v>
      </c>
      <c r="BK7822">
        <v>2</v>
      </c>
      <c r="BL7822">
        <v>5</v>
      </c>
      <c r="BM7822">
        <v>2</v>
      </c>
      <c r="BN7822" t="s">
        <v>133</v>
      </c>
      <c r="BO7822">
        <v>1.11111E+30</v>
      </c>
      <c r="BP7822">
        <v>0.47149999999999997</v>
      </c>
      <c r="BQ7822" t="s">
        <v>134</v>
      </c>
      <c r="BR7822" t="s">
        <v>24456</v>
      </c>
      <c r="BS7822" t="s">
        <v>25319</v>
      </c>
      <c r="BT7822">
        <v>5873</v>
      </c>
      <c r="BU7822">
        <v>139</v>
      </c>
      <c r="BV7822">
        <v>-174</v>
      </c>
      <c r="BW7822">
        <v>4.5469999999999997</v>
      </c>
      <c r="BX7822">
        <v>3.3000000000000002E-2</v>
      </c>
      <c r="BY7822">
        <v>-0.187</v>
      </c>
      <c r="BZ7822">
        <v>-0.22</v>
      </c>
      <c r="CA7822">
        <v>0.3</v>
      </c>
      <c r="CB7822">
        <v>-0.3</v>
      </c>
      <c r="CC7822">
        <v>0.86299999999999999</v>
      </c>
      <c r="CD7822">
        <v>0.22500000000000001</v>
      </c>
      <c r="CE7822">
        <v>-7.4999999999999997E-2</v>
      </c>
      <c r="CF7822">
        <v>0.95399999999999996</v>
      </c>
      <c r="CG7822">
        <v>0.107</v>
      </c>
      <c r="CH7822">
        <v>-0.11899999999999999</v>
      </c>
      <c r="CI7822" t="s">
        <v>137</v>
      </c>
      <c r="CJ7822">
        <v>290.38961999999998</v>
      </c>
      <c r="CK7822">
        <v>45.681438</v>
      </c>
      <c r="CL7822">
        <v>15.518000000000001</v>
      </c>
      <c r="CM7822">
        <v>16.016999999999999</v>
      </c>
      <c r="CN7822">
        <v>15.464</v>
      </c>
      <c r="CO7822">
        <v>15.304</v>
      </c>
      <c r="CP7822">
        <v>15.207000000000001</v>
      </c>
      <c r="CQ7822">
        <v>14.263</v>
      </c>
      <c r="CR7822">
        <v>13.992000000000001</v>
      </c>
      <c r="CS7822">
        <v>13.925000000000001</v>
      </c>
      <c r="CT7822">
        <v>0</v>
      </c>
      <c r="CU7822">
        <v>19.359331399999999</v>
      </c>
      <c r="CV7822">
        <v>4.7999999999999998E-6</v>
      </c>
      <c r="CW7822">
        <v>45.681494000000001</v>
      </c>
      <c r="CX7822">
        <v>4.1999999999999998E-5</v>
      </c>
      <c r="CY7822">
        <v>0.91</v>
      </c>
      <c r="CZ7822">
        <v>0.18</v>
      </c>
      <c r="DA7822">
        <v>0.19</v>
      </c>
      <c r="DB7822">
        <v>0.15</v>
      </c>
      <c r="DC7822">
        <v>4.3E-3</v>
      </c>
      <c r="DD7822">
        <v>2.7000000000000001E-3</v>
      </c>
      <c r="DE7822">
        <v>8.9999999999999998E-4</v>
      </c>
      <c r="DF7822">
        <v>3.7000000000000002E-3</v>
      </c>
      <c r="DG7822">
        <v>-1.61</v>
      </c>
      <c r="DH7822">
        <v>0.15</v>
      </c>
      <c r="DI7822">
        <v>0.16</v>
      </c>
      <c r="DJ7822">
        <v>0.23</v>
      </c>
      <c r="DK7822">
        <v>1.62</v>
      </c>
      <c r="DL7822">
        <v>0.15</v>
      </c>
      <c r="DM7822">
        <v>0.03</v>
      </c>
      <c r="DN7822">
        <v>0.12</v>
      </c>
      <c r="DO7822">
        <v>0.28000000000000003</v>
      </c>
      <c r="DP7822">
        <v>0.17</v>
      </c>
      <c r="DQ7822">
        <v>0.28000000000000003</v>
      </c>
      <c r="DR7822">
        <v>0.17</v>
      </c>
      <c r="DS7822">
        <v>8.2271147161066054</v>
      </c>
    </row>
    <row r="7823" spans="1:123" x14ac:dyDescent="0.3">
      <c r="A7823">
        <v>7822</v>
      </c>
      <c r="B7823">
        <v>9214715</v>
      </c>
      <c r="C7823" t="s">
        <v>25320</v>
      </c>
      <c r="E7823" t="s">
        <v>146</v>
      </c>
      <c r="F7823" t="s">
        <v>126</v>
      </c>
      <c r="G7823" s="1">
        <v>43328</v>
      </c>
      <c r="H7823" t="s">
        <v>146</v>
      </c>
      <c r="I7823">
        <v>0</v>
      </c>
      <c r="J7823">
        <v>1</v>
      </c>
      <c r="K7823">
        <v>1</v>
      </c>
      <c r="L7823">
        <v>1</v>
      </c>
      <c r="M7823">
        <v>1</v>
      </c>
      <c r="N7823" t="s">
        <v>128</v>
      </c>
      <c r="O7823" t="s">
        <v>25321</v>
      </c>
      <c r="P7823">
        <v>265.31049899999999</v>
      </c>
      <c r="Q7823">
        <v>3.5300000000000002E-3</v>
      </c>
      <c r="R7823">
        <v>-3.5300000000000002E-3</v>
      </c>
      <c r="S7823">
        <v>326.24511000000001</v>
      </c>
      <c r="T7823">
        <v>6.13E-3</v>
      </c>
      <c r="U7823">
        <v>-6.13E-3</v>
      </c>
      <c r="V7823">
        <v>2455159.2450000001</v>
      </c>
      <c r="W7823">
        <v>6.13E-3</v>
      </c>
      <c r="X7823">
        <v>-6.13E-3</v>
      </c>
      <c r="Y7823">
        <v>0</v>
      </c>
      <c r="Z7823">
        <v>0.91300000000000003</v>
      </c>
      <c r="AA7823">
        <v>5.1999999999999998E-2</v>
      </c>
      <c r="AB7823">
        <v>-0.63300000000000001</v>
      </c>
      <c r="AC7823">
        <v>4.0129999999999999</v>
      </c>
      <c r="AD7823">
        <v>0.24299999999999999</v>
      </c>
      <c r="AE7823">
        <v>-0.24299999999999999</v>
      </c>
      <c r="AF7823">
        <v>1530</v>
      </c>
      <c r="AG7823">
        <v>147</v>
      </c>
      <c r="AH7823">
        <v>-147</v>
      </c>
      <c r="AI7823">
        <v>4.3088000000000001E-2</v>
      </c>
      <c r="AJ7823">
        <v>7.2399999999999999E-3</v>
      </c>
      <c r="AK7823">
        <v>-8.0599999999999995E-3</v>
      </c>
      <c r="AL7823">
        <v>4.4350699999999996</v>
      </c>
      <c r="AM7823">
        <v>56.32217</v>
      </c>
      <c r="AN7823">
        <v>-3.44746</v>
      </c>
      <c r="AO7823" t="s">
        <v>130</v>
      </c>
      <c r="AP7823">
        <v>4.6900000000000004</v>
      </c>
      <c r="AQ7823">
        <v>1.47</v>
      </c>
      <c r="AR7823">
        <v>-0.49</v>
      </c>
      <c r="AS7823">
        <v>0.8276</v>
      </c>
      <c r="AT7823">
        <v>89.79</v>
      </c>
      <c r="AU7823">
        <v>296</v>
      </c>
      <c r="AV7823">
        <v>1.81</v>
      </c>
      <c r="AW7823">
        <v>1.66</v>
      </c>
      <c r="AX7823">
        <v>-0.56000000000000005</v>
      </c>
      <c r="AY7823">
        <v>255</v>
      </c>
      <c r="AZ7823">
        <v>124</v>
      </c>
      <c r="BA7823">
        <v>-124</v>
      </c>
      <c r="BB7823" t="s">
        <v>131</v>
      </c>
      <c r="BC7823">
        <v>0</v>
      </c>
      <c r="BD7823">
        <v>0</v>
      </c>
      <c r="BE7823">
        <v>0.28889999999999999</v>
      </c>
      <c r="BF7823">
        <v>0.35110000000000002</v>
      </c>
      <c r="BG7823" t="s">
        <v>132</v>
      </c>
      <c r="BH7823">
        <v>10.007227</v>
      </c>
      <c r="BI7823">
        <v>12.845109000000001</v>
      </c>
      <c r="BJ7823">
        <v>11.6</v>
      </c>
      <c r="BK7823">
        <v>2</v>
      </c>
      <c r="BL7823">
        <v>4</v>
      </c>
      <c r="BM7823">
        <v>2</v>
      </c>
      <c r="BN7823" t="s">
        <v>133</v>
      </c>
      <c r="BO7823">
        <v>1.1111100000000001E+31</v>
      </c>
      <c r="BP7823">
        <v>-1</v>
      </c>
      <c r="BQ7823" t="s">
        <v>134</v>
      </c>
      <c r="BR7823" t="s">
        <v>24460</v>
      </c>
      <c r="BS7823" t="s">
        <v>25322</v>
      </c>
      <c r="BT7823">
        <v>6108</v>
      </c>
      <c r="BU7823">
        <v>165</v>
      </c>
      <c r="BV7823">
        <v>-220</v>
      </c>
      <c r="BW7823">
        <v>4.4710000000000001</v>
      </c>
      <c r="BX7823">
        <v>5.1999999999999998E-2</v>
      </c>
      <c r="BY7823">
        <v>-0.20799999999999999</v>
      </c>
      <c r="BZ7823">
        <v>-0.08</v>
      </c>
      <c r="CA7823">
        <v>0.25</v>
      </c>
      <c r="CB7823">
        <v>-0.35</v>
      </c>
      <c r="CC7823">
        <v>0.997</v>
      </c>
      <c r="CD7823">
        <v>0.312</v>
      </c>
      <c r="CE7823">
        <v>-0.104</v>
      </c>
      <c r="CF7823">
        <v>1.0720000000000001</v>
      </c>
      <c r="CG7823">
        <v>0.13300000000000001</v>
      </c>
      <c r="CH7823">
        <v>-0.14799999999999999</v>
      </c>
      <c r="CI7823" t="s">
        <v>137</v>
      </c>
      <c r="CJ7823">
        <v>290.39123999999998</v>
      </c>
      <c r="CK7823">
        <v>45.681609999999999</v>
      </c>
      <c r="CL7823">
        <v>15.279</v>
      </c>
      <c r="CM7823">
        <v>15.738</v>
      </c>
      <c r="CN7823">
        <v>15.228999999999999</v>
      </c>
      <c r="CO7823">
        <v>15.082000000000001</v>
      </c>
      <c r="CP7823">
        <v>15.028</v>
      </c>
      <c r="CQ7823">
        <v>14.083</v>
      </c>
      <c r="CR7823">
        <v>13.835000000000001</v>
      </c>
      <c r="CS7823">
        <v>13.712999999999999</v>
      </c>
      <c r="CT7823">
        <v>1.2999999999999999E-2</v>
      </c>
      <c r="CU7823">
        <v>19.35934</v>
      </c>
      <c r="CV7823">
        <v>2.0999999999999999E-5</v>
      </c>
      <c r="CW7823">
        <v>45.681710000000002</v>
      </c>
      <c r="CX7823">
        <v>1.9000000000000001E-4</v>
      </c>
      <c r="CY7823">
        <v>-2.86</v>
      </c>
      <c r="CZ7823">
        <v>0.78</v>
      </c>
      <c r="DA7823">
        <v>0.37</v>
      </c>
      <c r="DB7823">
        <v>0.7</v>
      </c>
      <c r="DC7823">
        <v>2.3999999999999998E-3</v>
      </c>
      <c r="DD7823">
        <v>1.1999999999999999E-3</v>
      </c>
      <c r="DE7823">
        <v>-4.0000000000000002E-4</v>
      </c>
      <c r="DF7823">
        <v>1.1999999999999999E-3</v>
      </c>
      <c r="DG7823">
        <v>-2.0299999999999998</v>
      </c>
      <c r="DH7823">
        <v>0.53</v>
      </c>
      <c r="DI7823">
        <v>0.13</v>
      </c>
      <c r="DJ7823">
        <v>0.35</v>
      </c>
      <c r="DK7823">
        <v>2.04</v>
      </c>
      <c r="DL7823">
        <v>0.53</v>
      </c>
      <c r="DM7823">
        <v>-4.03</v>
      </c>
      <c r="DN7823">
        <v>0.12</v>
      </c>
      <c r="DO7823">
        <v>-0.35</v>
      </c>
      <c r="DP7823">
        <v>0.12</v>
      </c>
      <c r="DQ7823">
        <v>4.05</v>
      </c>
      <c r="DR7823">
        <v>0.12</v>
      </c>
      <c r="DS7823">
        <v>4.7041123370110336</v>
      </c>
    </row>
    <row r="7824" spans="1:123" x14ac:dyDescent="0.3">
      <c r="A7824">
        <v>7823</v>
      </c>
      <c r="B7824">
        <v>7838906</v>
      </c>
      <c r="C7824" t="s">
        <v>25323</v>
      </c>
      <c r="E7824" t="s">
        <v>146</v>
      </c>
      <c r="F7824" t="s">
        <v>126</v>
      </c>
      <c r="G7824" s="1">
        <v>43328</v>
      </c>
      <c r="H7824" t="s">
        <v>146</v>
      </c>
      <c r="I7824">
        <v>1E-3</v>
      </c>
      <c r="J7824">
        <v>0</v>
      </c>
      <c r="K7824">
        <v>1</v>
      </c>
      <c r="L7824">
        <v>0</v>
      </c>
      <c r="M7824">
        <v>0</v>
      </c>
      <c r="N7824" t="s">
        <v>128</v>
      </c>
      <c r="O7824" t="s">
        <v>921</v>
      </c>
      <c r="P7824">
        <v>35.426182699999998</v>
      </c>
      <c r="Q7824">
        <v>7.3499999999999998E-4</v>
      </c>
      <c r="R7824">
        <v>-7.3499999999999998E-4</v>
      </c>
      <c r="S7824">
        <v>161.16399999999999</v>
      </c>
      <c r="T7824">
        <v>1.67E-2</v>
      </c>
      <c r="U7824">
        <v>-1.67E-2</v>
      </c>
      <c r="V7824">
        <v>2454994.1639999999</v>
      </c>
      <c r="W7824">
        <v>1.67E-2</v>
      </c>
      <c r="X7824">
        <v>-1.67E-2</v>
      </c>
      <c r="Y7824">
        <v>0</v>
      </c>
      <c r="Z7824">
        <v>1.004</v>
      </c>
      <c r="AA7824">
        <v>3.2000000000000001E-2</v>
      </c>
      <c r="AB7824">
        <v>-0.73</v>
      </c>
      <c r="AC7824">
        <v>4.3929999999999998</v>
      </c>
      <c r="AD7824">
        <v>0.68</v>
      </c>
      <c r="AE7824">
        <v>-0.68</v>
      </c>
      <c r="AF7824">
        <v>318</v>
      </c>
      <c r="AG7824">
        <v>52.2</v>
      </c>
      <c r="AH7824">
        <v>-52.2</v>
      </c>
      <c r="AI7824">
        <v>3.9437E-2</v>
      </c>
      <c r="AJ7824">
        <v>1.5900000000000001E-2</v>
      </c>
      <c r="AK7824">
        <v>-2.5600000000000001E-2</v>
      </c>
      <c r="AL7824">
        <v>6.7890000000000006E-2</v>
      </c>
      <c r="AM7824">
        <v>11.303520000000001</v>
      </c>
      <c r="AN7824">
        <v>-2.256E-2</v>
      </c>
      <c r="AO7824" t="s">
        <v>130</v>
      </c>
      <c r="AP7824">
        <v>153.72</v>
      </c>
      <c r="AQ7824">
        <v>5.88</v>
      </c>
      <c r="AR7824">
        <v>-33.299999999999997</v>
      </c>
      <c r="AS7824">
        <v>0.25990000000000002</v>
      </c>
      <c r="AT7824">
        <v>86.51</v>
      </c>
      <c r="AU7824">
        <v>2217</v>
      </c>
      <c r="AV7824">
        <v>5712.61</v>
      </c>
      <c r="AW7824">
        <v>1008.87</v>
      </c>
      <c r="AX7824">
        <v>-2570.75</v>
      </c>
      <c r="AY7824">
        <v>16.510000000000002</v>
      </c>
      <c r="AZ7824">
        <v>8.3000000000000007</v>
      </c>
      <c r="BA7824">
        <v>-8.3000000000000007</v>
      </c>
      <c r="BB7824" t="s">
        <v>131</v>
      </c>
      <c r="BC7824">
        <v>0</v>
      </c>
      <c r="BD7824">
        <v>0</v>
      </c>
      <c r="BE7824">
        <v>4.6399999999999997E-2</v>
      </c>
      <c r="BF7824">
        <v>0.71970000000000001</v>
      </c>
      <c r="BG7824" t="s">
        <v>132</v>
      </c>
      <c r="BH7824">
        <v>5.6074752999999999</v>
      </c>
      <c r="BI7824">
        <v>16.037566999999999</v>
      </c>
      <c r="BJ7824">
        <v>7.1</v>
      </c>
      <c r="BK7824">
        <v>2</v>
      </c>
      <c r="BL7824">
        <v>34</v>
      </c>
      <c r="BM7824">
        <v>3</v>
      </c>
      <c r="BN7824" t="s">
        <v>133</v>
      </c>
      <c r="BO7824">
        <v>1.1111100000000001E+31</v>
      </c>
      <c r="BP7824">
        <v>0.95020000000000004</v>
      </c>
      <c r="BQ7824" t="s">
        <v>134</v>
      </c>
      <c r="BR7824" t="s">
        <v>24547</v>
      </c>
      <c r="BS7824" t="s">
        <v>25324</v>
      </c>
      <c r="BT7824">
        <v>4289</v>
      </c>
      <c r="BU7824">
        <v>95</v>
      </c>
      <c r="BV7824">
        <v>-116</v>
      </c>
      <c r="BW7824">
        <v>1.603</v>
      </c>
      <c r="BX7824">
        <v>3.3000000000000002E-2</v>
      </c>
      <c r="BY7824">
        <v>-2.7E-2</v>
      </c>
      <c r="BZ7824">
        <v>-0.26</v>
      </c>
      <c r="CA7824">
        <v>0.2</v>
      </c>
      <c r="CB7824">
        <v>-0.25</v>
      </c>
      <c r="CC7824">
        <v>35.695</v>
      </c>
      <c r="CD7824">
        <v>1.3640000000000001</v>
      </c>
      <c r="CE7824">
        <v>-7.7309999999999999</v>
      </c>
      <c r="CF7824">
        <v>1.863</v>
      </c>
      <c r="CG7824">
        <v>8.8999999999999996E-2</v>
      </c>
      <c r="CH7824">
        <v>-0.71299999999999997</v>
      </c>
      <c r="CI7824" t="s">
        <v>137</v>
      </c>
      <c r="CJ7824">
        <v>296.98563000000001</v>
      </c>
      <c r="CK7824">
        <v>43.581352000000003</v>
      </c>
      <c r="CL7824">
        <v>11.925000000000001</v>
      </c>
      <c r="CM7824">
        <v>12.742000000000001</v>
      </c>
      <c r="CN7824">
        <v>12.02</v>
      </c>
      <c r="CQ7824">
        <v>9.0830000000000002</v>
      </c>
      <c r="CR7824">
        <v>8.3569999999999993</v>
      </c>
      <c r="CS7824">
        <v>8.1579999999999995</v>
      </c>
      <c r="CT7824">
        <v>0.18</v>
      </c>
      <c r="CU7824">
        <v>19.799054000000002</v>
      </c>
      <c r="CV7824">
        <v>7.3000000000000004E-6</v>
      </c>
      <c r="CW7824">
        <v>43.581435999999997</v>
      </c>
      <c r="CX7824">
        <v>6.4999999999999994E-5</v>
      </c>
      <c r="CY7824">
        <v>0.5</v>
      </c>
      <c r="CZ7824">
        <v>0.28999999999999998</v>
      </c>
      <c r="DA7824">
        <v>0.3</v>
      </c>
      <c r="DB7824">
        <v>0.23</v>
      </c>
      <c r="DC7824">
        <v>-7.2999999999999999E-5</v>
      </c>
      <c r="DD7824">
        <v>8.0000000000000007E-5</v>
      </c>
      <c r="DE7824">
        <v>-4.6E-5</v>
      </c>
      <c r="DF7824">
        <v>6.7999999999999999E-5</v>
      </c>
      <c r="DG7824">
        <v>-0.14000000000000001</v>
      </c>
      <c r="DH7824">
        <v>0.49</v>
      </c>
      <c r="DI7824">
        <v>-0.47</v>
      </c>
      <c r="DJ7824">
        <v>0.42</v>
      </c>
      <c r="DK7824">
        <v>0.5</v>
      </c>
      <c r="DL7824">
        <v>0.43</v>
      </c>
      <c r="DM7824">
        <v>0.16</v>
      </c>
      <c r="DN7824">
        <v>0.48</v>
      </c>
      <c r="DO7824">
        <v>-0.35</v>
      </c>
      <c r="DP7824">
        <v>0.45</v>
      </c>
      <c r="DQ7824">
        <v>0.38</v>
      </c>
      <c r="DR7824">
        <v>0.47</v>
      </c>
      <c r="DS7824">
        <v>4.3064855021711725</v>
      </c>
    </row>
    <row r="7825" spans="1:123" x14ac:dyDescent="0.3">
      <c r="A7825">
        <v>7824</v>
      </c>
      <c r="B7825">
        <v>1026032</v>
      </c>
      <c r="C7825" t="s">
        <v>25325</v>
      </c>
      <c r="E7825" t="s">
        <v>146</v>
      </c>
      <c r="F7825" t="s">
        <v>126</v>
      </c>
      <c r="G7825" s="1">
        <v>43328</v>
      </c>
      <c r="H7825" t="s">
        <v>146</v>
      </c>
      <c r="I7825">
        <v>0</v>
      </c>
      <c r="J7825">
        <v>0</v>
      </c>
      <c r="K7825">
        <v>1</v>
      </c>
      <c r="L7825">
        <v>0</v>
      </c>
      <c r="M7825">
        <v>0</v>
      </c>
      <c r="N7825" t="s">
        <v>128</v>
      </c>
      <c r="O7825" t="s">
        <v>191</v>
      </c>
      <c r="P7825">
        <v>8.4604389280000003</v>
      </c>
      <c r="Q7825">
        <v>6.2900000000000003E-7</v>
      </c>
      <c r="R7825">
        <v>-6.2900000000000003E-7</v>
      </c>
      <c r="S7825">
        <v>133.7744903</v>
      </c>
      <c r="T7825">
        <v>6.2700000000000006E-5</v>
      </c>
      <c r="U7825">
        <v>-6.2700000000000006E-5</v>
      </c>
      <c r="V7825">
        <v>2454966.7740000002</v>
      </c>
      <c r="W7825">
        <v>6.2700000000000006E-5</v>
      </c>
      <c r="X7825">
        <v>-6.2700000000000006E-5</v>
      </c>
      <c r="Y7825">
        <v>0</v>
      </c>
      <c r="Z7825">
        <v>1.0609999999999999</v>
      </c>
      <c r="AA7825">
        <v>1.7000000000000001E-2</v>
      </c>
      <c r="AB7825">
        <v>-8.0000000000000002E-3</v>
      </c>
      <c r="AC7825">
        <v>4.7349199999999998</v>
      </c>
      <c r="AD7825">
        <v>2.5200000000000001E-3</v>
      </c>
      <c r="AE7825">
        <v>-2.5200000000000001E-3</v>
      </c>
      <c r="AF7825">
        <v>76400</v>
      </c>
      <c r="AG7825">
        <v>32.799999999999997</v>
      </c>
      <c r="AH7825">
        <v>-32.799999999999997</v>
      </c>
      <c r="AI7825">
        <v>0.47764000000000001</v>
      </c>
      <c r="AJ7825">
        <v>1.35E-2</v>
      </c>
      <c r="AK7825">
        <v>-6.7299999999999999E-3</v>
      </c>
      <c r="AL7825">
        <v>0.73873999999999995</v>
      </c>
      <c r="AM7825">
        <v>2.1000000000000001E-4</v>
      </c>
      <c r="AN7825">
        <v>-7.3499999999999998E-3</v>
      </c>
      <c r="AO7825" t="s">
        <v>130</v>
      </c>
      <c r="AP7825">
        <v>36.619999999999997</v>
      </c>
      <c r="AQ7825">
        <v>6.36</v>
      </c>
      <c r="AR7825">
        <v>-2.14</v>
      </c>
      <c r="AS7825">
        <v>7.4899999999999994E-2</v>
      </c>
      <c r="AT7825">
        <v>85.68</v>
      </c>
      <c r="AU7825">
        <v>804</v>
      </c>
      <c r="AV7825">
        <v>98.6</v>
      </c>
      <c r="AW7825">
        <v>52.46</v>
      </c>
      <c r="AX7825">
        <v>-21.18</v>
      </c>
      <c r="AY7825">
        <v>14.08662</v>
      </c>
      <c r="AZ7825">
        <v>4.0000000000000001E-3</v>
      </c>
      <c r="BA7825">
        <v>-4.0000000000000001E-3</v>
      </c>
      <c r="BB7825" t="s">
        <v>131</v>
      </c>
      <c r="BC7825">
        <v>0</v>
      </c>
      <c r="BD7825">
        <v>0</v>
      </c>
      <c r="BE7825">
        <v>0.30649999999999999</v>
      </c>
      <c r="BF7825">
        <v>0.29899999999999999</v>
      </c>
      <c r="BG7825" t="s">
        <v>132</v>
      </c>
      <c r="BH7825">
        <v>452.52557000000002</v>
      </c>
      <c r="BI7825">
        <v>3704.5034000000001</v>
      </c>
      <c r="BJ7825">
        <v>1797.4</v>
      </c>
      <c r="BK7825">
        <v>1</v>
      </c>
      <c r="BL7825">
        <v>164</v>
      </c>
      <c r="BM7825">
        <v>1</v>
      </c>
      <c r="BN7825" t="s">
        <v>133</v>
      </c>
      <c r="BO7825">
        <v>1.1111100000000001E+31</v>
      </c>
      <c r="BP7825">
        <v>0</v>
      </c>
      <c r="BQ7825" t="s">
        <v>134</v>
      </c>
      <c r="BR7825" t="s">
        <v>25326</v>
      </c>
      <c r="BS7825" t="s">
        <v>25327</v>
      </c>
      <c r="BT7825">
        <v>5951</v>
      </c>
      <c r="BU7825">
        <v>160</v>
      </c>
      <c r="BV7825">
        <v>-178</v>
      </c>
      <c r="BW7825">
        <v>4.6379999999999999</v>
      </c>
      <c r="BX7825">
        <v>3.2000000000000001E-2</v>
      </c>
      <c r="BY7825">
        <v>-0.128</v>
      </c>
      <c r="BZ7825">
        <v>-1.06</v>
      </c>
      <c r="CA7825">
        <v>0.3</v>
      </c>
      <c r="CB7825">
        <v>-0.3</v>
      </c>
      <c r="CC7825">
        <v>0.70199999999999996</v>
      </c>
      <c r="CD7825">
        <v>0.122</v>
      </c>
      <c r="CE7825">
        <v>-4.1000000000000002E-2</v>
      </c>
      <c r="CF7825">
        <v>0.79600000000000004</v>
      </c>
      <c r="CG7825">
        <v>4.9000000000000002E-2</v>
      </c>
      <c r="CH7825">
        <v>-7.3999999999999996E-2</v>
      </c>
      <c r="CI7825" t="s">
        <v>137</v>
      </c>
      <c r="CJ7825">
        <v>291.04406999999998</v>
      </c>
      <c r="CK7825">
        <v>36.729270999999997</v>
      </c>
      <c r="CL7825">
        <v>14.813000000000001</v>
      </c>
      <c r="CM7825">
        <v>15.250999999999999</v>
      </c>
      <c r="CN7825">
        <v>14.776999999999999</v>
      </c>
      <c r="CO7825">
        <v>14.625999999999999</v>
      </c>
      <c r="CP7825">
        <v>14.544</v>
      </c>
      <c r="CQ7825">
        <v>13.609</v>
      </c>
      <c r="CR7825">
        <v>13.298</v>
      </c>
      <c r="CS7825">
        <v>13.276999999999999</v>
      </c>
      <c r="CT7825">
        <v>0</v>
      </c>
      <c r="CU7825">
        <v>19.40293999</v>
      </c>
      <c r="CV7825">
        <v>8.4999999999999994E-8</v>
      </c>
      <c r="CW7825">
        <v>36.728847500000001</v>
      </c>
      <c r="CX7825">
        <v>9.1999999999999998E-7</v>
      </c>
      <c r="CY7825">
        <v>8.5900000000000004E-2</v>
      </c>
      <c r="CZ7825">
        <v>3.7000000000000002E-3</v>
      </c>
      <c r="DA7825">
        <v>-1.5209999999999999</v>
      </c>
      <c r="DB7825">
        <v>3.3E-3</v>
      </c>
      <c r="DC7825">
        <v>-1.2999999999999999E-2</v>
      </c>
      <c r="DD7825">
        <v>2.3E-2</v>
      </c>
      <c r="DE7825">
        <v>-1.2E-2</v>
      </c>
      <c r="DF7825">
        <v>2.9000000000000001E-2</v>
      </c>
      <c r="DG7825">
        <v>0.06</v>
      </c>
      <c r="DH7825">
        <v>6.7000000000000004E-2</v>
      </c>
      <c r="DI7825">
        <v>5.0999999999999997E-2</v>
      </c>
      <c r="DJ7825">
        <v>6.7000000000000004E-2</v>
      </c>
      <c r="DK7825">
        <v>7.9000000000000001E-2</v>
      </c>
      <c r="DL7825">
        <v>6.7000000000000004E-2</v>
      </c>
      <c r="DM7825">
        <v>5.0000000000000001E-3</v>
      </c>
      <c r="DN7825">
        <v>7.3999999999999996E-2</v>
      </c>
      <c r="DO7825">
        <v>-5.8999999999999997E-2</v>
      </c>
      <c r="DP7825">
        <v>7.6999999999999999E-2</v>
      </c>
      <c r="DQ7825">
        <v>0.06</v>
      </c>
      <c r="DR7825">
        <v>7.6999999999999999E-2</v>
      </c>
      <c r="DS7825">
        <v>52.165242165242162</v>
      </c>
    </row>
    <row r="7826" spans="1:123" x14ac:dyDescent="0.3">
      <c r="A7826">
        <v>7825</v>
      </c>
      <c r="B7826">
        <v>1293379</v>
      </c>
      <c r="C7826" t="s">
        <v>25328</v>
      </c>
      <c r="E7826" t="s">
        <v>127</v>
      </c>
      <c r="F7826" t="s">
        <v>126</v>
      </c>
      <c r="G7826" s="1">
        <v>43328</v>
      </c>
      <c r="H7826" t="s">
        <v>127</v>
      </c>
      <c r="J7826">
        <v>0</v>
      </c>
      <c r="K7826">
        <v>0</v>
      </c>
      <c r="L7826">
        <v>0</v>
      </c>
      <c r="M7826">
        <v>0</v>
      </c>
      <c r="N7826" t="s">
        <v>128</v>
      </c>
      <c r="O7826" t="s">
        <v>10059</v>
      </c>
      <c r="P7826">
        <v>27.556452</v>
      </c>
      <c r="Q7826">
        <v>2.9299999999999999E-3</v>
      </c>
      <c r="R7826">
        <v>-2.9299999999999999E-3</v>
      </c>
      <c r="S7826">
        <v>132.19159999999999</v>
      </c>
      <c r="T7826">
        <v>7.8600000000000003E-2</v>
      </c>
      <c r="U7826">
        <v>-7.8600000000000003E-2</v>
      </c>
      <c r="V7826">
        <v>2454965.1919999998</v>
      </c>
      <c r="W7826">
        <v>7.8600000000000003E-2</v>
      </c>
      <c r="X7826">
        <v>-7.8600000000000003E-2</v>
      </c>
      <c r="Y7826">
        <v>0</v>
      </c>
      <c r="Z7826">
        <v>0.14380000000000001</v>
      </c>
      <c r="AA7826">
        <v>0.29599999999999999</v>
      </c>
      <c r="AB7826">
        <v>-0.14369999999999999</v>
      </c>
      <c r="AC7826">
        <v>8.23</v>
      </c>
      <c r="AD7826">
        <v>1.8</v>
      </c>
      <c r="AE7826">
        <v>-1.8</v>
      </c>
      <c r="AF7826">
        <v>289</v>
      </c>
      <c r="AG7826">
        <v>55.4</v>
      </c>
      <c r="AH7826">
        <v>-55.4</v>
      </c>
      <c r="AI7826">
        <v>1.5347E-2</v>
      </c>
      <c r="AJ7826">
        <v>9.1299999999999997E-4</v>
      </c>
      <c r="AK7826">
        <v>-2.5500000000000002E-3</v>
      </c>
      <c r="AL7826">
        <v>0.42381000000000002</v>
      </c>
      <c r="AM7826">
        <v>0.32041999999999998</v>
      </c>
      <c r="AN7826">
        <v>-0.3639</v>
      </c>
      <c r="AO7826" t="s">
        <v>228</v>
      </c>
      <c r="AP7826">
        <v>1.4</v>
      </c>
      <c r="AQ7826">
        <v>0.54</v>
      </c>
      <c r="AR7826">
        <v>-0.1</v>
      </c>
      <c r="AS7826">
        <v>0.17480000000000001</v>
      </c>
      <c r="AT7826">
        <v>89.95</v>
      </c>
      <c r="AU7826">
        <v>531</v>
      </c>
      <c r="AV7826">
        <v>18.86</v>
      </c>
      <c r="AW7826">
        <v>22.4</v>
      </c>
      <c r="AX7826">
        <v>-4.4800000000000004</v>
      </c>
      <c r="AY7826">
        <v>25.72</v>
      </c>
      <c r="AZ7826">
        <v>9.6999999999999993</v>
      </c>
      <c r="BA7826">
        <v>-9.6999999999999993</v>
      </c>
      <c r="BB7826" t="s">
        <v>131</v>
      </c>
      <c r="BC7826">
        <v>0</v>
      </c>
      <c r="BD7826">
        <v>0</v>
      </c>
      <c r="BE7826">
        <v>0.23319999999999999</v>
      </c>
      <c r="BF7826">
        <v>0.45219999999999999</v>
      </c>
      <c r="BG7826" t="s">
        <v>1273</v>
      </c>
      <c r="BH7826">
        <v>4.4075946999999998</v>
      </c>
      <c r="BI7826">
        <v>7.2203226000000003</v>
      </c>
      <c r="BJ7826">
        <v>6.7</v>
      </c>
      <c r="BK7826">
        <v>1</v>
      </c>
      <c r="BL7826">
        <v>43</v>
      </c>
      <c r="BM7826">
        <v>1</v>
      </c>
      <c r="BN7826" t="s">
        <v>1274</v>
      </c>
      <c r="BO7826">
        <v>1.1111099999999999E+28</v>
      </c>
      <c r="BQ7826" t="s">
        <v>134</v>
      </c>
      <c r="BR7826" t="s">
        <v>25329</v>
      </c>
      <c r="BS7826" t="s">
        <v>25330</v>
      </c>
      <c r="BT7826">
        <v>5509</v>
      </c>
      <c r="BU7826">
        <v>184</v>
      </c>
      <c r="BV7826">
        <v>-162</v>
      </c>
      <c r="BW7826">
        <v>4.5650000000000004</v>
      </c>
      <c r="BX7826">
        <v>2.4E-2</v>
      </c>
      <c r="BY7826">
        <v>-2.4E-2</v>
      </c>
      <c r="BZ7826">
        <v>0.02</v>
      </c>
      <c r="CA7826">
        <v>0.24</v>
      </c>
      <c r="CB7826">
        <v>-0.26</v>
      </c>
      <c r="CC7826">
        <v>0.83599999999999997</v>
      </c>
      <c r="CD7826">
        <v>0.32200000000000001</v>
      </c>
      <c r="CE7826">
        <v>-6.0999999999999999E-2</v>
      </c>
      <c r="CF7826">
        <v>0.93700000000000006</v>
      </c>
      <c r="CG7826">
        <v>7.8E-2</v>
      </c>
      <c r="CH7826">
        <v>-8.8999999999999996E-2</v>
      </c>
      <c r="CI7826" t="s">
        <v>24849</v>
      </c>
      <c r="CJ7826">
        <v>291.11398000000003</v>
      </c>
      <c r="CK7826">
        <v>36.994061000000002</v>
      </c>
      <c r="CL7826">
        <v>15.978999999999999</v>
      </c>
      <c r="CM7826">
        <v>16.62</v>
      </c>
      <c r="CN7826">
        <v>15.906000000000001</v>
      </c>
      <c r="CO7826">
        <v>15.705</v>
      </c>
      <c r="CP7826">
        <v>15.547000000000001</v>
      </c>
      <c r="CQ7826">
        <v>14.595000000000001</v>
      </c>
      <c r="CR7826">
        <v>14.224</v>
      </c>
      <c r="CS7826">
        <v>14.183999999999999</v>
      </c>
      <c r="CT7826">
        <v>0.122</v>
      </c>
      <c r="CU7826">
        <v>19.407622</v>
      </c>
      <c r="CV7826">
        <v>4.3000000000000002E-5</v>
      </c>
      <c r="CW7826">
        <v>36.993780000000001</v>
      </c>
      <c r="CX7826">
        <v>4.6000000000000001E-4</v>
      </c>
      <c r="CY7826">
        <v>1</v>
      </c>
      <c r="CZ7826">
        <v>1.8</v>
      </c>
      <c r="DA7826">
        <v>-1</v>
      </c>
      <c r="DB7826">
        <v>1.7</v>
      </c>
      <c r="DC7826">
        <v>-5.2999999999999998E-4</v>
      </c>
      <c r="DD7826">
        <v>5.6999999999999998E-4</v>
      </c>
      <c r="DE7826">
        <v>-2.7E-4</v>
      </c>
      <c r="DF7826">
        <v>5.1000000000000004E-4</v>
      </c>
      <c r="DG7826">
        <v>1.85</v>
      </c>
      <c r="DH7826">
        <v>0.9</v>
      </c>
      <c r="DI7826">
        <v>1.6</v>
      </c>
      <c r="DJ7826">
        <v>1</v>
      </c>
      <c r="DK7826">
        <v>2.4500000000000002</v>
      </c>
      <c r="DL7826">
        <v>0.96</v>
      </c>
      <c r="DM7826">
        <v>0.9</v>
      </c>
      <c r="DN7826">
        <v>1.2</v>
      </c>
      <c r="DO7826">
        <v>0.9</v>
      </c>
      <c r="DP7826">
        <v>1.8</v>
      </c>
      <c r="DQ7826">
        <v>1.3</v>
      </c>
      <c r="DR7826">
        <v>1.9</v>
      </c>
      <c r="DS7826">
        <v>1.6746411483253587</v>
      </c>
    </row>
    <row r="7827" spans="1:123" x14ac:dyDescent="0.3">
      <c r="A7827">
        <v>7826</v>
      </c>
      <c r="B7827">
        <v>3973504</v>
      </c>
      <c r="C7827" t="s">
        <v>25331</v>
      </c>
      <c r="E7827" t="s">
        <v>146</v>
      </c>
      <c r="F7827" t="s">
        <v>126</v>
      </c>
      <c r="G7827" s="1">
        <v>43328</v>
      </c>
      <c r="H7827" t="s">
        <v>146</v>
      </c>
      <c r="I7827">
        <v>0</v>
      </c>
      <c r="J7827">
        <v>0</v>
      </c>
      <c r="K7827">
        <v>1</v>
      </c>
      <c r="L7827">
        <v>0</v>
      </c>
      <c r="M7827">
        <v>0</v>
      </c>
      <c r="N7827" t="s">
        <v>128</v>
      </c>
      <c r="O7827" t="s">
        <v>191</v>
      </c>
      <c r="P7827">
        <v>4.318726936</v>
      </c>
      <c r="Q7827">
        <v>8.6799999999999999E-7</v>
      </c>
      <c r="R7827">
        <v>-8.6799999999999999E-7</v>
      </c>
      <c r="S7827">
        <v>131.60567499999999</v>
      </c>
      <c r="T7827">
        <v>1.7200000000000001E-4</v>
      </c>
      <c r="U7827">
        <v>-1.7200000000000001E-4</v>
      </c>
      <c r="V7827">
        <v>2454964.6060000001</v>
      </c>
      <c r="W7827">
        <v>1.7200000000000001E-4</v>
      </c>
      <c r="X7827">
        <v>-1.7200000000000001E-4</v>
      </c>
      <c r="Y7827">
        <v>0</v>
      </c>
      <c r="Z7827">
        <v>0.86699999999999999</v>
      </c>
      <c r="AA7827">
        <v>0.41</v>
      </c>
      <c r="AB7827">
        <v>-5.8000000000000003E-2</v>
      </c>
      <c r="AC7827">
        <v>2.6734900000000001</v>
      </c>
      <c r="AD7827">
        <v>9.9299999999999996E-3</v>
      </c>
      <c r="AE7827">
        <v>-9.9299999999999996E-3</v>
      </c>
      <c r="AF7827">
        <v>59400</v>
      </c>
      <c r="AG7827">
        <v>181</v>
      </c>
      <c r="AH7827">
        <v>-181</v>
      </c>
      <c r="AI7827">
        <v>0.29729499999999998</v>
      </c>
      <c r="AJ7827">
        <v>0.32300000000000001</v>
      </c>
      <c r="AK7827">
        <v>-3.1399999999999997E-2</v>
      </c>
      <c r="AL7827">
        <v>1.734</v>
      </c>
      <c r="AM7827">
        <v>0.11135</v>
      </c>
      <c r="AN7827">
        <v>-0.14080000000000001</v>
      </c>
      <c r="AO7827" t="s">
        <v>130</v>
      </c>
      <c r="AP7827">
        <v>29.74</v>
      </c>
      <c r="AQ7827">
        <v>9.15</v>
      </c>
      <c r="AR7827">
        <v>-3.05</v>
      </c>
      <c r="AS7827">
        <v>5.21E-2</v>
      </c>
      <c r="AT7827">
        <v>85.84</v>
      </c>
      <c r="AU7827">
        <v>1091</v>
      </c>
      <c r="AV7827">
        <v>334.31</v>
      </c>
      <c r="AW7827">
        <v>308.93</v>
      </c>
      <c r="AX7827">
        <v>-98.65</v>
      </c>
      <c r="AY7827">
        <v>11.957000000000001</v>
      </c>
      <c r="AZ7827">
        <v>0.76800000000000002</v>
      </c>
      <c r="BA7827">
        <v>-0.76800000000000002</v>
      </c>
      <c r="BB7827" t="s">
        <v>131</v>
      </c>
      <c r="BC7827">
        <v>0</v>
      </c>
      <c r="BD7827">
        <v>0</v>
      </c>
      <c r="BE7827">
        <v>0.28889999999999999</v>
      </c>
      <c r="BF7827">
        <v>0.35110000000000002</v>
      </c>
      <c r="BG7827" t="s">
        <v>132</v>
      </c>
      <c r="BH7827">
        <v>158.72696999999999</v>
      </c>
      <c r="BI7827">
        <v>1560.35</v>
      </c>
      <c r="BJ7827">
        <v>394.4</v>
      </c>
      <c r="BK7827">
        <v>1</v>
      </c>
      <c r="BL7827">
        <v>240</v>
      </c>
      <c r="BM7827">
        <v>1</v>
      </c>
      <c r="BN7827" t="s">
        <v>133</v>
      </c>
      <c r="BO7827">
        <v>1.11101E+30</v>
      </c>
      <c r="BP7827">
        <v>0.95150000000000001</v>
      </c>
      <c r="BQ7827" t="s">
        <v>134</v>
      </c>
      <c r="BR7827" t="s">
        <v>25332</v>
      </c>
      <c r="BS7827" t="s">
        <v>25333</v>
      </c>
      <c r="BT7827">
        <v>5896</v>
      </c>
      <c r="BU7827">
        <v>176</v>
      </c>
      <c r="BV7827">
        <v>-193</v>
      </c>
      <c r="BW7827">
        <v>4.5179999999999998</v>
      </c>
      <c r="BX7827">
        <v>0.05</v>
      </c>
      <c r="BY7827">
        <v>-0.21299999999999999</v>
      </c>
      <c r="BZ7827">
        <v>-0.08</v>
      </c>
      <c r="CA7827">
        <v>0.3</v>
      </c>
      <c r="CB7827">
        <v>-0.3</v>
      </c>
      <c r="CC7827">
        <v>0.91600000000000004</v>
      </c>
      <c r="CD7827">
        <v>0.28199999999999997</v>
      </c>
      <c r="CE7827">
        <v>-9.4E-2</v>
      </c>
      <c r="CF7827">
        <v>1.008</v>
      </c>
      <c r="CG7827">
        <v>0.124</v>
      </c>
      <c r="CH7827">
        <v>-0.124</v>
      </c>
      <c r="CI7827" t="s">
        <v>137</v>
      </c>
      <c r="CJ7827">
        <v>296.09505999999999</v>
      </c>
      <c r="CK7827">
        <v>39.055439</v>
      </c>
      <c r="CL7827">
        <v>15.69</v>
      </c>
      <c r="CM7827">
        <v>16.25</v>
      </c>
      <c r="CN7827">
        <v>15.637</v>
      </c>
      <c r="CO7827">
        <v>15.45</v>
      </c>
      <c r="CP7827">
        <v>15.323</v>
      </c>
      <c r="CQ7827">
        <v>14.518000000000001</v>
      </c>
      <c r="CR7827">
        <v>14.071999999999999</v>
      </c>
      <c r="CS7827">
        <v>13.944000000000001</v>
      </c>
      <c r="CT7827">
        <v>0</v>
      </c>
      <c r="CU7827">
        <v>19.739673509999999</v>
      </c>
      <c r="CV7827">
        <v>1.9000000000000001E-7</v>
      </c>
      <c r="CW7827">
        <v>39.055366200000002</v>
      </c>
      <c r="CX7827">
        <v>2.2000000000000001E-6</v>
      </c>
      <c r="CY7827">
        <v>0.14710000000000001</v>
      </c>
      <c r="CZ7827">
        <v>7.9000000000000008E-3</v>
      </c>
      <c r="DA7827">
        <v>-0.26550000000000001</v>
      </c>
      <c r="DB7827">
        <v>8.0000000000000002E-3</v>
      </c>
      <c r="DC7827">
        <v>-1.7500000000000002E-2</v>
      </c>
      <c r="DD7827">
        <v>9.4000000000000004E-3</v>
      </c>
      <c r="DE7827">
        <v>1.7999999999999999E-2</v>
      </c>
      <c r="DF7827">
        <v>1.2E-2</v>
      </c>
      <c r="DG7827">
        <v>2.5000000000000001E-2</v>
      </c>
      <c r="DH7827">
        <v>6.7000000000000004E-2</v>
      </c>
      <c r="DI7827">
        <v>-3.9E-2</v>
      </c>
      <c r="DJ7827">
        <v>6.8000000000000005E-2</v>
      </c>
      <c r="DK7827">
        <v>4.7E-2</v>
      </c>
      <c r="DL7827">
        <v>6.8000000000000005E-2</v>
      </c>
      <c r="DM7827">
        <v>-7.5999999999999998E-2</v>
      </c>
      <c r="DN7827">
        <v>6.8000000000000005E-2</v>
      </c>
      <c r="DO7827">
        <v>-2.5999999999999999E-2</v>
      </c>
      <c r="DP7827">
        <v>6.9000000000000006E-2</v>
      </c>
      <c r="DQ7827">
        <v>0.08</v>
      </c>
      <c r="DR7827">
        <v>6.8000000000000005E-2</v>
      </c>
      <c r="DS7827">
        <v>32.467248908296938</v>
      </c>
    </row>
    <row r="7828" spans="1:123" x14ac:dyDescent="0.3">
      <c r="A7828">
        <v>7827</v>
      </c>
      <c r="B7828">
        <v>4042088</v>
      </c>
      <c r="C7828" t="s">
        <v>25334</v>
      </c>
      <c r="E7828" t="s">
        <v>146</v>
      </c>
      <c r="F7828" t="s">
        <v>126</v>
      </c>
      <c r="G7828" s="1">
        <v>43328</v>
      </c>
      <c r="H7828" t="s">
        <v>146</v>
      </c>
      <c r="J7828">
        <v>1</v>
      </c>
      <c r="K7828">
        <v>0</v>
      </c>
      <c r="L7828">
        <v>0</v>
      </c>
      <c r="M7828">
        <v>0</v>
      </c>
      <c r="N7828" t="s">
        <v>128</v>
      </c>
      <c r="O7828" t="s">
        <v>25180</v>
      </c>
      <c r="P7828">
        <v>3.22598684</v>
      </c>
      <c r="S7828">
        <v>134.72458370000001</v>
      </c>
      <c r="V7828">
        <v>2454967.7250000001</v>
      </c>
      <c r="AC7828">
        <v>1.67</v>
      </c>
      <c r="AO7828" t="s">
        <v>1307</v>
      </c>
      <c r="BG7828" t="s">
        <v>1273</v>
      </c>
      <c r="BH7828">
        <v>35.932859999999998</v>
      </c>
      <c r="BI7828">
        <v>7.3762119999999998</v>
      </c>
      <c r="BK7828">
        <v>1</v>
      </c>
      <c r="BL7828">
        <v>415</v>
      </c>
      <c r="BM7828">
        <v>1</v>
      </c>
      <c r="BN7828" t="s">
        <v>1274</v>
      </c>
      <c r="BO7828">
        <v>1.1111100000000001E+31</v>
      </c>
      <c r="BR7828" t="s">
        <v>25335</v>
      </c>
      <c r="BS7828" t="s">
        <v>25336</v>
      </c>
      <c r="CJ7828">
        <v>286.8895</v>
      </c>
      <c r="CK7828">
        <v>39.107368000000001</v>
      </c>
      <c r="CL7828">
        <v>13.43</v>
      </c>
      <c r="CM7828">
        <v>13.754</v>
      </c>
      <c r="CN7828">
        <v>13.398999999999999</v>
      </c>
      <c r="CO7828">
        <v>13.291</v>
      </c>
      <c r="CP7828">
        <v>13.256</v>
      </c>
      <c r="CQ7828">
        <v>12.483000000000001</v>
      </c>
      <c r="CR7828">
        <v>12.244999999999999</v>
      </c>
      <c r="CS7828">
        <v>12.151999999999999</v>
      </c>
      <c r="CT7828">
        <v>2.8000000000000001E-2</v>
      </c>
      <c r="CU7828">
        <v>19.125996000000001</v>
      </c>
      <c r="CV7828">
        <v>3.4999999999999997E-5</v>
      </c>
      <c r="CW7828">
        <v>39.107900000000001</v>
      </c>
      <c r="CX7828">
        <v>4.6999999999999999E-4</v>
      </c>
      <c r="CY7828">
        <v>1.3</v>
      </c>
      <c r="CZ7828">
        <v>1.5</v>
      </c>
      <c r="DA7828">
        <v>1.9</v>
      </c>
      <c r="DB7828">
        <v>1.7</v>
      </c>
      <c r="DC7828">
        <v>-5.7000000000000003E-5</v>
      </c>
      <c r="DD7828">
        <v>6.3E-5</v>
      </c>
      <c r="DE7828">
        <v>-7.7999999999999999E-5</v>
      </c>
      <c r="DF7828">
        <v>7.2999999999999999E-5</v>
      </c>
      <c r="DG7828">
        <v>1.06</v>
      </c>
      <c r="DH7828">
        <v>0.66</v>
      </c>
      <c r="DI7828">
        <v>-1.75</v>
      </c>
      <c r="DJ7828">
        <v>0.88</v>
      </c>
      <c r="DK7828">
        <v>2.0499999999999998</v>
      </c>
      <c r="DL7828">
        <v>0.66</v>
      </c>
      <c r="DM7828">
        <v>0.98</v>
      </c>
      <c r="DN7828">
        <v>0.63</v>
      </c>
      <c r="DO7828">
        <v>-1.6</v>
      </c>
      <c r="DP7828">
        <v>0.8</v>
      </c>
      <c r="DQ7828">
        <v>1.88</v>
      </c>
      <c r="DR7828">
        <v>0.63</v>
      </c>
    </row>
    <row r="7829" spans="1:123" x14ac:dyDescent="0.3">
      <c r="A7829">
        <v>7828</v>
      </c>
      <c r="B7829">
        <v>4055092</v>
      </c>
      <c r="C7829" t="s">
        <v>25337</v>
      </c>
      <c r="E7829" t="s">
        <v>146</v>
      </c>
      <c r="F7829" t="s">
        <v>126</v>
      </c>
      <c r="G7829" s="1">
        <v>43328</v>
      </c>
      <c r="H7829" t="s">
        <v>146</v>
      </c>
      <c r="I7829">
        <v>0</v>
      </c>
      <c r="J7829">
        <v>0</v>
      </c>
      <c r="K7829">
        <v>1</v>
      </c>
      <c r="L7829">
        <v>0</v>
      </c>
      <c r="M7829">
        <v>0</v>
      </c>
      <c r="N7829" t="s">
        <v>128</v>
      </c>
      <c r="O7829" t="s">
        <v>12084</v>
      </c>
      <c r="P7829">
        <v>76.453158130000006</v>
      </c>
      <c r="Q7829">
        <v>7.9800000000000002E-5</v>
      </c>
      <c r="R7829">
        <v>-7.9800000000000002E-5</v>
      </c>
      <c r="S7829">
        <v>133.98630800000001</v>
      </c>
      <c r="T7829">
        <v>8.4199999999999998E-4</v>
      </c>
      <c r="U7829">
        <v>-8.4199999999999998E-4</v>
      </c>
      <c r="V7829">
        <v>2454966.986</v>
      </c>
      <c r="W7829">
        <v>8.4199999999999998E-4</v>
      </c>
      <c r="X7829">
        <v>-8.4199999999999998E-4</v>
      </c>
      <c r="Y7829">
        <v>0</v>
      </c>
      <c r="Z7829">
        <v>1.26</v>
      </c>
      <c r="AA7829">
        <v>0.57599999999999996</v>
      </c>
      <c r="AB7829">
        <v>-0.186</v>
      </c>
      <c r="AC7829">
        <v>5.1821999999999999</v>
      </c>
      <c r="AD7829">
        <v>4.3200000000000002E-2</v>
      </c>
      <c r="AE7829">
        <v>-4.3200000000000002E-2</v>
      </c>
      <c r="AF7829">
        <v>9660</v>
      </c>
      <c r="AG7829">
        <v>75.8</v>
      </c>
      <c r="AH7829">
        <v>-75.8</v>
      </c>
      <c r="AI7829">
        <v>0.38813399999999998</v>
      </c>
      <c r="AJ7829">
        <v>0.55400000000000005</v>
      </c>
      <c r="AK7829">
        <v>-0.16600000000000001</v>
      </c>
      <c r="AL7829">
        <v>0.91290000000000004</v>
      </c>
      <c r="AM7829">
        <v>0.30066999999999999</v>
      </c>
      <c r="AN7829">
        <v>-9.4479999999999995E-2</v>
      </c>
      <c r="AO7829" t="s">
        <v>130</v>
      </c>
      <c r="AP7829">
        <v>22.89</v>
      </c>
      <c r="AQ7829">
        <v>1.1000000000000001</v>
      </c>
      <c r="AR7829">
        <v>-1.49</v>
      </c>
      <c r="AS7829">
        <v>0.28889999999999999</v>
      </c>
      <c r="AT7829">
        <v>88.9</v>
      </c>
      <c r="AU7829">
        <v>291</v>
      </c>
      <c r="AV7829">
        <v>1.7</v>
      </c>
      <c r="AW7829">
        <v>0.4</v>
      </c>
      <c r="AX7829">
        <v>-0.4</v>
      </c>
      <c r="AY7829">
        <v>65.599999999999994</v>
      </c>
      <c r="AZ7829">
        <v>21.6</v>
      </c>
      <c r="BA7829">
        <v>-21.6</v>
      </c>
      <c r="BB7829" t="s">
        <v>131</v>
      </c>
      <c r="BC7829">
        <v>0</v>
      </c>
      <c r="BD7829">
        <v>0</v>
      </c>
      <c r="BE7829">
        <v>0.27450000000000002</v>
      </c>
      <c r="BF7829">
        <v>0.42280000000000001</v>
      </c>
      <c r="BG7829" t="s">
        <v>132</v>
      </c>
      <c r="BH7829">
        <v>56.25497</v>
      </c>
      <c r="BI7829">
        <v>165.07070999999999</v>
      </c>
      <c r="BJ7829">
        <v>151.80000000000001</v>
      </c>
      <c r="BK7829">
        <v>1</v>
      </c>
      <c r="BL7829">
        <v>19</v>
      </c>
      <c r="BM7829">
        <v>1</v>
      </c>
      <c r="BN7829" t="s">
        <v>133</v>
      </c>
      <c r="BO7829">
        <v>1.1111100000000001E+31</v>
      </c>
      <c r="BP7829">
        <v>0.55679999999999996</v>
      </c>
      <c r="BQ7829" t="s">
        <v>134</v>
      </c>
      <c r="BR7829" t="s">
        <v>25338</v>
      </c>
      <c r="BS7829" t="s">
        <v>25339</v>
      </c>
      <c r="BT7829">
        <v>4831</v>
      </c>
      <c r="BU7829">
        <v>144</v>
      </c>
      <c r="BV7829">
        <v>-158</v>
      </c>
      <c r="BW7829">
        <v>4.7130000000000001</v>
      </c>
      <c r="BX7829">
        <v>4.9000000000000002E-2</v>
      </c>
      <c r="BY7829">
        <v>-2.5000000000000001E-2</v>
      </c>
      <c r="BZ7829">
        <v>-1.4</v>
      </c>
      <c r="CA7829">
        <v>0.3</v>
      </c>
      <c r="CB7829">
        <v>-0.3</v>
      </c>
      <c r="CC7829">
        <v>0.54</v>
      </c>
      <c r="CD7829">
        <v>2.5999999999999999E-2</v>
      </c>
      <c r="CE7829">
        <v>-3.5000000000000003E-2</v>
      </c>
      <c r="CF7829">
        <v>0.54800000000000004</v>
      </c>
      <c r="CG7829">
        <v>3.5999999999999997E-2</v>
      </c>
      <c r="CH7829">
        <v>-2.1999999999999999E-2</v>
      </c>
      <c r="CI7829" t="s">
        <v>137</v>
      </c>
      <c r="CJ7829">
        <v>290.98012999999997</v>
      </c>
      <c r="CK7829">
        <v>39.186489000000002</v>
      </c>
      <c r="CL7829">
        <v>15.311999999999999</v>
      </c>
      <c r="CM7829">
        <v>16.085000000000001</v>
      </c>
      <c r="CN7829">
        <v>15.305999999999999</v>
      </c>
      <c r="CO7829">
        <v>14.981</v>
      </c>
      <c r="CP7829">
        <v>14.768000000000001</v>
      </c>
      <c r="CQ7829">
        <v>13.747999999999999</v>
      </c>
      <c r="CR7829">
        <v>13.255000000000001</v>
      </c>
      <c r="CS7829">
        <v>13.131</v>
      </c>
      <c r="CT7829">
        <v>0</v>
      </c>
      <c r="CU7829">
        <v>19.398667700000001</v>
      </c>
      <c r="CV7829">
        <v>2.2000000000000001E-6</v>
      </c>
      <c r="CW7829">
        <v>39.186529</v>
      </c>
      <c r="CX7829">
        <v>2.3E-5</v>
      </c>
      <c r="CY7829">
        <v>-0.34599999999999997</v>
      </c>
      <c r="CZ7829">
        <v>9.0999999999999998E-2</v>
      </c>
      <c r="DA7829">
        <v>0.13900000000000001</v>
      </c>
      <c r="DB7829">
        <v>8.4000000000000005E-2</v>
      </c>
      <c r="DC7829">
        <v>1.5E-3</v>
      </c>
      <c r="DD7829">
        <v>9.9000000000000008E-3</v>
      </c>
      <c r="DE7829">
        <v>2E-3</v>
      </c>
      <c r="DF7829">
        <v>1.2999999999999999E-2</v>
      </c>
      <c r="DG7829">
        <v>5.8000000000000003E-2</v>
      </c>
      <c r="DH7829">
        <v>7.0000000000000007E-2</v>
      </c>
      <c r="DI7829">
        <v>-0.1</v>
      </c>
      <c r="DJ7829">
        <v>7.5999999999999998E-2</v>
      </c>
      <c r="DK7829">
        <v>0.115</v>
      </c>
      <c r="DL7829">
        <v>7.4999999999999997E-2</v>
      </c>
      <c r="DM7829">
        <v>-0.14599999999999999</v>
      </c>
      <c r="DN7829">
        <v>7.9000000000000001E-2</v>
      </c>
      <c r="DO7829">
        <v>9.5000000000000001E-2</v>
      </c>
      <c r="DP7829">
        <v>7.5999999999999998E-2</v>
      </c>
      <c r="DQ7829">
        <v>0.17399999999999999</v>
      </c>
      <c r="DR7829">
        <v>7.6999999999999999E-2</v>
      </c>
      <c r="DS7829">
        <v>42.388888888888886</v>
      </c>
    </row>
    <row r="7830" spans="1:123" x14ac:dyDescent="0.3">
      <c r="A7830">
        <v>7829</v>
      </c>
      <c r="B7830">
        <v>4067549</v>
      </c>
      <c r="C7830" t="s">
        <v>25340</v>
      </c>
      <c r="E7830" t="s">
        <v>146</v>
      </c>
      <c r="F7830" t="s">
        <v>126</v>
      </c>
      <c r="G7830" s="1">
        <v>43328</v>
      </c>
      <c r="H7830" t="s">
        <v>146</v>
      </c>
      <c r="I7830">
        <v>0</v>
      </c>
      <c r="J7830">
        <v>0</v>
      </c>
      <c r="K7830">
        <v>1</v>
      </c>
      <c r="L7830">
        <v>1</v>
      </c>
      <c r="M7830">
        <v>0</v>
      </c>
      <c r="N7830" t="s">
        <v>128</v>
      </c>
      <c r="O7830" t="s">
        <v>1513</v>
      </c>
      <c r="P7830">
        <v>7.6984311969999997</v>
      </c>
      <c r="Q7830">
        <v>1.2100000000000001E-6</v>
      </c>
      <c r="R7830">
        <v>-1.2100000000000001E-6</v>
      </c>
      <c r="S7830">
        <v>137.868033</v>
      </c>
      <c r="T7830">
        <v>1.2899999999999999E-4</v>
      </c>
      <c r="U7830">
        <v>-1.2899999999999999E-4</v>
      </c>
      <c r="V7830">
        <v>2454970.8679999998</v>
      </c>
      <c r="W7830">
        <v>1.2899999999999999E-4</v>
      </c>
      <c r="X7830">
        <v>-1.2899999999999999E-4</v>
      </c>
      <c r="Y7830">
        <v>0</v>
      </c>
      <c r="Z7830">
        <v>1.149</v>
      </c>
      <c r="AA7830">
        <v>0.04</v>
      </c>
      <c r="AB7830">
        <v>-4.1000000000000002E-2</v>
      </c>
      <c r="AC7830">
        <v>5.4367700000000001</v>
      </c>
      <c r="AD7830">
        <v>6.77E-3</v>
      </c>
      <c r="AE7830">
        <v>-6.77E-3</v>
      </c>
      <c r="AF7830">
        <v>42500</v>
      </c>
      <c r="AG7830">
        <v>50.3</v>
      </c>
      <c r="AH7830">
        <v>-50.3</v>
      </c>
      <c r="AI7830">
        <v>0.44658300000000001</v>
      </c>
      <c r="AJ7830">
        <v>3.1E-2</v>
      </c>
      <c r="AK7830">
        <v>-3.7600000000000001E-2</v>
      </c>
      <c r="AL7830">
        <v>0.28133000000000002</v>
      </c>
      <c r="AM7830">
        <v>2.7000000000000001E-3</v>
      </c>
      <c r="AN7830">
        <v>-5.4999999999999997E-3</v>
      </c>
      <c r="AO7830" t="s">
        <v>130</v>
      </c>
      <c r="AP7830">
        <v>42.72</v>
      </c>
      <c r="AQ7830">
        <v>12.1</v>
      </c>
      <c r="AR7830">
        <v>-4.05</v>
      </c>
      <c r="AS7830">
        <v>7.3800000000000004E-2</v>
      </c>
      <c r="AT7830">
        <v>83.12</v>
      </c>
      <c r="AU7830">
        <v>878</v>
      </c>
      <c r="AV7830">
        <v>140.16</v>
      </c>
      <c r="AW7830">
        <v>116.84</v>
      </c>
      <c r="AX7830">
        <v>-38.39</v>
      </c>
      <c r="AY7830">
        <v>9.5877999999999997</v>
      </c>
      <c r="AZ7830">
        <v>9.1999999999999998E-2</v>
      </c>
      <c r="BA7830">
        <v>-9.1999999999999998E-2</v>
      </c>
      <c r="BB7830" t="s">
        <v>131</v>
      </c>
      <c r="BC7830">
        <v>0</v>
      </c>
      <c r="BD7830">
        <v>0</v>
      </c>
      <c r="BE7830">
        <v>0.27110000000000001</v>
      </c>
      <c r="BF7830">
        <v>0.38579999999999998</v>
      </c>
      <c r="BG7830" t="s">
        <v>132</v>
      </c>
      <c r="BH7830">
        <v>215.77641</v>
      </c>
      <c r="BI7830">
        <v>1558.1451</v>
      </c>
      <c r="BJ7830">
        <v>942.6</v>
      </c>
      <c r="BK7830">
        <v>1</v>
      </c>
      <c r="BL7830">
        <v>140</v>
      </c>
      <c r="BM7830">
        <v>1</v>
      </c>
      <c r="BN7830" t="s">
        <v>133</v>
      </c>
      <c r="BO7830">
        <v>1.1111000000000001E+31</v>
      </c>
      <c r="BP7830">
        <v>0.4194</v>
      </c>
      <c r="BQ7830" t="s">
        <v>134</v>
      </c>
      <c r="BR7830" t="s">
        <v>25341</v>
      </c>
      <c r="BS7830" t="s">
        <v>25342</v>
      </c>
      <c r="BT7830">
        <v>5774</v>
      </c>
      <c r="BU7830">
        <v>155</v>
      </c>
      <c r="BV7830">
        <v>-172</v>
      </c>
      <c r="BW7830">
        <v>4.508</v>
      </c>
      <c r="BX7830">
        <v>6.2E-2</v>
      </c>
      <c r="BY7830">
        <v>-0.188</v>
      </c>
      <c r="BZ7830">
        <v>-0.24</v>
      </c>
      <c r="CA7830">
        <v>0.3</v>
      </c>
      <c r="CB7830">
        <v>-0.3</v>
      </c>
      <c r="CC7830">
        <v>0.876</v>
      </c>
      <c r="CD7830">
        <v>0.249</v>
      </c>
      <c r="CE7830">
        <v>-8.3000000000000004E-2</v>
      </c>
      <c r="CF7830">
        <v>0.90300000000000002</v>
      </c>
      <c r="CG7830">
        <v>0.11</v>
      </c>
      <c r="CH7830">
        <v>-0.09</v>
      </c>
      <c r="CI7830" t="s">
        <v>137</v>
      </c>
      <c r="CJ7830">
        <v>294.19970999999998</v>
      </c>
      <c r="CK7830">
        <v>39.172378999999999</v>
      </c>
      <c r="CL7830">
        <v>15.451000000000001</v>
      </c>
      <c r="CM7830">
        <v>16.016999999999999</v>
      </c>
      <c r="CN7830">
        <v>15.404</v>
      </c>
      <c r="CO7830">
        <v>15.208</v>
      </c>
      <c r="CP7830">
        <v>15.068</v>
      </c>
      <c r="CQ7830">
        <v>14.148</v>
      </c>
      <c r="CR7830">
        <v>13.775</v>
      </c>
      <c r="CS7830">
        <v>13.561999999999999</v>
      </c>
      <c r="CT7830">
        <v>0</v>
      </c>
      <c r="CU7830">
        <v>19.613303999999999</v>
      </c>
      <c r="CV7830">
        <v>2.2999999999999999E-7</v>
      </c>
      <c r="CW7830">
        <v>39.172008599999998</v>
      </c>
      <c r="CX7830">
        <v>2.3E-6</v>
      </c>
      <c r="CY7830">
        <v>-0.38929999999999998</v>
      </c>
      <c r="CZ7830">
        <v>9.7000000000000003E-3</v>
      </c>
      <c r="DA7830">
        <v>-1.3369</v>
      </c>
      <c r="DB7830">
        <v>8.3999999999999995E-3</v>
      </c>
      <c r="DC7830">
        <v>1.4E-2</v>
      </c>
      <c r="DD7830">
        <v>7.4000000000000003E-3</v>
      </c>
      <c r="DE7830">
        <v>5.2400000000000002E-2</v>
      </c>
      <c r="DF7830">
        <v>9.5999999999999992E-3</v>
      </c>
      <c r="DG7830">
        <v>-0.309</v>
      </c>
      <c r="DH7830">
        <v>6.7000000000000004E-2</v>
      </c>
      <c r="DI7830">
        <v>-1.298</v>
      </c>
      <c r="DJ7830">
        <v>7.1999999999999995E-2</v>
      </c>
      <c r="DK7830">
        <v>1.3340000000000001</v>
      </c>
      <c r="DL7830">
        <v>7.1999999999999995E-2</v>
      </c>
      <c r="DM7830">
        <v>-0.35499999999999998</v>
      </c>
      <c r="DN7830">
        <v>6.7000000000000004E-2</v>
      </c>
      <c r="DO7830">
        <v>-1.28</v>
      </c>
      <c r="DP7830">
        <v>6.9000000000000006E-2</v>
      </c>
      <c r="DQ7830">
        <v>1.329</v>
      </c>
      <c r="DR7830">
        <v>7.0000000000000007E-2</v>
      </c>
      <c r="DS7830">
        <v>48.767123287671232</v>
      </c>
    </row>
    <row r="7831" spans="1:123" x14ac:dyDescent="0.3">
      <c r="A7831">
        <v>7830</v>
      </c>
      <c r="B7831">
        <v>4069063</v>
      </c>
      <c r="C7831" t="s">
        <v>25343</v>
      </c>
      <c r="E7831" t="s">
        <v>146</v>
      </c>
      <c r="F7831" t="s">
        <v>126</v>
      </c>
      <c r="G7831" s="1">
        <v>43328</v>
      </c>
      <c r="H7831" t="s">
        <v>146</v>
      </c>
      <c r="J7831">
        <v>0</v>
      </c>
      <c r="K7831">
        <v>1</v>
      </c>
      <c r="L7831">
        <v>0</v>
      </c>
      <c r="M7831">
        <v>0</v>
      </c>
      <c r="N7831" t="s">
        <v>128</v>
      </c>
      <c r="O7831" t="s">
        <v>25344</v>
      </c>
      <c r="P7831">
        <v>0.50429670199999999</v>
      </c>
      <c r="Q7831">
        <v>1.36E-7</v>
      </c>
      <c r="R7831">
        <v>-1.36E-7</v>
      </c>
      <c r="S7831">
        <v>131.90528499999999</v>
      </c>
      <c r="T7831">
        <v>1.8699999999999999E-4</v>
      </c>
      <c r="U7831">
        <v>-1.8699999999999999E-4</v>
      </c>
      <c r="V7831">
        <v>2454964.9049999998</v>
      </c>
      <c r="W7831">
        <v>1.8699999999999999E-4</v>
      </c>
      <c r="X7831">
        <v>-1.8699999999999999E-4</v>
      </c>
      <c r="Y7831">
        <v>0</v>
      </c>
      <c r="Z7831">
        <v>1.2942</v>
      </c>
      <c r="AA7831">
        <v>0.1195</v>
      </c>
      <c r="AB7831">
        <v>-0.24729999999999999</v>
      </c>
      <c r="AC7831">
        <v>1.4145000000000001</v>
      </c>
      <c r="AD7831">
        <v>3.7699999999999997E-2</v>
      </c>
      <c r="AE7831">
        <v>-3.7699999999999997E-2</v>
      </c>
      <c r="AF7831">
        <v>6000</v>
      </c>
      <c r="AG7831">
        <v>49.7</v>
      </c>
      <c r="AH7831">
        <v>-49.7</v>
      </c>
      <c r="AI7831">
        <v>0.38888499999999998</v>
      </c>
      <c r="AJ7831">
        <v>3.15E-2</v>
      </c>
      <c r="AK7831">
        <v>-0.27900000000000003</v>
      </c>
      <c r="AL7831">
        <v>0.5181</v>
      </c>
      <c r="AM7831">
        <v>2.1680000000000001E-2</v>
      </c>
      <c r="AN7831">
        <v>-0.1011</v>
      </c>
      <c r="AO7831" t="s">
        <v>228</v>
      </c>
      <c r="AP7831">
        <v>50.41</v>
      </c>
      <c r="AQ7831">
        <v>16.7</v>
      </c>
      <c r="AR7831">
        <v>-10.5</v>
      </c>
      <c r="AS7831">
        <v>1.2E-2</v>
      </c>
      <c r="AT7831">
        <v>47.56</v>
      </c>
      <c r="AU7831">
        <v>2694</v>
      </c>
      <c r="AV7831">
        <v>12445.73</v>
      </c>
      <c r="AW7831">
        <v>12088.67</v>
      </c>
      <c r="AX7831">
        <v>-5492.41</v>
      </c>
      <c r="AY7831">
        <v>1.9097</v>
      </c>
      <c r="AZ7831">
        <v>7.9899999999999999E-2</v>
      </c>
      <c r="BA7831">
        <v>-7.9899999999999999E-2</v>
      </c>
      <c r="BB7831" t="s">
        <v>131</v>
      </c>
      <c r="BC7831">
        <v>0</v>
      </c>
      <c r="BD7831">
        <v>0</v>
      </c>
      <c r="BE7831">
        <v>0.30280000000000001</v>
      </c>
      <c r="BF7831">
        <v>0.30330000000000001</v>
      </c>
      <c r="BG7831" t="s">
        <v>1273</v>
      </c>
      <c r="BH7831">
        <v>56.742640000000002</v>
      </c>
      <c r="BI7831">
        <v>443.66910000000001</v>
      </c>
      <c r="BJ7831">
        <v>231.8</v>
      </c>
      <c r="BK7831">
        <v>1</v>
      </c>
      <c r="BL7831">
        <v>2113</v>
      </c>
      <c r="BM7831">
        <v>1</v>
      </c>
      <c r="BN7831" t="s">
        <v>1274</v>
      </c>
      <c r="BO7831">
        <v>1.1111000000000001E+31</v>
      </c>
      <c r="BQ7831" t="s">
        <v>134</v>
      </c>
      <c r="BR7831" t="s">
        <v>25345</v>
      </c>
      <c r="BS7831" t="s">
        <v>25346</v>
      </c>
      <c r="BT7831">
        <v>6140</v>
      </c>
      <c r="BU7831">
        <v>166</v>
      </c>
      <c r="BV7831">
        <v>-178</v>
      </c>
      <c r="BW7831">
        <v>4.2430000000000003</v>
      </c>
      <c r="BX7831">
        <v>0.20399999999999999</v>
      </c>
      <c r="BY7831">
        <v>-0.20399999999999999</v>
      </c>
      <c r="BZ7831">
        <v>-0.52</v>
      </c>
      <c r="CA7831">
        <v>0.3</v>
      </c>
      <c r="CB7831">
        <v>-0.28000000000000003</v>
      </c>
      <c r="CC7831">
        <v>1.1870000000000001</v>
      </c>
      <c r="CD7831">
        <v>0.39300000000000002</v>
      </c>
      <c r="CE7831">
        <v>-0.246</v>
      </c>
      <c r="CF7831">
        <v>0.89900000000000002</v>
      </c>
      <c r="CG7831">
        <v>0.13600000000000001</v>
      </c>
      <c r="CH7831">
        <v>-8.5999999999999993E-2</v>
      </c>
      <c r="CI7831" t="s">
        <v>24849</v>
      </c>
      <c r="CJ7831">
        <v>294.55844000000002</v>
      </c>
      <c r="CK7831">
        <v>39.137650000000001</v>
      </c>
      <c r="CL7831">
        <v>13.318</v>
      </c>
      <c r="CM7831">
        <v>13.733000000000001</v>
      </c>
      <c r="CN7831">
        <v>13.288</v>
      </c>
      <c r="CO7831">
        <v>13.14</v>
      </c>
      <c r="CP7831">
        <v>13.071999999999999</v>
      </c>
      <c r="CQ7831">
        <v>12.286</v>
      </c>
      <c r="CR7831">
        <v>11.933</v>
      </c>
      <c r="CS7831">
        <v>11.897</v>
      </c>
      <c r="CT7831">
        <v>0</v>
      </c>
      <c r="CU7831">
        <v>19.637242579999999</v>
      </c>
      <c r="CV7831">
        <v>5.4000000000000002E-7</v>
      </c>
      <c r="CW7831">
        <v>39.137851599999998</v>
      </c>
      <c r="CX7831">
        <v>6.7000000000000002E-6</v>
      </c>
      <c r="CY7831">
        <v>0.52700000000000002</v>
      </c>
      <c r="CZ7831">
        <v>2.1999999999999999E-2</v>
      </c>
      <c r="DA7831">
        <v>0.72599999999999998</v>
      </c>
      <c r="DB7831">
        <v>2.4E-2</v>
      </c>
      <c r="DC7831">
        <v>2.8699999999999998E-4</v>
      </c>
      <c r="DD7831">
        <v>6.3999999999999997E-5</v>
      </c>
      <c r="DE7831">
        <v>2.8899999999999998E-4</v>
      </c>
      <c r="DF7831">
        <v>7.7999999999999999E-5</v>
      </c>
      <c r="DG7831">
        <v>-2.3E-2</v>
      </c>
      <c r="DH7831">
        <v>6.9000000000000006E-2</v>
      </c>
      <c r="DI7831">
        <v>-0.11700000000000001</v>
      </c>
      <c r="DJ7831">
        <v>6.8000000000000005E-2</v>
      </c>
      <c r="DK7831">
        <v>0.11899999999999999</v>
      </c>
      <c r="DL7831">
        <v>6.8000000000000005E-2</v>
      </c>
      <c r="DM7831">
        <v>1.7999999999999999E-2</v>
      </c>
      <c r="DN7831">
        <v>6.9000000000000006E-2</v>
      </c>
      <c r="DO7831">
        <v>-7.0000000000000001E-3</v>
      </c>
      <c r="DP7831">
        <v>7.0000000000000007E-2</v>
      </c>
      <c r="DQ7831">
        <v>1.9E-2</v>
      </c>
      <c r="DR7831">
        <v>6.9000000000000006E-2</v>
      </c>
      <c r="DS7831">
        <v>42.46840775063184</v>
      </c>
    </row>
    <row r="7832" spans="1:123" x14ac:dyDescent="0.3">
      <c r="A7832">
        <v>7831</v>
      </c>
      <c r="B7832">
        <v>4069213</v>
      </c>
      <c r="C7832" t="s">
        <v>25347</v>
      </c>
      <c r="E7832" t="s">
        <v>146</v>
      </c>
      <c r="F7832" t="s">
        <v>126</v>
      </c>
      <c r="G7832" s="1">
        <v>43328</v>
      </c>
      <c r="H7832" t="s">
        <v>146</v>
      </c>
      <c r="I7832">
        <v>0</v>
      </c>
      <c r="J7832">
        <v>0</v>
      </c>
      <c r="K7832">
        <v>1</v>
      </c>
      <c r="L7832">
        <v>0</v>
      </c>
      <c r="M7832">
        <v>0</v>
      </c>
      <c r="N7832" t="s">
        <v>128</v>
      </c>
      <c r="O7832" t="s">
        <v>291</v>
      </c>
      <c r="P7832">
        <v>5.194256813</v>
      </c>
      <c r="Q7832">
        <v>4.1600000000000002E-7</v>
      </c>
      <c r="R7832">
        <v>-4.1600000000000002E-7</v>
      </c>
      <c r="S7832">
        <v>134.5723735</v>
      </c>
      <c r="T7832">
        <v>6.5099999999999997E-5</v>
      </c>
      <c r="U7832">
        <v>-6.5099999999999997E-5</v>
      </c>
      <c r="V7832">
        <v>2454967.5720000002</v>
      </c>
      <c r="W7832">
        <v>6.5099999999999997E-5</v>
      </c>
      <c r="X7832">
        <v>-6.5099999999999997E-5</v>
      </c>
      <c r="Y7832">
        <v>0</v>
      </c>
      <c r="Z7832">
        <v>0.378</v>
      </c>
      <c r="AA7832">
        <v>1.4999999999999999E-2</v>
      </c>
      <c r="AB7832">
        <v>-4.0000000000000001E-3</v>
      </c>
      <c r="AC7832">
        <v>7.2577499999999997</v>
      </c>
      <c r="AD7832">
        <v>3.7299999999999998E-3</v>
      </c>
      <c r="AE7832">
        <v>-3.7299999999999998E-3</v>
      </c>
      <c r="AF7832">
        <v>38900</v>
      </c>
      <c r="AG7832">
        <v>19.899999999999999</v>
      </c>
      <c r="AH7832">
        <v>-19.899999999999999</v>
      </c>
      <c r="AI7832">
        <v>0.18337300000000001</v>
      </c>
      <c r="AJ7832">
        <v>2.4800000000000001E-4</v>
      </c>
      <c r="AK7832">
        <v>-2.1100000000000001E-4</v>
      </c>
      <c r="AL7832">
        <v>0.16525000000000001</v>
      </c>
      <c r="AM7832">
        <v>3.3E-4</v>
      </c>
      <c r="AN7832">
        <v>-4.2300000000000003E-3</v>
      </c>
      <c r="AO7832" t="s">
        <v>130</v>
      </c>
      <c r="AP7832">
        <v>41.77</v>
      </c>
      <c r="AQ7832">
        <v>5.67</v>
      </c>
      <c r="AR7832">
        <v>-10.5</v>
      </c>
      <c r="AS7832">
        <v>6.3200000000000006E-2</v>
      </c>
      <c r="AT7832">
        <v>86.49</v>
      </c>
      <c r="AU7832">
        <v>1546</v>
      </c>
      <c r="AV7832">
        <v>1349.96</v>
      </c>
      <c r="AW7832">
        <v>497.38</v>
      </c>
      <c r="AX7832">
        <v>-630.47</v>
      </c>
      <c r="AY7832">
        <v>6.1769999999999996</v>
      </c>
      <c r="AZ7832">
        <v>1.23E-2</v>
      </c>
      <c r="BA7832">
        <v>-1.23E-2</v>
      </c>
      <c r="BB7832" t="s">
        <v>131</v>
      </c>
      <c r="BC7832">
        <v>0</v>
      </c>
      <c r="BD7832">
        <v>0</v>
      </c>
      <c r="BE7832">
        <v>0.29099999999999998</v>
      </c>
      <c r="BF7832">
        <v>0.34689999999999999</v>
      </c>
      <c r="BG7832" t="s">
        <v>132</v>
      </c>
      <c r="BH7832">
        <v>656.80629999999996</v>
      </c>
      <c r="BI7832">
        <v>5434.5546999999997</v>
      </c>
      <c r="BJ7832">
        <v>2390.4</v>
      </c>
      <c r="BK7832">
        <v>1</v>
      </c>
      <c r="BL7832">
        <v>209</v>
      </c>
      <c r="BM7832">
        <v>1</v>
      </c>
      <c r="BN7832" t="s">
        <v>133</v>
      </c>
      <c r="BO7832">
        <v>1.1111000000000001E+31</v>
      </c>
      <c r="BP7832">
        <v>0.17610000000000001</v>
      </c>
      <c r="BQ7832" t="s">
        <v>134</v>
      </c>
      <c r="BR7832" t="s">
        <v>25348</v>
      </c>
      <c r="BS7832" t="s">
        <v>25349</v>
      </c>
      <c r="BT7832">
        <v>6100</v>
      </c>
      <c r="BU7832">
        <v>91</v>
      </c>
      <c r="BV7832">
        <v>-73</v>
      </c>
      <c r="BW7832">
        <v>3.895</v>
      </c>
      <c r="BX7832">
        <v>0.19600000000000001</v>
      </c>
      <c r="BY7832">
        <v>-8.4000000000000005E-2</v>
      </c>
      <c r="BZ7832">
        <v>-0.06</v>
      </c>
      <c r="CA7832">
        <v>0.15</v>
      </c>
      <c r="CB7832">
        <v>-0.15</v>
      </c>
      <c r="CC7832">
        <v>2.0859999999999999</v>
      </c>
      <c r="CD7832">
        <v>0.28299999999999997</v>
      </c>
      <c r="CE7832">
        <v>-0.52600000000000002</v>
      </c>
      <c r="CF7832">
        <v>1.244</v>
      </c>
      <c r="CG7832">
        <v>0.16</v>
      </c>
      <c r="CH7832">
        <v>-0.16</v>
      </c>
      <c r="CI7832" t="s">
        <v>137</v>
      </c>
      <c r="CJ7832">
        <v>294.59570000000002</v>
      </c>
      <c r="CK7832">
        <v>39.193747999999999</v>
      </c>
      <c r="CL7832">
        <v>12.739000000000001</v>
      </c>
      <c r="CM7832">
        <v>13.119</v>
      </c>
      <c r="CN7832">
        <v>12.737</v>
      </c>
      <c r="CO7832">
        <v>12.577</v>
      </c>
      <c r="CP7832">
        <v>12.497999999999999</v>
      </c>
      <c r="CQ7832">
        <v>11.526</v>
      </c>
      <c r="CR7832">
        <v>11.263</v>
      </c>
      <c r="CS7832">
        <v>11.255000000000001</v>
      </c>
      <c r="CT7832">
        <v>0</v>
      </c>
      <c r="CU7832">
        <v>19.63971321</v>
      </c>
      <c r="CV7832">
        <v>2.4999999999999999E-8</v>
      </c>
      <c r="CW7832">
        <v>39.193676949999997</v>
      </c>
      <c r="CX7832">
        <v>3.3000000000000002E-7</v>
      </c>
      <c r="CY7832">
        <v>2.12E-2</v>
      </c>
      <c r="CZ7832">
        <v>1.1000000000000001E-3</v>
      </c>
      <c r="DA7832">
        <v>-0.26300000000000001</v>
      </c>
      <c r="DB7832">
        <v>1.1999999999999999E-3</v>
      </c>
      <c r="DC7832">
        <v>4.1099999999999999E-3</v>
      </c>
      <c r="DD7832">
        <v>9.2000000000000003E-4</v>
      </c>
      <c r="DE7832">
        <v>7.4999999999999997E-3</v>
      </c>
      <c r="DF7832">
        <v>1.1999999999999999E-3</v>
      </c>
      <c r="DG7832">
        <v>-0.10199999999999999</v>
      </c>
      <c r="DH7832">
        <v>6.7000000000000004E-2</v>
      </c>
      <c r="DI7832">
        <v>-0.17499999999999999</v>
      </c>
      <c r="DJ7832">
        <v>6.7000000000000004E-2</v>
      </c>
      <c r="DK7832">
        <v>0.20300000000000001</v>
      </c>
      <c r="DL7832">
        <v>6.7000000000000004E-2</v>
      </c>
      <c r="DM7832">
        <v>1.2E-2</v>
      </c>
      <c r="DN7832">
        <v>6.7000000000000004E-2</v>
      </c>
      <c r="DO7832">
        <v>-0.113</v>
      </c>
      <c r="DP7832">
        <v>6.7000000000000004E-2</v>
      </c>
      <c r="DQ7832">
        <v>0.114</v>
      </c>
      <c r="DR7832">
        <v>6.7000000000000004E-2</v>
      </c>
      <c r="DS7832">
        <v>20.023969319271334</v>
      </c>
    </row>
    <row r="7833" spans="1:123" x14ac:dyDescent="0.3">
      <c r="A7833">
        <v>7832</v>
      </c>
      <c r="B7833">
        <v>4075064</v>
      </c>
      <c r="C7833" t="s">
        <v>25350</v>
      </c>
      <c r="E7833" t="s">
        <v>146</v>
      </c>
      <c r="F7833" t="s">
        <v>126</v>
      </c>
      <c r="G7833" s="1">
        <v>43328</v>
      </c>
      <c r="H7833" t="s">
        <v>146</v>
      </c>
      <c r="I7833">
        <v>0</v>
      </c>
      <c r="J7833">
        <v>0</v>
      </c>
      <c r="K7833">
        <v>1</v>
      </c>
      <c r="L7833">
        <v>0</v>
      </c>
      <c r="M7833">
        <v>0</v>
      </c>
      <c r="N7833" t="s">
        <v>128</v>
      </c>
      <c r="O7833" t="s">
        <v>16493</v>
      </c>
      <c r="P7833">
        <v>61.422526570000002</v>
      </c>
      <c r="Q7833">
        <v>7.3200000000000002E-6</v>
      </c>
      <c r="R7833">
        <v>-7.3200000000000002E-6</v>
      </c>
      <c r="S7833">
        <v>161.24066859999999</v>
      </c>
      <c r="T7833">
        <v>9.7899999999999994E-5</v>
      </c>
      <c r="U7833">
        <v>-9.7899999999999994E-5</v>
      </c>
      <c r="V7833">
        <v>2454994.2409999999</v>
      </c>
      <c r="W7833">
        <v>9.7899999999999994E-5</v>
      </c>
      <c r="X7833">
        <v>-9.7899999999999994E-5</v>
      </c>
      <c r="Y7833">
        <v>0</v>
      </c>
      <c r="Z7833">
        <v>0.57399999999999995</v>
      </c>
      <c r="AA7833">
        <v>1.6E-2</v>
      </c>
      <c r="AB7833">
        <v>-1.2999999999999999E-2</v>
      </c>
      <c r="AC7833">
        <v>3.7658499999999999</v>
      </c>
      <c r="AD7833">
        <v>5.2900000000000004E-3</v>
      </c>
      <c r="AE7833">
        <v>-5.2900000000000004E-3</v>
      </c>
      <c r="AF7833">
        <v>338000</v>
      </c>
      <c r="AG7833">
        <v>360</v>
      </c>
      <c r="AH7833">
        <v>-360</v>
      </c>
      <c r="AI7833">
        <v>0.61271600000000004</v>
      </c>
      <c r="AJ7833">
        <v>6.6699999999999997E-3</v>
      </c>
      <c r="AK7833">
        <v>-8.9300000000000004E-3</v>
      </c>
      <c r="AL7833">
        <v>33.216259999999998</v>
      </c>
      <c r="AM7833">
        <v>1.0028999999999999</v>
      </c>
      <c r="AN7833">
        <v>-0.44538</v>
      </c>
      <c r="AO7833" t="s">
        <v>130</v>
      </c>
      <c r="AP7833">
        <v>41.01</v>
      </c>
      <c r="AQ7833">
        <v>4.6900000000000004</v>
      </c>
      <c r="AR7833">
        <v>-2.34</v>
      </c>
      <c r="AS7833">
        <v>0.26629999999999998</v>
      </c>
      <c r="AT7833">
        <v>89.83</v>
      </c>
      <c r="AU7833">
        <v>326</v>
      </c>
      <c r="AV7833">
        <v>2.66</v>
      </c>
      <c r="AW7833">
        <v>1.05</v>
      </c>
      <c r="AX7833">
        <v>-0.56000000000000005</v>
      </c>
      <c r="AY7833">
        <v>187.81</v>
      </c>
      <c r="AZ7833">
        <v>5.7</v>
      </c>
      <c r="BA7833">
        <v>-5.7</v>
      </c>
      <c r="BB7833" t="s">
        <v>131</v>
      </c>
      <c r="BC7833">
        <v>0</v>
      </c>
      <c r="BD7833">
        <v>0</v>
      </c>
      <c r="BE7833">
        <v>0.13919999999999999</v>
      </c>
      <c r="BF7833">
        <v>0.58560000000000001</v>
      </c>
      <c r="BG7833" t="s">
        <v>132</v>
      </c>
      <c r="BH7833">
        <v>1516.3062</v>
      </c>
      <c r="BI7833">
        <v>4319.8896000000004</v>
      </c>
      <c r="BJ7833">
        <v>850.4</v>
      </c>
      <c r="BK7833">
        <v>1</v>
      </c>
      <c r="BL7833">
        <v>0</v>
      </c>
      <c r="BM7833">
        <v>1</v>
      </c>
      <c r="BN7833" t="s">
        <v>133</v>
      </c>
      <c r="BO7833">
        <v>1.1111000000000001E+31</v>
      </c>
      <c r="BP7833">
        <v>-1</v>
      </c>
      <c r="BQ7833" t="s">
        <v>134</v>
      </c>
      <c r="BR7833" t="s">
        <v>25351</v>
      </c>
      <c r="BS7833" t="s">
        <v>25352</v>
      </c>
      <c r="BT7833">
        <v>4867</v>
      </c>
      <c r="BU7833">
        <v>145</v>
      </c>
      <c r="BV7833">
        <v>-145</v>
      </c>
      <c r="BW7833">
        <v>4.6870000000000003</v>
      </c>
      <c r="BX7833">
        <v>2.5000000000000001E-2</v>
      </c>
      <c r="BY7833">
        <v>-6.5000000000000002E-2</v>
      </c>
      <c r="BZ7833">
        <v>-0.56000000000000005</v>
      </c>
      <c r="CA7833">
        <v>0.3</v>
      </c>
      <c r="CB7833">
        <v>-0.3</v>
      </c>
      <c r="CC7833">
        <v>0.61299999999999999</v>
      </c>
      <c r="CD7833">
        <v>7.0000000000000007E-2</v>
      </c>
      <c r="CE7833">
        <v>-3.5000000000000003E-2</v>
      </c>
      <c r="CF7833">
        <v>0.66500000000000004</v>
      </c>
      <c r="CG7833">
        <v>6.6000000000000003E-2</v>
      </c>
      <c r="CH7833">
        <v>-5.3999999999999999E-2</v>
      </c>
      <c r="CI7833" t="s">
        <v>137</v>
      </c>
      <c r="CJ7833">
        <v>295.86926</v>
      </c>
      <c r="CK7833">
        <v>39.148201</v>
      </c>
      <c r="CL7833">
        <v>14.951000000000001</v>
      </c>
      <c r="CM7833">
        <v>15.712</v>
      </c>
      <c r="CN7833">
        <v>14.904</v>
      </c>
      <c r="CO7833">
        <v>14.625</v>
      </c>
      <c r="CP7833">
        <v>14.448</v>
      </c>
      <c r="CQ7833">
        <v>13.446</v>
      </c>
      <c r="CR7833">
        <v>12.904999999999999</v>
      </c>
      <c r="CS7833">
        <v>12.819000000000001</v>
      </c>
      <c r="CU7833">
        <v>19.724611809999999</v>
      </c>
      <c r="CV7833">
        <v>4.8E-8</v>
      </c>
      <c r="CW7833">
        <v>39.148124000000003</v>
      </c>
      <c r="CX7833">
        <v>5.0999999999999999E-7</v>
      </c>
      <c r="CY7833">
        <v>-0.25919999999999999</v>
      </c>
      <c r="CZ7833">
        <v>2E-3</v>
      </c>
      <c r="DA7833">
        <v>-0.27360000000000001</v>
      </c>
      <c r="DB7833">
        <v>1.8E-3</v>
      </c>
      <c r="DG7833">
        <v>1.41</v>
      </c>
      <c r="DH7833">
        <v>0.14000000000000001</v>
      </c>
      <c r="DI7833">
        <v>0.55100000000000005</v>
      </c>
      <c r="DJ7833">
        <v>9.5000000000000001E-2</v>
      </c>
      <c r="DK7833">
        <v>1.52</v>
      </c>
      <c r="DL7833">
        <v>0.14000000000000001</v>
      </c>
      <c r="DM7833">
        <v>1.4999999999999999E-2</v>
      </c>
      <c r="DN7833">
        <v>6.8000000000000005E-2</v>
      </c>
      <c r="DO7833">
        <v>0.14199999999999999</v>
      </c>
      <c r="DP7833">
        <v>6.9000000000000006E-2</v>
      </c>
      <c r="DQ7833">
        <v>0.14299999999999999</v>
      </c>
      <c r="DR7833">
        <v>7.0000000000000007E-2</v>
      </c>
      <c r="DS7833">
        <v>66.900489396411089</v>
      </c>
    </row>
    <row r="7834" spans="1:123" x14ac:dyDescent="0.3">
      <c r="A7834">
        <v>7833</v>
      </c>
      <c r="B7834">
        <v>4076061</v>
      </c>
      <c r="C7834" t="s">
        <v>25353</v>
      </c>
      <c r="E7834" t="s">
        <v>127</v>
      </c>
      <c r="F7834" t="s">
        <v>126</v>
      </c>
      <c r="G7834" s="1">
        <v>43328</v>
      </c>
      <c r="H7834" t="s">
        <v>127</v>
      </c>
      <c r="J7834">
        <v>0</v>
      </c>
      <c r="K7834">
        <v>0</v>
      </c>
      <c r="L7834">
        <v>0</v>
      </c>
      <c r="M7834">
        <v>0</v>
      </c>
      <c r="N7834" t="s">
        <v>128</v>
      </c>
      <c r="O7834" t="s">
        <v>13183</v>
      </c>
      <c r="P7834">
        <v>566.28175999999996</v>
      </c>
      <c r="Q7834">
        <v>3.4700000000000002E-2</v>
      </c>
      <c r="R7834">
        <v>-3.4700000000000002E-2</v>
      </c>
      <c r="S7834">
        <v>440.26049999999998</v>
      </c>
      <c r="T7834">
        <v>3.2599999999999997E-2</v>
      </c>
      <c r="U7834">
        <v>-3.2599999999999997E-2</v>
      </c>
      <c r="V7834">
        <v>2455273.2599999998</v>
      </c>
      <c r="W7834">
        <v>3.2599999999999997E-2</v>
      </c>
      <c r="X7834">
        <v>-3.2599999999999997E-2</v>
      </c>
      <c r="Y7834">
        <v>0</v>
      </c>
      <c r="Z7834">
        <v>0.20649999999999999</v>
      </c>
      <c r="AA7834">
        <v>0.2442</v>
      </c>
      <c r="AB7834">
        <v>-0.20649999999999999</v>
      </c>
      <c r="AC7834">
        <v>20.39</v>
      </c>
      <c r="AD7834">
        <v>1.5</v>
      </c>
      <c r="AE7834">
        <v>-1.5</v>
      </c>
      <c r="AF7834">
        <v>1200</v>
      </c>
      <c r="AG7834">
        <v>152</v>
      </c>
      <c r="AH7834">
        <v>-152</v>
      </c>
      <c r="AI7834">
        <v>3.1802999999999998E-2</v>
      </c>
      <c r="AJ7834">
        <v>2.3999999999999998E-3</v>
      </c>
      <c r="AK7834">
        <v>-2.1700000000000001E-3</v>
      </c>
      <c r="AL7834">
        <v>0.58240000000000003</v>
      </c>
      <c r="AM7834">
        <v>0.22655</v>
      </c>
      <c r="AN7834">
        <v>-0.26132</v>
      </c>
      <c r="AO7834" t="s">
        <v>228</v>
      </c>
      <c r="AP7834">
        <v>2.79</v>
      </c>
      <c r="AQ7834">
        <v>1.07</v>
      </c>
      <c r="AR7834">
        <v>-0.22</v>
      </c>
      <c r="AS7834">
        <v>1.2853000000000001</v>
      </c>
      <c r="AT7834">
        <v>89.95</v>
      </c>
      <c r="AU7834">
        <v>203</v>
      </c>
      <c r="AV7834">
        <v>0.4</v>
      </c>
      <c r="AW7834">
        <v>0.48</v>
      </c>
      <c r="AX7834">
        <v>-0.1</v>
      </c>
      <c r="AY7834">
        <v>214.5</v>
      </c>
      <c r="AZ7834">
        <v>83.4</v>
      </c>
      <c r="BA7834">
        <v>-83.4</v>
      </c>
      <c r="BB7834" t="s">
        <v>131</v>
      </c>
      <c r="BC7834">
        <v>0</v>
      </c>
      <c r="BD7834">
        <v>0</v>
      </c>
      <c r="BE7834">
        <v>0.29089999999999999</v>
      </c>
      <c r="BF7834">
        <v>0.34670000000000001</v>
      </c>
      <c r="BG7834" t="s">
        <v>1273</v>
      </c>
      <c r="BH7834">
        <v>7.0228450000000002</v>
      </c>
      <c r="BI7834">
        <v>8.5988570000000006</v>
      </c>
      <c r="BJ7834">
        <v>8.9</v>
      </c>
      <c r="BK7834">
        <v>1</v>
      </c>
      <c r="BL7834">
        <v>3</v>
      </c>
      <c r="BM7834">
        <v>1</v>
      </c>
      <c r="BN7834" t="s">
        <v>1274</v>
      </c>
      <c r="BO7834">
        <v>1.10111E+28</v>
      </c>
      <c r="BQ7834" t="s">
        <v>134</v>
      </c>
      <c r="BR7834" t="s">
        <v>25354</v>
      </c>
      <c r="BS7834" t="s">
        <v>25355</v>
      </c>
      <c r="BT7834">
        <v>5829</v>
      </c>
      <c r="BU7834">
        <v>193</v>
      </c>
      <c r="BV7834">
        <v>-175</v>
      </c>
      <c r="BW7834">
        <v>4.5750000000000002</v>
      </c>
      <c r="BX7834">
        <v>3.1E-2</v>
      </c>
      <c r="BY7834">
        <v>-3.1E-2</v>
      </c>
      <c r="BZ7834">
        <v>-0.42</v>
      </c>
      <c r="CA7834">
        <v>0.3</v>
      </c>
      <c r="CB7834">
        <v>-0.26</v>
      </c>
      <c r="CC7834">
        <v>0.80200000000000005</v>
      </c>
      <c r="CD7834">
        <v>0.309</v>
      </c>
      <c r="CE7834">
        <v>-6.0999999999999999E-2</v>
      </c>
      <c r="CF7834">
        <v>0.879</v>
      </c>
      <c r="CG7834">
        <v>0.106</v>
      </c>
      <c r="CH7834">
        <v>-8.8999999999999996E-2</v>
      </c>
      <c r="CI7834" t="s">
        <v>24849</v>
      </c>
      <c r="CJ7834">
        <v>296.07407000000001</v>
      </c>
      <c r="CK7834">
        <v>39.158192</v>
      </c>
      <c r="CL7834">
        <v>15.992000000000001</v>
      </c>
      <c r="CM7834">
        <v>16.535</v>
      </c>
      <c r="CN7834">
        <v>15.959</v>
      </c>
      <c r="CO7834">
        <v>15.759</v>
      </c>
      <c r="CP7834">
        <v>15.651999999999999</v>
      </c>
      <c r="CQ7834">
        <v>14.765000000000001</v>
      </c>
      <c r="CR7834">
        <v>14.317</v>
      </c>
      <c r="CS7834">
        <v>14.221</v>
      </c>
      <c r="CT7834">
        <v>7.0000000000000007E-2</v>
      </c>
      <c r="CU7834">
        <v>19.738219000000001</v>
      </c>
      <c r="CV7834">
        <v>1.9000000000000001E-5</v>
      </c>
      <c r="CW7834">
        <v>39.157359999999997</v>
      </c>
      <c r="CX7834">
        <v>2.9E-4</v>
      </c>
      <c r="CY7834">
        <v>-2.1800000000000002</v>
      </c>
      <c r="CZ7834">
        <v>0.79</v>
      </c>
      <c r="DA7834">
        <v>-3</v>
      </c>
      <c r="DB7834">
        <v>1</v>
      </c>
      <c r="DC7834">
        <v>1.1999999999999999E-3</v>
      </c>
      <c r="DD7834">
        <v>1E-3</v>
      </c>
      <c r="DE7834">
        <v>1E-4</v>
      </c>
      <c r="DF7834">
        <v>1.2999999999999999E-3</v>
      </c>
      <c r="DG7834">
        <v>0.08</v>
      </c>
      <c r="DH7834">
        <v>0.56000000000000005</v>
      </c>
      <c r="DI7834">
        <v>-0.2</v>
      </c>
      <c r="DJ7834">
        <v>1.1000000000000001</v>
      </c>
      <c r="DK7834">
        <v>0.2</v>
      </c>
      <c r="DL7834">
        <v>1.3</v>
      </c>
      <c r="DM7834">
        <v>-0.69</v>
      </c>
      <c r="DN7834">
        <v>0.38</v>
      </c>
      <c r="DO7834">
        <v>-1.8</v>
      </c>
      <c r="DP7834">
        <v>1.3</v>
      </c>
      <c r="DQ7834">
        <v>2</v>
      </c>
      <c r="DR7834">
        <v>1.3</v>
      </c>
      <c r="DS7834">
        <v>3.4788029925187032</v>
      </c>
    </row>
    <row r="7835" spans="1:123" x14ac:dyDescent="0.3">
      <c r="A7835">
        <v>7834</v>
      </c>
      <c r="B7835">
        <v>4076952</v>
      </c>
      <c r="C7835" t="s">
        <v>25356</v>
      </c>
      <c r="E7835" t="s">
        <v>146</v>
      </c>
      <c r="F7835" t="s">
        <v>126</v>
      </c>
      <c r="G7835" s="1">
        <v>43328</v>
      </c>
      <c r="H7835" t="s">
        <v>146</v>
      </c>
      <c r="I7835">
        <v>0</v>
      </c>
      <c r="J7835">
        <v>0</v>
      </c>
      <c r="K7835">
        <v>1</v>
      </c>
      <c r="L7835">
        <v>0</v>
      </c>
      <c r="M7835">
        <v>0</v>
      </c>
      <c r="N7835" t="s">
        <v>128</v>
      </c>
      <c r="O7835" t="s">
        <v>23907</v>
      </c>
      <c r="P7835">
        <v>9.7611725069999995</v>
      </c>
      <c r="Q7835">
        <v>9.2299999999999999E-7</v>
      </c>
      <c r="R7835">
        <v>-9.2299999999999999E-7</v>
      </c>
      <c r="S7835">
        <v>133.70342650000001</v>
      </c>
      <c r="T7835">
        <v>7.86E-5</v>
      </c>
      <c r="U7835">
        <v>-7.86E-5</v>
      </c>
      <c r="V7835">
        <v>2454966.7030000002</v>
      </c>
      <c r="W7835">
        <v>7.86E-5</v>
      </c>
      <c r="X7835">
        <v>-7.86E-5</v>
      </c>
      <c r="Y7835">
        <v>0</v>
      </c>
      <c r="Z7835">
        <v>0.34300000000000003</v>
      </c>
      <c r="AA7835">
        <v>3.0000000000000001E-3</v>
      </c>
      <c r="AB7835">
        <v>0</v>
      </c>
      <c r="AC7835">
        <v>11.400700000000001</v>
      </c>
      <c r="AD7835">
        <v>5.2199999999999998E-3</v>
      </c>
      <c r="AE7835">
        <v>-5.2199999999999998E-3</v>
      </c>
      <c r="AF7835">
        <v>206000</v>
      </c>
      <c r="AG7835">
        <v>81</v>
      </c>
      <c r="AH7835">
        <v>-81</v>
      </c>
      <c r="AI7835">
        <v>0.42737599999999998</v>
      </c>
      <c r="AJ7835">
        <v>1.34E-4</v>
      </c>
      <c r="AK7835">
        <v>-1.2899999999999999E-4</v>
      </c>
      <c r="AL7835">
        <v>0.14985000000000001</v>
      </c>
      <c r="AM7835">
        <v>2.0000000000000002E-5</v>
      </c>
      <c r="AN7835">
        <v>-6.3000000000000003E-4</v>
      </c>
      <c r="AO7835" t="s">
        <v>130</v>
      </c>
      <c r="AP7835">
        <v>95.58</v>
      </c>
      <c r="AQ7835">
        <v>22.7</v>
      </c>
      <c r="AR7835">
        <v>-42.1</v>
      </c>
      <c r="AS7835">
        <v>9.4899999999999998E-2</v>
      </c>
      <c r="AT7835">
        <v>87.84</v>
      </c>
      <c r="AU7835">
        <v>1325</v>
      </c>
      <c r="AV7835">
        <v>729.48</v>
      </c>
      <c r="AW7835">
        <v>517.66</v>
      </c>
      <c r="AX7835">
        <v>-534.72</v>
      </c>
      <c r="AY7835">
        <v>9.1047399999999996</v>
      </c>
      <c r="AZ7835">
        <v>1.2099999999999999E-3</v>
      </c>
      <c r="BA7835">
        <v>-1.2099999999999999E-3</v>
      </c>
      <c r="BB7835" t="s">
        <v>131</v>
      </c>
      <c r="BC7835">
        <v>0</v>
      </c>
      <c r="BD7835">
        <v>0</v>
      </c>
      <c r="BE7835">
        <v>0.30249999999999999</v>
      </c>
      <c r="BF7835">
        <v>0.2923</v>
      </c>
      <c r="BG7835" t="s">
        <v>132</v>
      </c>
      <c r="BH7835">
        <v>1811.26</v>
      </c>
      <c r="BI7835">
        <v>13503.378000000001</v>
      </c>
      <c r="BJ7835">
        <v>3150.9</v>
      </c>
      <c r="BK7835">
        <v>1</v>
      </c>
      <c r="BL7835">
        <v>223</v>
      </c>
      <c r="BM7835">
        <v>1</v>
      </c>
      <c r="BN7835" t="s">
        <v>133</v>
      </c>
      <c r="BO7835">
        <v>1.1111000000000001E+31</v>
      </c>
      <c r="BP7835">
        <v>-1</v>
      </c>
      <c r="BQ7835" t="s">
        <v>134</v>
      </c>
      <c r="BR7835" t="s">
        <v>25357</v>
      </c>
      <c r="BS7835" t="s">
        <v>25358</v>
      </c>
      <c r="BT7835">
        <v>6468</v>
      </c>
      <c r="BU7835">
        <v>181</v>
      </c>
      <c r="BV7835">
        <v>-250</v>
      </c>
      <c r="BW7835">
        <v>3.8929999999999998</v>
      </c>
      <c r="BX7835">
        <v>0.42799999999999999</v>
      </c>
      <c r="BY7835">
        <v>-0.114</v>
      </c>
      <c r="BZ7835">
        <v>-0.4</v>
      </c>
      <c r="CA7835">
        <v>0.3</v>
      </c>
      <c r="CB7835">
        <v>-0.3</v>
      </c>
      <c r="CC7835">
        <v>2.048</v>
      </c>
      <c r="CD7835">
        <v>0.48599999999999999</v>
      </c>
      <c r="CE7835">
        <v>-0.90300000000000002</v>
      </c>
      <c r="CF7835">
        <v>1.196</v>
      </c>
      <c r="CG7835">
        <v>0.18099999999999999</v>
      </c>
      <c r="CH7835">
        <v>-0.221</v>
      </c>
      <c r="CI7835" t="s">
        <v>137</v>
      </c>
      <c r="CJ7835">
        <v>296.24484000000001</v>
      </c>
      <c r="CK7835">
        <v>39.185138999999999</v>
      </c>
      <c r="CL7835">
        <v>13.773</v>
      </c>
      <c r="CM7835">
        <v>14.195</v>
      </c>
      <c r="CN7835">
        <v>13.75</v>
      </c>
      <c r="CO7835">
        <v>13.592000000000001</v>
      </c>
      <c r="CP7835">
        <v>13.500999999999999</v>
      </c>
      <c r="CQ7835">
        <v>12.691000000000001</v>
      </c>
      <c r="CR7835">
        <v>12.438000000000001</v>
      </c>
      <c r="CS7835">
        <v>12.346</v>
      </c>
      <c r="CT7835">
        <v>0</v>
      </c>
      <c r="CU7835">
        <v>19.749657320000001</v>
      </c>
      <c r="CV7835">
        <v>1.2E-8</v>
      </c>
      <c r="CW7835">
        <v>39.185111769999999</v>
      </c>
      <c r="CX7835">
        <v>1.4999999999999999E-7</v>
      </c>
      <c r="CY7835">
        <v>5.5190000000000003E-2</v>
      </c>
      <c r="CZ7835">
        <v>5.1000000000000004E-4</v>
      </c>
      <c r="DA7835">
        <v>-0.10163</v>
      </c>
      <c r="DB7835">
        <v>5.4000000000000001E-4</v>
      </c>
      <c r="DC7835">
        <v>9.7000000000000003E-3</v>
      </c>
      <c r="DD7835">
        <v>4.4000000000000003E-3</v>
      </c>
      <c r="DE7835">
        <v>1.4E-3</v>
      </c>
      <c r="DF7835">
        <v>5.7000000000000002E-3</v>
      </c>
      <c r="DG7835">
        <v>1.6E-2</v>
      </c>
      <c r="DH7835">
        <v>6.7000000000000004E-2</v>
      </c>
      <c r="DI7835">
        <v>-5.0000000000000001E-3</v>
      </c>
      <c r="DJ7835">
        <v>6.7000000000000004E-2</v>
      </c>
      <c r="DK7835">
        <v>1.7000000000000001E-2</v>
      </c>
      <c r="DL7835">
        <v>6.7000000000000004E-2</v>
      </c>
      <c r="DM7835">
        <v>-0.06</v>
      </c>
      <c r="DN7835">
        <v>6.8000000000000005E-2</v>
      </c>
      <c r="DO7835">
        <v>2.5000000000000001E-2</v>
      </c>
      <c r="DP7835">
        <v>7.0999999999999994E-2</v>
      </c>
      <c r="DQ7835">
        <v>6.5000000000000002E-2</v>
      </c>
      <c r="DR7835">
        <v>6.8000000000000005E-2</v>
      </c>
      <c r="DS7835">
        <v>46.669921875</v>
      </c>
    </row>
    <row r="7836" spans="1:123" x14ac:dyDescent="0.3">
      <c r="A7836">
        <v>7835</v>
      </c>
      <c r="B7836">
        <v>5036530</v>
      </c>
      <c r="C7836" t="s">
        <v>25359</v>
      </c>
      <c r="E7836" t="s">
        <v>146</v>
      </c>
      <c r="F7836" t="s">
        <v>126</v>
      </c>
      <c r="G7836" s="1">
        <v>43328</v>
      </c>
      <c r="H7836" t="s">
        <v>146</v>
      </c>
      <c r="J7836">
        <v>1</v>
      </c>
      <c r="K7836">
        <v>0</v>
      </c>
      <c r="L7836">
        <v>0</v>
      </c>
      <c r="M7836">
        <v>0</v>
      </c>
      <c r="N7836" t="s">
        <v>128</v>
      </c>
      <c r="O7836" t="s">
        <v>25360</v>
      </c>
      <c r="P7836">
        <v>1.36513839</v>
      </c>
      <c r="S7836">
        <v>132.09079410000001</v>
      </c>
      <c r="V7836">
        <v>2454965.091</v>
      </c>
      <c r="AC7836">
        <v>1.86</v>
      </c>
      <c r="AO7836" t="s">
        <v>1307</v>
      </c>
      <c r="BG7836" t="s">
        <v>1273</v>
      </c>
      <c r="BH7836">
        <v>4.2197404000000001</v>
      </c>
      <c r="BI7836">
        <v>8.6931569999999994</v>
      </c>
      <c r="BK7836">
        <v>2</v>
      </c>
      <c r="BL7836">
        <v>478</v>
      </c>
      <c r="BM7836">
        <v>2</v>
      </c>
      <c r="BN7836" t="s">
        <v>1274</v>
      </c>
      <c r="BO7836">
        <v>1.1111100000000001E+31</v>
      </c>
      <c r="BR7836" t="s">
        <v>25361</v>
      </c>
      <c r="BS7836" t="s">
        <v>25362</v>
      </c>
      <c r="CJ7836">
        <v>297.87741</v>
      </c>
      <c r="CK7836">
        <v>40.120781000000001</v>
      </c>
      <c r="CL7836">
        <v>13.911</v>
      </c>
      <c r="CM7836">
        <v>14.279</v>
      </c>
      <c r="CN7836">
        <v>13.865</v>
      </c>
      <c r="CO7836">
        <v>13.753</v>
      </c>
      <c r="CP7836">
        <v>13.701000000000001</v>
      </c>
      <c r="CQ7836">
        <v>12.853999999999999</v>
      </c>
      <c r="CR7836">
        <v>12.683999999999999</v>
      </c>
      <c r="CS7836">
        <v>12.602</v>
      </c>
      <c r="CT7836">
        <v>8.9999999999999993E-3</v>
      </c>
      <c r="CU7836">
        <v>19.858526999999999</v>
      </c>
      <c r="CV7836">
        <v>1.8E-5</v>
      </c>
      <c r="CW7836">
        <v>40.12079</v>
      </c>
      <c r="CX7836">
        <v>1.7000000000000001E-4</v>
      </c>
      <c r="CY7836">
        <v>1.35</v>
      </c>
      <c r="CZ7836">
        <v>0.73</v>
      </c>
      <c r="DA7836">
        <v>0.03</v>
      </c>
      <c r="DB7836">
        <v>0.61</v>
      </c>
      <c r="DC7836">
        <v>-5.8E-5</v>
      </c>
      <c r="DD7836">
        <v>3.4999999999999997E-5</v>
      </c>
      <c r="DE7836">
        <v>-5.0000000000000004E-6</v>
      </c>
      <c r="DF7836">
        <v>2.9E-5</v>
      </c>
      <c r="DG7836">
        <v>-0.83</v>
      </c>
      <c r="DH7836">
        <v>0.89</v>
      </c>
      <c r="DI7836">
        <v>0.6</v>
      </c>
      <c r="DJ7836">
        <v>1.4</v>
      </c>
      <c r="DK7836">
        <v>1</v>
      </c>
      <c r="DL7836">
        <v>1.1000000000000001</v>
      </c>
      <c r="DM7836">
        <v>-0.89</v>
      </c>
      <c r="DN7836">
        <v>0.86</v>
      </c>
      <c r="DO7836">
        <v>0.6</v>
      </c>
      <c r="DP7836">
        <v>1.3</v>
      </c>
      <c r="DQ7836">
        <v>1.07</v>
      </c>
      <c r="DR7836">
        <v>0.96</v>
      </c>
    </row>
    <row r="7837" spans="1:123" x14ac:dyDescent="0.3">
      <c r="A7837">
        <v>7836</v>
      </c>
      <c r="B7837">
        <v>5036538</v>
      </c>
      <c r="C7837" t="s">
        <v>25363</v>
      </c>
      <c r="E7837" t="s">
        <v>146</v>
      </c>
      <c r="F7837" t="s">
        <v>126</v>
      </c>
      <c r="G7837" s="1">
        <v>43328</v>
      </c>
      <c r="H7837" t="s">
        <v>146</v>
      </c>
      <c r="I7837">
        <v>0</v>
      </c>
      <c r="J7837">
        <v>0</v>
      </c>
      <c r="K7837">
        <v>1</v>
      </c>
      <c r="L7837">
        <v>0</v>
      </c>
      <c r="M7837">
        <v>0</v>
      </c>
      <c r="N7837" t="s">
        <v>128</v>
      </c>
      <c r="O7837" t="s">
        <v>4527</v>
      </c>
      <c r="P7837">
        <v>1.0610084639999999</v>
      </c>
      <c r="Q7837">
        <v>8.3000000000000002E-8</v>
      </c>
      <c r="R7837">
        <v>-8.3000000000000002E-8</v>
      </c>
      <c r="S7837">
        <v>132.52139410000001</v>
      </c>
      <c r="T7837">
        <v>6.5599999999999995E-5</v>
      </c>
      <c r="U7837">
        <v>-6.5599999999999995E-5</v>
      </c>
      <c r="V7837">
        <v>2454965.5210000002</v>
      </c>
      <c r="W7837">
        <v>6.5599999999999995E-5</v>
      </c>
      <c r="X7837">
        <v>-6.5599999999999995E-5</v>
      </c>
      <c r="Y7837">
        <v>0</v>
      </c>
      <c r="Z7837">
        <v>0.47699999999999998</v>
      </c>
      <c r="AA7837">
        <v>1.4999999999999999E-2</v>
      </c>
      <c r="AB7837">
        <v>-0.01</v>
      </c>
      <c r="AC7837">
        <v>2.8029000000000002</v>
      </c>
      <c r="AD7837">
        <v>2.0999999999999999E-3</v>
      </c>
      <c r="AE7837">
        <v>-2.0999999999999999E-3</v>
      </c>
      <c r="AF7837">
        <v>409000</v>
      </c>
      <c r="AG7837">
        <v>220</v>
      </c>
      <c r="AH7837">
        <v>-220</v>
      </c>
      <c r="AI7837">
        <v>0.65716200000000002</v>
      </c>
      <c r="AJ7837">
        <v>4.3699999999999998E-3</v>
      </c>
      <c r="AK7837">
        <v>-7.9399999999999991E-3</v>
      </c>
      <c r="AL7837">
        <v>1.75206</v>
      </c>
      <c r="AM7837">
        <v>4.5179999999999998E-2</v>
      </c>
      <c r="AN7837">
        <v>-3.7810000000000003E-2</v>
      </c>
      <c r="AO7837" t="s">
        <v>130</v>
      </c>
      <c r="AP7837">
        <v>32.58</v>
      </c>
      <c r="AQ7837">
        <v>2.8</v>
      </c>
      <c r="AR7837">
        <v>-5.17</v>
      </c>
      <c r="AS7837">
        <v>1.5800000000000002E-2</v>
      </c>
      <c r="AT7837">
        <v>84.19</v>
      </c>
      <c r="AU7837">
        <v>1002</v>
      </c>
      <c r="AV7837">
        <v>238.59</v>
      </c>
      <c r="AW7837">
        <v>73.69</v>
      </c>
      <c r="AX7837">
        <v>-92.34</v>
      </c>
      <c r="AY7837">
        <v>4.7069999999999999</v>
      </c>
      <c r="AZ7837">
        <v>0.121</v>
      </c>
      <c r="BA7837">
        <v>-0.121</v>
      </c>
      <c r="BB7837" t="s">
        <v>131</v>
      </c>
      <c r="BC7837">
        <v>0</v>
      </c>
      <c r="BD7837">
        <v>0</v>
      </c>
      <c r="BE7837">
        <v>0.40160000000000001</v>
      </c>
      <c r="BF7837">
        <v>0.22059999999999999</v>
      </c>
      <c r="BG7837" t="s">
        <v>132</v>
      </c>
      <c r="BH7837">
        <v>1848.1161999999999</v>
      </c>
      <c r="BI7837">
        <v>20016.305</v>
      </c>
      <c r="BJ7837">
        <v>997.7</v>
      </c>
      <c r="BK7837">
        <v>1</v>
      </c>
      <c r="BL7837">
        <v>1266</v>
      </c>
      <c r="BM7837">
        <v>1</v>
      </c>
      <c r="BN7837" t="s">
        <v>133</v>
      </c>
      <c r="BO7837">
        <v>1.1111100000000001E+31</v>
      </c>
      <c r="BP7837">
        <v>0</v>
      </c>
      <c r="BQ7837" t="s">
        <v>134</v>
      </c>
      <c r="BR7837" t="s">
        <v>25364</v>
      </c>
      <c r="BS7837" t="s">
        <v>25365</v>
      </c>
      <c r="BT7837">
        <v>4239</v>
      </c>
      <c r="BU7837">
        <v>112</v>
      </c>
      <c r="BV7837">
        <v>-150</v>
      </c>
      <c r="BW7837">
        <v>4.7930000000000001</v>
      </c>
      <c r="BX7837">
        <v>9.0999999999999998E-2</v>
      </c>
      <c r="BY7837">
        <v>-3.9E-2</v>
      </c>
      <c r="BZ7837">
        <v>-1.32</v>
      </c>
      <c r="CA7837">
        <v>0.3</v>
      </c>
      <c r="CB7837">
        <v>-0.3</v>
      </c>
      <c r="CC7837">
        <v>0.45400000000000001</v>
      </c>
      <c r="CD7837">
        <v>3.9E-2</v>
      </c>
      <c r="CE7837">
        <v>-7.1999999999999995E-2</v>
      </c>
      <c r="CF7837">
        <v>0.46600000000000003</v>
      </c>
      <c r="CG7837">
        <v>3.5999999999999997E-2</v>
      </c>
      <c r="CH7837">
        <v>-5.3999999999999999E-2</v>
      </c>
      <c r="CI7837" t="s">
        <v>137</v>
      </c>
      <c r="CJ7837">
        <v>297.87799000000001</v>
      </c>
      <c r="CK7837">
        <v>40.107959999999999</v>
      </c>
      <c r="CL7837">
        <v>13.349</v>
      </c>
      <c r="CM7837">
        <v>14.391</v>
      </c>
      <c r="CN7837">
        <v>13.305</v>
      </c>
      <c r="CO7837">
        <v>12.903</v>
      </c>
      <c r="CP7837">
        <v>12.664</v>
      </c>
      <c r="CQ7837">
        <v>11.579000000000001</v>
      </c>
      <c r="CR7837">
        <v>10.967000000000001</v>
      </c>
      <c r="CS7837">
        <v>10.816000000000001</v>
      </c>
      <c r="CU7837">
        <v>19.858536390000001</v>
      </c>
      <c r="CV7837">
        <v>1E-8</v>
      </c>
      <c r="CW7837">
        <v>40.107794200000001</v>
      </c>
      <c r="CX7837">
        <v>8.0000000000000002E-8</v>
      </c>
      <c r="CY7837">
        <v>0.18126</v>
      </c>
      <c r="CZ7837">
        <v>4.0999999999999999E-4</v>
      </c>
      <c r="DA7837">
        <v>-0.59687000000000001</v>
      </c>
      <c r="DB7837">
        <v>2.7999999999999998E-4</v>
      </c>
      <c r="DG7837">
        <v>0.55000000000000004</v>
      </c>
      <c r="DH7837">
        <v>0.12</v>
      </c>
      <c r="DI7837">
        <v>0.18</v>
      </c>
      <c r="DJ7837">
        <v>8.5999999999999993E-2</v>
      </c>
      <c r="DK7837">
        <v>0.57999999999999996</v>
      </c>
      <c r="DL7837">
        <v>0.13</v>
      </c>
      <c r="DM7837">
        <v>-4.4999999999999998E-2</v>
      </c>
      <c r="DN7837">
        <v>6.8000000000000005E-2</v>
      </c>
      <c r="DO7837">
        <v>-0.26500000000000001</v>
      </c>
      <c r="DP7837">
        <v>6.7000000000000004E-2</v>
      </c>
      <c r="DQ7837">
        <v>0.26900000000000002</v>
      </c>
      <c r="DR7837">
        <v>6.7000000000000004E-2</v>
      </c>
      <c r="DS7837">
        <v>71.76211453744493</v>
      </c>
    </row>
    <row r="7838" spans="1:123" x14ac:dyDescent="0.3">
      <c r="A7838">
        <v>7837</v>
      </c>
      <c r="B7838">
        <v>5038469</v>
      </c>
      <c r="C7838" t="s">
        <v>25366</v>
      </c>
      <c r="E7838" t="s">
        <v>146</v>
      </c>
      <c r="F7838" t="s">
        <v>126</v>
      </c>
      <c r="G7838" s="1">
        <v>43328</v>
      </c>
      <c r="H7838" t="s">
        <v>146</v>
      </c>
      <c r="J7838">
        <v>1</v>
      </c>
      <c r="K7838">
        <v>0</v>
      </c>
      <c r="L7838">
        <v>0</v>
      </c>
      <c r="M7838">
        <v>0</v>
      </c>
      <c r="N7838" t="s">
        <v>128</v>
      </c>
      <c r="O7838" t="s">
        <v>25367</v>
      </c>
      <c r="P7838">
        <v>1.3684016699999999</v>
      </c>
      <c r="S7838">
        <v>131.5320332</v>
      </c>
      <c r="V7838">
        <v>2454964.5320000001</v>
      </c>
      <c r="AC7838">
        <v>4.58</v>
      </c>
      <c r="AO7838" t="s">
        <v>1307</v>
      </c>
      <c r="BG7838" t="s">
        <v>1273</v>
      </c>
      <c r="BH7838">
        <v>6.1071340000000003</v>
      </c>
      <c r="BI7838">
        <v>12.740726</v>
      </c>
      <c r="BK7838">
        <v>1</v>
      </c>
      <c r="BL7838">
        <v>983</v>
      </c>
      <c r="BM7838">
        <v>1</v>
      </c>
      <c r="BN7838" t="s">
        <v>1274</v>
      </c>
      <c r="BO7838">
        <v>1.1111100000000001E+31</v>
      </c>
      <c r="BR7838" t="s">
        <v>25368</v>
      </c>
      <c r="BS7838" t="s">
        <v>25369</v>
      </c>
      <c r="CJ7838">
        <v>298.22311000000002</v>
      </c>
      <c r="CK7838">
        <v>40.172297999999998</v>
      </c>
      <c r="CL7838">
        <v>12.103</v>
      </c>
      <c r="CM7838">
        <v>12.097</v>
      </c>
      <c r="CN7838">
        <v>12.105</v>
      </c>
      <c r="CO7838">
        <v>12.202</v>
      </c>
      <c r="CP7838">
        <v>12.233000000000001</v>
      </c>
      <c r="CQ7838">
        <v>11.622</v>
      </c>
      <c r="CR7838">
        <v>11.516</v>
      </c>
      <c r="CS7838">
        <v>11.525</v>
      </c>
      <c r="CT7838">
        <v>0</v>
      </c>
      <c r="CU7838">
        <v>19.881533000000001</v>
      </c>
      <c r="CV7838">
        <v>2.0999999999999998E-6</v>
      </c>
      <c r="CW7838">
        <v>40.172249000000001</v>
      </c>
      <c r="CX7838">
        <v>2.4000000000000001E-5</v>
      </c>
      <c r="CY7838">
        <v>-0.34399999999999997</v>
      </c>
      <c r="CZ7838">
        <v>8.7999999999999995E-2</v>
      </c>
      <c r="DA7838">
        <v>-0.185</v>
      </c>
      <c r="DB7838">
        <v>8.5999999999999993E-2</v>
      </c>
      <c r="DC7838">
        <v>-4.6E-5</v>
      </c>
      <c r="DD7838">
        <v>1.2999999999999999E-5</v>
      </c>
      <c r="DE7838">
        <v>3.3000000000000003E-5</v>
      </c>
      <c r="DF7838">
        <v>1.2999999999999999E-5</v>
      </c>
      <c r="DG7838">
        <v>-0.01</v>
      </c>
      <c r="DH7838">
        <v>0.22</v>
      </c>
      <c r="DI7838">
        <v>-7.0000000000000007E-2</v>
      </c>
      <c r="DJ7838">
        <v>0.25</v>
      </c>
      <c r="DK7838">
        <v>7.0000000000000007E-2</v>
      </c>
      <c r="DL7838">
        <v>0.19</v>
      </c>
      <c r="DM7838">
        <v>-0.28000000000000003</v>
      </c>
      <c r="DN7838">
        <v>0.23</v>
      </c>
      <c r="DO7838">
        <v>-0.42</v>
      </c>
      <c r="DP7838">
        <v>0.25</v>
      </c>
      <c r="DQ7838">
        <v>0.51</v>
      </c>
      <c r="DR7838">
        <v>0.15</v>
      </c>
    </row>
    <row r="7839" spans="1:123" x14ac:dyDescent="0.3">
      <c r="A7839">
        <v>7838</v>
      </c>
      <c r="B7839">
        <v>5039687</v>
      </c>
      <c r="C7839" t="s">
        <v>25370</v>
      </c>
      <c r="E7839" t="s">
        <v>146</v>
      </c>
      <c r="F7839" t="s">
        <v>126</v>
      </c>
      <c r="G7839" s="1">
        <v>43328</v>
      </c>
      <c r="H7839" t="s">
        <v>146</v>
      </c>
      <c r="J7839">
        <v>1</v>
      </c>
      <c r="K7839">
        <v>0</v>
      </c>
      <c r="L7839">
        <v>0</v>
      </c>
      <c r="M7839">
        <v>0</v>
      </c>
      <c r="N7839" t="s">
        <v>128</v>
      </c>
      <c r="O7839" t="s">
        <v>25371</v>
      </c>
      <c r="P7839">
        <v>5.8957069000000004</v>
      </c>
      <c r="Q7839">
        <v>2.5799999999999998E-4</v>
      </c>
      <c r="R7839">
        <v>-2.5799999999999998E-4</v>
      </c>
      <c r="S7839">
        <v>136.30019999999999</v>
      </c>
      <c r="T7839">
        <v>3.9199999999999999E-2</v>
      </c>
      <c r="U7839">
        <v>-3.9199999999999999E-2</v>
      </c>
      <c r="V7839">
        <v>2454969.2999999998</v>
      </c>
      <c r="W7839">
        <v>3.9199999999999999E-2</v>
      </c>
      <c r="X7839">
        <v>-3.9199999999999999E-2</v>
      </c>
      <c r="Y7839">
        <v>0</v>
      </c>
      <c r="Z7839">
        <v>1.3087</v>
      </c>
      <c r="AA7839">
        <v>1.52E-2</v>
      </c>
      <c r="AB7839">
        <v>-9.2399999999999996E-2</v>
      </c>
      <c r="AC7839">
        <v>56.84</v>
      </c>
      <c r="AD7839">
        <v>5.2</v>
      </c>
      <c r="AE7839">
        <v>-5.2</v>
      </c>
      <c r="AF7839">
        <v>130</v>
      </c>
      <c r="AG7839">
        <v>9.3000000000000007</v>
      </c>
      <c r="AH7839">
        <v>-9.3000000000000007</v>
      </c>
      <c r="AI7839">
        <v>0.31772400000000001</v>
      </c>
      <c r="AJ7839">
        <v>2.6499999999999999E-2</v>
      </c>
      <c r="AK7839">
        <v>-8.1299999999999997E-2</v>
      </c>
      <c r="AL7839">
        <v>1.24E-3</v>
      </c>
      <c r="AM7839">
        <v>5.0000000000000002E-5</v>
      </c>
      <c r="AN7839">
        <v>-2.4000000000000001E-4</v>
      </c>
      <c r="AO7839" t="s">
        <v>228</v>
      </c>
      <c r="AP7839">
        <v>32.409999999999997</v>
      </c>
      <c r="AQ7839">
        <v>13.3</v>
      </c>
      <c r="AR7839">
        <v>-2.85</v>
      </c>
      <c r="AS7839">
        <v>6.4199999999999993E-2</v>
      </c>
      <c r="AT7839">
        <v>5.73</v>
      </c>
      <c r="AU7839">
        <v>1002</v>
      </c>
      <c r="AV7839">
        <v>238.37</v>
      </c>
      <c r="AW7839">
        <v>287.32</v>
      </c>
      <c r="AX7839">
        <v>-63.3</v>
      </c>
      <c r="AY7839">
        <v>1.3159000000000001</v>
      </c>
      <c r="AZ7839">
        <v>5.3100000000000001E-2</v>
      </c>
      <c r="BA7839">
        <v>-5.3100000000000001E-2</v>
      </c>
      <c r="BB7839" t="s">
        <v>131</v>
      </c>
      <c r="BC7839">
        <v>0</v>
      </c>
      <c r="BD7839">
        <v>0</v>
      </c>
      <c r="BE7839">
        <v>0.28510000000000002</v>
      </c>
      <c r="BF7839">
        <v>0.35849999999999999</v>
      </c>
      <c r="BG7839" t="s">
        <v>1273</v>
      </c>
      <c r="BH7839">
        <v>4.8603076999999999</v>
      </c>
      <c r="BI7839">
        <v>8.3777109999999997</v>
      </c>
      <c r="BJ7839">
        <v>24.1</v>
      </c>
      <c r="BK7839">
        <v>1</v>
      </c>
      <c r="BL7839">
        <v>235</v>
      </c>
      <c r="BM7839">
        <v>1</v>
      </c>
      <c r="BN7839" t="s">
        <v>1274</v>
      </c>
      <c r="BO7839">
        <v>1.1111100000000001E+31</v>
      </c>
      <c r="BQ7839" t="s">
        <v>134</v>
      </c>
      <c r="BR7839" t="s">
        <v>25372</v>
      </c>
      <c r="BS7839" t="s">
        <v>25373</v>
      </c>
      <c r="BT7839">
        <v>5956</v>
      </c>
      <c r="BU7839">
        <v>154</v>
      </c>
      <c r="BV7839">
        <v>-183</v>
      </c>
      <c r="BW7839">
        <v>4.5039999999999996</v>
      </c>
      <c r="BX7839">
        <v>0.04</v>
      </c>
      <c r="BY7839">
        <v>-0.04</v>
      </c>
      <c r="BZ7839">
        <v>-0.1</v>
      </c>
      <c r="CA7839">
        <v>0.22</v>
      </c>
      <c r="CB7839">
        <v>-0.3</v>
      </c>
      <c r="CC7839">
        <v>0.93400000000000005</v>
      </c>
      <c r="CD7839">
        <v>0.38400000000000001</v>
      </c>
      <c r="CE7839">
        <v>-8.2000000000000003E-2</v>
      </c>
      <c r="CF7839">
        <v>1.0169999999999999</v>
      </c>
      <c r="CG7839">
        <v>0.13200000000000001</v>
      </c>
      <c r="CH7839">
        <v>-0.128</v>
      </c>
      <c r="CI7839" t="s">
        <v>24849</v>
      </c>
      <c r="CJ7839">
        <v>298.45949999999999</v>
      </c>
      <c r="CK7839">
        <v>40.161560000000001</v>
      </c>
      <c r="CL7839">
        <v>14.087</v>
      </c>
      <c r="CM7839">
        <v>14.57</v>
      </c>
      <c r="CN7839">
        <v>14.042</v>
      </c>
      <c r="CO7839">
        <v>13.879</v>
      </c>
      <c r="CP7839">
        <v>13.826000000000001</v>
      </c>
      <c r="CQ7839">
        <v>12.967000000000001</v>
      </c>
      <c r="CR7839">
        <v>12.635</v>
      </c>
      <c r="CS7839">
        <v>12.598000000000001</v>
      </c>
      <c r="CT7839">
        <v>0</v>
      </c>
      <c r="CU7839">
        <v>19.897394999999999</v>
      </c>
      <c r="CV7839">
        <v>1.7E-5</v>
      </c>
      <c r="CW7839">
        <v>40.16046</v>
      </c>
      <c r="CX7839">
        <v>2.4000000000000001E-4</v>
      </c>
      <c r="CY7839">
        <v>3.94</v>
      </c>
      <c r="CZ7839">
        <v>0.71</v>
      </c>
      <c r="DA7839">
        <v>-3.97</v>
      </c>
      <c r="DB7839">
        <v>0.87</v>
      </c>
      <c r="DC7839">
        <v>-2.1100000000000001E-4</v>
      </c>
      <c r="DD7839">
        <v>4.5000000000000003E-5</v>
      </c>
      <c r="DE7839">
        <v>2.1000000000000001E-4</v>
      </c>
      <c r="DF7839">
        <v>5.3999999999999998E-5</v>
      </c>
      <c r="DG7839">
        <v>1.19</v>
      </c>
      <c r="DH7839">
        <v>0.63</v>
      </c>
      <c r="DI7839">
        <v>-1.19</v>
      </c>
      <c r="DJ7839">
        <v>0.73</v>
      </c>
      <c r="DK7839">
        <v>1.68</v>
      </c>
      <c r="DL7839">
        <v>0.9</v>
      </c>
      <c r="DM7839">
        <v>1.62</v>
      </c>
      <c r="DN7839">
        <v>0.6</v>
      </c>
      <c r="DO7839">
        <v>-1.75</v>
      </c>
      <c r="DP7839">
        <v>0.73</v>
      </c>
      <c r="DQ7839">
        <v>2.39</v>
      </c>
      <c r="DR7839">
        <v>0.89</v>
      </c>
      <c r="DS7839">
        <v>34.700214132762305</v>
      </c>
    </row>
    <row r="7840" spans="1:123" x14ac:dyDescent="0.3">
      <c r="A7840">
        <v>7839</v>
      </c>
      <c r="B7840">
        <v>5042785</v>
      </c>
      <c r="C7840" t="s">
        <v>25374</v>
      </c>
      <c r="E7840" t="s">
        <v>146</v>
      </c>
      <c r="F7840" t="s">
        <v>126</v>
      </c>
      <c r="G7840" s="1">
        <v>43328</v>
      </c>
      <c r="H7840" t="s">
        <v>146</v>
      </c>
      <c r="I7840">
        <v>0</v>
      </c>
      <c r="J7840">
        <v>1</v>
      </c>
      <c r="K7840">
        <v>0</v>
      </c>
      <c r="L7840">
        <v>0</v>
      </c>
      <c r="M7840">
        <v>0</v>
      </c>
      <c r="N7840" t="s">
        <v>128</v>
      </c>
      <c r="O7840" t="s">
        <v>15092</v>
      </c>
      <c r="P7840">
        <v>1.67473779</v>
      </c>
      <c r="S7840">
        <v>132.7799</v>
      </c>
      <c r="V7840">
        <v>2454965.7799999998</v>
      </c>
      <c r="AC7840">
        <v>5.67</v>
      </c>
      <c r="AL7840">
        <v>0.38524000000000003</v>
      </c>
      <c r="AM7840">
        <v>0.76390000000000002</v>
      </c>
      <c r="AN7840">
        <v>-0.37570999999999999</v>
      </c>
      <c r="AO7840" t="s">
        <v>1307</v>
      </c>
      <c r="AV7840">
        <v>16598.34</v>
      </c>
      <c r="AW7840">
        <v>14831.23</v>
      </c>
      <c r="AX7840">
        <v>-10024.09</v>
      </c>
      <c r="BG7840" t="s">
        <v>132</v>
      </c>
      <c r="BH7840">
        <v>4.4060582999999998</v>
      </c>
      <c r="BI7840">
        <v>13.514008</v>
      </c>
      <c r="BK7840">
        <v>1</v>
      </c>
      <c r="BL7840">
        <v>826</v>
      </c>
      <c r="BM7840">
        <v>1</v>
      </c>
      <c r="BN7840" t="s">
        <v>133</v>
      </c>
      <c r="BO7840">
        <v>1.1111100000000001E+31</v>
      </c>
      <c r="BP7840">
        <v>0.98280000000000001</v>
      </c>
      <c r="BR7840" t="s">
        <v>25375</v>
      </c>
      <c r="BS7840" t="s">
        <v>25376</v>
      </c>
      <c r="CJ7840">
        <v>299.09546</v>
      </c>
      <c r="CK7840">
        <v>40.198169999999998</v>
      </c>
      <c r="CL7840">
        <v>11.48</v>
      </c>
      <c r="CM7840">
        <v>11.616</v>
      </c>
      <c r="CN7840">
        <v>11.433999999999999</v>
      </c>
      <c r="CO7840">
        <v>11.430999999999999</v>
      </c>
      <c r="CP7840">
        <v>11.446</v>
      </c>
      <c r="CQ7840">
        <v>10.72</v>
      </c>
      <c r="CR7840">
        <v>10.561999999999999</v>
      </c>
      <c r="CS7840">
        <v>10.545999999999999</v>
      </c>
      <c r="CU7840">
        <v>19.939696000000001</v>
      </c>
      <c r="CV7840">
        <v>3.1999999999999999E-6</v>
      </c>
      <c r="CW7840">
        <v>40.198162000000004</v>
      </c>
      <c r="CX7840">
        <v>3.0000000000000001E-5</v>
      </c>
      <c r="CY7840">
        <v>-0.03</v>
      </c>
      <c r="CZ7840">
        <v>0.13</v>
      </c>
      <c r="DA7840">
        <v>-0.03</v>
      </c>
      <c r="DB7840">
        <v>0.11</v>
      </c>
      <c r="DC7840">
        <v>0</v>
      </c>
      <c r="DD7840">
        <v>4.8999999999999998E-4</v>
      </c>
      <c r="DG7840">
        <v>1</v>
      </c>
      <c r="DH7840">
        <v>1.3</v>
      </c>
      <c r="DI7840">
        <v>1.29</v>
      </c>
      <c r="DJ7840">
        <v>0.31</v>
      </c>
      <c r="DK7840">
        <v>1.63</v>
      </c>
      <c r="DL7840">
        <v>0.82</v>
      </c>
      <c r="DM7840">
        <v>0.9</v>
      </c>
      <c r="DN7840">
        <v>0.87</v>
      </c>
      <c r="DO7840">
        <v>1.26</v>
      </c>
      <c r="DP7840">
        <v>0.59</v>
      </c>
      <c r="DQ7840">
        <v>1.55</v>
      </c>
      <c r="DR7840">
        <v>0.93</v>
      </c>
    </row>
    <row r="7841" spans="1:123" x14ac:dyDescent="0.3">
      <c r="A7841">
        <v>7840</v>
      </c>
      <c r="B7841">
        <v>5078879</v>
      </c>
      <c r="C7841" t="s">
        <v>25377</v>
      </c>
      <c r="E7841" t="s">
        <v>146</v>
      </c>
      <c r="F7841" t="s">
        <v>126</v>
      </c>
      <c r="G7841" s="1">
        <v>43328</v>
      </c>
      <c r="H7841" t="s">
        <v>146</v>
      </c>
      <c r="I7841">
        <v>0</v>
      </c>
      <c r="J7841">
        <v>0</v>
      </c>
      <c r="K7841">
        <v>1</v>
      </c>
      <c r="L7841">
        <v>1</v>
      </c>
      <c r="M7841">
        <v>0</v>
      </c>
      <c r="N7841" t="s">
        <v>128</v>
      </c>
      <c r="O7841" t="s">
        <v>315</v>
      </c>
      <c r="P7841">
        <v>1.039370613</v>
      </c>
      <c r="Q7841">
        <v>2.23E-7</v>
      </c>
      <c r="R7841">
        <v>-2.23E-7</v>
      </c>
      <c r="S7841">
        <v>131.62419</v>
      </c>
      <c r="T7841">
        <v>1.76E-4</v>
      </c>
      <c r="U7841">
        <v>-1.76E-4</v>
      </c>
      <c r="V7841">
        <v>2454964.6239999998</v>
      </c>
      <c r="W7841">
        <v>1.76E-4</v>
      </c>
      <c r="X7841">
        <v>-1.76E-4</v>
      </c>
      <c r="Y7841">
        <v>0</v>
      </c>
      <c r="Z7841">
        <v>0.97599999999999998</v>
      </c>
      <c r="AA7841">
        <v>6.7000000000000004E-2</v>
      </c>
      <c r="AB7841">
        <v>-2E-3</v>
      </c>
      <c r="AC7841">
        <v>1.0712999999999999</v>
      </c>
      <c r="AD7841">
        <v>1.3100000000000001E-2</v>
      </c>
      <c r="AE7841">
        <v>-1.3100000000000001E-2</v>
      </c>
      <c r="AF7841">
        <v>744</v>
      </c>
      <c r="AG7841">
        <v>2.7</v>
      </c>
      <c r="AH7841">
        <v>-2.7</v>
      </c>
      <c r="AI7841">
        <v>3.6768000000000002E-2</v>
      </c>
      <c r="AJ7841">
        <v>4.3700000000000003E-2</v>
      </c>
      <c r="AK7841">
        <v>-3.8E-3</v>
      </c>
      <c r="AL7841">
        <v>0.37243999999999999</v>
      </c>
      <c r="AM7841">
        <v>1.312E-2</v>
      </c>
      <c r="AN7841">
        <v>-0.13377</v>
      </c>
      <c r="AO7841" t="s">
        <v>130</v>
      </c>
      <c r="AP7841">
        <v>12.6</v>
      </c>
      <c r="AQ7841">
        <v>2.0299999999999998</v>
      </c>
      <c r="AR7841">
        <v>-5.0999999999999996</v>
      </c>
      <c r="AS7841">
        <v>2.29E-2</v>
      </c>
      <c r="AT7841">
        <v>69.37</v>
      </c>
      <c r="AU7841">
        <v>3320</v>
      </c>
      <c r="AV7841">
        <v>28690.6</v>
      </c>
      <c r="AW7841">
        <v>14463.62</v>
      </c>
      <c r="AX7841">
        <v>-19586.349999999999</v>
      </c>
      <c r="AY7841">
        <v>2.7706</v>
      </c>
      <c r="AZ7841">
        <v>9.7600000000000006E-2</v>
      </c>
      <c r="BA7841">
        <v>-9.7600000000000006E-2</v>
      </c>
      <c r="BB7841" t="s">
        <v>131</v>
      </c>
      <c r="BC7841">
        <v>0</v>
      </c>
      <c r="BD7841">
        <v>0</v>
      </c>
      <c r="BE7841">
        <v>0.31180000000000002</v>
      </c>
      <c r="BF7841">
        <v>0.28870000000000001</v>
      </c>
      <c r="BG7841" t="s">
        <v>132</v>
      </c>
      <c r="BH7841">
        <v>5.1739464000000002</v>
      </c>
      <c r="BI7841">
        <v>44.474290000000003</v>
      </c>
      <c r="BJ7841">
        <v>182.9</v>
      </c>
      <c r="BK7841">
        <v>1</v>
      </c>
      <c r="BL7841">
        <v>993</v>
      </c>
      <c r="BM7841">
        <v>1</v>
      </c>
      <c r="BN7841" t="s">
        <v>133</v>
      </c>
      <c r="BO7841">
        <v>1.1110100000000001E+31</v>
      </c>
      <c r="BP7841">
        <v>0.97889999999999999</v>
      </c>
      <c r="BQ7841" t="s">
        <v>134</v>
      </c>
      <c r="BR7841" t="s">
        <v>25378</v>
      </c>
      <c r="BS7841" t="s">
        <v>25379</v>
      </c>
      <c r="BT7841">
        <v>6429</v>
      </c>
      <c r="BU7841">
        <v>176</v>
      </c>
      <c r="BV7841">
        <v>-176</v>
      </c>
      <c r="BW7841">
        <v>3.6150000000000002</v>
      </c>
      <c r="BX7841">
        <v>0.36</v>
      </c>
      <c r="BY7841">
        <v>-0.09</v>
      </c>
      <c r="BZ7841">
        <v>-0.36</v>
      </c>
      <c r="CA7841">
        <v>0.35</v>
      </c>
      <c r="CB7841">
        <v>-0.3</v>
      </c>
      <c r="CC7841">
        <v>3.137</v>
      </c>
      <c r="CD7841">
        <v>0.50800000000000001</v>
      </c>
      <c r="CE7841">
        <v>-1.2689999999999999</v>
      </c>
      <c r="CF7841">
        <v>1.4790000000000001</v>
      </c>
      <c r="CG7841">
        <v>0.22900000000000001</v>
      </c>
      <c r="CH7841">
        <v>-0.34399999999999997</v>
      </c>
      <c r="CI7841" t="s">
        <v>137</v>
      </c>
      <c r="CJ7841">
        <v>284.11514</v>
      </c>
      <c r="CK7841">
        <v>40.243561</v>
      </c>
      <c r="CL7841">
        <v>13.028</v>
      </c>
      <c r="CM7841">
        <v>13.347</v>
      </c>
      <c r="CN7841">
        <v>12.983000000000001</v>
      </c>
      <c r="CO7841">
        <v>12.891</v>
      </c>
      <c r="CP7841">
        <v>12.832000000000001</v>
      </c>
      <c r="CQ7841">
        <v>12.044</v>
      </c>
      <c r="CR7841">
        <v>11.805</v>
      </c>
      <c r="CS7841">
        <v>11.757</v>
      </c>
      <c r="CT7841">
        <v>0</v>
      </c>
      <c r="CU7841">
        <v>18.941029799999999</v>
      </c>
      <c r="CV7841">
        <v>3.5999999999999998E-6</v>
      </c>
      <c r="CW7841">
        <v>40.242722000000001</v>
      </c>
      <c r="CX7841">
        <v>4.1E-5</v>
      </c>
      <c r="CY7841">
        <v>0.84</v>
      </c>
      <c r="CZ7841">
        <v>0.15</v>
      </c>
      <c r="DA7841">
        <v>-3.02</v>
      </c>
      <c r="DB7841">
        <v>0.15</v>
      </c>
      <c r="DC7841">
        <v>-3.21E-4</v>
      </c>
      <c r="DD7841">
        <v>5.5999999999999999E-5</v>
      </c>
      <c r="DE7841">
        <v>1.08E-3</v>
      </c>
      <c r="DF7841">
        <v>5.5000000000000002E-5</v>
      </c>
      <c r="DG7841">
        <v>0.46600000000000003</v>
      </c>
      <c r="DH7841">
        <v>0.08</v>
      </c>
      <c r="DI7841">
        <v>-1.23</v>
      </c>
      <c r="DJ7841">
        <v>0.11</v>
      </c>
      <c r="DK7841">
        <v>1.32</v>
      </c>
      <c r="DL7841">
        <v>0.11</v>
      </c>
      <c r="DM7841">
        <v>0.56000000000000005</v>
      </c>
      <c r="DN7841">
        <v>0.08</v>
      </c>
      <c r="DO7841">
        <v>-1.1399999999999999</v>
      </c>
      <c r="DP7841">
        <v>0.1</v>
      </c>
      <c r="DQ7841">
        <v>1.27</v>
      </c>
      <c r="DR7841">
        <v>0.1</v>
      </c>
      <c r="DS7841">
        <v>4.0165763468281801</v>
      </c>
    </row>
    <row r="7842" spans="1:123" x14ac:dyDescent="0.3">
      <c r="A7842">
        <v>7841</v>
      </c>
      <c r="B7842">
        <v>5080346</v>
      </c>
      <c r="C7842" t="s">
        <v>25380</v>
      </c>
      <c r="E7842" t="s">
        <v>146</v>
      </c>
      <c r="F7842" t="s">
        <v>126</v>
      </c>
      <c r="G7842" s="1">
        <v>43328</v>
      </c>
      <c r="H7842" t="s">
        <v>146</v>
      </c>
      <c r="I7842">
        <v>0</v>
      </c>
      <c r="J7842">
        <v>1</v>
      </c>
      <c r="K7842">
        <v>0</v>
      </c>
      <c r="L7842">
        <v>0</v>
      </c>
      <c r="M7842">
        <v>0</v>
      </c>
      <c r="N7842" t="s">
        <v>128</v>
      </c>
      <c r="O7842" t="s">
        <v>9784</v>
      </c>
      <c r="P7842">
        <v>2.31169425</v>
      </c>
      <c r="Q7842">
        <v>5.5399999999999998E-5</v>
      </c>
      <c r="R7842">
        <v>-5.5399999999999998E-5</v>
      </c>
      <c r="S7842">
        <v>132.3203</v>
      </c>
      <c r="T7842">
        <v>1.49E-2</v>
      </c>
      <c r="U7842">
        <v>-1.49E-2</v>
      </c>
      <c r="V7842">
        <v>2454965.3199999998</v>
      </c>
      <c r="W7842">
        <v>1.49E-2</v>
      </c>
      <c r="X7842">
        <v>-1.49E-2</v>
      </c>
      <c r="Y7842">
        <v>0</v>
      </c>
      <c r="Z7842">
        <v>0.628</v>
      </c>
      <c r="AA7842">
        <v>0.245</v>
      </c>
      <c r="AB7842">
        <v>-0.42899999999999999</v>
      </c>
      <c r="AC7842">
        <v>8.6890000000000001</v>
      </c>
      <c r="AD7842">
        <v>0.46300000000000002</v>
      </c>
      <c r="AE7842">
        <v>-0.46300000000000002</v>
      </c>
      <c r="AF7842">
        <v>38.4</v>
      </c>
      <c r="AG7842">
        <v>2.8</v>
      </c>
      <c r="AH7842">
        <v>-2.8</v>
      </c>
      <c r="AI7842">
        <v>6.0000000000000001E-3</v>
      </c>
      <c r="AJ7842">
        <v>3.4999999999999997E-5</v>
      </c>
      <c r="AK7842">
        <v>-4.9899999999999999E-4</v>
      </c>
      <c r="AL7842">
        <v>1.9890000000000001E-2</v>
      </c>
      <c r="AM7842">
        <v>6.3200000000000001E-3</v>
      </c>
      <c r="AN7842">
        <v>-6.1900000000000002E-3</v>
      </c>
      <c r="AO7842" t="s">
        <v>130</v>
      </c>
      <c r="AP7842">
        <v>1.76</v>
      </c>
      <c r="AQ7842">
        <v>0.54</v>
      </c>
      <c r="AR7842">
        <v>-0.67</v>
      </c>
      <c r="AS7842">
        <v>4.6100000000000002E-2</v>
      </c>
      <c r="AT7842">
        <v>69.3</v>
      </c>
      <c r="AU7842">
        <v>3178</v>
      </c>
      <c r="AV7842">
        <v>24113.62</v>
      </c>
      <c r="AW7842">
        <v>22695.98</v>
      </c>
      <c r="AX7842">
        <v>-16154.91</v>
      </c>
      <c r="AY7842">
        <v>1.778</v>
      </c>
      <c r="AZ7842">
        <v>0.56499999999999995</v>
      </c>
      <c r="BA7842">
        <v>-0.56499999999999995</v>
      </c>
      <c r="BB7842" t="s">
        <v>131</v>
      </c>
      <c r="BC7842">
        <v>0</v>
      </c>
      <c r="BD7842">
        <v>0</v>
      </c>
      <c r="BE7842">
        <v>0.29149999999999998</v>
      </c>
      <c r="BF7842">
        <v>0.2099</v>
      </c>
      <c r="BG7842" t="s">
        <v>132</v>
      </c>
      <c r="BH7842">
        <v>4.0207569999999997</v>
      </c>
      <c r="BI7842">
        <v>9.3852139999999995</v>
      </c>
      <c r="BJ7842">
        <v>16</v>
      </c>
      <c r="BK7842">
        <v>1</v>
      </c>
      <c r="BL7842">
        <v>454</v>
      </c>
      <c r="BM7842">
        <v>1</v>
      </c>
      <c r="BN7842" t="s">
        <v>133</v>
      </c>
      <c r="BO7842">
        <v>1.1110100000000001E+31</v>
      </c>
      <c r="BP7842">
        <v>0.96530000000000005</v>
      </c>
      <c r="BQ7842" t="s">
        <v>134</v>
      </c>
      <c r="BR7842" t="s">
        <v>25381</v>
      </c>
      <c r="BS7842" t="s">
        <v>25382</v>
      </c>
      <c r="BT7842">
        <v>9451</v>
      </c>
      <c r="BU7842">
        <v>302</v>
      </c>
      <c r="BV7842">
        <v>-378</v>
      </c>
      <c r="BW7842">
        <v>3.97</v>
      </c>
      <c r="BX7842">
        <v>0.247</v>
      </c>
      <c r="BY7842">
        <v>-0.18</v>
      </c>
      <c r="BZ7842">
        <v>7.0000000000000007E-2</v>
      </c>
      <c r="CA7842">
        <v>0.2</v>
      </c>
      <c r="CB7842">
        <v>-0.75</v>
      </c>
      <c r="CC7842">
        <v>2.6789999999999998</v>
      </c>
      <c r="CD7842">
        <v>0.82599999999999996</v>
      </c>
      <c r="CE7842">
        <v>-1.0089999999999999</v>
      </c>
      <c r="CF7842">
        <v>2.4409999999999998</v>
      </c>
      <c r="CG7842">
        <v>0.39800000000000002</v>
      </c>
      <c r="CH7842">
        <v>-0.73799999999999999</v>
      </c>
      <c r="CI7842" t="s">
        <v>137</v>
      </c>
      <c r="CJ7842">
        <v>284.85397</v>
      </c>
      <c r="CK7842">
        <v>40.208568999999997</v>
      </c>
      <c r="CL7842">
        <v>13.234</v>
      </c>
      <c r="CM7842">
        <v>13.134</v>
      </c>
      <c r="CN7842">
        <v>13.266999999999999</v>
      </c>
      <c r="CO7842">
        <v>13.420999999999999</v>
      </c>
      <c r="CP7842">
        <v>13.507</v>
      </c>
      <c r="CQ7842">
        <v>12.933999999999999</v>
      </c>
      <c r="CR7842">
        <v>12.891</v>
      </c>
      <c r="CS7842">
        <v>12.885999999999999</v>
      </c>
      <c r="CT7842">
        <v>0</v>
      </c>
      <c r="CU7842">
        <v>18.990265999999998</v>
      </c>
      <c r="CV7842">
        <v>1.5999999999999999E-5</v>
      </c>
      <c r="CW7842">
        <v>40.208559999999999</v>
      </c>
      <c r="CX7842">
        <v>2.3000000000000001E-4</v>
      </c>
      <c r="CY7842">
        <v>7.0000000000000007E-2</v>
      </c>
      <c r="CZ7842">
        <v>0.66</v>
      </c>
      <c r="DA7842">
        <v>-0.04</v>
      </c>
      <c r="DB7842">
        <v>0.84</v>
      </c>
      <c r="DC7842">
        <v>-3.4999999999999997E-5</v>
      </c>
      <c r="DD7842">
        <v>1.9000000000000001E-5</v>
      </c>
      <c r="DE7842">
        <v>6.3999999999999997E-5</v>
      </c>
      <c r="DF7842">
        <v>2.5000000000000001E-5</v>
      </c>
      <c r="DG7842">
        <v>1.95</v>
      </c>
      <c r="DH7842">
        <v>0.24</v>
      </c>
      <c r="DI7842">
        <v>-2.81</v>
      </c>
      <c r="DJ7842">
        <v>0.85</v>
      </c>
      <c r="DK7842">
        <v>3.42</v>
      </c>
      <c r="DL7842">
        <v>0.71</v>
      </c>
      <c r="DM7842">
        <v>0.33</v>
      </c>
      <c r="DN7842">
        <v>0.31</v>
      </c>
      <c r="DO7842">
        <v>0.02</v>
      </c>
      <c r="DP7842">
        <v>0.33</v>
      </c>
      <c r="DQ7842">
        <v>0.33</v>
      </c>
      <c r="DR7842">
        <v>0.31</v>
      </c>
      <c r="DS7842">
        <v>0.65696155281821578</v>
      </c>
    </row>
    <row r="7843" spans="1:123" x14ac:dyDescent="0.3">
      <c r="A7843">
        <v>7842</v>
      </c>
      <c r="B7843">
        <v>5080652</v>
      </c>
      <c r="C7843" t="s">
        <v>25383</v>
      </c>
      <c r="E7843" t="s">
        <v>146</v>
      </c>
      <c r="F7843" t="s">
        <v>126</v>
      </c>
      <c r="G7843" s="1">
        <v>43328</v>
      </c>
      <c r="H7843" t="s">
        <v>146</v>
      </c>
      <c r="I7843">
        <v>0</v>
      </c>
      <c r="J7843">
        <v>0</v>
      </c>
      <c r="K7843">
        <v>1</v>
      </c>
      <c r="L7843">
        <v>0</v>
      </c>
      <c r="M7843">
        <v>0</v>
      </c>
      <c r="N7843" t="s">
        <v>128</v>
      </c>
      <c r="O7843" t="s">
        <v>16591</v>
      </c>
      <c r="P7843">
        <v>2.0721778149999999</v>
      </c>
      <c r="Q7843">
        <v>3.9400000000000001E-7</v>
      </c>
      <c r="R7843">
        <v>-3.9400000000000001E-7</v>
      </c>
      <c r="S7843">
        <v>133.09572700000001</v>
      </c>
      <c r="T7843">
        <v>1.5799999999999999E-4</v>
      </c>
      <c r="U7843">
        <v>-1.5799999999999999E-4</v>
      </c>
      <c r="V7843">
        <v>2454966.0959999999</v>
      </c>
      <c r="W7843">
        <v>1.5799999999999999E-4</v>
      </c>
      <c r="X7843">
        <v>-1.5799999999999999E-4</v>
      </c>
      <c r="Y7843">
        <v>0</v>
      </c>
      <c r="Z7843">
        <v>0.64100000000000001</v>
      </c>
      <c r="AA7843">
        <v>1.4999999999999999E-2</v>
      </c>
      <c r="AB7843">
        <v>-1.2E-2</v>
      </c>
      <c r="AC7843">
        <v>4.5486399999999998</v>
      </c>
      <c r="AD7843">
        <v>9.2099999999999994E-3</v>
      </c>
      <c r="AE7843">
        <v>-9.2099999999999994E-3</v>
      </c>
      <c r="AF7843">
        <v>294000</v>
      </c>
      <c r="AG7843">
        <v>587</v>
      </c>
      <c r="AH7843">
        <v>-587</v>
      </c>
      <c r="AI7843">
        <v>0.59370299999999998</v>
      </c>
      <c r="AJ7843">
        <v>6.62E-3</v>
      </c>
      <c r="AK7843">
        <v>-8.2900000000000005E-3</v>
      </c>
      <c r="AL7843">
        <v>0.61531000000000002</v>
      </c>
      <c r="AM7843">
        <v>1.65E-3</v>
      </c>
      <c r="AN7843">
        <v>-9.7800000000000005E-3</v>
      </c>
      <c r="AO7843" t="s">
        <v>130</v>
      </c>
      <c r="AP7843">
        <v>46.55</v>
      </c>
      <c r="AQ7843">
        <v>7.65</v>
      </c>
      <c r="AR7843">
        <v>-3.57</v>
      </c>
      <c r="AS7843">
        <v>2.9399999999999999E-2</v>
      </c>
      <c r="AT7843">
        <v>82.9</v>
      </c>
      <c r="AU7843">
        <v>1204</v>
      </c>
      <c r="AV7843">
        <v>495.23</v>
      </c>
      <c r="AW7843">
        <v>259.05</v>
      </c>
      <c r="AX7843">
        <v>-116.19</v>
      </c>
      <c r="AY7843">
        <v>5.1883999999999997</v>
      </c>
      <c r="AZ7843">
        <v>1.3899999999999999E-2</v>
      </c>
      <c r="BA7843">
        <v>-1.3899999999999999E-2</v>
      </c>
      <c r="BB7843" t="s">
        <v>131</v>
      </c>
      <c r="BC7843">
        <v>0</v>
      </c>
      <c r="BD7843">
        <v>0</v>
      </c>
      <c r="BE7843">
        <v>0.26650000000000001</v>
      </c>
      <c r="BF7843">
        <v>0.39800000000000002</v>
      </c>
      <c r="BG7843" t="s">
        <v>132</v>
      </c>
      <c r="BH7843">
        <v>1352.9249</v>
      </c>
      <c r="BI7843">
        <v>12307.684999999999</v>
      </c>
      <c r="BJ7843">
        <v>590.70000000000005</v>
      </c>
      <c r="BK7843">
        <v>1</v>
      </c>
      <c r="BL7843">
        <v>0</v>
      </c>
      <c r="BM7843">
        <v>1</v>
      </c>
      <c r="BN7843" t="s">
        <v>133</v>
      </c>
      <c r="BO7843">
        <v>1.1110100000000001E+31</v>
      </c>
      <c r="BP7843">
        <v>-1</v>
      </c>
      <c r="BQ7843" t="s">
        <v>134</v>
      </c>
      <c r="BR7843" t="s">
        <v>25384</v>
      </c>
      <c r="BS7843" t="s">
        <v>25385</v>
      </c>
      <c r="BT7843">
        <v>5519</v>
      </c>
      <c r="BU7843">
        <v>163</v>
      </c>
      <c r="BV7843">
        <v>-147</v>
      </c>
      <c r="BW7843">
        <v>4.6210000000000004</v>
      </c>
      <c r="BX7843">
        <v>3.5000000000000003E-2</v>
      </c>
      <c r="BY7843">
        <v>-0.105</v>
      </c>
      <c r="BZ7843">
        <v>-0.5</v>
      </c>
      <c r="CA7843">
        <v>0.3</v>
      </c>
      <c r="CB7843">
        <v>-0.3</v>
      </c>
      <c r="CC7843">
        <v>0.71799999999999997</v>
      </c>
      <c r="CD7843">
        <v>0.11799999999999999</v>
      </c>
      <c r="CE7843">
        <v>-5.5E-2</v>
      </c>
      <c r="CF7843">
        <v>0.81100000000000005</v>
      </c>
      <c r="CG7843">
        <v>7.2999999999999995E-2</v>
      </c>
      <c r="CH7843">
        <v>-8.8999999999999996E-2</v>
      </c>
      <c r="CI7843" t="s">
        <v>137</v>
      </c>
      <c r="CJ7843">
        <v>285.02042</v>
      </c>
      <c r="CK7843">
        <v>40.298499999999997</v>
      </c>
      <c r="CL7843">
        <v>15.08</v>
      </c>
      <c r="CM7843">
        <v>15.627000000000001</v>
      </c>
      <c r="CN7843">
        <v>15.04</v>
      </c>
      <c r="CO7843">
        <v>14.846</v>
      </c>
      <c r="CP7843">
        <v>14.753</v>
      </c>
      <c r="CQ7843">
        <v>13.85</v>
      </c>
      <c r="CR7843">
        <v>13.401</v>
      </c>
      <c r="CS7843">
        <v>13.352</v>
      </c>
      <c r="CT7843">
        <v>2.1999999999999999E-2</v>
      </c>
      <c r="CU7843">
        <v>19.001362480000001</v>
      </c>
      <c r="CV7843">
        <v>1.9000000000000001E-8</v>
      </c>
      <c r="CW7843">
        <v>40.298500820000001</v>
      </c>
      <c r="CX7843">
        <v>2.2000000000000001E-7</v>
      </c>
      <c r="CY7843">
        <v>4.8660000000000002E-2</v>
      </c>
      <c r="CZ7843">
        <v>7.7999999999999999E-4</v>
      </c>
      <c r="DA7843">
        <v>2.9499999999999999E-3</v>
      </c>
      <c r="DB7843">
        <v>8.0000000000000004E-4</v>
      </c>
      <c r="DC7843">
        <v>0</v>
      </c>
      <c r="DD7843">
        <v>0.02</v>
      </c>
      <c r="DE7843">
        <v>0</v>
      </c>
      <c r="DF7843">
        <v>2.5999999999999999E-2</v>
      </c>
      <c r="DG7843">
        <v>-4.0000000000000001E-3</v>
      </c>
      <c r="DH7843">
        <v>6.7000000000000004E-2</v>
      </c>
      <c r="DI7843">
        <v>-5.0000000000000001E-3</v>
      </c>
      <c r="DJ7843">
        <v>6.7000000000000004E-2</v>
      </c>
      <c r="DK7843">
        <v>7.0000000000000001E-3</v>
      </c>
      <c r="DL7843">
        <v>6.7000000000000004E-2</v>
      </c>
      <c r="DM7843">
        <v>4.5999999999999999E-2</v>
      </c>
      <c r="DN7843">
        <v>7.1999999999999995E-2</v>
      </c>
      <c r="DO7843">
        <v>0.128</v>
      </c>
      <c r="DP7843">
        <v>8.4000000000000005E-2</v>
      </c>
      <c r="DQ7843">
        <v>0.13600000000000001</v>
      </c>
      <c r="DR7843">
        <v>8.3000000000000004E-2</v>
      </c>
      <c r="DS7843">
        <v>64.832869080779943</v>
      </c>
    </row>
    <row r="7844" spans="1:123" x14ac:dyDescent="0.3">
      <c r="A7844">
        <v>7843</v>
      </c>
      <c r="B7844">
        <v>5894972</v>
      </c>
      <c r="C7844" t="s">
        <v>25386</v>
      </c>
      <c r="E7844" t="s">
        <v>146</v>
      </c>
      <c r="F7844" t="s">
        <v>126</v>
      </c>
      <c r="G7844" s="1">
        <v>43328</v>
      </c>
      <c r="H7844" t="s">
        <v>146</v>
      </c>
      <c r="I7844">
        <v>0</v>
      </c>
      <c r="J7844">
        <v>1</v>
      </c>
      <c r="K7844">
        <v>0</v>
      </c>
      <c r="L7844">
        <v>0</v>
      </c>
      <c r="M7844">
        <v>0</v>
      </c>
      <c r="N7844" t="s">
        <v>128</v>
      </c>
      <c r="O7844" t="s">
        <v>24863</v>
      </c>
      <c r="P7844">
        <v>3.34328534</v>
      </c>
      <c r="Q7844">
        <v>4.3800000000000001E-5</v>
      </c>
      <c r="R7844">
        <v>-4.3800000000000001E-5</v>
      </c>
      <c r="S7844">
        <v>134.8451</v>
      </c>
      <c r="T7844">
        <v>1.12E-2</v>
      </c>
      <c r="U7844">
        <v>-1.12E-2</v>
      </c>
      <c r="V7844">
        <v>2454967.8450000002</v>
      </c>
      <c r="W7844">
        <v>1.12E-2</v>
      </c>
      <c r="X7844">
        <v>-1.12E-2</v>
      </c>
      <c r="Y7844">
        <v>0</v>
      </c>
      <c r="Z7844">
        <v>1.21</v>
      </c>
      <c r="AA7844">
        <v>1.0999999999999999E-2</v>
      </c>
      <c r="AB7844">
        <v>-0.123</v>
      </c>
      <c r="AC7844">
        <v>27.29</v>
      </c>
      <c r="AD7844">
        <v>4.5999999999999996</v>
      </c>
      <c r="AE7844">
        <v>-4.5999999999999996</v>
      </c>
      <c r="AF7844">
        <v>167</v>
      </c>
      <c r="AG7844">
        <v>7</v>
      </c>
      <c r="AH7844">
        <v>-7</v>
      </c>
      <c r="AI7844">
        <v>0.22101199999999999</v>
      </c>
      <c r="AJ7844">
        <v>1.09E-2</v>
      </c>
      <c r="AK7844">
        <v>-0.121</v>
      </c>
      <c r="AL7844">
        <v>3.0599999999999998E-3</v>
      </c>
      <c r="AM7844">
        <v>7.3999999999999999E-4</v>
      </c>
      <c r="AN7844">
        <v>-5.6999999999999998E-4</v>
      </c>
      <c r="AO7844" t="s">
        <v>130</v>
      </c>
      <c r="AP7844">
        <v>64</v>
      </c>
      <c r="AQ7844">
        <v>10.5</v>
      </c>
      <c r="AR7844">
        <v>-22.7</v>
      </c>
      <c r="AS7844">
        <v>5.04E-2</v>
      </c>
      <c r="AT7844">
        <v>6.71</v>
      </c>
      <c r="AU7844">
        <v>2094</v>
      </c>
      <c r="AV7844">
        <v>4535.97</v>
      </c>
      <c r="AW7844">
        <v>2293.9699999999998</v>
      </c>
      <c r="AX7844">
        <v>-2861.36</v>
      </c>
      <c r="AY7844">
        <v>1.218</v>
      </c>
      <c r="AZ7844">
        <v>0.29499999999999998</v>
      </c>
      <c r="BA7844">
        <v>-0.29499999999999998</v>
      </c>
      <c r="BB7844" t="s">
        <v>131</v>
      </c>
      <c r="BC7844">
        <v>0</v>
      </c>
      <c r="BD7844">
        <v>0</v>
      </c>
      <c r="BE7844">
        <v>0.31</v>
      </c>
      <c r="BF7844">
        <v>0.29310000000000003</v>
      </c>
      <c r="BG7844" t="s">
        <v>132</v>
      </c>
      <c r="BH7844">
        <v>4.5873647000000002</v>
      </c>
      <c r="BI7844">
        <v>11.254123999999999</v>
      </c>
      <c r="BJ7844">
        <v>79.5</v>
      </c>
      <c r="BK7844">
        <v>1</v>
      </c>
      <c r="BL7844">
        <v>412</v>
      </c>
      <c r="BM7844">
        <v>2</v>
      </c>
      <c r="BN7844" t="s">
        <v>133</v>
      </c>
      <c r="BO7844">
        <v>1.1111100000000001E+31</v>
      </c>
      <c r="BP7844">
        <v>0.63460000000000005</v>
      </c>
      <c r="BQ7844" t="s">
        <v>134</v>
      </c>
      <c r="BR7844" t="s">
        <v>25387</v>
      </c>
      <c r="BS7844" t="s">
        <v>25388</v>
      </c>
      <c r="BT7844">
        <v>6541</v>
      </c>
      <c r="BU7844">
        <v>177</v>
      </c>
      <c r="BV7844">
        <v>-197</v>
      </c>
      <c r="BW7844">
        <v>3.7730000000000001</v>
      </c>
      <c r="BX7844">
        <v>0.29299999999999998</v>
      </c>
      <c r="BY7844">
        <v>-9.8000000000000004E-2</v>
      </c>
      <c r="BZ7844">
        <v>-0.22</v>
      </c>
      <c r="CA7844">
        <v>0.3</v>
      </c>
      <c r="CB7844">
        <v>-0.25</v>
      </c>
      <c r="CC7844">
        <v>2.6520000000000001</v>
      </c>
      <c r="CD7844">
        <v>0.433</v>
      </c>
      <c r="CE7844">
        <v>-0.93899999999999995</v>
      </c>
      <c r="CF7844">
        <v>1.5189999999999999</v>
      </c>
      <c r="CG7844">
        <v>0.22700000000000001</v>
      </c>
      <c r="CH7844">
        <v>-0.34</v>
      </c>
      <c r="CI7844" t="s">
        <v>137</v>
      </c>
      <c r="CJ7844">
        <v>296.86257999999998</v>
      </c>
      <c r="CK7844">
        <v>41.147418999999999</v>
      </c>
      <c r="CL7844">
        <v>13.276</v>
      </c>
      <c r="CM7844">
        <v>13.621</v>
      </c>
      <c r="CN7844">
        <v>13.225</v>
      </c>
      <c r="CO7844">
        <v>13.128</v>
      </c>
      <c r="CP7844">
        <v>13.038</v>
      </c>
      <c r="CQ7844">
        <v>12.185</v>
      </c>
      <c r="CR7844">
        <v>11.987</v>
      </c>
      <c r="CS7844">
        <v>11.903</v>
      </c>
      <c r="CT7844">
        <v>0.111</v>
      </c>
      <c r="CU7844">
        <v>19.790859000000001</v>
      </c>
      <c r="CV7844">
        <v>1.4E-5</v>
      </c>
      <c r="CW7844">
        <v>41.147410000000001</v>
      </c>
      <c r="CX7844">
        <v>1.4999999999999999E-4</v>
      </c>
      <c r="CY7844">
        <v>0.84</v>
      </c>
      <c r="CZ7844">
        <v>0.57999999999999996</v>
      </c>
      <c r="DA7844">
        <v>-0.04</v>
      </c>
      <c r="DB7844">
        <v>0.54</v>
      </c>
      <c r="DC7844">
        <v>-2.5999999999999998E-5</v>
      </c>
      <c r="DD7844">
        <v>1.8E-5</v>
      </c>
      <c r="DE7844">
        <v>0</v>
      </c>
      <c r="DF7844">
        <v>1.7E-5</v>
      </c>
      <c r="DG7844">
        <v>-0.27</v>
      </c>
      <c r="DH7844">
        <v>0.45</v>
      </c>
      <c r="DI7844">
        <v>0.23</v>
      </c>
      <c r="DJ7844">
        <v>0.31</v>
      </c>
      <c r="DK7844">
        <v>0.36</v>
      </c>
      <c r="DL7844">
        <v>0.52</v>
      </c>
      <c r="DM7844">
        <v>-0.28999999999999998</v>
      </c>
      <c r="DN7844">
        <v>0.41</v>
      </c>
      <c r="DO7844">
        <v>0.16</v>
      </c>
      <c r="DP7844">
        <v>0.3</v>
      </c>
      <c r="DQ7844">
        <v>0.33</v>
      </c>
      <c r="DR7844">
        <v>0.49</v>
      </c>
      <c r="DS7844">
        <v>24.132730015082956</v>
      </c>
    </row>
    <row r="7845" spans="1:123" x14ac:dyDescent="0.3">
      <c r="A7845">
        <v>7844</v>
      </c>
      <c r="B7845">
        <v>5951140</v>
      </c>
      <c r="C7845" t="s">
        <v>25389</v>
      </c>
      <c r="E7845" t="s">
        <v>127</v>
      </c>
      <c r="F7845" t="s">
        <v>126</v>
      </c>
      <c r="G7845" s="1">
        <v>43328</v>
      </c>
      <c r="H7845" t="s">
        <v>127</v>
      </c>
      <c r="J7845">
        <v>0</v>
      </c>
      <c r="K7845">
        <v>0</v>
      </c>
      <c r="L7845">
        <v>0</v>
      </c>
      <c r="M7845">
        <v>0</v>
      </c>
      <c r="N7845" t="s">
        <v>128</v>
      </c>
      <c r="O7845" t="s">
        <v>23473</v>
      </c>
      <c r="P7845">
        <v>0.52740120999999995</v>
      </c>
      <c r="Q7845">
        <v>1.0200000000000001E-5</v>
      </c>
      <c r="R7845">
        <v>-1.0200000000000001E-5</v>
      </c>
      <c r="S7845">
        <v>131.67179999999999</v>
      </c>
      <c r="T7845">
        <v>1.46E-2</v>
      </c>
      <c r="U7845">
        <v>-1.46E-2</v>
      </c>
      <c r="V7845">
        <v>2454964.6719999998</v>
      </c>
      <c r="W7845">
        <v>1.46E-2</v>
      </c>
      <c r="X7845">
        <v>-1.46E-2</v>
      </c>
      <c r="Y7845">
        <v>0</v>
      </c>
      <c r="Z7845">
        <v>0.43090000000000001</v>
      </c>
      <c r="AA7845">
        <v>0.25369999999999998</v>
      </c>
      <c r="AB7845">
        <v>-0.39090000000000003</v>
      </c>
      <c r="AC7845">
        <v>4.8070000000000004</v>
      </c>
      <c r="AD7845">
        <v>0.77600000000000002</v>
      </c>
      <c r="AE7845">
        <v>-0.77600000000000002</v>
      </c>
      <c r="AF7845">
        <v>1320</v>
      </c>
      <c r="AG7845">
        <v>433</v>
      </c>
      <c r="AH7845">
        <v>-433</v>
      </c>
      <c r="AI7845">
        <v>3.3390999999999997E-2</v>
      </c>
      <c r="AJ7845">
        <v>1.2199999999999999E-3</v>
      </c>
      <c r="AK7845">
        <v>-3.46E-3</v>
      </c>
      <c r="AL7845">
        <v>6.4269999999999994E-2</v>
      </c>
      <c r="AM7845">
        <v>7.0600000000000003E-3</v>
      </c>
      <c r="AN7845">
        <v>-8.0000000000000004E-4</v>
      </c>
      <c r="AO7845" t="s">
        <v>228</v>
      </c>
      <c r="AP7845">
        <v>1.49</v>
      </c>
      <c r="AQ7845">
        <v>0.19</v>
      </c>
      <c r="AR7845">
        <v>-0.18</v>
      </c>
      <c r="AS7845">
        <v>9.7000000000000003E-3</v>
      </c>
      <c r="AT7845">
        <v>64.17</v>
      </c>
      <c r="AU7845">
        <v>1027</v>
      </c>
      <c r="AV7845">
        <v>263.23</v>
      </c>
      <c r="AW7845">
        <v>87.78</v>
      </c>
      <c r="AX7845">
        <v>-71.819999999999993</v>
      </c>
      <c r="AY7845">
        <v>0.98099999999999998</v>
      </c>
      <c r="AZ7845">
        <v>0.108</v>
      </c>
      <c r="BA7845">
        <v>-0.108</v>
      </c>
      <c r="BB7845" t="s">
        <v>131</v>
      </c>
      <c r="BC7845">
        <v>0</v>
      </c>
      <c r="BD7845">
        <v>0</v>
      </c>
      <c r="BE7845">
        <v>0.32340000000000002</v>
      </c>
      <c r="BF7845">
        <v>0.40749999999999997</v>
      </c>
      <c r="BG7845" t="s">
        <v>1273</v>
      </c>
      <c r="BH7845">
        <v>35.078539999999997</v>
      </c>
      <c r="BI7845">
        <v>13.503964</v>
      </c>
      <c r="BJ7845">
        <v>31.1</v>
      </c>
      <c r="BK7845">
        <v>1</v>
      </c>
      <c r="BL7845">
        <v>2539</v>
      </c>
      <c r="BM7845">
        <v>1</v>
      </c>
      <c r="BN7845" t="s">
        <v>1274</v>
      </c>
      <c r="BO7845">
        <v>1.1111100000000001E+31</v>
      </c>
      <c r="BQ7845" t="s">
        <v>134</v>
      </c>
      <c r="BR7845" t="s">
        <v>25390</v>
      </c>
      <c r="BS7845" t="s">
        <v>25391</v>
      </c>
      <c r="BT7845">
        <v>3582</v>
      </c>
      <c r="BU7845">
        <v>52</v>
      </c>
      <c r="BV7845">
        <v>-52</v>
      </c>
      <c r="BW7845">
        <v>4.8470000000000004</v>
      </c>
      <c r="BX7845">
        <v>0.06</v>
      </c>
      <c r="BY7845">
        <v>-0.06</v>
      </c>
      <c r="BZ7845">
        <v>-0.1</v>
      </c>
      <c r="CA7845">
        <v>0.1</v>
      </c>
      <c r="CB7845">
        <v>-0.1</v>
      </c>
      <c r="CC7845">
        <v>0.41</v>
      </c>
      <c r="CD7845">
        <v>0.05</v>
      </c>
      <c r="CE7845">
        <v>-0.05</v>
      </c>
      <c r="CF7845">
        <v>0.43099999999999999</v>
      </c>
      <c r="CG7845">
        <v>0.05</v>
      </c>
      <c r="CH7845">
        <v>-0.05</v>
      </c>
      <c r="CI7845" t="s">
        <v>24849</v>
      </c>
      <c r="CJ7845">
        <v>288.88848999999999</v>
      </c>
      <c r="CK7845">
        <v>41.246738000000001</v>
      </c>
      <c r="CL7845">
        <v>14.353</v>
      </c>
      <c r="CM7845">
        <v>15.951000000000001</v>
      </c>
      <c r="CN7845">
        <v>14.564</v>
      </c>
      <c r="CO7845">
        <v>13.667999999999999</v>
      </c>
      <c r="CP7845">
        <v>13.179</v>
      </c>
      <c r="CQ7845">
        <v>11.903</v>
      </c>
      <c r="CR7845">
        <v>11.239000000000001</v>
      </c>
      <c r="CS7845">
        <v>11.042999999999999</v>
      </c>
      <c r="CT7845">
        <v>0</v>
      </c>
      <c r="CU7845">
        <v>19.259232099999998</v>
      </c>
      <c r="CV7845">
        <v>4.6E-6</v>
      </c>
      <c r="CW7845">
        <v>41.246659999999999</v>
      </c>
      <c r="CX7845">
        <v>1.3999999999999999E-4</v>
      </c>
      <c r="CY7845">
        <v>0.01</v>
      </c>
      <c r="CZ7845">
        <v>0.19</v>
      </c>
      <c r="DA7845">
        <v>-0.28999999999999998</v>
      </c>
      <c r="DB7845">
        <v>0.51</v>
      </c>
      <c r="DC7845">
        <v>-9.2E-5</v>
      </c>
      <c r="DD7845">
        <v>3.3000000000000003E-5</v>
      </c>
      <c r="DE7845">
        <v>-3.21E-4</v>
      </c>
      <c r="DF7845">
        <v>8.8999999999999995E-5</v>
      </c>
      <c r="DG7845">
        <v>4.38</v>
      </c>
      <c r="DH7845">
        <v>0.38</v>
      </c>
      <c r="DI7845">
        <v>10.26</v>
      </c>
      <c r="DJ7845">
        <v>0.89</v>
      </c>
      <c r="DK7845">
        <v>11.15</v>
      </c>
      <c r="DL7845">
        <v>0.97</v>
      </c>
      <c r="DM7845">
        <v>-1E-3</v>
      </c>
      <c r="DN7845">
        <v>7.2999999999999995E-2</v>
      </c>
      <c r="DO7845">
        <v>0.16700000000000001</v>
      </c>
      <c r="DP7845">
        <v>7.1999999999999995E-2</v>
      </c>
      <c r="DQ7845">
        <v>0.16700000000000001</v>
      </c>
      <c r="DR7845">
        <v>7.2999999999999995E-2</v>
      </c>
      <c r="DS7845">
        <v>3.6341463414634148</v>
      </c>
    </row>
    <row r="7846" spans="1:123" x14ac:dyDescent="0.3">
      <c r="A7846">
        <v>7845</v>
      </c>
      <c r="B7846">
        <v>5952309</v>
      </c>
      <c r="C7846" t="s">
        <v>25392</v>
      </c>
      <c r="E7846" t="s">
        <v>146</v>
      </c>
      <c r="F7846" t="s">
        <v>126</v>
      </c>
      <c r="G7846" s="1">
        <v>43328</v>
      </c>
      <c r="H7846" t="s">
        <v>146</v>
      </c>
      <c r="I7846">
        <v>0</v>
      </c>
      <c r="J7846">
        <v>0</v>
      </c>
      <c r="K7846">
        <v>1</v>
      </c>
      <c r="L7846">
        <v>1</v>
      </c>
      <c r="M7846">
        <v>1</v>
      </c>
      <c r="N7846" t="s">
        <v>128</v>
      </c>
      <c r="O7846" t="s">
        <v>2886</v>
      </c>
      <c r="P7846">
        <v>0.90567825199999996</v>
      </c>
      <c r="Q7846">
        <v>4.6999999999999999E-6</v>
      </c>
      <c r="R7846">
        <v>-4.6999999999999999E-6</v>
      </c>
      <c r="S7846">
        <v>132.19647000000001</v>
      </c>
      <c r="T7846">
        <v>4.5900000000000003E-3</v>
      </c>
      <c r="U7846">
        <v>-4.5900000000000003E-3</v>
      </c>
      <c r="V7846">
        <v>2454965.196</v>
      </c>
      <c r="W7846">
        <v>4.5900000000000003E-3</v>
      </c>
      <c r="X7846">
        <v>-4.5900000000000003E-3</v>
      </c>
      <c r="Y7846">
        <v>0</v>
      </c>
      <c r="Z7846">
        <v>0.35699999999999998</v>
      </c>
      <c r="AA7846">
        <v>9.8000000000000004E-2</v>
      </c>
      <c r="AB7846">
        <v>-0.35699999999999998</v>
      </c>
      <c r="AC7846">
        <v>1.2490000000000001</v>
      </c>
      <c r="AD7846">
        <v>0.14899999999999999</v>
      </c>
      <c r="AE7846">
        <v>-0.14899999999999999</v>
      </c>
      <c r="AF7846">
        <v>70.400000000000006</v>
      </c>
      <c r="AG7846">
        <v>8.1</v>
      </c>
      <c r="AH7846">
        <v>-8.1</v>
      </c>
      <c r="AI7846">
        <v>7.8340000000000007E-3</v>
      </c>
      <c r="AJ7846">
        <v>4.3399999999999998E-4</v>
      </c>
      <c r="AK7846">
        <v>-6.6E-4</v>
      </c>
      <c r="AL7846">
        <v>3.3597100000000002</v>
      </c>
      <c r="AM7846">
        <v>1.8306100000000001</v>
      </c>
      <c r="AN7846">
        <v>-1.8661399999999999</v>
      </c>
      <c r="AO7846" t="s">
        <v>130</v>
      </c>
      <c r="AP7846">
        <v>0.78</v>
      </c>
      <c r="AQ7846">
        <v>0.23</v>
      </c>
      <c r="AR7846">
        <v>-0.08</v>
      </c>
      <c r="AS7846">
        <v>1.8100000000000002E-2</v>
      </c>
      <c r="AT7846">
        <v>86.11</v>
      </c>
      <c r="AU7846">
        <v>1901</v>
      </c>
      <c r="AV7846">
        <v>3074.42</v>
      </c>
      <c r="AW7846">
        <v>2708.48</v>
      </c>
      <c r="AX7846">
        <v>-898.25</v>
      </c>
      <c r="AY7846">
        <v>5.26</v>
      </c>
      <c r="AZ7846">
        <v>1.4</v>
      </c>
      <c r="BA7846">
        <v>-1.4</v>
      </c>
      <c r="BB7846" t="s">
        <v>131</v>
      </c>
      <c r="BC7846">
        <v>0</v>
      </c>
      <c r="BD7846">
        <v>0</v>
      </c>
      <c r="BE7846">
        <v>0.29649999999999999</v>
      </c>
      <c r="BF7846">
        <v>0.3342</v>
      </c>
      <c r="BG7846" t="s">
        <v>132</v>
      </c>
      <c r="BH7846">
        <v>3.9133686999999999</v>
      </c>
      <c r="BI7846">
        <v>8.9667370000000002</v>
      </c>
      <c r="BJ7846">
        <v>11.1</v>
      </c>
      <c r="BK7846">
        <v>1</v>
      </c>
      <c r="BL7846">
        <v>1476</v>
      </c>
      <c r="BM7846">
        <v>1</v>
      </c>
      <c r="BN7846" t="s">
        <v>133</v>
      </c>
      <c r="BO7846">
        <v>1.1111100000000001E+31</v>
      </c>
      <c r="BP7846">
        <v>0.50429999999999997</v>
      </c>
      <c r="BQ7846" t="s">
        <v>134</v>
      </c>
      <c r="BR7846" t="s">
        <v>25393</v>
      </c>
      <c r="BS7846" t="s">
        <v>25394</v>
      </c>
      <c r="BT7846">
        <v>6075</v>
      </c>
      <c r="BU7846">
        <v>164</v>
      </c>
      <c r="BV7846">
        <v>-201</v>
      </c>
      <c r="BW7846">
        <v>4.5010000000000003</v>
      </c>
      <c r="BX7846">
        <v>5.1999999999999998E-2</v>
      </c>
      <c r="BY7846">
        <v>-0.20799999999999999</v>
      </c>
      <c r="BZ7846">
        <v>-0.36</v>
      </c>
      <c r="CA7846">
        <v>0.3</v>
      </c>
      <c r="CB7846">
        <v>-0.3</v>
      </c>
      <c r="CC7846">
        <v>0.90900000000000003</v>
      </c>
      <c r="CD7846">
        <v>0.27300000000000002</v>
      </c>
      <c r="CE7846">
        <v>-9.0999999999999998E-2</v>
      </c>
      <c r="CF7846">
        <v>0.95699999999999996</v>
      </c>
      <c r="CG7846">
        <v>0.11799999999999999</v>
      </c>
      <c r="CH7846">
        <v>-0.11799999999999999</v>
      </c>
      <c r="CI7846" t="s">
        <v>137</v>
      </c>
      <c r="CJ7846">
        <v>289.26299999999998</v>
      </c>
      <c r="CK7846">
        <v>41.266379999999998</v>
      </c>
      <c r="CL7846">
        <v>14.92</v>
      </c>
      <c r="CM7846">
        <v>15.368</v>
      </c>
      <c r="CN7846">
        <v>14.875</v>
      </c>
      <c r="CO7846">
        <v>14.728999999999999</v>
      </c>
      <c r="CP7846">
        <v>14.643000000000001</v>
      </c>
      <c r="CQ7846">
        <v>13.782</v>
      </c>
      <c r="CR7846">
        <v>13.425000000000001</v>
      </c>
      <c r="CS7846">
        <v>13.39</v>
      </c>
      <c r="CT7846">
        <v>0</v>
      </c>
      <c r="CU7846">
        <v>19.28436</v>
      </c>
      <c r="CV7846">
        <v>4.5000000000000003E-5</v>
      </c>
      <c r="CW7846">
        <v>41.267780000000002</v>
      </c>
      <c r="CX7846">
        <v>4.4000000000000002E-4</v>
      </c>
      <c r="CY7846">
        <v>6.5</v>
      </c>
      <c r="CZ7846">
        <v>1.8</v>
      </c>
      <c r="DA7846">
        <v>5</v>
      </c>
      <c r="DB7846">
        <v>1.6</v>
      </c>
      <c r="DC7846">
        <v>-2.9300000000000002E-4</v>
      </c>
      <c r="DD7846">
        <v>8.6000000000000003E-5</v>
      </c>
      <c r="DE7846">
        <v>-2.4499999999999999E-4</v>
      </c>
      <c r="DF7846">
        <v>7.4999999999999993E-5</v>
      </c>
      <c r="DG7846">
        <v>4.5</v>
      </c>
      <c r="DH7846">
        <v>0.65</v>
      </c>
      <c r="DI7846">
        <v>4.16</v>
      </c>
      <c r="DJ7846">
        <v>0.31</v>
      </c>
      <c r="DK7846">
        <v>6.13</v>
      </c>
      <c r="DL7846">
        <v>0.52</v>
      </c>
      <c r="DM7846">
        <v>4.53</v>
      </c>
      <c r="DN7846">
        <v>0.65</v>
      </c>
      <c r="DO7846">
        <v>3.98</v>
      </c>
      <c r="DP7846">
        <v>0.31</v>
      </c>
      <c r="DQ7846">
        <v>6.03</v>
      </c>
      <c r="DR7846">
        <v>0.53</v>
      </c>
      <c r="DS7846">
        <v>0.85808580858085803</v>
      </c>
    </row>
    <row r="7847" spans="1:123" x14ac:dyDescent="0.3">
      <c r="A7847">
        <v>7846</v>
      </c>
      <c r="B7847">
        <v>5952457</v>
      </c>
      <c r="C7847" t="s">
        <v>25395</v>
      </c>
      <c r="E7847" t="s">
        <v>146</v>
      </c>
      <c r="F7847" t="s">
        <v>126</v>
      </c>
      <c r="G7847" s="1">
        <v>43328</v>
      </c>
      <c r="H7847" t="s">
        <v>146</v>
      </c>
      <c r="I7847">
        <v>0</v>
      </c>
      <c r="J7847">
        <v>0</v>
      </c>
      <c r="K7847">
        <v>0</v>
      </c>
      <c r="L7847">
        <v>1</v>
      </c>
      <c r="M7847">
        <v>1</v>
      </c>
      <c r="N7847" t="s">
        <v>128</v>
      </c>
      <c r="O7847" t="s">
        <v>7364</v>
      </c>
      <c r="P7847">
        <v>0.90567291599999999</v>
      </c>
      <c r="Q7847">
        <v>3.9099999999999998E-6</v>
      </c>
      <c r="R7847">
        <v>-3.9099999999999998E-6</v>
      </c>
      <c r="S7847">
        <v>132.20453000000001</v>
      </c>
      <c r="T7847">
        <v>3.4199999999999999E-3</v>
      </c>
      <c r="U7847">
        <v>-3.4199999999999999E-3</v>
      </c>
      <c r="V7847">
        <v>2454965.2050000001</v>
      </c>
      <c r="W7847">
        <v>3.4199999999999999E-3</v>
      </c>
      <c r="X7847">
        <v>-3.4199999999999999E-3</v>
      </c>
      <c r="Y7847">
        <v>0</v>
      </c>
      <c r="Z7847">
        <v>3.3000000000000002E-2</v>
      </c>
      <c r="AA7847">
        <v>0.41199999999999998</v>
      </c>
      <c r="AB7847">
        <v>-3.3000000000000002E-2</v>
      </c>
      <c r="AC7847">
        <v>1</v>
      </c>
      <c r="AD7847">
        <v>0.151</v>
      </c>
      <c r="AE7847">
        <v>-0.151</v>
      </c>
      <c r="AF7847">
        <v>110</v>
      </c>
      <c r="AG7847">
        <v>12.4</v>
      </c>
      <c r="AH7847">
        <v>-12.4</v>
      </c>
      <c r="AI7847">
        <v>9.4339999999999997E-3</v>
      </c>
      <c r="AJ7847">
        <v>6.7000000000000002E-4</v>
      </c>
      <c r="AK7847">
        <v>-7.0600000000000003E-4</v>
      </c>
      <c r="AL7847">
        <v>7.9175000000000004</v>
      </c>
      <c r="AM7847">
        <v>53.151150000000001</v>
      </c>
      <c r="AN7847">
        <v>-3.3803299999999998</v>
      </c>
      <c r="AO7847" t="s">
        <v>130</v>
      </c>
      <c r="AP7847">
        <v>0.76</v>
      </c>
      <c r="AQ7847">
        <v>7.0000000000000007E-2</v>
      </c>
      <c r="AR7847">
        <v>-7.0000000000000007E-2</v>
      </c>
      <c r="AS7847">
        <v>1.6400000000000001E-2</v>
      </c>
      <c r="AT7847">
        <v>89.73</v>
      </c>
      <c r="AU7847">
        <v>1468</v>
      </c>
      <c r="AV7847">
        <v>1096.04</v>
      </c>
      <c r="AW7847">
        <v>366.38</v>
      </c>
      <c r="AX7847">
        <v>-296.88</v>
      </c>
      <c r="AY7847">
        <v>7</v>
      </c>
      <c r="AZ7847">
        <v>3.4</v>
      </c>
      <c r="BA7847">
        <v>-3.4</v>
      </c>
      <c r="BB7847" t="s">
        <v>131</v>
      </c>
      <c r="BC7847">
        <v>0</v>
      </c>
      <c r="BD7847">
        <v>0</v>
      </c>
      <c r="BE7847">
        <v>0.1646</v>
      </c>
      <c r="BF7847">
        <v>0.55079999999999996</v>
      </c>
      <c r="BG7847" t="s">
        <v>132</v>
      </c>
      <c r="BH7847">
        <v>3.2417647999999999</v>
      </c>
      <c r="BI7847">
        <v>9.9633050000000001</v>
      </c>
      <c r="BJ7847">
        <v>12.1</v>
      </c>
      <c r="BK7847">
        <v>1</v>
      </c>
      <c r="BL7847">
        <v>1475</v>
      </c>
      <c r="BM7847">
        <v>1</v>
      </c>
      <c r="BN7847" t="s">
        <v>133</v>
      </c>
      <c r="BO7847">
        <v>1.1111100000000001E+31</v>
      </c>
      <c r="BP7847">
        <v>0.99299999999999999</v>
      </c>
      <c r="BQ7847" t="s">
        <v>134</v>
      </c>
      <c r="BR7847" t="s">
        <v>25396</v>
      </c>
      <c r="BS7847" t="s">
        <v>25397</v>
      </c>
      <c r="BT7847">
        <v>4949</v>
      </c>
      <c r="BU7847">
        <v>151</v>
      </c>
      <c r="BV7847">
        <v>-136</v>
      </c>
      <c r="BW7847">
        <v>4.5519999999999996</v>
      </c>
      <c r="BX7847">
        <v>7.1999999999999995E-2</v>
      </c>
      <c r="BY7847">
        <v>-4.3999999999999997E-2</v>
      </c>
      <c r="BZ7847">
        <v>-0.18</v>
      </c>
      <c r="CA7847">
        <v>0.3</v>
      </c>
      <c r="CB7847">
        <v>-0.3</v>
      </c>
      <c r="CC7847">
        <v>0.74099999999999999</v>
      </c>
      <c r="CD7847">
        <v>6.5000000000000002E-2</v>
      </c>
      <c r="CE7847">
        <v>-7.1999999999999995E-2</v>
      </c>
      <c r="CF7847">
        <v>0.71499999999999997</v>
      </c>
      <c r="CG7847">
        <v>9.2999999999999999E-2</v>
      </c>
      <c r="CH7847">
        <v>-0.05</v>
      </c>
      <c r="CI7847" t="s">
        <v>137</v>
      </c>
      <c r="CJ7847">
        <v>289.29977000000002</v>
      </c>
      <c r="CK7847">
        <v>41.278751</v>
      </c>
      <c r="CL7847">
        <v>15.282999999999999</v>
      </c>
      <c r="CM7847">
        <v>16.081</v>
      </c>
      <c r="CN7847">
        <v>15.242000000000001</v>
      </c>
      <c r="CO7847">
        <v>14.941000000000001</v>
      </c>
      <c r="CP7847">
        <v>14.785</v>
      </c>
      <c r="CQ7847">
        <v>13.733000000000001</v>
      </c>
      <c r="CR7847">
        <v>13.238</v>
      </c>
      <c r="CS7847">
        <v>13.111000000000001</v>
      </c>
      <c r="CT7847">
        <v>4.0000000000000001E-3</v>
      </c>
      <c r="CU7847">
        <v>19.286688000000002</v>
      </c>
      <c r="CV7847">
        <v>3.0000000000000001E-5</v>
      </c>
      <c r="CW7847">
        <v>41.278190000000002</v>
      </c>
      <c r="CX7847">
        <v>3.4000000000000002E-4</v>
      </c>
      <c r="CY7847">
        <v>1.5</v>
      </c>
      <c r="CZ7847">
        <v>1.2</v>
      </c>
      <c r="DA7847">
        <v>-2</v>
      </c>
      <c r="DB7847">
        <v>1.2</v>
      </c>
      <c r="DC7847">
        <v>-1.3999999999999999E-4</v>
      </c>
      <c r="DD7847">
        <v>1.2E-4</v>
      </c>
      <c r="DE7847">
        <v>1.8000000000000001E-4</v>
      </c>
      <c r="DF7847">
        <v>1.2E-4</v>
      </c>
      <c r="DG7847">
        <v>3.31</v>
      </c>
      <c r="DH7847">
        <v>0.61</v>
      </c>
      <c r="DI7847">
        <v>0.23</v>
      </c>
      <c r="DJ7847">
        <v>0.81</v>
      </c>
      <c r="DK7847">
        <v>3.31</v>
      </c>
      <c r="DL7847">
        <v>0.61</v>
      </c>
      <c r="DM7847">
        <v>3.36</v>
      </c>
      <c r="DN7847">
        <v>0.61</v>
      </c>
      <c r="DO7847">
        <v>0.13</v>
      </c>
      <c r="DP7847">
        <v>0.81</v>
      </c>
      <c r="DQ7847">
        <v>3.36</v>
      </c>
      <c r="DR7847">
        <v>0.61</v>
      </c>
      <c r="DS7847">
        <v>1.0256410256410258</v>
      </c>
    </row>
    <row r="7848" spans="1:123" x14ac:dyDescent="0.3">
      <c r="A7848">
        <v>7847</v>
      </c>
      <c r="B7848">
        <v>5962514</v>
      </c>
      <c r="C7848" t="s">
        <v>25398</v>
      </c>
      <c r="E7848" t="s">
        <v>146</v>
      </c>
      <c r="F7848" t="s">
        <v>126</v>
      </c>
      <c r="G7848" s="1">
        <v>43328</v>
      </c>
      <c r="H7848" t="s">
        <v>146</v>
      </c>
      <c r="I7848">
        <v>0</v>
      </c>
      <c r="J7848">
        <v>0</v>
      </c>
      <c r="K7848">
        <v>1</v>
      </c>
      <c r="L7848">
        <v>0</v>
      </c>
      <c r="M7848">
        <v>0</v>
      </c>
      <c r="N7848" t="s">
        <v>128</v>
      </c>
      <c r="O7848" t="s">
        <v>25399</v>
      </c>
      <c r="P7848">
        <v>0.79004637300000002</v>
      </c>
      <c r="Q7848">
        <v>4.9400000000000001E-6</v>
      </c>
      <c r="R7848">
        <v>-4.9400000000000001E-6</v>
      </c>
      <c r="S7848">
        <v>132.1225</v>
      </c>
      <c r="T7848">
        <v>7.7099999999999998E-3</v>
      </c>
      <c r="U7848">
        <v>-7.7099999999999998E-3</v>
      </c>
      <c r="V7848">
        <v>2454965.1230000001</v>
      </c>
      <c r="W7848">
        <v>7.7099999999999998E-3</v>
      </c>
      <c r="X7848">
        <v>-7.7099999999999998E-3</v>
      </c>
      <c r="Y7848">
        <v>0</v>
      </c>
      <c r="Z7848">
        <v>0.65</v>
      </c>
      <c r="AA7848">
        <v>1.1759999999999999</v>
      </c>
      <c r="AB7848">
        <v>-5.6000000000000001E-2</v>
      </c>
      <c r="AC7848">
        <v>4.9939</v>
      </c>
      <c r="AD7848">
        <v>7.9399999999999998E-2</v>
      </c>
      <c r="AE7848">
        <v>-7.9399999999999998E-2</v>
      </c>
      <c r="AF7848">
        <v>149000</v>
      </c>
      <c r="AG7848">
        <v>1310</v>
      </c>
      <c r="AH7848">
        <v>-1310</v>
      </c>
      <c r="AI7848">
        <v>0.388484</v>
      </c>
      <c r="AJ7848">
        <v>0.94099999999999995</v>
      </c>
      <c r="AK7848">
        <v>-1.8599999999999998E-2</v>
      </c>
      <c r="AL7848">
        <v>0.17349999999999999</v>
      </c>
      <c r="AM7848">
        <v>0.43556</v>
      </c>
      <c r="AN7848">
        <v>-1.226E-2</v>
      </c>
      <c r="AO7848" t="s">
        <v>130</v>
      </c>
      <c r="AP7848">
        <v>56.93</v>
      </c>
      <c r="AQ7848">
        <v>21.3</v>
      </c>
      <c r="AR7848">
        <v>-7.08</v>
      </c>
      <c r="AS7848">
        <v>1.8599999999999998E-2</v>
      </c>
      <c r="AT7848">
        <v>68.69</v>
      </c>
      <c r="AU7848">
        <v>2541</v>
      </c>
      <c r="AV7848">
        <v>9873.85</v>
      </c>
      <c r="AW7848">
        <v>10934.21</v>
      </c>
      <c r="AX7848">
        <v>-3490.55</v>
      </c>
      <c r="AY7848">
        <v>1.7889999999999999</v>
      </c>
      <c r="AZ7848">
        <v>0.748</v>
      </c>
      <c r="BA7848">
        <v>-0.748</v>
      </c>
      <c r="BB7848" t="s">
        <v>131</v>
      </c>
      <c r="BC7848">
        <v>0</v>
      </c>
      <c r="BD7848">
        <v>0</v>
      </c>
      <c r="BE7848">
        <v>0.32719999999999999</v>
      </c>
      <c r="BF7848">
        <v>0.27579999999999999</v>
      </c>
      <c r="BG7848" t="s">
        <v>132</v>
      </c>
      <c r="BH7848">
        <v>449.4914</v>
      </c>
      <c r="BI7848">
        <v>2790.9436000000001</v>
      </c>
      <c r="BJ7848">
        <v>174.5</v>
      </c>
      <c r="BK7848">
        <v>1</v>
      </c>
      <c r="BL7848">
        <v>227</v>
      </c>
      <c r="BM7848">
        <v>1</v>
      </c>
      <c r="BN7848" t="s">
        <v>133</v>
      </c>
      <c r="BO7848">
        <v>1.1E+18</v>
      </c>
      <c r="BP7848">
        <v>-1</v>
      </c>
      <c r="BQ7848" t="s">
        <v>134</v>
      </c>
      <c r="BR7848" t="s">
        <v>25400</v>
      </c>
      <c r="BS7848" t="s">
        <v>25401</v>
      </c>
      <c r="BT7848">
        <v>6785</v>
      </c>
      <c r="BU7848">
        <v>189</v>
      </c>
      <c r="BV7848">
        <v>-283</v>
      </c>
      <c r="BW7848">
        <v>4.3209999999999997</v>
      </c>
      <c r="BX7848">
        <v>5.8000000000000003E-2</v>
      </c>
      <c r="BY7848">
        <v>-0.23200000000000001</v>
      </c>
      <c r="BZ7848">
        <v>7.0000000000000007E-2</v>
      </c>
      <c r="CA7848">
        <v>0.2</v>
      </c>
      <c r="CB7848">
        <v>-0.35</v>
      </c>
      <c r="CC7848">
        <v>1.3420000000000001</v>
      </c>
      <c r="CD7848">
        <v>0.502</v>
      </c>
      <c r="CE7848">
        <v>-0.16700000000000001</v>
      </c>
      <c r="CF7848">
        <v>1.3740000000000001</v>
      </c>
      <c r="CG7848">
        <v>0.20399999999999999</v>
      </c>
      <c r="CH7848">
        <v>-0.224</v>
      </c>
      <c r="CI7848" t="s">
        <v>137</v>
      </c>
      <c r="CJ7848">
        <v>292.53985999999998</v>
      </c>
      <c r="CK7848">
        <v>41.211590000000001</v>
      </c>
      <c r="CL7848">
        <v>14.837999999999999</v>
      </c>
      <c r="CM7848">
        <v>15.186</v>
      </c>
      <c r="CN7848">
        <v>14.803000000000001</v>
      </c>
      <c r="CO7848">
        <v>14.689</v>
      </c>
      <c r="CP7848">
        <v>14.667999999999999</v>
      </c>
      <c r="CQ7848">
        <v>13.997999999999999</v>
      </c>
      <c r="CR7848">
        <v>13.742000000000001</v>
      </c>
      <c r="CS7848">
        <v>13.67</v>
      </c>
      <c r="CT7848">
        <v>0</v>
      </c>
      <c r="CU7848">
        <v>19.502656850000001</v>
      </c>
      <c r="CV7848">
        <v>5.2000000000000002E-8</v>
      </c>
      <c r="CW7848">
        <v>41.211599540000002</v>
      </c>
      <c r="CX7848">
        <v>4.4000000000000002E-7</v>
      </c>
      <c r="CY7848">
        <v>6.0000000000000001E-3</v>
      </c>
      <c r="CZ7848">
        <v>2.0999999999999999E-3</v>
      </c>
      <c r="DA7848">
        <v>3.44E-2</v>
      </c>
      <c r="DB7848">
        <v>1.6000000000000001E-3</v>
      </c>
      <c r="DC7848">
        <v>0.01</v>
      </c>
      <c r="DD7848">
        <v>0.51</v>
      </c>
      <c r="DE7848">
        <v>0</v>
      </c>
      <c r="DF7848">
        <v>0.68</v>
      </c>
      <c r="DG7848">
        <v>-8.0000000000000002E-3</v>
      </c>
      <c r="DH7848">
        <v>6.7000000000000004E-2</v>
      </c>
      <c r="DI7848">
        <v>-1E-3</v>
      </c>
      <c r="DJ7848">
        <v>6.7000000000000004E-2</v>
      </c>
      <c r="DK7848">
        <v>8.0000000000000002E-3</v>
      </c>
      <c r="DL7848">
        <v>6.7000000000000004E-2</v>
      </c>
      <c r="DM7848">
        <v>-0.11700000000000001</v>
      </c>
      <c r="DN7848">
        <v>6.7000000000000004E-2</v>
      </c>
      <c r="DO7848">
        <v>4.1000000000000002E-2</v>
      </c>
      <c r="DP7848">
        <v>6.8000000000000005E-2</v>
      </c>
      <c r="DQ7848">
        <v>0.124</v>
      </c>
      <c r="DR7848">
        <v>6.8000000000000005E-2</v>
      </c>
      <c r="DS7848">
        <v>42.421758569299548</v>
      </c>
    </row>
    <row r="7849" spans="1:123" x14ac:dyDescent="0.3">
      <c r="A7849">
        <v>7848</v>
      </c>
      <c r="B7849">
        <v>5962716</v>
      </c>
      <c r="C7849" t="s">
        <v>25402</v>
      </c>
      <c r="E7849" t="s">
        <v>146</v>
      </c>
      <c r="F7849" t="s">
        <v>126</v>
      </c>
      <c r="G7849" s="1">
        <v>43328</v>
      </c>
      <c r="H7849" t="s">
        <v>146</v>
      </c>
      <c r="I7849">
        <v>0</v>
      </c>
      <c r="J7849">
        <v>0</v>
      </c>
      <c r="K7849">
        <v>1</v>
      </c>
      <c r="L7849">
        <v>0</v>
      </c>
      <c r="M7849">
        <v>0</v>
      </c>
      <c r="N7849" t="s">
        <v>128</v>
      </c>
      <c r="O7849" t="s">
        <v>23490</v>
      </c>
      <c r="P7849">
        <v>1.804591904</v>
      </c>
      <c r="Q7849">
        <v>1.2100000000000001E-7</v>
      </c>
      <c r="R7849">
        <v>-1.2100000000000001E-7</v>
      </c>
      <c r="S7849">
        <v>132.39632979999999</v>
      </c>
      <c r="T7849">
        <v>5.49E-5</v>
      </c>
      <c r="U7849">
        <v>-5.49E-5</v>
      </c>
      <c r="V7849">
        <v>2454965.3960000002</v>
      </c>
      <c r="W7849">
        <v>5.49E-5</v>
      </c>
      <c r="X7849">
        <v>-5.49E-5</v>
      </c>
      <c r="Y7849">
        <v>0</v>
      </c>
      <c r="Z7849">
        <v>0.879</v>
      </c>
      <c r="AA7849">
        <v>3.1E-2</v>
      </c>
      <c r="AB7849">
        <v>-2.1000000000000001E-2</v>
      </c>
      <c r="AC7849">
        <v>3.8500899999999998</v>
      </c>
      <c r="AD7849">
        <v>2.1700000000000001E-3</v>
      </c>
      <c r="AE7849">
        <v>-2.1700000000000001E-3</v>
      </c>
      <c r="AF7849">
        <v>137000</v>
      </c>
      <c r="AG7849">
        <v>49.9</v>
      </c>
      <c r="AH7849">
        <v>-49.9</v>
      </c>
      <c r="AI7849">
        <v>0.488817</v>
      </c>
      <c r="AJ7849">
        <v>2.1700000000000001E-2</v>
      </c>
      <c r="AK7849">
        <v>-1.3599999999999999E-2</v>
      </c>
      <c r="AL7849">
        <v>0.51056000000000001</v>
      </c>
      <c r="AM7849">
        <v>2.6099999999999999E-3</v>
      </c>
      <c r="AN7849">
        <v>-8.6099999999999996E-3</v>
      </c>
      <c r="AO7849" t="s">
        <v>130</v>
      </c>
      <c r="AP7849">
        <v>80.87</v>
      </c>
      <c r="AQ7849">
        <v>15.3</v>
      </c>
      <c r="AR7849">
        <v>-13.8</v>
      </c>
      <c r="AS7849">
        <v>3.1399999999999997E-2</v>
      </c>
      <c r="AT7849">
        <v>78.59</v>
      </c>
      <c r="AU7849">
        <v>1923</v>
      </c>
      <c r="AV7849">
        <v>3221.97</v>
      </c>
      <c r="AW7849">
        <v>1558.37</v>
      </c>
      <c r="AX7849">
        <v>-1116.3399999999999</v>
      </c>
      <c r="AY7849">
        <v>4.4461000000000004</v>
      </c>
      <c r="AZ7849">
        <v>2.2700000000000001E-2</v>
      </c>
      <c r="BA7849">
        <v>-2.2700000000000001E-2</v>
      </c>
      <c r="BB7849" t="s">
        <v>131</v>
      </c>
      <c r="BC7849">
        <v>0</v>
      </c>
      <c r="BD7849">
        <v>0</v>
      </c>
      <c r="BE7849">
        <v>0.30520000000000003</v>
      </c>
      <c r="BF7849">
        <v>0.3236</v>
      </c>
      <c r="BG7849" t="s">
        <v>132</v>
      </c>
      <c r="BH7849">
        <v>624.30640000000005</v>
      </c>
      <c r="BI7849">
        <v>7476.8909999999996</v>
      </c>
      <c r="BJ7849">
        <v>1666.6</v>
      </c>
      <c r="BK7849">
        <v>1</v>
      </c>
      <c r="BL7849">
        <v>746</v>
      </c>
      <c r="BM7849">
        <v>1</v>
      </c>
      <c r="BN7849" t="s">
        <v>133</v>
      </c>
      <c r="BO7849">
        <v>1.1111100000000001E+31</v>
      </c>
      <c r="BP7849">
        <v>8.3999999999999995E-3</v>
      </c>
      <c r="BQ7849" t="s">
        <v>134</v>
      </c>
      <c r="BR7849" t="s">
        <v>25403</v>
      </c>
      <c r="BS7849" t="s">
        <v>25404</v>
      </c>
      <c r="BT7849">
        <v>6271</v>
      </c>
      <c r="BU7849">
        <v>75</v>
      </c>
      <c r="BV7849">
        <v>-81</v>
      </c>
      <c r="BW7849">
        <v>4.1779999999999999</v>
      </c>
      <c r="BX7849">
        <v>0.14299999999999999</v>
      </c>
      <c r="BY7849">
        <v>-0.11700000000000001</v>
      </c>
      <c r="BZ7849">
        <v>0.1</v>
      </c>
      <c r="CA7849">
        <v>0.15</v>
      </c>
      <c r="CB7849">
        <v>-0.15</v>
      </c>
      <c r="CC7849">
        <v>1.5149999999999999</v>
      </c>
      <c r="CD7849">
        <v>0.28699999999999998</v>
      </c>
      <c r="CE7849">
        <v>-0.25800000000000001</v>
      </c>
      <c r="CF7849">
        <v>1.2609999999999999</v>
      </c>
      <c r="CG7849">
        <v>9.4E-2</v>
      </c>
      <c r="CH7849">
        <v>-0.11700000000000001</v>
      </c>
      <c r="CI7849" t="s">
        <v>137</v>
      </c>
      <c r="CJ7849">
        <v>292.60831000000002</v>
      </c>
      <c r="CK7849">
        <v>41.225200999999998</v>
      </c>
      <c r="CL7849">
        <v>13.877000000000001</v>
      </c>
      <c r="CM7849">
        <v>14.266</v>
      </c>
      <c r="CN7849">
        <v>13.84</v>
      </c>
      <c r="CO7849">
        <v>13.711</v>
      </c>
      <c r="CP7849">
        <v>13.672000000000001</v>
      </c>
      <c r="CQ7849">
        <v>12.792999999999999</v>
      </c>
      <c r="CR7849">
        <v>12.531000000000001</v>
      </c>
      <c r="CS7849">
        <v>12.456</v>
      </c>
      <c r="CU7849">
        <v>19.507218730000002</v>
      </c>
      <c r="CV7849">
        <v>1.6000000000000001E-8</v>
      </c>
      <c r="CW7849">
        <v>41.225159269999999</v>
      </c>
      <c r="CX7849">
        <v>1.6999999999999999E-7</v>
      </c>
      <c r="CY7849">
        <v>-5.1499999999999997E-2</v>
      </c>
      <c r="CZ7849">
        <v>6.6E-4</v>
      </c>
      <c r="DA7849">
        <v>-0.14662</v>
      </c>
      <c r="DB7849">
        <v>6.2E-4</v>
      </c>
      <c r="DG7849">
        <v>2.4E-2</v>
      </c>
      <c r="DH7849">
        <v>6.7000000000000004E-2</v>
      </c>
      <c r="DI7849">
        <v>-4.0000000000000001E-3</v>
      </c>
      <c r="DJ7849">
        <v>6.7000000000000004E-2</v>
      </c>
      <c r="DK7849">
        <v>2.5000000000000001E-2</v>
      </c>
      <c r="DL7849">
        <v>6.7000000000000004E-2</v>
      </c>
      <c r="DM7849">
        <v>-5.2999999999999999E-2</v>
      </c>
      <c r="DN7849">
        <v>6.8000000000000005E-2</v>
      </c>
      <c r="DO7849">
        <v>-0.14399999999999999</v>
      </c>
      <c r="DP7849">
        <v>6.8000000000000005E-2</v>
      </c>
      <c r="DQ7849">
        <v>0.153</v>
      </c>
      <c r="DR7849">
        <v>6.8000000000000005E-2</v>
      </c>
      <c r="DS7849">
        <v>53.379537953795385</v>
      </c>
    </row>
    <row r="7850" spans="1:123" x14ac:dyDescent="0.3">
      <c r="A7850">
        <v>7849</v>
      </c>
      <c r="B7850">
        <v>5966732</v>
      </c>
      <c r="C7850" t="s">
        <v>25405</v>
      </c>
      <c r="E7850" t="s">
        <v>127</v>
      </c>
      <c r="F7850" t="s">
        <v>126</v>
      </c>
      <c r="G7850" s="1">
        <v>43328</v>
      </c>
      <c r="H7850" t="s">
        <v>127</v>
      </c>
      <c r="I7850">
        <v>0.96499999999999997</v>
      </c>
      <c r="J7850">
        <v>0</v>
      </c>
      <c r="K7850">
        <v>0</v>
      </c>
      <c r="L7850">
        <v>0</v>
      </c>
      <c r="M7850">
        <v>0</v>
      </c>
      <c r="N7850" t="s">
        <v>128</v>
      </c>
      <c r="O7850" t="s">
        <v>129</v>
      </c>
      <c r="P7850">
        <v>1.4009036989999999</v>
      </c>
      <c r="Q7850">
        <v>8.3699999999999995E-6</v>
      </c>
      <c r="R7850">
        <v>-8.3699999999999995E-6</v>
      </c>
      <c r="S7850">
        <v>131.84562</v>
      </c>
      <c r="T7850">
        <v>5.28E-3</v>
      </c>
      <c r="U7850">
        <v>-5.28E-3</v>
      </c>
      <c r="V7850">
        <v>2454964.8459999999</v>
      </c>
      <c r="W7850">
        <v>5.28E-3</v>
      </c>
      <c r="X7850">
        <v>-5.28E-3</v>
      </c>
      <c r="Y7850">
        <v>0</v>
      </c>
      <c r="Z7850">
        <v>0.19600000000000001</v>
      </c>
      <c r="AA7850">
        <v>0.26700000000000002</v>
      </c>
      <c r="AB7850">
        <v>-0.19600000000000001</v>
      </c>
      <c r="AC7850">
        <v>0.88300000000000001</v>
      </c>
      <c r="AD7850">
        <v>0.17299999999999999</v>
      </c>
      <c r="AE7850">
        <v>-0.17299999999999999</v>
      </c>
      <c r="AF7850">
        <v>137</v>
      </c>
      <c r="AG7850">
        <v>19.2</v>
      </c>
      <c r="AH7850">
        <v>-19.2</v>
      </c>
      <c r="AI7850">
        <v>1.09E-2</v>
      </c>
      <c r="AJ7850">
        <v>8.0900000000000004E-4</v>
      </c>
      <c r="AK7850">
        <v>-9.9299999999999996E-4</v>
      </c>
      <c r="AL7850">
        <v>16.78877</v>
      </c>
      <c r="AM7850">
        <v>3.80877</v>
      </c>
      <c r="AN7850">
        <v>-16.6295</v>
      </c>
      <c r="AO7850" t="s">
        <v>130</v>
      </c>
      <c r="AP7850">
        <v>1.1599999999999999</v>
      </c>
      <c r="AQ7850">
        <v>0.34</v>
      </c>
      <c r="AR7850">
        <v>-0.11</v>
      </c>
      <c r="AS7850">
        <v>2.4799999999999999E-2</v>
      </c>
      <c r="AT7850">
        <v>89.07</v>
      </c>
      <c r="AU7850">
        <v>1764</v>
      </c>
      <c r="AV7850">
        <v>2284.73</v>
      </c>
      <c r="AW7850">
        <v>1999.71</v>
      </c>
      <c r="AX7850">
        <v>-696.16</v>
      </c>
      <c r="AY7850">
        <v>12.03</v>
      </c>
      <c r="AZ7850">
        <v>2.7</v>
      </c>
      <c r="BA7850">
        <v>-2.7</v>
      </c>
      <c r="BB7850" t="s">
        <v>131</v>
      </c>
      <c r="BC7850">
        <v>0</v>
      </c>
      <c r="BD7850">
        <v>0</v>
      </c>
      <c r="BE7850">
        <v>0.3029</v>
      </c>
      <c r="BF7850">
        <v>0.30259999999999998</v>
      </c>
      <c r="BG7850" t="s">
        <v>132</v>
      </c>
      <c r="BH7850">
        <v>3.4927386999999999</v>
      </c>
      <c r="BI7850">
        <v>7.8647239999999998</v>
      </c>
      <c r="BJ7850">
        <v>9.8000000000000007</v>
      </c>
      <c r="BK7850">
        <v>1</v>
      </c>
      <c r="BL7850">
        <v>807</v>
      </c>
      <c r="BM7850">
        <v>1</v>
      </c>
      <c r="BN7850" t="s">
        <v>133</v>
      </c>
      <c r="BO7850">
        <v>1.1111099999999999E+28</v>
      </c>
      <c r="BP7850">
        <v>0.99070000000000003</v>
      </c>
      <c r="BQ7850" t="s">
        <v>134</v>
      </c>
      <c r="BR7850" t="s">
        <v>25406</v>
      </c>
      <c r="BS7850" t="s">
        <v>25407</v>
      </c>
      <c r="BT7850">
        <v>6375</v>
      </c>
      <c r="BU7850">
        <v>177</v>
      </c>
      <c r="BV7850">
        <v>-244</v>
      </c>
      <c r="BW7850">
        <v>4.4740000000000002</v>
      </c>
      <c r="BX7850">
        <v>6.5000000000000002E-2</v>
      </c>
      <c r="BY7850">
        <v>-0.19500000000000001</v>
      </c>
      <c r="BZ7850">
        <v>-0.42</v>
      </c>
      <c r="CA7850">
        <v>0.3</v>
      </c>
      <c r="CB7850">
        <v>-0.3</v>
      </c>
      <c r="CC7850">
        <v>0.97499999999999998</v>
      </c>
      <c r="CD7850">
        <v>0.28899999999999998</v>
      </c>
      <c r="CE7850">
        <v>-9.6000000000000002E-2</v>
      </c>
      <c r="CF7850">
        <v>1.0329999999999999</v>
      </c>
      <c r="CG7850">
        <v>0.128</v>
      </c>
      <c r="CH7850">
        <v>-0.14199999999999999</v>
      </c>
      <c r="CI7850" t="s">
        <v>137</v>
      </c>
      <c r="CJ7850">
        <v>293.7937</v>
      </c>
      <c r="CK7850">
        <v>41.204490999999997</v>
      </c>
      <c r="CL7850">
        <v>15.513999999999999</v>
      </c>
      <c r="CM7850">
        <v>15.922000000000001</v>
      </c>
      <c r="CN7850">
        <v>15.481</v>
      </c>
      <c r="CO7850">
        <v>15.34</v>
      </c>
      <c r="CP7850">
        <v>15.263999999999999</v>
      </c>
      <c r="CQ7850">
        <v>14.412000000000001</v>
      </c>
      <c r="CR7850">
        <v>14.125</v>
      </c>
      <c r="CS7850">
        <v>14.09</v>
      </c>
      <c r="CT7850">
        <v>0</v>
      </c>
      <c r="CU7850">
        <v>19.586414000000001</v>
      </c>
      <c r="CV7850">
        <v>4.0000000000000003E-5</v>
      </c>
      <c r="CW7850">
        <v>41.204090000000001</v>
      </c>
      <c r="CX7850">
        <v>4.6000000000000001E-4</v>
      </c>
      <c r="CY7850">
        <v>6.8</v>
      </c>
      <c r="CZ7850">
        <v>1.6</v>
      </c>
      <c r="DA7850">
        <v>-1.4</v>
      </c>
      <c r="DB7850">
        <v>1.6</v>
      </c>
      <c r="DC7850">
        <v>-8.0000000000000004E-4</v>
      </c>
      <c r="DD7850">
        <v>1.9000000000000001E-4</v>
      </c>
      <c r="DE7850">
        <v>2.5000000000000001E-4</v>
      </c>
      <c r="DF7850">
        <v>1.9000000000000001E-4</v>
      </c>
      <c r="DG7850">
        <v>-0.19</v>
      </c>
      <c r="DH7850">
        <v>0.94</v>
      </c>
      <c r="DI7850">
        <v>-1.37</v>
      </c>
      <c r="DJ7850">
        <v>0.66</v>
      </c>
      <c r="DK7850">
        <v>1.39</v>
      </c>
      <c r="DL7850">
        <v>0.73</v>
      </c>
      <c r="DM7850">
        <v>-0.2</v>
      </c>
      <c r="DN7850">
        <v>0.94</v>
      </c>
      <c r="DO7850">
        <v>-1.3</v>
      </c>
      <c r="DP7850">
        <v>0.74</v>
      </c>
      <c r="DQ7850">
        <v>1.32</v>
      </c>
      <c r="DR7850">
        <v>0.83</v>
      </c>
      <c r="DS7850">
        <v>1.1897435897435897</v>
      </c>
    </row>
    <row r="7851" spans="1:123" x14ac:dyDescent="0.3">
      <c r="A7851">
        <v>7850</v>
      </c>
      <c r="B7851">
        <v>5977541</v>
      </c>
      <c r="C7851" t="s">
        <v>25408</v>
      </c>
      <c r="E7851" t="s">
        <v>146</v>
      </c>
      <c r="F7851" t="s">
        <v>126</v>
      </c>
      <c r="G7851" s="1">
        <v>43328</v>
      </c>
      <c r="H7851" t="s">
        <v>146</v>
      </c>
      <c r="I7851">
        <v>0</v>
      </c>
      <c r="J7851">
        <v>0</v>
      </c>
      <c r="K7851">
        <v>1</v>
      </c>
      <c r="L7851">
        <v>1</v>
      </c>
      <c r="M7851">
        <v>0</v>
      </c>
      <c r="N7851" t="s">
        <v>128</v>
      </c>
      <c r="O7851" t="s">
        <v>4948</v>
      </c>
      <c r="P7851">
        <v>1.1407352799999999</v>
      </c>
      <c r="Q7851">
        <v>2.4499999999999999E-5</v>
      </c>
      <c r="R7851">
        <v>-2.4499999999999999E-5</v>
      </c>
      <c r="S7851">
        <v>132.58519999999999</v>
      </c>
      <c r="T7851">
        <v>1.9800000000000002E-2</v>
      </c>
      <c r="U7851">
        <v>-1.9800000000000002E-2</v>
      </c>
      <c r="V7851">
        <v>2454965.585</v>
      </c>
      <c r="W7851">
        <v>1.9800000000000002E-2</v>
      </c>
      <c r="X7851">
        <v>-1.9800000000000002E-2</v>
      </c>
      <c r="Y7851">
        <v>0</v>
      </c>
      <c r="Z7851">
        <v>0.76800000000000002</v>
      </c>
      <c r="AA7851">
        <v>0.22800000000000001</v>
      </c>
      <c r="AB7851">
        <v>-0.52100000000000002</v>
      </c>
      <c r="AC7851">
        <v>2.3940000000000001</v>
      </c>
      <c r="AD7851">
        <v>0.52300000000000002</v>
      </c>
      <c r="AE7851">
        <v>-0.52300000000000002</v>
      </c>
      <c r="AF7851">
        <v>13.5</v>
      </c>
      <c r="AG7851">
        <v>2.1</v>
      </c>
      <c r="AH7851">
        <v>-2.1</v>
      </c>
      <c r="AI7851">
        <v>3.6749999999999999E-3</v>
      </c>
      <c r="AJ7851">
        <v>1.01E-3</v>
      </c>
      <c r="AK7851">
        <v>-4.06E-4</v>
      </c>
      <c r="AL7851">
        <v>0.22758999999999999</v>
      </c>
      <c r="AM7851">
        <v>0.50617999999999996</v>
      </c>
      <c r="AN7851">
        <v>-0.2072</v>
      </c>
      <c r="AO7851" t="s">
        <v>130</v>
      </c>
      <c r="AP7851">
        <v>0.68</v>
      </c>
      <c r="AQ7851">
        <v>0.14000000000000001</v>
      </c>
      <c r="AR7851">
        <v>-0.14000000000000001</v>
      </c>
      <c r="AS7851">
        <v>2.52E-2</v>
      </c>
      <c r="AT7851">
        <v>72.11</v>
      </c>
      <c r="AU7851">
        <v>3190</v>
      </c>
      <c r="AV7851">
        <v>24512.67</v>
      </c>
      <c r="AW7851">
        <v>16034.25</v>
      </c>
      <c r="AX7851">
        <v>-11157.51</v>
      </c>
      <c r="AY7851">
        <v>2.5</v>
      </c>
      <c r="AZ7851">
        <v>1.1000000000000001</v>
      </c>
      <c r="BA7851">
        <v>-1.1000000000000001</v>
      </c>
      <c r="BB7851" t="s">
        <v>131</v>
      </c>
      <c r="BC7851">
        <v>0</v>
      </c>
      <c r="BD7851">
        <v>0</v>
      </c>
      <c r="BE7851">
        <v>0.28070000000000001</v>
      </c>
      <c r="BF7851">
        <v>0.25130000000000002</v>
      </c>
      <c r="BG7851" t="s">
        <v>132</v>
      </c>
      <c r="BH7851">
        <v>4.5219120000000004</v>
      </c>
      <c r="BI7851">
        <v>16.560652000000001</v>
      </c>
      <c r="BJ7851">
        <v>7.8</v>
      </c>
      <c r="BK7851">
        <v>1</v>
      </c>
      <c r="BL7851">
        <v>1178</v>
      </c>
      <c r="BM7851">
        <v>1</v>
      </c>
      <c r="BN7851" t="s">
        <v>133</v>
      </c>
      <c r="BO7851">
        <v>1.1111100000000001E+31</v>
      </c>
      <c r="BP7851">
        <v>0.15290000000000001</v>
      </c>
      <c r="BQ7851" t="s">
        <v>134</v>
      </c>
      <c r="BR7851" t="s">
        <v>25409</v>
      </c>
      <c r="BS7851" t="s">
        <v>25410</v>
      </c>
      <c r="BT7851">
        <v>8847</v>
      </c>
      <c r="BU7851">
        <v>247</v>
      </c>
      <c r="BV7851">
        <v>-371</v>
      </c>
      <c r="BW7851">
        <v>4.2</v>
      </c>
      <c r="BX7851">
        <v>0.13</v>
      </c>
      <c r="BY7851">
        <v>-0.159</v>
      </c>
      <c r="BZ7851">
        <v>-0.5</v>
      </c>
      <c r="CA7851">
        <v>0.1</v>
      </c>
      <c r="CB7851">
        <v>-0.4</v>
      </c>
      <c r="CC7851">
        <v>1.6850000000000001</v>
      </c>
      <c r="CD7851">
        <v>0.36599999999999999</v>
      </c>
      <c r="CE7851">
        <v>-0.33</v>
      </c>
      <c r="CF7851">
        <v>1.643</v>
      </c>
      <c r="CG7851">
        <v>0.14099999999999999</v>
      </c>
      <c r="CH7851">
        <v>-0.22800000000000001</v>
      </c>
      <c r="CI7851" t="s">
        <v>137</v>
      </c>
      <c r="CJ7851">
        <v>296.47546</v>
      </c>
      <c r="CK7851">
        <v>41.241115999999998</v>
      </c>
      <c r="CL7851">
        <v>12.5</v>
      </c>
      <c r="CM7851">
        <v>12.315</v>
      </c>
      <c r="CN7851">
        <v>12.398</v>
      </c>
      <c r="CQ7851">
        <v>11.066000000000001</v>
      </c>
      <c r="CR7851">
        <v>10.98</v>
      </c>
      <c r="CS7851">
        <v>10.962</v>
      </c>
      <c r="CT7851">
        <v>0</v>
      </c>
      <c r="CU7851">
        <v>19.764970999999999</v>
      </c>
      <c r="CV7851">
        <v>8.1000000000000004E-6</v>
      </c>
      <c r="CW7851">
        <v>41.243169999999999</v>
      </c>
      <c r="CX7851">
        <v>1.2E-4</v>
      </c>
      <c r="CY7851">
        <v>-2.46</v>
      </c>
      <c r="CZ7851">
        <v>0.33</v>
      </c>
      <c r="DA7851">
        <v>7.39</v>
      </c>
      <c r="DB7851">
        <v>0.42</v>
      </c>
      <c r="DC7851">
        <v>8.2000000000000001E-5</v>
      </c>
      <c r="DD7851">
        <v>1.1E-5</v>
      </c>
      <c r="DE7851">
        <v>-2.3800000000000001E-4</v>
      </c>
      <c r="DF7851">
        <v>1.2999999999999999E-5</v>
      </c>
      <c r="DG7851">
        <v>-1.1100000000000001</v>
      </c>
      <c r="DH7851">
        <v>0.32</v>
      </c>
      <c r="DI7851">
        <v>8.5399999999999991</v>
      </c>
      <c r="DJ7851">
        <v>0.46</v>
      </c>
      <c r="DK7851">
        <v>8.6199999999999992</v>
      </c>
      <c r="DL7851">
        <v>0.46</v>
      </c>
      <c r="DM7851">
        <v>-1.06</v>
      </c>
      <c r="DN7851">
        <v>0.32</v>
      </c>
      <c r="DO7851">
        <v>8.65</v>
      </c>
      <c r="DP7851">
        <v>0.44</v>
      </c>
      <c r="DQ7851">
        <v>8.7200000000000006</v>
      </c>
      <c r="DR7851">
        <v>0.44</v>
      </c>
      <c r="DS7851">
        <v>0.40356083086053413</v>
      </c>
    </row>
    <row r="7852" spans="1:123" x14ac:dyDescent="0.3">
      <c r="A7852">
        <v>7851</v>
      </c>
      <c r="B7852">
        <v>5977804</v>
      </c>
      <c r="C7852" t="s">
        <v>25411</v>
      </c>
      <c r="E7852" t="s">
        <v>146</v>
      </c>
      <c r="F7852" t="s">
        <v>126</v>
      </c>
      <c r="G7852" s="1">
        <v>43328</v>
      </c>
      <c r="H7852" t="s">
        <v>146</v>
      </c>
      <c r="J7852">
        <v>0</v>
      </c>
      <c r="K7852">
        <v>0</v>
      </c>
      <c r="L7852">
        <v>1</v>
      </c>
      <c r="M7852">
        <v>0</v>
      </c>
      <c r="N7852" t="s">
        <v>128</v>
      </c>
      <c r="O7852" t="s">
        <v>7257</v>
      </c>
      <c r="P7852">
        <v>3.3197668299999998</v>
      </c>
      <c r="Q7852">
        <v>5.3999999999999998E-5</v>
      </c>
      <c r="R7852">
        <v>-5.3999999999999998E-5</v>
      </c>
      <c r="S7852">
        <v>131.79560000000001</v>
      </c>
      <c r="T7852">
        <v>1.35E-2</v>
      </c>
      <c r="U7852">
        <v>-1.35E-2</v>
      </c>
      <c r="V7852">
        <v>2454964.7960000001</v>
      </c>
      <c r="W7852">
        <v>1.35E-2</v>
      </c>
      <c r="X7852">
        <v>-1.35E-2</v>
      </c>
      <c r="Y7852">
        <v>0</v>
      </c>
      <c r="Z7852">
        <v>0.71299999999999997</v>
      </c>
      <c r="AA7852">
        <v>0.25669999999999998</v>
      </c>
      <c r="AB7852">
        <v>-0.4743</v>
      </c>
      <c r="AC7852">
        <v>4.5229999999999997</v>
      </c>
      <c r="AD7852">
        <v>0.83</v>
      </c>
      <c r="AE7852">
        <v>-0.83</v>
      </c>
      <c r="AF7852">
        <v>48</v>
      </c>
      <c r="AG7852">
        <v>10</v>
      </c>
      <c r="AH7852">
        <v>-10</v>
      </c>
      <c r="AI7852">
        <v>6.7970000000000001E-3</v>
      </c>
      <c r="AJ7852">
        <v>9.19E-4</v>
      </c>
      <c r="AK7852">
        <v>-5.2099999999999998E-4</v>
      </c>
      <c r="AL7852">
        <v>0.11573</v>
      </c>
      <c r="AM7852">
        <v>2.6771199999999999</v>
      </c>
      <c r="AN7852">
        <v>-9.69E-2</v>
      </c>
      <c r="AO7852" t="s">
        <v>228</v>
      </c>
      <c r="AP7852">
        <v>0.7</v>
      </c>
      <c r="AQ7852">
        <v>0.26</v>
      </c>
      <c r="AR7852">
        <v>-0.09</v>
      </c>
      <c r="AS7852">
        <v>4.1799999999999997E-2</v>
      </c>
      <c r="AT7852">
        <v>79.64</v>
      </c>
      <c r="AU7852">
        <v>1276</v>
      </c>
      <c r="AV7852">
        <v>626.66</v>
      </c>
      <c r="AW7852">
        <v>699.01</v>
      </c>
      <c r="AX7852">
        <v>-198.75</v>
      </c>
      <c r="AY7852">
        <v>4.07</v>
      </c>
      <c r="AZ7852">
        <v>2</v>
      </c>
      <c r="BA7852">
        <v>-2</v>
      </c>
      <c r="BB7852" t="s">
        <v>131</v>
      </c>
      <c r="BC7852">
        <v>0</v>
      </c>
      <c r="BD7852">
        <v>0</v>
      </c>
      <c r="BE7852">
        <v>0.30020000000000002</v>
      </c>
      <c r="BF7852">
        <v>0.31340000000000001</v>
      </c>
      <c r="BG7852" t="s">
        <v>1273</v>
      </c>
      <c r="BH7852">
        <v>6.7230259999999999</v>
      </c>
      <c r="BI7852">
        <v>7.9623080000000002</v>
      </c>
      <c r="BJ7852">
        <v>8.5</v>
      </c>
      <c r="BK7852">
        <v>1</v>
      </c>
      <c r="BL7852">
        <v>404</v>
      </c>
      <c r="BM7852">
        <v>1</v>
      </c>
      <c r="BN7852" t="s">
        <v>1274</v>
      </c>
      <c r="BO7852">
        <v>1.1111100000000001E+31</v>
      </c>
      <c r="BQ7852" t="s">
        <v>134</v>
      </c>
      <c r="BR7852" t="s">
        <v>25412</v>
      </c>
      <c r="BS7852" t="s">
        <v>25413</v>
      </c>
      <c r="BT7852">
        <v>6100</v>
      </c>
      <c r="BU7852">
        <v>175</v>
      </c>
      <c r="BV7852">
        <v>-181</v>
      </c>
      <c r="BW7852">
        <v>4.4379999999999997</v>
      </c>
      <c r="BX7852">
        <v>0.09</v>
      </c>
      <c r="BY7852">
        <v>-0.09</v>
      </c>
      <c r="BZ7852">
        <v>-0.56000000000000005</v>
      </c>
      <c r="CA7852">
        <v>0.3</v>
      </c>
      <c r="CB7852">
        <v>-0.28000000000000003</v>
      </c>
      <c r="CC7852">
        <v>0.94</v>
      </c>
      <c r="CD7852">
        <v>0.35199999999999998</v>
      </c>
      <c r="CE7852">
        <v>-0.115</v>
      </c>
      <c r="CF7852">
        <v>0.88300000000000001</v>
      </c>
      <c r="CG7852">
        <v>0.11899999999999999</v>
      </c>
      <c r="CH7852">
        <v>-8.1000000000000003E-2</v>
      </c>
      <c r="CI7852" t="s">
        <v>24849</v>
      </c>
      <c r="CJ7852">
        <v>296.53570999999999</v>
      </c>
      <c r="CK7852">
        <v>41.23901</v>
      </c>
      <c r="CL7852">
        <v>14.644</v>
      </c>
      <c r="CM7852">
        <v>15.1</v>
      </c>
      <c r="CN7852">
        <v>14.615</v>
      </c>
      <c r="CO7852">
        <v>14.448</v>
      </c>
      <c r="CP7852">
        <v>14.379</v>
      </c>
      <c r="CQ7852">
        <v>13.449</v>
      </c>
      <c r="CR7852">
        <v>13.103999999999999</v>
      </c>
      <c r="CS7852">
        <v>13.045999999999999</v>
      </c>
      <c r="CU7852">
        <v>19.769438999999998</v>
      </c>
      <c r="CV7852">
        <v>4.3999999999999999E-5</v>
      </c>
      <c r="CW7852">
        <v>41.210720000000002</v>
      </c>
      <c r="CX7852">
        <v>4.8000000000000001E-4</v>
      </c>
      <c r="CY7852">
        <v>15.9</v>
      </c>
      <c r="CZ7852">
        <v>1.8</v>
      </c>
      <c r="DA7852">
        <v>-101.8</v>
      </c>
      <c r="DB7852">
        <v>1.7</v>
      </c>
      <c r="DC7852">
        <v>-1.06E-3</v>
      </c>
      <c r="DD7852">
        <v>1.2E-4</v>
      </c>
      <c r="DS7852">
        <v>0.74468085106382975</v>
      </c>
    </row>
    <row r="7853" spans="1:123" x14ac:dyDescent="0.3">
      <c r="A7853">
        <v>7852</v>
      </c>
      <c r="B7853">
        <v>6792124</v>
      </c>
      <c r="C7853" t="s">
        <v>25414</v>
      </c>
      <c r="E7853" t="s">
        <v>146</v>
      </c>
      <c r="F7853" t="s">
        <v>126</v>
      </c>
      <c r="G7853" s="1">
        <v>43328</v>
      </c>
      <c r="H7853" t="s">
        <v>146</v>
      </c>
      <c r="I7853">
        <v>0</v>
      </c>
      <c r="J7853">
        <v>0</v>
      </c>
      <c r="K7853">
        <v>1</v>
      </c>
      <c r="L7853">
        <v>0</v>
      </c>
      <c r="M7853">
        <v>1</v>
      </c>
      <c r="N7853" t="s">
        <v>128</v>
      </c>
      <c r="O7853" t="s">
        <v>8379</v>
      </c>
      <c r="P7853">
        <v>0.52880817000000002</v>
      </c>
      <c r="Q7853">
        <v>1.9099999999999999E-6</v>
      </c>
      <c r="R7853">
        <v>-1.9099999999999999E-6</v>
      </c>
      <c r="S7853">
        <v>131.67843999999999</v>
      </c>
      <c r="T7853">
        <v>3.7799999999999999E-3</v>
      </c>
      <c r="U7853">
        <v>-3.7799999999999999E-3</v>
      </c>
      <c r="V7853">
        <v>2454964.6779999998</v>
      </c>
      <c r="W7853">
        <v>3.7799999999999999E-3</v>
      </c>
      <c r="X7853">
        <v>-3.7799999999999999E-3</v>
      </c>
      <c r="Y7853">
        <v>0</v>
      </c>
      <c r="Z7853">
        <v>0.432</v>
      </c>
      <c r="AA7853">
        <v>0.249</v>
      </c>
      <c r="AB7853">
        <v>-0.29399999999999998</v>
      </c>
      <c r="AC7853">
        <v>2.2865000000000002</v>
      </c>
      <c r="AD7853">
        <v>9.0999999999999998E-2</v>
      </c>
      <c r="AE7853">
        <v>-9.0999999999999998E-2</v>
      </c>
      <c r="AF7853">
        <v>57.7</v>
      </c>
      <c r="AG7853">
        <v>1.9</v>
      </c>
      <c r="AH7853">
        <v>-1.9</v>
      </c>
      <c r="AI7853">
        <v>7.1089999999999999E-3</v>
      </c>
      <c r="AJ7853">
        <v>1.4300000000000001E-4</v>
      </c>
      <c r="AK7853">
        <v>-2.9300000000000002E-4</v>
      </c>
      <c r="AL7853">
        <v>0.36303000000000002</v>
      </c>
      <c r="AM7853">
        <v>4.7579999999999997E-2</v>
      </c>
      <c r="AN7853">
        <v>-0.13134999999999999</v>
      </c>
      <c r="AO7853" t="s">
        <v>130</v>
      </c>
      <c r="AP7853">
        <v>1.84</v>
      </c>
      <c r="AQ7853">
        <v>0.34</v>
      </c>
      <c r="AR7853">
        <v>-0.64</v>
      </c>
      <c r="AS7853">
        <v>1.41E-2</v>
      </c>
      <c r="AT7853">
        <v>75.72</v>
      </c>
      <c r="AU7853">
        <v>3558</v>
      </c>
      <c r="AV7853">
        <v>37880.120000000003</v>
      </c>
      <c r="AW7853">
        <v>21611.18</v>
      </c>
      <c r="AX7853">
        <v>-23436.66</v>
      </c>
      <c r="AY7853">
        <v>1.7509999999999999</v>
      </c>
      <c r="AZ7853">
        <v>0.22900000000000001</v>
      </c>
      <c r="BA7853">
        <v>-0.22900000000000001</v>
      </c>
      <c r="BB7853" t="s">
        <v>131</v>
      </c>
      <c r="BC7853">
        <v>0</v>
      </c>
      <c r="BD7853">
        <v>0</v>
      </c>
      <c r="BE7853">
        <v>0.30299999999999999</v>
      </c>
      <c r="BF7853">
        <v>0.31659999999999999</v>
      </c>
      <c r="BG7853" t="s">
        <v>132</v>
      </c>
      <c r="BH7853">
        <v>3.4326677000000001</v>
      </c>
      <c r="BI7853">
        <v>13.154512</v>
      </c>
      <c r="BJ7853">
        <v>38.799999999999997</v>
      </c>
      <c r="BK7853">
        <v>1</v>
      </c>
      <c r="BL7853">
        <v>2535</v>
      </c>
      <c r="BM7853">
        <v>1</v>
      </c>
      <c r="BN7853" t="s">
        <v>133</v>
      </c>
      <c r="BO7853">
        <v>1.1111100000000001E+31</v>
      </c>
      <c r="BP7853">
        <v>0.99960000000000004</v>
      </c>
      <c r="BQ7853" t="s">
        <v>134</v>
      </c>
      <c r="BR7853" t="s">
        <v>25415</v>
      </c>
      <c r="BS7853" t="s">
        <v>25416</v>
      </c>
      <c r="BT7853">
        <v>6224</v>
      </c>
      <c r="BU7853">
        <v>171</v>
      </c>
      <c r="BV7853">
        <v>-171</v>
      </c>
      <c r="BW7853">
        <v>3.8149999999999999</v>
      </c>
      <c r="BX7853">
        <v>0.30399999999999999</v>
      </c>
      <c r="BY7853">
        <v>-9.5000000000000001E-2</v>
      </c>
      <c r="BZ7853">
        <v>-0.1</v>
      </c>
      <c r="CA7853">
        <v>0.3</v>
      </c>
      <c r="CB7853">
        <v>-0.25</v>
      </c>
      <c r="CC7853">
        <v>2.3679999999999999</v>
      </c>
      <c r="CD7853">
        <v>0.443</v>
      </c>
      <c r="CE7853">
        <v>-0.82199999999999995</v>
      </c>
      <c r="CF7853">
        <v>1.337</v>
      </c>
      <c r="CG7853">
        <v>0.218</v>
      </c>
      <c r="CH7853">
        <v>-0.26600000000000001</v>
      </c>
      <c r="CI7853" t="s">
        <v>137</v>
      </c>
      <c r="CJ7853">
        <v>295.78482000000002</v>
      </c>
      <c r="CK7853">
        <v>42.285679000000002</v>
      </c>
      <c r="CL7853">
        <v>13.273999999999999</v>
      </c>
      <c r="CM7853">
        <v>13.692</v>
      </c>
      <c r="CN7853">
        <v>13.23</v>
      </c>
      <c r="CO7853">
        <v>13.095000000000001</v>
      </c>
      <c r="CP7853">
        <v>13.054</v>
      </c>
      <c r="CQ7853">
        <v>12.132999999999999</v>
      </c>
      <c r="CR7853">
        <v>11.874000000000001</v>
      </c>
      <c r="CS7853">
        <v>11.823</v>
      </c>
      <c r="CT7853">
        <v>0</v>
      </c>
      <c r="CU7853">
        <v>19.718883000000002</v>
      </c>
      <c r="CV7853">
        <v>1.8E-5</v>
      </c>
      <c r="CW7853">
        <v>42.286079999999998</v>
      </c>
      <c r="CX7853">
        <v>2.2000000000000001E-4</v>
      </c>
      <c r="CY7853">
        <v>-4.1900000000000004</v>
      </c>
      <c r="CZ7853">
        <v>0.72</v>
      </c>
      <c r="DA7853">
        <v>1.44</v>
      </c>
      <c r="DB7853">
        <v>0.77</v>
      </c>
      <c r="DC7853">
        <v>8.0000000000000007E-5</v>
      </c>
      <c r="DD7853">
        <v>1.4E-5</v>
      </c>
      <c r="DE7853">
        <v>-2.9E-5</v>
      </c>
      <c r="DF7853">
        <v>1.5E-5</v>
      </c>
      <c r="DG7853">
        <v>-1.41</v>
      </c>
      <c r="DH7853">
        <v>0.36</v>
      </c>
      <c r="DI7853">
        <v>0.09</v>
      </c>
      <c r="DJ7853">
        <v>0.22</v>
      </c>
      <c r="DK7853">
        <v>1.41</v>
      </c>
      <c r="DL7853">
        <v>0.37</v>
      </c>
      <c r="DM7853">
        <v>-1.45</v>
      </c>
      <c r="DN7853">
        <v>0.36</v>
      </c>
      <c r="DO7853">
        <v>0.09</v>
      </c>
      <c r="DP7853">
        <v>0.23</v>
      </c>
      <c r="DQ7853">
        <v>1.45</v>
      </c>
      <c r="DR7853">
        <v>0.36</v>
      </c>
      <c r="DS7853">
        <v>0.77702702702702708</v>
      </c>
    </row>
    <row r="7854" spans="1:123" x14ac:dyDescent="0.3">
      <c r="A7854">
        <v>7853</v>
      </c>
      <c r="B7854">
        <v>6804648</v>
      </c>
      <c r="C7854" t="s">
        <v>25417</v>
      </c>
      <c r="E7854" t="s">
        <v>146</v>
      </c>
      <c r="F7854" t="s">
        <v>126</v>
      </c>
      <c r="G7854" s="1">
        <v>43328</v>
      </c>
      <c r="H7854" t="s">
        <v>146</v>
      </c>
      <c r="I7854">
        <v>0</v>
      </c>
      <c r="J7854">
        <v>0</v>
      </c>
      <c r="K7854">
        <v>1</v>
      </c>
      <c r="L7854">
        <v>1</v>
      </c>
      <c r="M7854">
        <v>0</v>
      </c>
      <c r="N7854" t="s">
        <v>128</v>
      </c>
      <c r="O7854" t="s">
        <v>2644</v>
      </c>
      <c r="P7854">
        <v>0.70060647899999995</v>
      </c>
      <c r="Q7854">
        <v>3.6399999999999999E-6</v>
      </c>
      <c r="R7854">
        <v>-3.6399999999999999E-6</v>
      </c>
      <c r="S7854">
        <v>131.59766999999999</v>
      </c>
      <c r="T7854">
        <v>4.5100000000000001E-3</v>
      </c>
      <c r="U7854">
        <v>-4.5100000000000001E-3</v>
      </c>
      <c r="V7854">
        <v>2454964.5980000002</v>
      </c>
      <c r="W7854">
        <v>4.5100000000000001E-3</v>
      </c>
      <c r="X7854">
        <v>-4.5100000000000001E-3</v>
      </c>
      <c r="Y7854">
        <v>0</v>
      </c>
      <c r="Z7854">
        <v>0.37</v>
      </c>
      <c r="AA7854">
        <v>0.13</v>
      </c>
      <c r="AB7854">
        <v>-0.37</v>
      </c>
      <c r="AC7854">
        <v>0.99299999999999999</v>
      </c>
      <c r="AD7854">
        <v>0.28499999999999998</v>
      </c>
      <c r="AE7854">
        <v>-0.28499999999999998</v>
      </c>
      <c r="AF7854">
        <v>23.5</v>
      </c>
      <c r="AG7854">
        <v>4.0999999999999996</v>
      </c>
      <c r="AH7854">
        <v>-4.0999999999999996</v>
      </c>
      <c r="AI7854">
        <v>4.5490000000000001E-3</v>
      </c>
      <c r="AJ7854">
        <v>1.82E-3</v>
      </c>
      <c r="AK7854">
        <v>-6.5300000000000004E-4</v>
      </c>
      <c r="AL7854">
        <v>5.0441799999999999</v>
      </c>
      <c r="AM7854">
        <v>109.08555</v>
      </c>
      <c r="AN7854">
        <v>-4.6527500000000002</v>
      </c>
      <c r="AO7854" t="s">
        <v>130</v>
      </c>
      <c r="AP7854">
        <v>1.22</v>
      </c>
      <c r="AQ7854">
        <v>0.22</v>
      </c>
      <c r="AR7854">
        <v>-0.45</v>
      </c>
      <c r="AS7854">
        <v>1.7100000000000001E-2</v>
      </c>
      <c r="AT7854">
        <v>85.82</v>
      </c>
      <c r="AU7854">
        <v>3312</v>
      </c>
      <c r="AV7854">
        <v>28551.69</v>
      </c>
      <c r="AW7854">
        <v>16084.64</v>
      </c>
      <c r="AX7854">
        <v>-18382.91</v>
      </c>
      <c r="AY7854">
        <v>5.08</v>
      </c>
      <c r="AZ7854">
        <v>2.5</v>
      </c>
      <c r="BA7854">
        <v>-2.5</v>
      </c>
      <c r="BB7854" t="s">
        <v>131</v>
      </c>
      <c r="BC7854">
        <v>0</v>
      </c>
      <c r="BD7854">
        <v>0</v>
      </c>
      <c r="BE7854">
        <v>0.30299999999999999</v>
      </c>
      <c r="BF7854">
        <v>0.31659999999999999</v>
      </c>
      <c r="BG7854" t="s">
        <v>132</v>
      </c>
      <c r="BH7854">
        <v>3.6786778</v>
      </c>
      <c r="BI7854">
        <v>7.7939033999999996</v>
      </c>
      <c r="BJ7854">
        <v>9</v>
      </c>
      <c r="BK7854">
        <v>1</v>
      </c>
      <c r="BL7854">
        <v>1909</v>
      </c>
      <c r="BM7854">
        <v>1</v>
      </c>
      <c r="BN7854" t="s">
        <v>133</v>
      </c>
      <c r="BO7854">
        <v>1.1111100000000001E+31</v>
      </c>
      <c r="BP7854">
        <v>0.91820000000000002</v>
      </c>
      <c r="BQ7854" t="s">
        <v>134</v>
      </c>
      <c r="BR7854" t="s">
        <v>25418</v>
      </c>
      <c r="BS7854" t="s">
        <v>25419</v>
      </c>
      <c r="BT7854">
        <v>6280</v>
      </c>
      <c r="BU7854">
        <v>172</v>
      </c>
      <c r="BV7854">
        <v>-172</v>
      </c>
      <c r="BW7854">
        <v>3.7949999999999999</v>
      </c>
      <c r="BX7854">
        <v>0.30399999999999999</v>
      </c>
      <c r="BY7854">
        <v>-9.5000000000000001E-2</v>
      </c>
      <c r="BZ7854">
        <v>-0.12</v>
      </c>
      <c r="CA7854">
        <v>0.3</v>
      </c>
      <c r="CB7854">
        <v>-0.25</v>
      </c>
      <c r="CC7854">
        <v>2.4489999999999998</v>
      </c>
      <c r="CD7854">
        <v>0.45200000000000001</v>
      </c>
      <c r="CE7854">
        <v>-0.90400000000000003</v>
      </c>
      <c r="CF7854">
        <v>1.3660000000000001</v>
      </c>
      <c r="CG7854">
        <v>0.22900000000000001</v>
      </c>
      <c r="CH7854">
        <v>-0.255</v>
      </c>
      <c r="CI7854" t="s">
        <v>137</v>
      </c>
      <c r="CJ7854">
        <v>298.48257000000001</v>
      </c>
      <c r="CK7854">
        <v>42.240378999999997</v>
      </c>
      <c r="CL7854">
        <v>12.609</v>
      </c>
      <c r="CM7854">
        <v>12.975</v>
      </c>
      <c r="CN7854">
        <v>12.561</v>
      </c>
      <c r="CO7854">
        <v>12.452</v>
      </c>
      <c r="CP7854">
        <v>12.423</v>
      </c>
      <c r="CQ7854">
        <v>11.582000000000001</v>
      </c>
      <c r="CR7854">
        <v>11.349</v>
      </c>
      <c r="CS7854">
        <v>11.288</v>
      </c>
      <c r="CT7854">
        <v>0</v>
      </c>
      <c r="CU7854">
        <v>19.899101000000002</v>
      </c>
      <c r="CV7854">
        <v>3.1000000000000001E-5</v>
      </c>
      <c r="CW7854">
        <v>42.240490000000001</v>
      </c>
      <c r="CX7854">
        <v>3.2000000000000003E-4</v>
      </c>
      <c r="CY7854">
        <v>10.5</v>
      </c>
      <c r="CZ7854">
        <v>1.2</v>
      </c>
      <c r="DA7854">
        <v>0.4</v>
      </c>
      <c r="DB7854">
        <v>1.2</v>
      </c>
      <c r="DC7854">
        <v>-2.2000000000000001E-4</v>
      </c>
      <c r="DD7854">
        <v>2.5999999999999998E-5</v>
      </c>
      <c r="DE7854">
        <v>-7.9999999999999996E-6</v>
      </c>
      <c r="DF7854">
        <v>2.4000000000000001E-5</v>
      </c>
      <c r="DG7854">
        <v>7.34</v>
      </c>
      <c r="DH7854">
        <v>0.56999999999999995</v>
      </c>
      <c r="DI7854">
        <v>-1.02</v>
      </c>
      <c r="DJ7854">
        <v>0.14000000000000001</v>
      </c>
      <c r="DK7854">
        <v>7.41</v>
      </c>
      <c r="DL7854">
        <v>0.56999999999999995</v>
      </c>
      <c r="DM7854">
        <v>7.35</v>
      </c>
      <c r="DN7854">
        <v>0.52</v>
      </c>
      <c r="DO7854">
        <v>-1.03</v>
      </c>
      <c r="DP7854">
        <v>0.14000000000000001</v>
      </c>
      <c r="DQ7854">
        <v>7.42</v>
      </c>
      <c r="DR7854">
        <v>0.52</v>
      </c>
      <c r="DS7854">
        <v>0.49816251531237243</v>
      </c>
    </row>
    <row r="7855" spans="1:123" x14ac:dyDescent="0.3">
      <c r="A7855">
        <v>7854</v>
      </c>
      <c r="B7855">
        <v>6806632</v>
      </c>
      <c r="C7855" t="s">
        <v>25420</v>
      </c>
      <c r="E7855" t="s">
        <v>146</v>
      </c>
      <c r="F7855" t="s">
        <v>126</v>
      </c>
      <c r="G7855" s="1">
        <v>43328</v>
      </c>
      <c r="H7855" t="s">
        <v>146</v>
      </c>
      <c r="I7855">
        <v>0</v>
      </c>
      <c r="J7855">
        <v>1</v>
      </c>
      <c r="K7855">
        <v>0</v>
      </c>
      <c r="L7855">
        <v>0</v>
      </c>
      <c r="M7855">
        <v>0</v>
      </c>
      <c r="N7855" t="s">
        <v>128</v>
      </c>
      <c r="O7855" t="s">
        <v>921</v>
      </c>
      <c r="P7855">
        <v>9.4691916070000008</v>
      </c>
      <c r="Q7855">
        <v>5.8899999999999999E-7</v>
      </c>
      <c r="R7855">
        <v>-5.8899999999999999E-7</v>
      </c>
      <c r="S7855">
        <v>140.97534340000001</v>
      </c>
      <c r="T7855">
        <v>5.1100000000000002E-5</v>
      </c>
      <c r="U7855">
        <v>-5.1100000000000002E-5</v>
      </c>
      <c r="V7855">
        <v>2454973.9750000001</v>
      </c>
      <c r="W7855">
        <v>5.1100000000000002E-5</v>
      </c>
      <c r="X7855">
        <v>-5.1100000000000002E-5</v>
      </c>
      <c r="Y7855">
        <v>0</v>
      </c>
      <c r="Z7855">
        <v>0.627</v>
      </c>
      <c r="AA7855">
        <v>1E-3</v>
      </c>
      <c r="AB7855">
        <v>-1E-3</v>
      </c>
      <c r="AC7855">
        <v>9.5599900000000009</v>
      </c>
      <c r="AD7855">
        <v>2.5699999999999998E-3</v>
      </c>
      <c r="AE7855">
        <v>-2.5699999999999998E-3</v>
      </c>
      <c r="AF7855">
        <v>63500</v>
      </c>
      <c r="AG7855">
        <v>18.3</v>
      </c>
      <c r="AH7855">
        <v>-18.3</v>
      </c>
      <c r="AI7855">
        <v>0.245783</v>
      </c>
      <c r="AJ7855">
        <v>8.6000000000000003E-5</v>
      </c>
      <c r="AK7855">
        <v>-2.0000000000000002E-5</v>
      </c>
      <c r="AL7855">
        <v>0.11612</v>
      </c>
      <c r="AM7855">
        <v>3.5E-4</v>
      </c>
      <c r="AN7855">
        <v>-5.1000000000000004E-4</v>
      </c>
      <c r="AO7855" t="s">
        <v>130</v>
      </c>
      <c r="AP7855">
        <v>49.17</v>
      </c>
      <c r="AQ7855">
        <v>21.7</v>
      </c>
      <c r="AR7855">
        <v>-10.9</v>
      </c>
      <c r="AS7855">
        <v>0.11310000000000001</v>
      </c>
      <c r="AT7855">
        <v>85.61</v>
      </c>
      <c r="AU7855">
        <v>1679</v>
      </c>
      <c r="AV7855">
        <v>1875.84</v>
      </c>
      <c r="AW7855">
        <v>2543.21</v>
      </c>
      <c r="AX7855">
        <v>-924.35</v>
      </c>
      <c r="AY7855">
        <v>8.1951999999999998</v>
      </c>
      <c r="AZ7855">
        <v>2.47E-2</v>
      </c>
      <c r="BA7855">
        <v>-2.47E-2</v>
      </c>
      <c r="BB7855" t="s">
        <v>131</v>
      </c>
      <c r="BC7855">
        <v>0</v>
      </c>
      <c r="BD7855">
        <v>0</v>
      </c>
      <c r="BE7855">
        <v>0.29149999999999998</v>
      </c>
      <c r="BF7855">
        <v>0.2099</v>
      </c>
      <c r="BG7855" t="s">
        <v>132</v>
      </c>
      <c r="BH7855">
        <v>591.88340000000005</v>
      </c>
      <c r="BI7855">
        <v>4749.8599999999997</v>
      </c>
      <c r="BJ7855">
        <v>4419.3</v>
      </c>
      <c r="BK7855">
        <v>1</v>
      </c>
      <c r="BL7855">
        <v>145</v>
      </c>
      <c r="BM7855">
        <v>1</v>
      </c>
      <c r="BN7855" t="s">
        <v>133</v>
      </c>
      <c r="BO7855">
        <v>1.1111100000000001E+31</v>
      </c>
      <c r="BP7855">
        <v>6.6E-3</v>
      </c>
      <c r="BQ7855" t="s">
        <v>134</v>
      </c>
      <c r="BR7855" t="s">
        <v>25421</v>
      </c>
      <c r="BS7855" t="s">
        <v>25422</v>
      </c>
      <c r="BT7855">
        <v>9454</v>
      </c>
      <c r="BU7855">
        <v>301</v>
      </c>
      <c r="BV7855">
        <v>-414</v>
      </c>
      <c r="BW7855">
        <v>4.2439999999999998</v>
      </c>
      <c r="BX7855">
        <v>0.108</v>
      </c>
      <c r="BY7855">
        <v>-0.23400000000000001</v>
      </c>
      <c r="BZ7855">
        <v>7.0000000000000007E-2</v>
      </c>
      <c r="CA7855">
        <v>0.2</v>
      </c>
      <c r="CB7855">
        <v>-0.7</v>
      </c>
      <c r="CC7855">
        <v>1.8320000000000001</v>
      </c>
      <c r="CD7855">
        <v>0.80900000000000005</v>
      </c>
      <c r="CE7855">
        <v>-0.40500000000000003</v>
      </c>
      <c r="CF7855">
        <v>2.1440000000000001</v>
      </c>
      <c r="CG7855">
        <v>0.42399999999999999</v>
      </c>
      <c r="CH7855">
        <v>-0.47099999999999997</v>
      </c>
      <c r="CI7855" t="s">
        <v>137</v>
      </c>
      <c r="CJ7855">
        <v>298.89075000000003</v>
      </c>
      <c r="CK7855">
        <v>42.209862000000001</v>
      </c>
      <c r="CL7855">
        <v>13.292</v>
      </c>
      <c r="CM7855">
        <v>13.273</v>
      </c>
      <c r="CN7855">
        <v>13.298</v>
      </c>
      <c r="CO7855">
        <v>13.412000000000001</v>
      </c>
      <c r="CP7855">
        <v>13.52</v>
      </c>
      <c r="CQ7855">
        <v>13.053000000000001</v>
      </c>
      <c r="CR7855">
        <v>12.949</v>
      </c>
      <c r="CS7855">
        <v>12.957000000000001</v>
      </c>
      <c r="CU7855">
        <v>19.926045370000001</v>
      </c>
      <c r="CV7855">
        <v>4.3999999999999997E-8</v>
      </c>
      <c r="CW7855">
        <v>42.209842340000002</v>
      </c>
      <c r="CX7855">
        <v>3.8000000000000001E-7</v>
      </c>
      <c r="CY7855">
        <v>-0.15720000000000001</v>
      </c>
      <c r="CZ7855">
        <v>1.8E-3</v>
      </c>
      <c r="DA7855">
        <v>-6.3600000000000004E-2</v>
      </c>
      <c r="DB7855">
        <v>1.4E-3</v>
      </c>
      <c r="DE7855">
        <v>-1.41E-2</v>
      </c>
      <c r="DF7855">
        <v>4.4999999999999997E-3</v>
      </c>
      <c r="DG7855">
        <v>4.2999999999999997E-2</v>
      </c>
      <c r="DH7855">
        <v>6.7000000000000004E-2</v>
      </c>
      <c r="DI7855">
        <v>4.1000000000000002E-2</v>
      </c>
      <c r="DJ7855">
        <v>6.7000000000000004E-2</v>
      </c>
      <c r="DK7855">
        <v>0.06</v>
      </c>
      <c r="DL7855">
        <v>6.7000000000000004E-2</v>
      </c>
      <c r="DM7855">
        <v>-8.4000000000000005E-2</v>
      </c>
      <c r="DN7855">
        <v>6.8000000000000005E-2</v>
      </c>
      <c r="DO7855">
        <v>5.6000000000000001E-2</v>
      </c>
      <c r="DP7855">
        <v>6.8000000000000005E-2</v>
      </c>
      <c r="DQ7855">
        <v>0.10100000000000001</v>
      </c>
      <c r="DR7855">
        <v>6.8000000000000005E-2</v>
      </c>
      <c r="DS7855">
        <v>26.839519650655021</v>
      </c>
    </row>
    <row r="7856" spans="1:123" x14ac:dyDescent="0.3">
      <c r="A7856">
        <v>7855</v>
      </c>
      <c r="B7856">
        <v>6841577</v>
      </c>
      <c r="C7856" t="s">
        <v>25423</v>
      </c>
      <c r="E7856" t="s">
        <v>146</v>
      </c>
      <c r="F7856" t="s">
        <v>126</v>
      </c>
      <c r="G7856" s="1">
        <v>43328</v>
      </c>
      <c r="H7856" t="s">
        <v>146</v>
      </c>
      <c r="I7856">
        <v>0</v>
      </c>
      <c r="J7856">
        <v>0</v>
      </c>
      <c r="K7856">
        <v>1</v>
      </c>
      <c r="L7856">
        <v>0</v>
      </c>
      <c r="M7856">
        <v>0</v>
      </c>
      <c r="N7856" t="s">
        <v>128</v>
      </c>
      <c r="O7856" t="s">
        <v>25424</v>
      </c>
      <c r="P7856">
        <v>15.53753378</v>
      </c>
      <c r="Q7856">
        <v>9.0999999999999997E-7</v>
      </c>
      <c r="R7856">
        <v>-9.0999999999999997E-7</v>
      </c>
      <c r="S7856">
        <v>140.2734399</v>
      </c>
      <c r="T7856">
        <v>4.7200000000000002E-5</v>
      </c>
      <c r="U7856">
        <v>-4.7200000000000002E-5</v>
      </c>
      <c r="V7856">
        <v>2454973.273</v>
      </c>
      <c r="W7856">
        <v>4.7200000000000002E-5</v>
      </c>
      <c r="X7856">
        <v>-4.7200000000000002E-5</v>
      </c>
      <c r="Y7856">
        <v>0</v>
      </c>
      <c r="Z7856">
        <v>0.42499999999999999</v>
      </c>
      <c r="AA7856">
        <v>4.0000000000000001E-3</v>
      </c>
      <c r="AB7856">
        <v>-3.0000000000000001E-3</v>
      </c>
      <c r="AC7856">
        <v>5.8262</v>
      </c>
      <c r="AD7856">
        <v>2.2899999999999999E-3</v>
      </c>
      <c r="AE7856">
        <v>-2.2899999999999999E-3</v>
      </c>
      <c r="AF7856">
        <v>209000</v>
      </c>
      <c r="AG7856">
        <v>106</v>
      </c>
      <c r="AH7856">
        <v>-106</v>
      </c>
      <c r="AI7856">
        <v>0.43154199999999998</v>
      </c>
      <c r="AJ7856">
        <v>3.2000000000000003E-4</v>
      </c>
      <c r="AK7856">
        <v>-9.6000000000000002E-5</v>
      </c>
      <c r="AL7856">
        <v>1.6956199999999999</v>
      </c>
      <c r="AM7856">
        <v>4.1099999999999999E-3</v>
      </c>
      <c r="AN7856">
        <v>-1.346E-2</v>
      </c>
      <c r="AO7856" t="s">
        <v>130</v>
      </c>
      <c r="AP7856">
        <v>40.9</v>
      </c>
      <c r="AQ7856">
        <v>9.9499999999999993</v>
      </c>
      <c r="AR7856">
        <v>-5.37</v>
      </c>
      <c r="AS7856">
        <v>0.1142</v>
      </c>
      <c r="AT7856">
        <v>89.13</v>
      </c>
      <c r="AU7856">
        <v>694</v>
      </c>
      <c r="AV7856">
        <v>54.73</v>
      </c>
      <c r="AW7856">
        <v>39.35</v>
      </c>
      <c r="AX7856">
        <v>-17.71</v>
      </c>
      <c r="AY7856">
        <v>27.866199999999999</v>
      </c>
      <c r="AZ7856">
        <v>6.7500000000000004E-2</v>
      </c>
      <c r="BA7856">
        <v>-6.7500000000000004E-2</v>
      </c>
      <c r="BB7856" t="s">
        <v>131</v>
      </c>
      <c r="BC7856">
        <v>0</v>
      </c>
      <c r="BD7856">
        <v>0</v>
      </c>
      <c r="BE7856">
        <v>0.2787</v>
      </c>
      <c r="BF7856">
        <v>0.37280000000000002</v>
      </c>
      <c r="BG7856" t="s">
        <v>132</v>
      </c>
      <c r="BH7856">
        <v>1550.5677000000001</v>
      </c>
      <c r="BI7856">
        <v>7646.1909999999998</v>
      </c>
      <c r="BJ7856">
        <v>2807.8</v>
      </c>
      <c r="BK7856">
        <v>1</v>
      </c>
      <c r="BL7856">
        <v>67</v>
      </c>
      <c r="BM7856">
        <v>1</v>
      </c>
      <c r="BN7856" t="s">
        <v>133</v>
      </c>
      <c r="BO7856">
        <v>1.1110100000000001E+31</v>
      </c>
      <c r="BP7856">
        <v>-1</v>
      </c>
      <c r="BQ7856" t="s">
        <v>134</v>
      </c>
      <c r="BR7856" t="s">
        <v>25425</v>
      </c>
      <c r="BS7856" t="s">
        <v>25426</v>
      </c>
      <c r="BT7856">
        <v>5704</v>
      </c>
      <c r="BU7856">
        <v>154</v>
      </c>
      <c r="BV7856">
        <v>-154</v>
      </c>
      <c r="BW7856">
        <v>4.476</v>
      </c>
      <c r="BX7856">
        <v>0.104</v>
      </c>
      <c r="BY7856">
        <v>-0.16900000000000001</v>
      </c>
      <c r="BZ7856">
        <v>-0.38</v>
      </c>
      <c r="CA7856">
        <v>0.3</v>
      </c>
      <c r="CB7856">
        <v>-0.3</v>
      </c>
      <c r="CC7856">
        <v>0.86799999999999999</v>
      </c>
      <c r="CD7856">
        <v>0.21099999999999999</v>
      </c>
      <c r="CE7856">
        <v>-0.114</v>
      </c>
      <c r="CF7856">
        <v>0.82199999999999995</v>
      </c>
      <c r="CG7856">
        <v>0.107</v>
      </c>
      <c r="CH7856">
        <v>-7.0999999999999994E-2</v>
      </c>
      <c r="CI7856" t="s">
        <v>137</v>
      </c>
      <c r="CJ7856">
        <v>283.77584999999999</v>
      </c>
      <c r="CK7856">
        <v>42.359321999999999</v>
      </c>
      <c r="CL7856">
        <v>14.875</v>
      </c>
      <c r="CM7856">
        <v>15.401</v>
      </c>
      <c r="CN7856">
        <v>14.837999999999999</v>
      </c>
      <c r="CO7856">
        <v>14.648999999999999</v>
      </c>
      <c r="CP7856">
        <v>14.564</v>
      </c>
      <c r="CQ7856">
        <v>13.551</v>
      </c>
      <c r="CR7856">
        <v>13.186999999999999</v>
      </c>
      <c r="CS7856">
        <v>13.186</v>
      </c>
      <c r="CT7856">
        <v>0</v>
      </c>
      <c r="CU7856">
        <v>18.918385319999999</v>
      </c>
      <c r="CV7856">
        <v>3.5000000000000002E-8</v>
      </c>
      <c r="CW7856">
        <v>42.359338190000003</v>
      </c>
      <c r="CX7856">
        <v>3.4999999999999998E-7</v>
      </c>
      <c r="CY7856">
        <v>-0.159</v>
      </c>
      <c r="CZ7856">
        <v>1.4E-3</v>
      </c>
      <c r="DA7856">
        <v>6.5500000000000003E-2</v>
      </c>
      <c r="DB7856">
        <v>1.2999999999999999E-3</v>
      </c>
      <c r="DC7856">
        <v>5.0000000000000001E-3</v>
      </c>
      <c r="DD7856">
        <v>5.8000000000000003E-2</v>
      </c>
      <c r="DE7856">
        <v>1E-3</v>
      </c>
      <c r="DF7856">
        <v>7.8E-2</v>
      </c>
      <c r="DG7856">
        <v>5.0000000000000001E-3</v>
      </c>
      <c r="DH7856">
        <v>6.7000000000000004E-2</v>
      </c>
      <c r="DI7856">
        <v>5.0000000000000001E-3</v>
      </c>
      <c r="DJ7856">
        <v>6.7000000000000004E-2</v>
      </c>
      <c r="DK7856">
        <v>7.0000000000000001E-3</v>
      </c>
      <c r="DL7856">
        <v>6.7000000000000004E-2</v>
      </c>
      <c r="DM7856">
        <v>-0.151</v>
      </c>
      <c r="DN7856">
        <v>6.8000000000000005E-2</v>
      </c>
      <c r="DO7856">
        <v>-1.2E-2</v>
      </c>
      <c r="DP7856">
        <v>6.8000000000000005E-2</v>
      </c>
      <c r="DQ7856">
        <v>0.152</v>
      </c>
      <c r="DR7856">
        <v>6.9000000000000006E-2</v>
      </c>
      <c r="DS7856">
        <v>47.119815668202762</v>
      </c>
    </row>
    <row r="7857" spans="1:123" x14ac:dyDescent="0.3">
      <c r="A7857">
        <v>7856</v>
      </c>
      <c r="B7857">
        <v>6842345</v>
      </c>
      <c r="C7857" t="s">
        <v>25427</v>
      </c>
      <c r="E7857" t="s">
        <v>127</v>
      </c>
      <c r="F7857" t="s">
        <v>126</v>
      </c>
      <c r="G7857" s="1">
        <v>43328</v>
      </c>
      <c r="H7857" t="s">
        <v>127</v>
      </c>
      <c r="I7857">
        <v>0.94599999999999995</v>
      </c>
      <c r="J7857">
        <v>0</v>
      </c>
      <c r="K7857">
        <v>0</v>
      </c>
      <c r="L7857">
        <v>0</v>
      </c>
      <c r="M7857">
        <v>0</v>
      </c>
      <c r="N7857" t="s">
        <v>128</v>
      </c>
      <c r="O7857" t="s">
        <v>129</v>
      </c>
      <c r="P7857">
        <v>17.381622400000001</v>
      </c>
      <c r="Q7857">
        <v>1.26E-6</v>
      </c>
      <c r="R7857">
        <v>-1.26E-6</v>
      </c>
      <c r="S7857">
        <v>142.40678339999999</v>
      </c>
      <c r="T7857">
        <v>6.1799999999999998E-5</v>
      </c>
      <c r="U7857">
        <v>-6.1799999999999998E-5</v>
      </c>
      <c r="V7857">
        <v>2454975.4070000001</v>
      </c>
      <c r="W7857">
        <v>6.1799999999999998E-5</v>
      </c>
      <c r="X7857">
        <v>-6.1799999999999998E-5</v>
      </c>
      <c r="Y7857">
        <v>0</v>
      </c>
      <c r="Z7857">
        <v>0.66600000000000004</v>
      </c>
      <c r="AA7857">
        <v>1.4999999999999999E-2</v>
      </c>
      <c r="AB7857">
        <v>-2E-3</v>
      </c>
      <c r="AC7857">
        <v>2.7345600000000001</v>
      </c>
      <c r="AD7857">
        <v>5.0800000000000003E-3</v>
      </c>
      <c r="AE7857">
        <v>-5.0800000000000003E-3</v>
      </c>
      <c r="AF7857">
        <v>59100</v>
      </c>
      <c r="AG7857">
        <v>72.400000000000006</v>
      </c>
      <c r="AH7857">
        <v>-72.400000000000006</v>
      </c>
      <c r="AI7857">
        <v>0.23832300000000001</v>
      </c>
      <c r="AJ7857">
        <v>9.4899999999999997E-4</v>
      </c>
      <c r="AK7857">
        <v>-5.2400000000000005E-4</v>
      </c>
      <c r="AL7857">
        <v>8.1622599999999998</v>
      </c>
      <c r="AM7857">
        <v>0.12325</v>
      </c>
      <c r="AN7857">
        <v>-0.41504999999999997</v>
      </c>
      <c r="AO7857" t="s">
        <v>130</v>
      </c>
      <c r="AP7857">
        <v>26.55</v>
      </c>
      <c r="AQ7857">
        <v>7.7</v>
      </c>
      <c r="AR7857">
        <v>-4.1399999999999997</v>
      </c>
      <c r="AS7857">
        <v>0.13</v>
      </c>
      <c r="AT7857">
        <v>89.25</v>
      </c>
      <c r="AU7857">
        <v>756</v>
      </c>
      <c r="AV7857">
        <v>77.09</v>
      </c>
      <c r="AW7857">
        <v>67.290000000000006</v>
      </c>
      <c r="AX7857">
        <v>-29.03</v>
      </c>
      <c r="AY7857">
        <v>50.704000000000001</v>
      </c>
      <c r="AZ7857">
        <v>0.76600000000000001</v>
      </c>
      <c r="BA7857">
        <v>-0.76600000000000001</v>
      </c>
      <c r="BB7857" t="s">
        <v>131</v>
      </c>
      <c r="BC7857">
        <v>0</v>
      </c>
      <c r="BD7857">
        <v>0</v>
      </c>
      <c r="BE7857">
        <v>0.29649999999999999</v>
      </c>
      <c r="BF7857">
        <v>0.3342</v>
      </c>
      <c r="BG7857" t="s">
        <v>132</v>
      </c>
      <c r="BH7857">
        <v>254.17595</v>
      </c>
      <c r="BI7857">
        <v>1371.7666999999999</v>
      </c>
      <c r="BJ7857">
        <v>1149.7</v>
      </c>
      <c r="BK7857">
        <v>1</v>
      </c>
      <c r="BL7857">
        <v>52</v>
      </c>
      <c r="BM7857">
        <v>1</v>
      </c>
      <c r="BN7857" t="s">
        <v>133</v>
      </c>
      <c r="BO7857">
        <v>1.10011E+30</v>
      </c>
      <c r="BP7857">
        <v>0.4582</v>
      </c>
      <c r="BQ7857" t="s">
        <v>134</v>
      </c>
      <c r="BR7857" t="s">
        <v>25428</v>
      </c>
      <c r="BS7857" t="s">
        <v>25429</v>
      </c>
      <c r="BT7857">
        <v>6116</v>
      </c>
      <c r="BU7857">
        <v>183</v>
      </c>
      <c r="BV7857">
        <v>-201</v>
      </c>
      <c r="BW7857">
        <v>4.407</v>
      </c>
      <c r="BX7857">
        <v>0.09</v>
      </c>
      <c r="BY7857">
        <v>-0.19500000000000001</v>
      </c>
      <c r="BZ7857">
        <v>-0.3</v>
      </c>
      <c r="CA7857">
        <v>0.3</v>
      </c>
      <c r="CB7857">
        <v>-0.3</v>
      </c>
      <c r="CC7857">
        <v>1.02</v>
      </c>
      <c r="CD7857">
        <v>0.29599999999999999</v>
      </c>
      <c r="CE7857">
        <v>-0.159</v>
      </c>
      <c r="CF7857">
        <v>0.96899999999999997</v>
      </c>
      <c r="CG7857">
        <v>0.14099999999999999</v>
      </c>
      <c r="CH7857">
        <v>-0.115</v>
      </c>
      <c r="CI7857" t="s">
        <v>137</v>
      </c>
      <c r="CJ7857">
        <v>284.13207999999997</v>
      </c>
      <c r="CK7857">
        <v>42.350441000000004</v>
      </c>
      <c r="CL7857">
        <v>15.567</v>
      </c>
      <c r="CM7857">
        <v>16.012</v>
      </c>
      <c r="CN7857">
        <v>15.515000000000001</v>
      </c>
      <c r="CO7857">
        <v>15.375999999999999</v>
      </c>
      <c r="CP7857">
        <v>15.269</v>
      </c>
      <c r="CQ7857">
        <v>14.372</v>
      </c>
      <c r="CR7857">
        <v>13.997</v>
      </c>
      <c r="CS7857">
        <v>13.954000000000001</v>
      </c>
      <c r="CT7857">
        <v>0</v>
      </c>
      <c r="CU7857">
        <v>18.94214234</v>
      </c>
      <c r="CV7857">
        <v>2.6E-7</v>
      </c>
      <c r="CW7857">
        <v>42.350500199999999</v>
      </c>
      <c r="CX7857">
        <v>3.1999999999999999E-6</v>
      </c>
      <c r="CY7857">
        <v>0.121</v>
      </c>
      <c r="CZ7857">
        <v>0.01</v>
      </c>
      <c r="DA7857">
        <v>0.217</v>
      </c>
      <c r="DB7857">
        <v>1.0999999999999999E-2</v>
      </c>
      <c r="DC7857">
        <v>-7.0000000000000001E-3</v>
      </c>
      <c r="DD7857">
        <v>1.2E-2</v>
      </c>
      <c r="DE7857">
        <v>2E-3</v>
      </c>
      <c r="DF7857">
        <v>1.6E-2</v>
      </c>
      <c r="DG7857">
        <v>3.0000000000000001E-3</v>
      </c>
      <c r="DH7857">
        <v>6.8000000000000005E-2</v>
      </c>
      <c r="DI7857">
        <v>-1.2E-2</v>
      </c>
      <c r="DJ7857">
        <v>7.0000000000000007E-2</v>
      </c>
      <c r="DK7857">
        <v>1.2E-2</v>
      </c>
      <c r="DL7857">
        <v>7.0999999999999994E-2</v>
      </c>
      <c r="DM7857">
        <v>1.0999999999999999E-2</v>
      </c>
      <c r="DN7857">
        <v>7.0999999999999994E-2</v>
      </c>
      <c r="DO7857">
        <v>4.7E-2</v>
      </c>
      <c r="DP7857">
        <v>7.0999999999999994E-2</v>
      </c>
      <c r="DQ7857">
        <v>4.8000000000000001E-2</v>
      </c>
      <c r="DR7857">
        <v>7.0999999999999994E-2</v>
      </c>
      <c r="DS7857">
        <v>26.029411764705884</v>
      </c>
    </row>
    <row r="7858" spans="1:123" x14ac:dyDescent="0.3">
      <c r="A7858">
        <v>7857</v>
      </c>
      <c r="B7858">
        <v>6852488</v>
      </c>
      <c r="C7858" t="s">
        <v>25430</v>
      </c>
      <c r="E7858" t="s">
        <v>146</v>
      </c>
      <c r="F7858" t="s">
        <v>126</v>
      </c>
      <c r="G7858" s="1">
        <v>43328</v>
      </c>
      <c r="H7858" t="s">
        <v>146</v>
      </c>
      <c r="I7858">
        <v>0</v>
      </c>
      <c r="J7858">
        <v>0</v>
      </c>
      <c r="K7858">
        <v>1</v>
      </c>
      <c r="L7858">
        <v>0</v>
      </c>
      <c r="M7858">
        <v>0</v>
      </c>
      <c r="N7858" t="s">
        <v>128</v>
      </c>
      <c r="O7858" t="s">
        <v>2778</v>
      </c>
      <c r="P7858">
        <v>2.1720429129999999</v>
      </c>
      <c r="Q7858">
        <v>8.7899999999999997E-7</v>
      </c>
      <c r="R7858">
        <v>-8.7899999999999997E-7</v>
      </c>
      <c r="S7858">
        <v>131.76464100000001</v>
      </c>
      <c r="T7858">
        <v>3.3700000000000001E-4</v>
      </c>
      <c r="U7858">
        <v>-3.3700000000000001E-4</v>
      </c>
      <c r="V7858">
        <v>2454964.7650000001</v>
      </c>
      <c r="W7858">
        <v>3.3700000000000001E-4</v>
      </c>
      <c r="X7858">
        <v>-3.3700000000000001E-4</v>
      </c>
      <c r="Y7858">
        <v>0</v>
      </c>
      <c r="Z7858">
        <v>0.88100000000000001</v>
      </c>
      <c r="AA7858">
        <v>1.7000000000000001E-2</v>
      </c>
      <c r="AB7858">
        <v>-0.02</v>
      </c>
      <c r="AC7858">
        <v>8.0330999999999992</v>
      </c>
      <c r="AD7858">
        <v>2.4E-2</v>
      </c>
      <c r="AE7858">
        <v>-2.4E-2</v>
      </c>
      <c r="AF7858">
        <v>154000</v>
      </c>
      <c r="AG7858">
        <v>320</v>
      </c>
      <c r="AH7858">
        <v>-320</v>
      </c>
      <c r="AI7858">
        <v>0.51999700000000004</v>
      </c>
      <c r="AJ7858">
        <v>1.26E-2</v>
      </c>
      <c r="AK7858">
        <v>-1.26E-2</v>
      </c>
      <c r="AL7858">
        <v>8.8330000000000006E-2</v>
      </c>
      <c r="AM7858">
        <v>1.16E-3</v>
      </c>
      <c r="AN7858">
        <v>-1.32E-3</v>
      </c>
      <c r="AO7858" t="s">
        <v>130</v>
      </c>
      <c r="AP7858">
        <v>100.79</v>
      </c>
      <c r="AQ7858">
        <v>19.100000000000001</v>
      </c>
      <c r="AR7858">
        <v>-15.9</v>
      </c>
      <c r="AS7858">
        <v>3.73E-2</v>
      </c>
      <c r="AT7858">
        <v>71.680000000000007</v>
      </c>
      <c r="AU7858">
        <v>2169</v>
      </c>
      <c r="AV7858">
        <v>5231.88</v>
      </c>
      <c r="AW7858">
        <v>2467.4899999999998</v>
      </c>
      <c r="AX7858">
        <v>-1694.32</v>
      </c>
      <c r="AY7858">
        <v>2.8033000000000001</v>
      </c>
      <c r="AZ7858">
        <v>3.6799999999999999E-2</v>
      </c>
      <c r="BA7858">
        <v>-3.6799999999999999E-2</v>
      </c>
      <c r="BB7858" t="s">
        <v>131</v>
      </c>
      <c r="BC7858">
        <v>0</v>
      </c>
      <c r="BD7858">
        <v>0</v>
      </c>
      <c r="BE7858">
        <v>0.3342</v>
      </c>
      <c r="BF7858">
        <v>0.2394</v>
      </c>
      <c r="BG7858" t="s">
        <v>132</v>
      </c>
      <c r="BH7858">
        <v>184.71843999999999</v>
      </c>
      <c r="BI7858">
        <v>1806.0753999999999</v>
      </c>
      <c r="BJ7858">
        <v>583.6</v>
      </c>
      <c r="BK7858">
        <v>1</v>
      </c>
      <c r="BL7858">
        <v>623</v>
      </c>
      <c r="BM7858">
        <v>1</v>
      </c>
      <c r="BN7858" t="s">
        <v>133</v>
      </c>
      <c r="BO7858">
        <v>1.1111100000000001E+31</v>
      </c>
      <c r="BP7858">
        <v>0.90429999999999999</v>
      </c>
      <c r="BQ7858" t="s">
        <v>134</v>
      </c>
      <c r="BR7858" t="s">
        <v>25431</v>
      </c>
      <c r="BS7858" t="s">
        <v>25432</v>
      </c>
      <c r="BT7858">
        <v>7128</v>
      </c>
      <c r="BU7858">
        <v>71</v>
      </c>
      <c r="BV7858">
        <v>-85</v>
      </c>
      <c r="BW7858">
        <v>4.1050000000000004</v>
      </c>
      <c r="BX7858">
        <v>0.115</v>
      </c>
      <c r="BY7858">
        <v>-0.126</v>
      </c>
      <c r="BZ7858">
        <v>-0.14000000000000001</v>
      </c>
      <c r="CA7858">
        <v>0.15</v>
      </c>
      <c r="CB7858">
        <v>-0.15</v>
      </c>
      <c r="CC7858">
        <v>1.7749999999999999</v>
      </c>
      <c r="CD7858">
        <v>0.33600000000000002</v>
      </c>
      <c r="CE7858">
        <v>-0.28000000000000003</v>
      </c>
      <c r="CF7858">
        <v>1.4610000000000001</v>
      </c>
      <c r="CG7858">
        <v>0.11600000000000001</v>
      </c>
      <c r="CH7858">
        <v>-0.11600000000000001</v>
      </c>
      <c r="CI7858" t="s">
        <v>137</v>
      </c>
      <c r="CJ7858">
        <v>288.47314</v>
      </c>
      <c r="CK7858">
        <v>42.380070000000003</v>
      </c>
      <c r="CL7858">
        <v>13.907999999999999</v>
      </c>
      <c r="CM7858">
        <v>14.039</v>
      </c>
      <c r="CN7858">
        <v>13.864000000000001</v>
      </c>
      <c r="CO7858">
        <v>13.843</v>
      </c>
      <c r="CP7858">
        <v>13.802</v>
      </c>
      <c r="CQ7858">
        <v>13.04</v>
      </c>
      <c r="CR7858">
        <v>12.724</v>
      </c>
      <c r="CS7858">
        <v>12.646000000000001</v>
      </c>
      <c r="CU7858">
        <v>19.231542699999999</v>
      </c>
      <c r="CV7858">
        <v>2.4E-8</v>
      </c>
      <c r="CW7858">
        <v>42.380097499999998</v>
      </c>
      <c r="CX7858">
        <v>1.9000000000000001E-7</v>
      </c>
      <c r="CY7858">
        <v>1.6000000000000001E-4</v>
      </c>
      <c r="CZ7858">
        <v>9.6000000000000002E-4</v>
      </c>
      <c r="DA7858">
        <v>9.8979999999999999E-2</v>
      </c>
      <c r="DB7858">
        <v>6.8000000000000005E-4</v>
      </c>
      <c r="DE7858">
        <v>3.0000000000000001E-3</v>
      </c>
      <c r="DF7858">
        <v>4.1000000000000002E-2</v>
      </c>
      <c r="DG7858">
        <v>-1.0999999999999999E-2</v>
      </c>
      <c r="DH7858">
        <v>6.7000000000000004E-2</v>
      </c>
      <c r="DI7858">
        <v>-4.0000000000000001E-3</v>
      </c>
      <c r="DJ7858">
        <v>6.7000000000000004E-2</v>
      </c>
      <c r="DK7858">
        <v>1.2E-2</v>
      </c>
      <c r="DL7858">
        <v>6.7000000000000004E-2</v>
      </c>
      <c r="DM7858">
        <v>4.1000000000000002E-2</v>
      </c>
      <c r="DN7858">
        <v>6.7000000000000004E-2</v>
      </c>
      <c r="DO7858">
        <v>8.9999999999999993E-3</v>
      </c>
      <c r="DP7858">
        <v>6.7000000000000004E-2</v>
      </c>
      <c r="DQ7858">
        <v>4.2000000000000003E-2</v>
      </c>
      <c r="DR7858">
        <v>6.7000000000000004E-2</v>
      </c>
      <c r="DS7858">
        <v>56.783098591549305</v>
      </c>
    </row>
    <row r="7859" spans="1:123" x14ac:dyDescent="0.3">
      <c r="A7859">
        <v>7858</v>
      </c>
      <c r="B7859">
        <v>6853172</v>
      </c>
      <c r="C7859" t="s">
        <v>25433</v>
      </c>
      <c r="E7859" t="s">
        <v>127</v>
      </c>
      <c r="F7859" t="s">
        <v>126</v>
      </c>
      <c r="G7859" s="1">
        <v>43328</v>
      </c>
      <c r="H7859" t="s">
        <v>127</v>
      </c>
      <c r="I7859">
        <v>0.97899999999999998</v>
      </c>
      <c r="J7859">
        <v>0</v>
      </c>
      <c r="K7859">
        <v>0</v>
      </c>
      <c r="L7859">
        <v>0</v>
      </c>
      <c r="M7859">
        <v>0</v>
      </c>
      <c r="N7859" t="s">
        <v>128</v>
      </c>
      <c r="O7859" t="s">
        <v>1771</v>
      </c>
      <c r="P7859">
        <v>28.655498000000001</v>
      </c>
      <c r="Q7859">
        <v>1.06E-3</v>
      </c>
      <c r="R7859">
        <v>-1.06E-3</v>
      </c>
      <c r="S7859">
        <v>157.1618</v>
      </c>
      <c r="T7859">
        <v>3.3099999999999997E-2</v>
      </c>
      <c r="U7859">
        <v>-3.3099999999999997E-2</v>
      </c>
      <c r="V7859">
        <v>2454990.162</v>
      </c>
      <c r="W7859">
        <v>3.3099999999999997E-2</v>
      </c>
      <c r="X7859">
        <v>-3.3099999999999997E-2</v>
      </c>
      <c r="Y7859">
        <v>0</v>
      </c>
      <c r="Z7859">
        <v>7.9000000000000001E-2</v>
      </c>
      <c r="AA7859">
        <v>0.36699999999999999</v>
      </c>
      <c r="AB7859">
        <v>-7.9000000000000001E-2</v>
      </c>
      <c r="AC7859">
        <v>8.58</v>
      </c>
      <c r="AD7859">
        <v>1.2</v>
      </c>
      <c r="AE7859">
        <v>-1.2</v>
      </c>
      <c r="AF7859">
        <v>174</v>
      </c>
      <c r="AG7859">
        <v>22</v>
      </c>
      <c r="AH7859">
        <v>-22</v>
      </c>
      <c r="AI7859">
        <v>1.209E-2</v>
      </c>
      <c r="AJ7859">
        <v>9.2299999999999999E-4</v>
      </c>
      <c r="AK7859">
        <v>-8.1499999999999997E-4</v>
      </c>
      <c r="AL7859">
        <v>0.39301999999999998</v>
      </c>
      <c r="AM7859">
        <v>0.11252</v>
      </c>
      <c r="AN7859">
        <v>-0.29765999999999998</v>
      </c>
      <c r="AO7859" t="s">
        <v>130</v>
      </c>
      <c r="AP7859">
        <v>1.45</v>
      </c>
      <c r="AQ7859">
        <v>0.44</v>
      </c>
      <c r="AR7859">
        <v>-0.17</v>
      </c>
      <c r="AS7859">
        <v>0.19409999999999999</v>
      </c>
      <c r="AT7859">
        <v>89.82</v>
      </c>
      <c r="AU7859">
        <v>658</v>
      </c>
      <c r="AV7859">
        <v>44.37</v>
      </c>
      <c r="AW7859">
        <v>39.869999999999997</v>
      </c>
      <c r="AX7859">
        <v>-15.08</v>
      </c>
      <c r="AY7859">
        <v>25.74</v>
      </c>
      <c r="AZ7859">
        <v>7.4</v>
      </c>
      <c r="BA7859">
        <v>-7.4</v>
      </c>
      <c r="BB7859" t="s">
        <v>131</v>
      </c>
      <c r="BC7859">
        <v>0</v>
      </c>
      <c r="BD7859">
        <v>0</v>
      </c>
      <c r="BE7859">
        <v>0.3024</v>
      </c>
      <c r="BF7859">
        <v>0.32879999999999998</v>
      </c>
      <c r="BG7859" t="s">
        <v>132</v>
      </c>
      <c r="BH7859">
        <v>3.4237978</v>
      </c>
      <c r="BI7859">
        <v>7.6653029999999998</v>
      </c>
      <c r="BJ7859">
        <v>10.1</v>
      </c>
      <c r="BK7859">
        <v>1</v>
      </c>
      <c r="BL7859">
        <v>48</v>
      </c>
      <c r="BM7859">
        <v>1</v>
      </c>
      <c r="BN7859" t="s">
        <v>133</v>
      </c>
      <c r="BO7859">
        <v>1.1111100000000001E+31</v>
      </c>
      <c r="BP7859">
        <v>0.98260000000000003</v>
      </c>
      <c r="BQ7859" t="s">
        <v>134</v>
      </c>
      <c r="BR7859" t="s">
        <v>25434</v>
      </c>
      <c r="BS7859" t="s">
        <v>25435</v>
      </c>
      <c r="BT7859">
        <v>6268</v>
      </c>
      <c r="BU7859">
        <v>174</v>
      </c>
      <c r="BV7859">
        <v>-239</v>
      </c>
      <c r="BW7859">
        <v>4.4290000000000003</v>
      </c>
      <c r="BX7859">
        <v>5.1999999999999998E-2</v>
      </c>
      <c r="BY7859">
        <v>-0.20799999999999999</v>
      </c>
      <c r="BZ7859">
        <v>7.0000000000000007E-2</v>
      </c>
      <c r="CA7859">
        <v>0.25</v>
      </c>
      <c r="CB7859">
        <v>-0.3</v>
      </c>
      <c r="CC7859">
        <v>1.1000000000000001</v>
      </c>
      <c r="CD7859">
        <v>0.33500000000000002</v>
      </c>
      <c r="CE7859">
        <v>-0.13400000000000001</v>
      </c>
      <c r="CF7859">
        <v>1.1879999999999999</v>
      </c>
      <c r="CG7859">
        <v>0.14099999999999999</v>
      </c>
      <c r="CH7859">
        <v>-0.157</v>
      </c>
      <c r="CI7859" t="s">
        <v>137</v>
      </c>
      <c r="CJ7859">
        <v>288.73029000000002</v>
      </c>
      <c r="CK7859">
        <v>42.334010999999997</v>
      </c>
      <c r="CL7859">
        <v>15.426</v>
      </c>
      <c r="CM7859">
        <v>15.85</v>
      </c>
      <c r="CN7859">
        <v>15.353</v>
      </c>
      <c r="CO7859">
        <v>15.244</v>
      </c>
      <c r="CP7859">
        <v>15.167999999999999</v>
      </c>
      <c r="CQ7859">
        <v>14.337</v>
      </c>
      <c r="CR7859">
        <v>14.068</v>
      </c>
      <c r="CS7859">
        <v>14.045999999999999</v>
      </c>
      <c r="CT7859">
        <v>0.3</v>
      </c>
      <c r="CU7859">
        <v>19.248712999999999</v>
      </c>
      <c r="CV7859">
        <v>5.3000000000000001E-5</v>
      </c>
      <c r="CW7859">
        <v>42.334389999999999</v>
      </c>
      <c r="CX7859">
        <v>5.8E-4</v>
      </c>
      <c r="CY7859">
        <v>1.1000000000000001</v>
      </c>
      <c r="CZ7859">
        <v>2.1</v>
      </c>
      <c r="DA7859">
        <v>1.4</v>
      </c>
      <c r="DB7859">
        <v>2.1</v>
      </c>
      <c r="DC7859">
        <v>-9.0000000000000006E-5</v>
      </c>
      <c r="DD7859">
        <v>3.5E-4</v>
      </c>
      <c r="DE7859">
        <v>-2.7E-4</v>
      </c>
      <c r="DF7859">
        <v>3.5E-4</v>
      </c>
      <c r="DG7859">
        <v>0.1</v>
      </c>
      <c r="DH7859">
        <v>1.5</v>
      </c>
      <c r="DI7859">
        <v>-0.01</v>
      </c>
      <c r="DJ7859">
        <v>0.76</v>
      </c>
      <c r="DK7859">
        <v>0.1</v>
      </c>
      <c r="DL7859">
        <v>1.6</v>
      </c>
      <c r="DM7859">
        <v>0.02</v>
      </c>
      <c r="DN7859">
        <v>0.78</v>
      </c>
      <c r="DO7859">
        <v>0.06</v>
      </c>
      <c r="DP7859">
        <v>0.47</v>
      </c>
      <c r="DQ7859">
        <v>0.06</v>
      </c>
      <c r="DR7859">
        <v>0.52</v>
      </c>
      <c r="DS7859">
        <v>1.3181818181818181</v>
      </c>
    </row>
    <row r="7860" spans="1:123" x14ac:dyDescent="0.3">
      <c r="A7860">
        <v>7859</v>
      </c>
      <c r="B7860">
        <v>6859546</v>
      </c>
      <c r="C7860" t="s">
        <v>25436</v>
      </c>
      <c r="E7860" t="s">
        <v>127</v>
      </c>
      <c r="F7860" t="s">
        <v>126</v>
      </c>
      <c r="G7860" s="1">
        <v>43328</v>
      </c>
      <c r="H7860" t="s">
        <v>127</v>
      </c>
      <c r="I7860">
        <v>0.71799999999999997</v>
      </c>
      <c r="J7860">
        <v>0</v>
      </c>
      <c r="K7860">
        <v>0</v>
      </c>
      <c r="L7860">
        <v>0</v>
      </c>
      <c r="M7860">
        <v>0</v>
      </c>
      <c r="N7860" t="s">
        <v>128</v>
      </c>
      <c r="O7860" t="s">
        <v>129</v>
      </c>
      <c r="P7860">
        <v>13.445017399999999</v>
      </c>
      <c r="Q7860">
        <v>1.26E-4</v>
      </c>
      <c r="R7860">
        <v>-1.26E-4</v>
      </c>
      <c r="S7860">
        <v>137.24788000000001</v>
      </c>
      <c r="T7860">
        <v>8.3499999999999998E-3</v>
      </c>
      <c r="U7860">
        <v>-8.3499999999999998E-3</v>
      </c>
      <c r="V7860">
        <v>2454970.2480000001</v>
      </c>
      <c r="W7860">
        <v>8.3499999999999998E-3</v>
      </c>
      <c r="X7860">
        <v>-8.3499999999999998E-3</v>
      </c>
      <c r="Y7860">
        <v>0</v>
      </c>
      <c r="Z7860">
        <v>0.53100000000000003</v>
      </c>
      <c r="AA7860">
        <v>0.45</v>
      </c>
      <c r="AB7860">
        <v>-0.318</v>
      </c>
      <c r="AC7860">
        <v>2.1179999999999999</v>
      </c>
      <c r="AD7860">
        <v>0.246</v>
      </c>
      <c r="AE7860">
        <v>-0.246</v>
      </c>
      <c r="AF7860">
        <v>196</v>
      </c>
      <c r="AG7860">
        <v>29</v>
      </c>
      <c r="AH7860">
        <v>-29</v>
      </c>
      <c r="AI7860">
        <v>1.3056E-2</v>
      </c>
      <c r="AJ7860">
        <v>5.0799999999999999E-4</v>
      </c>
      <c r="AK7860">
        <v>-1.8699999999999999E-3</v>
      </c>
      <c r="AL7860">
        <v>7.66906</v>
      </c>
      <c r="AM7860">
        <v>8.7591900000000003</v>
      </c>
      <c r="AN7860">
        <v>-2.7861400000000001</v>
      </c>
      <c r="AO7860" t="s">
        <v>130</v>
      </c>
      <c r="AP7860">
        <v>1.08</v>
      </c>
      <c r="AQ7860">
        <v>0.1</v>
      </c>
      <c r="AR7860">
        <v>-0.1</v>
      </c>
      <c r="AS7860">
        <v>0.10059999999999999</v>
      </c>
      <c r="AT7860">
        <v>89.27</v>
      </c>
      <c r="AU7860">
        <v>606</v>
      </c>
      <c r="AV7860">
        <v>31.92</v>
      </c>
      <c r="AW7860">
        <v>11.17</v>
      </c>
      <c r="AX7860">
        <v>-8.7899999999999991</v>
      </c>
      <c r="AY7860">
        <v>41.8</v>
      </c>
      <c r="AZ7860">
        <v>15.9</v>
      </c>
      <c r="BA7860">
        <v>-15.9</v>
      </c>
      <c r="BB7860" t="s">
        <v>131</v>
      </c>
      <c r="BC7860">
        <v>0</v>
      </c>
      <c r="BD7860">
        <v>0</v>
      </c>
      <c r="BE7860">
        <v>0.16109999999999999</v>
      </c>
      <c r="BF7860">
        <v>0.5575</v>
      </c>
      <c r="BG7860" t="s">
        <v>132</v>
      </c>
      <c r="BH7860">
        <v>4.2001900000000001</v>
      </c>
      <c r="BI7860">
        <v>8.4147429999999996</v>
      </c>
      <c r="BJ7860">
        <v>8.3000000000000007</v>
      </c>
      <c r="BK7860">
        <v>1</v>
      </c>
      <c r="BL7860">
        <v>104</v>
      </c>
      <c r="BM7860">
        <v>1</v>
      </c>
      <c r="BN7860" t="s">
        <v>133</v>
      </c>
      <c r="BO7860">
        <v>1.1111100000000001E+31</v>
      </c>
      <c r="BP7860">
        <v>0.89449999999999996</v>
      </c>
      <c r="BQ7860" t="s">
        <v>134</v>
      </c>
      <c r="BR7860" t="s">
        <v>25437</v>
      </c>
      <c r="BS7860" t="s">
        <v>25438</v>
      </c>
      <c r="BT7860">
        <v>5003</v>
      </c>
      <c r="BU7860">
        <v>151</v>
      </c>
      <c r="BV7860">
        <v>-151</v>
      </c>
      <c r="BW7860">
        <v>4.5529999999999999</v>
      </c>
      <c r="BX7860">
        <v>6.0999999999999999E-2</v>
      </c>
      <c r="BY7860">
        <v>-0.05</v>
      </c>
      <c r="BZ7860">
        <v>-0.1</v>
      </c>
      <c r="CA7860">
        <v>0.3</v>
      </c>
      <c r="CB7860">
        <v>-0.3</v>
      </c>
      <c r="CC7860">
        <v>0.75900000000000001</v>
      </c>
      <c r="CD7860">
        <v>7.1999999999999995E-2</v>
      </c>
      <c r="CE7860">
        <v>-7.1999999999999995E-2</v>
      </c>
      <c r="CF7860">
        <v>0.75</v>
      </c>
      <c r="CG7860">
        <v>8.5000000000000006E-2</v>
      </c>
      <c r="CH7860">
        <v>-5.7000000000000002E-2</v>
      </c>
      <c r="CI7860" t="s">
        <v>137</v>
      </c>
      <c r="CJ7860">
        <v>290.72194999999999</v>
      </c>
      <c r="CK7860">
        <v>42.391570999999999</v>
      </c>
      <c r="CL7860">
        <v>15.256</v>
      </c>
      <c r="CM7860">
        <v>16.033000000000001</v>
      </c>
      <c r="CN7860">
        <v>15.196</v>
      </c>
      <c r="CO7860">
        <v>14.923999999999999</v>
      </c>
      <c r="CP7860">
        <v>14.795999999999999</v>
      </c>
      <c r="CQ7860">
        <v>13.74</v>
      </c>
      <c r="CR7860">
        <v>13.167999999999999</v>
      </c>
      <c r="CS7860">
        <v>13.102</v>
      </c>
      <c r="CT7860">
        <v>8.5000000000000006E-2</v>
      </c>
      <c r="CU7860">
        <v>19.381419999999999</v>
      </c>
      <c r="CV7860">
        <v>3.1000000000000001E-5</v>
      </c>
      <c r="CW7860">
        <v>42.391370000000002</v>
      </c>
      <c r="CX7860">
        <v>3.1E-4</v>
      </c>
      <c r="CY7860">
        <v>-1.7</v>
      </c>
      <c r="CZ7860">
        <v>1.3</v>
      </c>
      <c r="DA7860">
        <v>-0.7</v>
      </c>
      <c r="DB7860">
        <v>1.1000000000000001</v>
      </c>
      <c r="DC7860">
        <v>3.8999999999999999E-4</v>
      </c>
      <c r="DD7860">
        <v>3.1E-4</v>
      </c>
      <c r="DE7860">
        <v>2.0000000000000001E-4</v>
      </c>
      <c r="DF7860">
        <v>2.7999999999999998E-4</v>
      </c>
      <c r="DG7860">
        <v>1.03</v>
      </c>
      <c r="DH7860">
        <v>0.52</v>
      </c>
      <c r="DI7860">
        <v>-0.68</v>
      </c>
      <c r="DJ7860">
        <v>0.69</v>
      </c>
      <c r="DK7860">
        <v>1.23</v>
      </c>
      <c r="DL7860">
        <v>0.57999999999999996</v>
      </c>
      <c r="DM7860">
        <v>0.94</v>
      </c>
      <c r="DN7860">
        <v>0.65</v>
      </c>
      <c r="DO7860">
        <v>-0.55000000000000004</v>
      </c>
      <c r="DP7860">
        <v>0.74</v>
      </c>
      <c r="DQ7860">
        <v>1.0900000000000001</v>
      </c>
      <c r="DR7860">
        <v>0.57999999999999996</v>
      </c>
      <c r="DS7860">
        <v>1.4229249011857708</v>
      </c>
    </row>
    <row r="7861" spans="1:123" x14ac:dyDescent="0.3">
      <c r="A7861">
        <v>7860</v>
      </c>
      <c r="B7861">
        <v>8460634</v>
      </c>
      <c r="C7861" t="s">
        <v>25439</v>
      </c>
      <c r="E7861" t="s">
        <v>146</v>
      </c>
      <c r="F7861" t="s">
        <v>126</v>
      </c>
      <c r="G7861" s="1">
        <v>43328</v>
      </c>
      <c r="H7861" t="s">
        <v>146</v>
      </c>
      <c r="I7861">
        <v>0</v>
      </c>
      <c r="J7861">
        <v>0</v>
      </c>
      <c r="K7861">
        <v>0</v>
      </c>
      <c r="L7861">
        <v>1</v>
      </c>
      <c r="M7861">
        <v>1</v>
      </c>
      <c r="N7861" t="s">
        <v>128</v>
      </c>
      <c r="O7861" t="s">
        <v>1415</v>
      </c>
      <c r="P7861">
        <v>6.35216475</v>
      </c>
      <c r="Q7861">
        <v>9.1399999999999999E-5</v>
      </c>
      <c r="R7861">
        <v>-9.1399999999999999E-5</v>
      </c>
      <c r="S7861">
        <v>134.19820000000001</v>
      </c>
      <c r="T7861">
        <v>1.1599999999999999E-2</v>
      </c>
      <c r="U7861">
        <v>-1.1599999999999999E-2</v>
      </c>
      <c r="V7861">
        <v>2454967.1979999999</v>
      </c>
      <c r="W7861">
        <v>1.1599999999999999E-2</v>
      </c>
      <c r="X7861">
        <v>-1.1599999999999999E-2</v>
      </c>
      <c r="Y7861">
        <v>0</v>
      </c>
      <c r="Z7861">
        <v>0.19600000000000001</v>
      </c>
      <c r="AA7861">
        <v>0.27100000000000002</v>
      </c>
      <c r="AB7861">
        <v>-0.19600000000000001</v>
      </c>
      <c r="AC7861">
        <v>3.2509999999999999</v>
      </c>
      <c r="AD7861">
        <v>0.30299999999999999</v>
      </c>
      <c r="AE7861">
        <v>-0.30299999999999999</v>
      </c>
      <c r="AF7861">
        <v>186</v>
      </c>
      <c r="AG7861">
        <v>19.899999999999999</v>
      </c>
      <c r="AH7861">
        <v>-19.899999999999999</v>
      </c>
      <c r="AI7861">
        <v>1.2142E-2</v>
      </c>
      <c r="AJ7861">
        <v>8.7299999999999997E-4</v>
      </c>
      <c r="AK7861">
        <v>-7.9000000000000001E-4</v>
      </c>
      <c r="AL7861">
        <v>1.5304899999999999</v>
      </c>
      <c r="AM7861">
        <v>0.25146000000000002</v>
      </c>
      <c r="AN7861">
        <v>-0.86365999999999998</v>
      </c>
      <c r="AO7861" t="s">
        <v>130</v>
      </c>
      <c r="AP7861">
        <v>18.100000000000001</v>
      </c>
      <c r="AQ7861">
        <v>3.46</v>
      </c>
      <c r="AR7861">
        <v>-3.83</v>
      </c>
      <c r="AS7861">
        <v>8.48E-2</v>
      </c>
      <c r="AT7861">
        <v>89.24</v>
      </c>
      <c r="AU7861">
        <v>2698</v>
      </c>
      <c r="AV7861">
        <v>12523.45</v>
      </c>
      <c r="AW7861">
        <v>5874.42</v>
      </c>
      <c r="AX7861">
        <v>-5370.43</v>
      </c>
      <c r="AY7861">
        <v>14.83</v>
      </c>
      <c r="AZ7861">
        <v>2.4</v>
      </c>
      <c r="BA7861">
        <v>-2.4</v>
      </c>
      <c r="BB7861" t="s">
        <v>131</v>
      </c>
      <c r="BC7861">
        <v>0</v>
      </c>
      <c r="BD7861">
        <v>0</v>
      </c>
      <c r="BE7861">
        <v>0.13919999999999999</v>
      </c>
      <c r="BF7861">
        <v>0.59399999999999997</v>
      </c>
      <c r="BG7861" t="s">
        <v>132</v>
      </c>
      <c r="BH7861">
        <v>4.9929395000000003</v>
      </c>
      <c r="BI7861">
        <v>10.044280000000001</v>
      </c>
      <c r="BJ7861">
        <v>10.9</v>
      </c>
      <c r="BK7861">
        <v>1</v>
      </c>
      <c r="BL7861">
        <v>212</v>
      </c>
      <c r="BM7861">
        <v>1</v>
      </c>
      <c r="BN7861" t="s">
        <v>133</v>
      </c>
      <c r="BO7861">
        <v>1.1111100000000001E+31</v>
      </c>
      <c r="BP7861">
        <v>0.85429999999999995</v>
      </c>
      <c r="BQ7861" t="s">
        <v>134</v>
      </c>
      <c r="BR7861" t="s">
        <v>25440</v>
      </c>
      <c r="BS7861" t="s">
        <v>25441</v>
      </c>
      <c r="BT7861">
        <v>4820</v>
      </c>
      <c r="BU7861">
        <v>43</v>
      </c>
      <c r="BV7861">
        <v>-100</v>
      </c>
      <c r="BW7861">
        <v>2.4710000000000001</v>
      </c>
      <c r="BX7861">
        <v>2.7E-2</v>
      </c>
      <c r="BY7861">
        <v>-3.3000000000000002E-2</v>
      </c>
      <c r="BZ7861">
        <v>-0.24</v>
      </c>
      <c r="CA7861">
        <v>0.1</v>
      </c>
      <c r="CB7861">
        <v>-0.15</v>
      </c>
      <c r="CC7861">
        <v>13.654</v>
      </c>
      <c r="CD7861">
        <v>2.6040000000000001</v>
      </c>
      <c r="CE7861">
        <v>-2.8929999999999998</v>
      </c>
      <c r="CF7861">
        <v>2.0089999999999999</v>
      </c>
      <c r="CG7861">
        <v>0.83199999999999996</v>
      </c>
      <c r="CH7861">
        <v>-0.66600000000000004</v>
      </c>
      <c r="CI7861" t="s">
        <v>137</v>
      </c>
      <c r="CJ7861">
        <v>300.78307999999998</v>
      </c>
      <c r="CK7861">
        <v>44.489269</v>
      </c>
      <c r="CL7861">
        <v>11.673</v>
      </c>
      <c r="CM7861">
        <v>12.555</v>
      </c>
      <c r="CN7861">
        <v>11.647</v>
      </c>
      <c r="CO7861">
        <v>11.295</v>
      </c>
      <c r="CP7861">
        <v>11.05</v>
      </c>
      <c r="CQ7861">
        <v>9.9190000000000005</v>
      </c>
      <c r="CR7861">
        <v>9.3710000000000004</v>
      </c>
      <c r="CS7861">
        <v>9.2469999999999999</v>
      </c>
      <c r="CT7861">
        <v>0</v>
      </c>
      <c r="CU7861">
        <v>20.051500999999998</v>
      </c>
      <c r="CV7861">
        <v>1.1E-5</v>
      </c>
      <c r="CW7861">
        <v>44.485247000000001</v>
      </c>
      <c r="CX7861">
        <v>7.6000000000000004E-5</v>
      </c>
      <c r="CY7861">
        <v>-27.16</v>
      </c>
      <c r="CZ7861">
        <v>0.43</v>
      </c>
      <c r="DA7861">
        <v>-14.48</v>
      </c>
      <c r="DB7861">
        <v>0.27</v>
      </c>
      <c r="DC7861">
        <v>3.81E-3</v>
      </c>
      <c r="DD7861">
        <v>6.0999999999999999E-5</v>
      </c>
      <c r="DE7861">
        <v>2.0300000000000001E-3</v>
      </c>
      <c r="DF7861">
        <v>3.8999999999999999E-5</v>
      </c>
      <c r="DG7861">
        <v>-0.78</v>
      </c>
      <c r="DH7861">
        <v>0.32</v>
      </c>
      <c r="DI7861">
        <v>-0.69</v>
      </c>
      <c r="DJ7861">
        <v>0.31</v>
      </c>
      <c r="DK7861">
        <v>1.05</v>
      </c>
      <c r="DL7861">
        <v>0.43</v>
      </c>
      <c r="DM7861">
        <v>-0.64</v>
      </c>
      <c r="DN7861">
        <v>0.27</v>
      </c>
      <c r="DO7861">
        <v>-0.64</v>
      </c>
      <c r="DP7861">
        <v>0.28000000000000003</v>
      </c>
      <c r="DQ7861">
        <v>0.91</v>
      </c>
      <c r="DR7861">
        <v>0.37</v>
      </c>
      <c r="DS7861">
        <v>1.3256188662662958</v>
      </c>
    </row>
    <row r="7862" spans="1:123" x14ac:dyDescent="0.3">
      <c r="A7862">
        <v>7861</v>
      </c>
      <c r="B7862">
        <v>7671594</v>
      </c>
      <c r="C7862" t="s">
        <v>25442</v>
      </c>
      <c r="E7862" t="s">
        <v>146</v>
      </c>
      <c r="F7862" t="s">
        <v>126</v>
      </c>
      <c r="G7862" s="1">
        <v>43328</v>
      </c>
      <c r="H7862" t="s">
        <v>146</v>
      </c>
      <c r="J7862">
        <v>0</v>
      </c>
      <c r="K7862">
        <v>1</v>
      </c>
      <c r="L7862">
        <v>0</v>
      </c>
      <c r="M7862">
        <v>0</v>
      </c>
      <c r="N7862" t="s">
        <v>128</v>
      </c>
      <c r="O7862" t="s">
        <v>25443</v>
      </c>
      <c r="P7862">
        <v>0.70517438399999999</v>
      </c>
      <c r="Q7862">
        <v>9.3999999999999995E-8</v>
      </c>
      <c r="R7862">
        <v>-9.3999999999999995E-8</v>
      </c>
      <c r="S7862">
        <v>131.69486599999999</v>
      </c>
      <c r="T7862">
        <v>1.0900000000000001E-4</v>
      </c>
      <c r="U7862">
        <v>-1.0900000000000001E-4</v>
      </c>
      <c r="V7862">
        <v>2454964.6949999998</v>
      </c>
      <c r="W7862">
        <v>1.0900000000000001E-4</v>
      </c>
      <c r="X7862">
        <v>-1.0900000000000001E-4</v>
      </c>
      <c r="Y7862">
        <v>0</v>
      </c>
      <c r="Z7862">
        <v>13.548500000000001</v>
      </c>
      <c r="AA7862">
        <v>1.0680000000000001</v>
      </c>
      <c r="AB7862">
        <v>-3.5339999999999998</v>
      </c>
      <c r="AC7862">
        <v>1.1119600000000001</v>
      </c>
      <c r="AD7862">
        <v>7.4400000000000004E-3</v>
      </c>
      <c r="AE7862">
        <v>-7.4400000000000004E-3</v>
      </c>
      <c r="AF7862">
        <v>375000</v>
      </c>
      <c r="AG7862">
        <v>1730</v>
      </c>
      <c r="AH7862">
        <v>-1730</v>
      </c>
      <c r="AI7862">
        <v>13.434557</v>
      </c>
      <c r="AJ7862">
        <v>1.04</v>
      </c>
      <c r="AK7862">
        <v>-3.64</v>
      </c>
      <c r="AL7862">
        <v>818.96361999999999</v>
      </c>
      <c r="AM7862">
        <v>180.83362</v>
      </c>
      <c r="AN7862">
        <v>-282.55468999999999</v>
      </c>
      <c r="AO7862" t="s">
        <v>228</v>
      </c>
      <c r="AP7862">
        <v>366.76</v>
      </c>
      <c r="AQ7862">
        <v>73.400000000000006</v>
      </c>
      <c r="AR7862">
        <v>-73.400000000000006</v>
      </c>
      <c r="AS7862">
        <v>9.7000000000000003E-3</v>
      </c>
      <c r="AT7862">
        <v>60.73</v>
      </c>
      <c r="AU7862">
        <v>751</v>
      </c>
      <c r="AV7862">
        <v>75.23</v>
      </c>
      <c r="AW7862">
        <v>39.71</v>
      </c>
      <c r="AX7862">
        <v>-29.89</v>
      </c>
      <c r="AY7862">
        <v>27.82</v>
      </c>
      <c r="AZ7862">
        <v>6.1</v>
      </c>
      <c r="BA7862">
        <v>-6.1</v>
      </c>
      <c r="BB7862" t="s">
        <v>131</v>
      </c>
      <c r="BC7862">
        <v>0</v>
      </c>
      <c r="BD7862">
        <v>0</v>
      </c>
      <c r="BE7862">
        <v>0.36180000000000001</v>
      </c>
      <c r="BF7862">
        <v>0.32590000000000002</v>
      </c>
      <c r="BG7862" t="s">
        <v>1273</v>
      </c>
      <c r="BH7862">
        <v>214.49283</v>
      </c>
      <c r="BI7862">
        <v>2272.7130999999999</v>
      </c>
      <c r="BJ7862">
        <v>222.8</v>
      </c>
      <c r="BK7862">
        <v>1</v>
      </c>
      <c r="BL7862">
        <v>1891</v>
      </c>
      <c r="BM7862">
        <v>1</v>
      </c>
      <c r="BN7862" t="s">
        <v>1274</v>
      </c>
      <c r="BO7862">
        <v>1.1111100000000001E+31</v>
      </c>
      <c r="BQ7862" t="s">
        <v>134</v>
      </c>
      <c r="BR7862" t="s">
        <v>25444</v>
      </c>
      <c r="BS7862" t="s">
        <v>25445</v>
      </c>
      <c r="BT7862">
        <v>3354</v>
      </c>
      <c r="BU7862">
        <v>50</v>
      </c>
      <c r="BV7862">
        <v>-50</v>
      </c>
      <c r="BW7862">
        <v>5.0309999999999997</v>
      </c>
      <c r="BX7862">
        <v>0.06</v>
      </c>
      <c r="BY7862">
        <v>-0.06</v>
      </c>
      <c r="BZ7862">
        <v>-0.1</v>
      </c>
      <c r="CA7862">
        <v>0.1</v>
      </c>
      <c r="CB7862">
        <v>-0.1</v>
      </c>
      <c r="CC7862">
        <v>0.25</v>
      </c>
      <c r="CD7862">
        <v>0.05</v>
      </c>
      <c r="CE7862">
        <v>-0.05</v>
      </c>
      <c r="CF7862">
        <v>0.245</v>
      </c>
      <c r="CG7862">
        <v>0.05</v>
      </c>
      <c r="CH7862">
        <v>-0.05</v>
      </c>
      <c r="CI7862" t="s">
        <v>24849</v>
      </c>
      <c r="CJ7862">
        <v>287.63585999999998</v>
      </c>
      <c r="CK7862">
        <v>43.37077</v>
      </c>
      <c r="CL7862">
        <v>15.815</v>
      </c>
      <c r="CM7862">
        <v>17.588000000000001</v>
      </c>
      <c r="CN7862">
        <v>16.119</v>
      </c>
      <c r="CO7862">
        <v>15.055</v>
      </c>
      <c r="CP7862">
        <v>14.507999999999999</v>
      </c>
      <c r="CQ7862">
        <v>13.132999999999999</v>
      </c>
      <c r="CR7862">
        <v>12.581</v>
      </c>
      <c r="CS7862">
        <v>12.371</v>
      </c>
      <c r="CT7862">
        <v>0</v>
      </c>
      <c r="CU7862">
        <v>19.175724469999999</v>
      </c>
      <c r="CV7862">
        <v>2.0999999999999999E-8</v>
      </c>
      <c r="CW7862">
        <v>43.371104199999998</v>
      </c>
      <c r="CX7862">
        <v>2.4999999999999999E-7</v>
      </c>
      <c r="CY7862">
        <v>1.8360000000000001E-2</v>
      </c>
      <c r="CZ7862">
        <v>8.4000000000000003E-4</v>
      </c>
      <c r="DA7862">
        <v>1.2031000000000001</v>
      </c>
      <c r="DB7862">
        <v>8.9999999999999998E-4</v>
      </c>
      <c r="DC7862">
        <v>0</v>
      </c>
      <c r="DD7862">
        <v>0.62</v>
      </c>
      <c r="DE7862">
        <v>-0.01</v>
      </c>
      <c r="DF7862">
        <v>0.85</v>
      </c>
      <c r="DG7862">
        <v>-1E-3</v>
      </c>
      <c r="DH7862">
        <v>6.7000000000000004E-2</v>
      </c>
      <c r="DI7862">
        <v>1.2E-2</v>
      </c>
      <c r="DJ7862">
        <v>6.7000000000000004E-2</v>
      </c>
      <c r="DK7862">
        <v>1.2E-2</v>
      </c>
      <c r="DL7862">
        <v>6.7000000000000004E-2</v>
      </c>
      <c r="DM7862">
        <v>-5.7000000000000002E-2</v>
      </c>
      <c r="DN7862">
        <v>7.1999999999999995E-2</v>
      </c>
      <c r="DO7862">
        <v>1.339</v>
      </c>
      <c r="DP7862">
        <v>7.8E-2</v>
      </c>
      <c r="DQ7862">
        <v>1.34</v>
      </c>
      <c r="DR7862">
        <v>7.8E-2</v>
      </c>
      <c r="DS7862">
        <v>1467.04</v>
      </c>
    </row>
    <row r="7863" spans="1:123" x14ac:dyDescent="0.3">
      <c r="A7863">
        <v>7862</v>
      </c>
      <c r="B7863">
        <v>7677005</v>
      </c>
      <c r="C7863" t="s">
        <v>25446</v>
      </c>
      <c r="E7863" t="s">
        <v>146</v>
      </c>
      <c r="F7863" t="s">
        <v>126</v>
      </c>
      <c r="G7863" s="1">
        <v>43328</v>
      </c>
      <c r="H7863" t="s">
        <v>146</v>
      </c>
      <c r="I7863">
        <v>0</v>
      </c>
      <c r="J7863">
        <v>0</v>
      </c>
      <c r="K7863">
        <v>1</v>
      </c>
      <c r="L7863">
        <v>0</v>
      </c>
      <c r="M7863">
        <v>0</v>
      </c>
      <c r="N7863" t="s">
        <v>128</v>
      </c>
      <c r="O7863" t="s">
        <v>16406</v>
      </c>
      <c r="P7863">
        <v>38.058140059999999</v>
      </c>
      <c r="Q7863">
        <v>2.5299999999999999E-6</v>
      </c>
      <c r="R7863">
        <v>-2.5299999999999999E-6</v>
      </c>
      <c r="S7863">
        <v>142.41017909999999</v>
      </c>
      <c r="T7863">
        <v>5.6400000000000002E-5</v>
      </c>
      <c r="U7863">
        <v>-5.6400000000000002E-5</v>
      </c>
      <c r="V7863">
        <v>2454975.41</v>
      </c>
      <c r="W7863">
        <v>5.6400000000000002E-5</v>
      </c>
      <c r="X7863">
        <v>-5.6400000000000002E-5</v>
      </c>
      <c r="Y7863">
        <v>0</v>
      </c>
      <c r="Z7863">
        <v>0.63</v>
      </c>
      <c r="AA7863">
        <v>4.0000000000000001E-3</v>
      </c>
      <c r="AB7863">
        <v>-5.0000000000000001E-3</v>
      </c>
      <c r="AC7863">
        <v>8.8240300000000005</v>
      </c>
      <c r="AD7863">
        <v>2.9199999999999999E-3</v>
      </c>
      <c r="AE7863">
        <v>-2.9199999999999999E-3</v>
      </c>
      <c r="AF7863">
        <v>309000</v>
      </c>
      <c r="AG7863">
        <v>86.4</v>
      </c>
      <c r="AH7863">
        <v>-86.4</v>
      </c>
      <c r="AI7863">
        <v>0.60728700000000002</v>
      </c>
      <c r="AJ7863">
        <v>2.4399999999999999E-3</v>
      </c>
      <c r="AK7863">
        <v>-3.0400000000000002E-3</v>
      </c>
      <c r="AL7863">
        <v>1.51156</v>
      </c>
      <c r="AM7863">
        <v>1.0300000000000001E-3</v>
      </c>
      <c r="AN7863">
        <v>-6.0000000000000001E-3</v>
      </c>
      <c r="AO7863" t="s">
        <v>130</v>
      </c>
      <c r="AP7863">
        <v>94.1</v>
      </c>
      <c r="AQ7863">
        <v>21.9</v>
      </c>
      <c r="AR7863">
        <v>-14.6</v>
      </c>
      <c r="AS7863">
        <v>0.2422</v>
      </c>
      <c r="AT7863">
        <v>89.26</v>
      </c>
      <c r="AU7863">
        <v>736</v>
      </c>
      <c r="AV7863">
        <v>69.39</v>
      </c>
      <c r="AW7863">
        <v>46.43</v>
      </c>
      <c r="AX7863">
        <v>-26.57</v>
      </c>
      <c r="AY7863">
        <v>48.732799999999997</v>
      </c>
      <c r="AZ7863">
        <v>3.32E-2</v>
      </c>
      <c r="BA7863">
        <v>-3.32E-2</v>
      </c>
      <c r="BB7863" t="s">
        <v>131</v>
      </c>
      <c r="BC7863">
        <v>0</v>
      </c>
      <c r="BD7863">
        <v>0</v>
      </c>
      <c r="BE7863">
        <v>0.32590000000000002</v>
      </c>
      <c r="BF7863">
        <v>0.25590000000000002</v>
      </c>
      <c r="BG7863" t="s">
        <v>132</v>
      </c>
      <c r="BH7863">
        <v>4632.5155999999997</v>
      </c>
      <c r="BI7863">
        <v>13456.09</v>
      </c>
      <c r="BJ7863">
        <v>3602</v>
      </c>
      <c r="BK7863">
        <v>1</v>
      </c>
      <c r="BL7863">
        <v>0</v>
      </c>
      <c r="BM7863">
        <v>1</v>
      </c>
      <c r="BN7863" t="s">
        <v>133</v>
      </c>
      <c r="BO7863">
        <v>1.1111100000000001E+31</v>
      </c>
      <c r="BP7863">
        <v>-1</v>
      </c>
      <c r="BQ7863" t="s">
        <v>134</v>
      </c>
      <c r="BR7863" t="s">
        <v>25447</v>
      </c>
      <c r="BS7863" t="s">
        <v>25448</v>
      </c>
      <c r="BT7863">
        <v>6894</v>
      </c>
      <c r="BU7863">
        <v>164</v>
      </c>
      <c r="BV7863">
        <v>-247</v>
      </c>
      <c r="BW7863">
        <v>4.25</v>
      </c>
      <c r="BX7863">
        <v>9.1999999999999998E-2</v>
      </c>
      <c r="BY7863">
        <v>-0.13800000000000001</v>
      </c>
      <c r="BZ7863">
        <v>-0.2</v>
      </c>
      <c r="CA7863">
        <v>0.25</v>
      </c>
      <c r="CB7863">
        <v>-0.35</v>
      </c>
      <c r="CC7863">
        <v>1.419</v>
      </c>
      <c r="CD7863">
        <v>0.33</v>
      </c>
      <c r="CE7863">
        <v>-0.22</v>
      </c>
      <c r="CF7863">
        <v>1.3169999999999999</v>
      </c>
      <c r="CG7863">
        <v>0.15</v>
      </c>
      <c r="CH7863">
        <v>-0.187</v>
      </c>
      <c r="CI7863" t="s">
        <v>137</v>
      </c>
      <c r="CJ7863">
        <v>289.91574000000003</v>
      </c>
      <c r="CK7863">
        <v>43.390788999999998</v>
      </c>
      <c r="CL7863">
        <v>12.178000000000001</v>
      </c>
      <c r="CM7863">
        <v>12.367000000000001</v>
      </c>
      <c r="CN7863">
        <v>12.115</v>
      </c>
      <c r="CO7863">
        <v>12.079000000000001</v>
      </c>
      <c r="CP7863">
        <v>12.103</v>
      </c>
      <c r="CQ7863">
        <v>11.27</v>
      </c>
      <c r="CR7863">
        <v>11.129</v>
      </c>
      <c r="CS7863">
        <v>11.084</v>
      </c>
      <c r="CT7863">
        <v>0</v>
      </c>
      <c r="CU7863">
        <v>19.327718560000001</v>
      </c>
      <c r="CV7863">
        <v>6.9999999999999998E-9</v>
      </c>
      <c r="CW7863">
        <v>43.390778699999998</v>
      </c>
      <c r="CX7863">
        <v>7.0000000000000005E-8</v>
      </c>
      <c r="CY7863">
        <v>7.2999999999999995E-2</v>
      </c>
      <c r="CZ7863">
        <v>2.7E-4</v>
      </c>
      <c r="DA7863">
        <v>-4.0689999999999997E-2</v>
      </c>
      <c r="DB7863">
        <v>2.5999999999999998E-4</v>
      </c>
      <c r="DC7863">
        <v>-4.0000000000000001E-3</v>
      </c>
      <c r="DD7863">
        <v>0.02</v>
      </c>
      <c r="DE7863">
        <v>1E-3</v>
      </c>
      <c r="DF7863">
        <v>2.7E-2</v>
      </c>
      <c r="DG7863">
        <v>0</v>
      </c>
      <c r="DH7863">
        <v>6.7000000000000004E-2</v>
      </c>
      <c r="DI7863">
        <v>3.0000000000000001E-3</v>
      </c>
      <c r="DJ7863">
        <v>6.7000000000000004E-2</v>
      </c>
      <c r="DK7863">
        <v>3.0000000000000001E-3</v>
      </c>
      <c r="DL7863">
        <v>6.7000000000000004E-2</v>
      </c>
      <c r="DM7863">
        <v>2.5999999999999999E-2</v>
      </c>
      <c r="DN7863">
        <v>6.7000000000000004E-2</v>
      </c>
      <c r="DO7863">
        <v>-4.2999999999999997E-2</v>
      </c>
      <c r="DP7863">
        <v>7.0000000000000007E-2</v>
      </c>
      <c r="DQ7863">
        <v>0.05</v>
      </c>
      <c r="DR7863">
        <v>7.0000000000000007E-2</v>
      </c>
      <c r="DS7863">
        <v>66.314305849189566</v>
      </c>
    </row>
    <row r="7864" spans="1:123" x14ac:dyDescent="0.3">
      <c r="A7864">
        <v>7863</v>
      </c>
      <c r="B7864">
        <v>7687365</v>
      </c>
      <c r="C7864" t="s">
        <v>25449</v>
      </c>
      <c r="E7864" t="s">
        <v>127</v>
      </c>
      <c r="F7864" t="s">
        <v>126</v>
      </c>
      <c r="G7864" s="1">
        <v>43328</v>
      </c>
      <c r="H7864" t="s">
        <v>127</v>
      </c>
      <c r="J7864">
        <v>0</v>
      </c>
      <c r="K7864">
        <v>0</v>
      </c>
      <c r="L7864">
        <v>0</v>
      </c>
      <c r="M7864">
        <v>0</v>
      </c>
      <c r="N7864" t="s">
        <v>128</v>
      </c>
      <c r="O7864" t="s">
        <v>13183</v>
      </c>
      <c r="P7864">
        <v>26.155676700000001</v>
      </c>
      <c r="Q7864">
        <v>3.3399999999999999E-4</v>
      </c>
      <c r="R7864">
        <v>-3.3399999999999999E-4</v>
      </c>
      <c r="S7864">
        <v>154.35222999999999</v>
      </c>
      <c r="T7864">
        <v>9.11E-3</v>
      </c>
      <c r="U7864">
        <v>-9.11E-3</v>
      </c>
      <c r="V7864">
        <v>2454987.352</v>
      </c>
      <c r="W7864">
        <v>9.11E-3</v>
      </c>
      <c r="X7864">
        <v>-9.11E-3</v>
      </c>
      <c r="Y7864">
        <v>0</v>
      </c>
      <c r="Z7864">
        <v>0.16600000000000001</v>
      </c>
      <c r="AA7864">
        <v>0.33539999999999998</v>
      </c>
      <c r="AB7864">
        <v>-0.16569999999999999</v>
      </c>
      <c r="AC7864">
        <v>1.542</v>
      </c>
      <c r="AD7864">
        <v>0.35699999999999998</v>
      </c>
      <c r="AE7864">
        <v>-0.35699999999999998</v>
      </c>
      <c r="AF7864">
        <v>295</v>
      </c>
      <c r="AG7864">
        <v>76.3</v>
      </c>
      <c r="AH7864">
        <v>-76.3</v>
      </c>
      <c r="AI7864">
        <v>1.5481E-2</v>
      </c>
      <c r="AJ7864">
        <v>2.7299999999999998E-3</v>
      </c>
      <c r="AK7864">
        <v>-2.32E-3</v>
      </c>
      <c r="AL7864">
        <v>60.547049999999999</v>
      </c>
      <c r="AM7864">
        <v>227.63109</v>
      </c>
      <c r="AN7864">
        <v>-57.475940000000001</v>
      </c>
      <c r="AO7864" t="s">
        <v>228</v>
      </c>
      <c r="AP7864">
        <v>1.28</v>
      </c>
      <c r="AQ7864">
        <v>0.28000000000000003</v>
      </c>
      <c r="AR7864">
        <v>-0.1</v>
      </c>
      <c r="AS7864">
        <v>0.15939999999999999</v>
      </c>
      <c r="AT7864">
        <v>89.95</v>
      </c>
      <c r="AU7864">
        <v>501</v>
      </c>
      <c r="AV7864">
        <v>14.92</v>
      </c>
      <c r="AW7864">
        <v>10.18</v>
      </c>
      <c r="AX7864">
        <v>-3.66</v>
      </c>
      <c r="AY7864">
        <v>129.9</v>
      </c>
      <c r="AZ7864">
        <v>61</v>
      </c>
      <c r="BA7864">
        <v>-61</v>
      </c>
      <c r="BB7864" t="s">
        <v>131</v>
      </c>
      <c r="BC7864">
        <v>0</v>
      </c>
      <c r="BD7864">
        <v>0</v>
      </c>
      <c r="BE7864">
        <v>0.19900000000000001</v>
      </c>
      <c r="BF7864">
        <v>0.50239999999999996</v>
      </c>
      <c r="BG7864" t="s">
        <v>1273</v>
      </c>
      <c r="BH7864">
        <v>7.8853759999999999</v>
      </c>
      <c r="BI7864">
        <v>7.701689</v>
      </c>
      <c r="BJ7864">
        <v>7</v>
      </c>
      <c r="BK7864">
        <v>1</v>
      </c>
      <c r="BL7864">
        <v>46</v>
      </c>
      <c r="BM7864">
        <v>1</v>
      </c>
      <c r="BN7864" t="s">
        <v>1274</v>
      </c>
      <c r="BO7864">
        <v>1.1111100000000001E+31</v>
      </c>
      <c r="BQ7864" t="s">
        <v>134</v>
      </c>
      <c r="BR7864" t="s">
        <v>25450</v>
      </c>
      <c r="BS7864" t="s">
        <v>25451</v>
      </c>
      <c r="BT7864">
        <v>5204</v>
      </c>
      <c r="BU7864">
        <v>171</v>
      </c>
      <c r="BV7864">
        <v>-139</v>
      </c>
      <c r="BW7864">
        <v>4.5730000000000004</v>
      </c>
      <c r="BX7864">
        <v>3.6999999999999998E-2</v>
      </c>
      <c r="BY7864">
        <v>-3.6999999999999998E-2</v>
      </c>
      <c r="BZ7864">
        <v>-0.18</v>
      </c>
      <c r="CA7864">
        <v>0.36</v>
      </c>
      <c r="CB7864">
        <v>-0.28000000000000003</v>
      </c>
      <c r="CC7864">
        <v>0.76</v>
      </c>
      <c r="CD7864">
        <v>0.16400000000000001</v>
      </c>
      <c r="CE7864">
        <v>-6.3E-2</v>
      </c>
      <c r="CF7864">
        <v>0.78700000000000003</v>
      </c>
      <c r="CG7864">
        <v>0.113</v>
      </c>
      <c r="CH7864">
        <v>-7.2999999999999995E-2</v>
      </c>
      <c r="CI7864" t="s">
        <v>24849</v>
      </c>
      <c r="CJ7864">
        <v>293.41784999999999</v>
      </c>
      <c r="CK7864">
        <v>43.342849999999999</v>
      </c>
      <c r="CL7864">
        <v>15.425000000000001</v>
      </c>
      <c r="CM7864">
        <v>16.125</v>
      </c>
      <c r="CN7864">
        <v>15.365</v>
      </c>
      <c r="CO7864">
        <v>15.125</v>
      </c>
      <c r="CP7864">
        <v>14.97</v>
      </c>
      <c r="CQ7864">
        <v>13.96</v>
      </c>
      <c r="CR7864">
        <v>13.478999999999999</v>
      </c>
      <c r="CS7864">
        <v>13.292</v>
      </c>
      <c r="CT7864">
        <v>9.0999999999999998E-2</v>
      </c>
      <c r="CU7864">
        <v>19.561230999999999</v>
      </c>
      <c r="CV7864">
        <v>3.6000000000000001E-5</v>
      </c>
      <c r="CW7864">
        <v>43.342329999999997</v>
      </c>
      <c r="CX7864">
        <v>2.9999999999999997E-4</v>
      </c>
      <c r="CY7864">
        <v>1.6</v>
      </c>
      <c r="CZ7864">
        <v>1.4</v>
      </c>
      <c r="DA7864">
        <v>-1.9</v>
      </c>
      <c r="DB7864">
        <v>1.1000000000000001</v>
      </c>
      <c r="DC7864">
        <v>5.0000000000000002E-5</v>
      </c>
      <c r="DD7864">
        <v>5.2999999999999998E-4</v>
      </c>
      <c r="DE7864">
        <v>5.0000000000000001E-4</v>
      </c>
      <c r="DF7864">
        <v>4.2000000000000002E-4</v>
      </c>
      <c r="DG7864">
        <v>1.2</v>
      </c>
      <c r="DH7864">
        <v>1.5</v>
      </c>
      <c r="DI7864">
        <v>-0.99</v>
      </c>
      <c r="DJ7864">
        <v>0.8</v>
      </c>
      <c r="DK7864">
        <v>1.6</v>
      </c>
      <c r="DL7864">
        <v>1.5</v>
      </c>
      <c r="DM7864">
        <v>2</v>
      </c>
      <c r="DN7864">
        <v>1.4</v>
      </c>
      <c r="DO7864">
        <v>-1.06</v>
      </c>
      <c r="DP7864">
        <v>0.87</v>
      </c>
      <c r="DQ7864">
        <v>2.2000000000000002</v>
      </c>
      <c r="DR7864">
        <v>1.5</v>
      </c>
      <c r="DS7864">
        <v>1.6842105263157894</v>
      </c>
    </row>
    <row r="7865" spans="1:123" x14ac:dyDescent="0.3">
      <c r="A7865">
        <v>7864</v>
      </c>
      <c r="B7865">
        <v>7691527</v>
      </c>
      <c r="C7865" t="s">
        <v>25452</v>
      </c>
      <c r="E7865" t="s">
        <v>146</v>
      </c>
      <c r="F7865" t="s">
        <v>126</v>
      </c>
      <c r="G7865" s="1">
        <v>43328</v>
      </c>
      <c r="H7865" t="s">
        <v>146</v>
      </c>
      <c r="I7865">
        <v>0</v>
      </c>
      <c r="J7865">
        <v>1</v>
      </c>
      <c r="K7865">
        <v>0</v>
      </c>
      <c r="L7865">
        <v>0</v>
      </c>
      <c r="M7865">
        <v>0</v>
      </c>
      <c r="N7865" t="s">
        <v>128</v>
      </c>
      <c r="O7865" t="s">
        <v>18171</v>
      </c>
      <c r="P7865">
        <v>4.8002325319999999</v>
      </c>
      <c r="Q7865">
        <v>5.44E-7</v>
      </c>
      <c r="R7865">
        <v>-5.44E-7</v>
      </c>
      <c r="S7865">
        <v>135.78290720000001</v>
      </c>
      <c r="T7865">
        <v>9.4699999999999998E-5</v>
      </c>
      <c r="U7865">
        <v>-9.4699999999999998E-5</v>
      </c>
      <c r="V7865">
        <v>2454968.7829999998</v>
      </c>
      <c r="W7865">
        <v>9.4699999999999998E-5</v>
      </c>
      <c r="X7865">
        <v>-9.4699999999999998E-5</v>
      </c>
      <c r="Y7865">
        <v>0</v>
      </c>
      <c r="Z7865">
        <v>0.66900000000000004</v>
      </c>
      <c r="AA7865">
        <v>2.7E-2</v>
      </c>
      <c r="AB7865">
        <v>-2.5999999999999999E-2</v>
      </c>
      <c r="AC7865">
        <v>3.5710500000000001</v>
      </c>
      <c r="AD7865">
        <v>4.7999999999999996E-3</v>
      </c>
      <c r="AE7865">
        <v>-4.7999999999999996E-3</v>
      </c>
      <c r="AF7865">
        <v>277000</v>
      </c>
      <c r="AG7865">
        <v>252</v>
      </c>
      <c r="AH7865">
        <v>-252</v>
      </c>
      <c r="AI7865">
        <v>0.58955500000000005</v>
      </c>
      <c r="AJ7865">
        <v>1.47E-2</v>
      </c>
      <c r="AK7865">
        <v>-1.6799999999999999E-2</v>
      </c>
      <c r="AL7865">
        <v>2.68472</v>
      </c>
      <c r="AM7865">
        <v>0.15009</v>
      </c>
      <c r="AN7865">
        <v>-4.086E-2</v>
      </c>
      <c r="AO7865" t="s">
        <v>130</v>
      </c>
      <c r="AP7865">
        <v>48.67</v>
      </c>
      <c r="AQ7865">
        <v>10.199999999999999</v>
      </c>
      <c r="AR7865">
        <v>-3.6</v>
      </c>
      <c r="AS7865">
        <v>5.1999999999999998E-2</v>
      </c>
      <c r="AT7865">
        <v>87.41</v>
      </c>
      <c r="AU7865">
        <v>941</v>
      </c>
      <c r="AV7865">
        <v>184.84</v>
      </c>
      <c r="AW7865">
        <v>119.52</v>
      </c>
      <c r="AX7865">
        <v>-44.68</v>
      </c>
      <c r="AY7865">
        <v>14.843</v>
      </c>
      <c r="AZ7865">
        <v>0.83</v>
      </c>
      <c r="BA7865">
        <v>-0.83</v>
      </c>
      <c r="BB7865" t="s">
        <v>131</v>
      </c>
      <c r="BC7865">
        <v>0</v>
      </c>
      <c r="BD7865">
        <v>0</v>
      </c>
      <c r="BE7865">
        <v>0.26650000000000001</v>
      </c>
      <c r="BF7865">
        <v>0.39800000000000002</v>
      </c>
      <c r="BG7865" t="s">
        <v>132</v>
      </c>
      <c r="BH7865">
        <v>1049.0278000000001</v>
      </c>
      <c r="BI7865">
        <v>10011.819</v>
      </c>
      <c r="BJ7865">
        <v>893.6</v>
      </c>
      <c r="BK7865">
        <v>1</v>
      </c>
      <c r="BL7865">
        <v>0</v>
      </c>
      <c r="BM7865">
        <v>1</v>
      </c>
      <c r="BN7865" t="s">
        <v>133</v>
      </c>
      <c r="BO7865">
        <v>1.1111100000000001E+31</v>
      </c>
      <c r="BP7865">
        <v>-1</v>
      </c>
      <c r="BQ7865" t="s">
        <v>134</v>
      </c>
      <c r="BR7865" t="s">
        <v>25453</v>
      </c>
      <c r="BS7865" t="s">
        <v>25454</v>
      </c>
      <c r="BT7865">
        <v>5591</v>
      </c>
      <c r="BU7865">
        <v>169</v>
      </c>
      <c r="BV7865">
        <v>-169</v>
      </c>
      <c r="BW7865">
        <v>4.59</v>
      </c>
      <c r="BX7865">
        <v>4.2999999999999997E-2</v>
      </c>
      <c r="BY7865">
        <v>-0.13600000000000001</v>
      </c>
      <c r="BZ7865">
        <v>-0.44</v>
      </c>
      <c r="CA7865">
        <v>0.3</v>
      </c>
      <c r="CB7865">
        <v>-0.3</v>
      </c>
      <c r="CC7865">
        <v>0.75600000000000001</v>
      </c>
      <c r="CD7865">
        <v>0.158</v>
      </c>
      <c r="CE7865">
        <v>-5.6000000000000001E-2</v>
      </c>
      <c r="CF7865">
        <v>0.81200000000000006</v>
      </c>
      <c r="CG7865">
        <v>8.8999999999999996E-2</v>
      </c>
      <c r="CH7865">
        <v>-7.0999999999999994E-2</v>
      </c>
      <c r="CI7865" t="s">
        <v>137</v>
      </c>
      <c r="CJ7865">
        <v>294.73259999999999</v>
      </c>
      <c r="CK7865">
        <v>43.349522</v>
      </c>
      <c r="CL7865">
        <v>15.430999999999999</v>
      </c>
      <c r="CM7865">
        <v>16.009</v>
      </c>
      <c r="CN7865">
        <v>15.398</v>
      </c>
      <c r="CO7865">
        <v>15.183</v>
      </c>
      <c r="CP7865">
        <v>15.031000000000001</v>
      </c>
      <c r="CQ7865">
        <v>14.005000000000001</v>
      </c>
      <c r="CR7865">
        <v>13.545</v>
      </c>
      <c r="CS7865">
        <v>13.478999999999999</v>
      </c>
      <c r="CU7865">
        <v>19.648837990000001</v>
      </c>
      <c r="CV7865">
        <v>2.0999999999999999E-8</v>
      </c>
      <c r="CW7865">
        <v>43.349495580000003</v>
      </c>
      <c r="CX7865">
        <v>2.9999999999999999E-7</v>
      </c>
      <c r="CY7865">
        <v>-7.8759999999999997E-2</v>
      </c>
      <c r="CZ7865">
        <v>8.1999999999999998E-4</v>
      </c>
      <c r="DA7865">
        <v>-8.7900000000000006E-2</v>
      </c>
      <c r="DB7865">
        <v>1.1000000000000001E-3</v>
      </c>
      <c r="DC7865">
        <v>-2E-3</v>
      </c>
      <c r="DD7865">
        <v>4.8000000000000001E-2</v>
      </c>
      <c r="DG7865">
        <v>7.0000000000000001E-3</v>
      </c>
      <c r="DH7865">
        <v>6.7000000000000004E-2</v>
      </c>
      <c r="DI7865">
        <v>2.1999999999999999E-2</v>
      </c>
      <c r="DJ7865">
        <v>6.7000000000000004E-2</v>
      </c>
      <c r="DK7865">
        <v>2.3E-2</v>
      </c>
      <c r="DL7865">
        <v>6.7000000000000004E-2</v>
      </c>
      <c r="DM7865">
        <v>-3.6999999999999998E-2</v>
      </c>
      <c r="DN7865">
        <v>6.7000000000000004E-2</v>
      </c>
      <c r="DO7865">
        <v>-2.1999999999999999E-2</v>
      </c>
      <c r="DP7865">
        <v>6.8000000000000005E-2</v>
      </c>
      <c r="DQ7865">
        <v>4.2999999999999997E-2</v>
      </c>
      <c r="DR7865">
        <v>6.7000000000000004E-2</v>
      </c>
      <c r="DS7865">
        <v>64.378306878306887</v>
      </c>
    </row>
    <row r="7866" spans="1:123" x14ac:dyDescent="0.3">
      <c r="A7866">
        <v>7865</v>
      </c>
      <c r="B7866">
        <v>7695445</v>
      </c>
      <c r="C7866" t="s">
        <v>25455</v>
      </c>
      <c r="E7866" t="s">
        <v>146</v>
      </c>
      <c r="F7866" t="s">
        <v>126</v>
      </c>
      <c r="G7866" s="1">
        <v>43328</v>
      </c>
      <c r="H7866" t="s">
        <v>146</v>
      </c>
      <c r="J7866">
        <v>1</v>
      </c>
      <c r="K7866">
        <v>0</v>
      </c>
      <c r="L7866">
        <v>0</v>
      </c>
      <c r="M7866">
        <v>0</v>
      </c>
      <c r="N7866" t="s">
        <v>128</v>
      </c>
      <c r="P7866">
        <v>1.7433662700000001</v>
      </c>
      <c r="Q7866">
        <v>2.7900000000000001E-5</v>
      </c>
      <c r="R7866">
        <v>-2.7900000000000001E-5</v>
      </c>
      <c r="S7866">
        <v>132.85740000000001</v>
      </c>
      <c r="T7866">
        <v>1.2699999999999999E-2</v>
      </c>
      <c r="U7866">
        <v>-1.2699999999999999E-2</v>
      </c>
      <c r="V7866">
        <v>2454965.8569999998</v>
      </c>
      <c r="W7866">
        <v>1.2699999999999999E-2</v>
      </c>
      <c r="X7866">
        <v>-1.2699999999999999E-2</v>
      </c>
      <c r="Y7866">
        <v>0</v>
      </c>
      <c r="Z7866">
        <v>1.855</v>
      </c>
      <c r="AA7866">
        <v>3.3999999999999998E-3</v>
      </c>
      <c r="AB7866">
        <v>-0.64539999999999997</v>
      </c>
      <c r="AC7866">
        <v>10.404999999999999</v>
      </c>
      <c r="AD7866">
        <v>0.77</v>
      </c>
      <c r="AE7866">
        <v>-0.77</v>
      </c>
      <c r="AF7866">
        <v>451</v>
      </c>
      <c r="AG7866">
        <v>28.7</v>
      </c>
      <c r="AH7866">
        <v>-28.7</v>
      </c>
      <c r="AI7866">
        <v>0.87043199999999998</v>
      </c>
      <c r="AJ7866">
        <v>2.7599999999999999E-3</v>
      </c>
      <c r="AK7866">
        <v>-0.61699999999999999</v>
      </c>
      <c r="AL7866">
        <v>4.1750000000000002E-2</v>
      </c>
      <c r="AM7866">
        <v>2.7E-4</v>
      </c>
      <c r="AN7866">
        <v>-2.6110000000000001E-2</v>
      </c>
      <c r="AO7866" t="s">
        <v>228</v>
      </c>
      <c r="AP7866">
        <v>140.49</v>
      </c>
      <c r="AQ7866">
        <v>85.5</v>
      </c>
      <c r="AR7866">
        <v>-30</v>
      </c>
      <c r="AS7866">
        <v>3.0800000000000001E-2</v>
      </c>
      <c r="AT7866">
        <v>10.31</v>
      </c>
      <c r="AU7866">
        <v>2029</v>
      </c>
      <c r="AV7866">
        <v>4006.15</v>
      </c>
      <c r="AW7866">
        <v>7393.99</v>
      </c>
      <c r="AX7866">
        <v>-1866.64</v>
      </c>
      <c r="AY7866">
        <v>1.8858999999999999</v>
      </c>
      <c r="AZ7866">
        <v>1.2200000000000001E-2</v>
      </c>
      <c r="BA7866">
        <v>-1.2200000000000001E-2</v>
      </c>
      <c r="BB7866" t="s">
        <v>131</v>
      </c>
      <c r="BC7866">
        <v>0</v>
      </c>
      <c r="BD7866">
        <v>0</v>
      </c>
      <c r="BE7866">
        <v>0.31619999999999998</v>
      </c>
      <c r="BF7866">
        <v>0.28310000000000002</v>
      </c>
      <c r="BG7866" t="s">
        <v>1273</v>
      </c>
      <c r="BH7866">
        <v>29.82535</v>
      </c>
      <c r="BI7866">
        <v>10.168651000000001</v>
      </c>
      <c r="BJ7866">
        <v>20.8</v>
      </c>
      <c r="BK7866">
        <v>1</v>
      </c>
      <c r="BL7866">
        <v>766</v>
      </c>
      <c r="BM7866">
        <v>1</v>
      </c>
      <c r="BN7866" t="s">
        <v>1274</v>
      </c>
      <c r="BO7866">
        <v>1.1111100000000001E+31</v>
      </c>
      <c r="BQ7866" t="s">
        <v>134</v>
      </c>
      <c r="BR7866" t="s">
        <v>25456</v>
      </c>
      <c r="BS7866" t="s">
        <v>25457</v>
      </c>
      <c r="BT7866">
        <v>6640</v>
      </c>
      <c r="BU7866">
        <v>159</v>
      </c>
      <c r="BV7866">
        <v>-241</v>
      </c>
      <c r="BW7866">
        <v>4.2080000000000002</v>
      </c>
      <c r="BX7866">
        <v>0.14099999999999999</v>
      </c>
      <c r="BY7866">
        <v>-0.14099999999999999</v>
      </c>
      <c r="BZ7866">
        <v>-0.08</v>
      </c>
      <c r="CA7866">
        <v>0.24</v>
      </c>
      <c r="CB7866">
        <v>-0.34</v>
      </c>
      <c r="CC7866">
        <v>1.478</v>
      </c>
      <c r="CD7866">
        <v>0.9</v>
      </c>
      <c r="CE7866">
        <v>-0.315</v>
      </c>
      <c r="CF7866">
        <v>1.2909999999999999</v>
      </c>
      <c r="CG7866">
        <v>0.28399999999999997</v>
      </c>
      <c r="CH7866">
        <v>-0.23599999999999999</v>
      </c>
      <c r="CI7866" t="s">
        <v>24849</v>
      </c>
      <c r="CJ7866">
        <v>295.90744000000001</v>
      </c>
      <c r="CK7866">
        <v>43.385978999999999</v>
      </c>
      <c r="CL7866">
        <v>13.141999999999999</v>
      </c>
      <c r="CM7866">
        <v>13.433999999999999</v>
      </c>
      <c r="CN7866">
        <v>13.079000000000001</v>
      </c>
      <c r="CO7866">
        <v>13.016999999999999</v>
      </c>
      <c r="CP7866">
        <v>12.993</v>
      </c>
      <c r="CQ7866">
        <v>12.119</v>
      </c>
      <c r="CR7866">
        <v>11.968</v>
      </c>
      <c r="CS7866">
        <v>11.913</v>
      </c>
      <c r="CT7866">
        <v>0.17799999999999999</v>
      </c>
      <c r="CU7866">
        <v>19.727159530000002</v>
      </c>
      <c r="CV7866">
        <v>9.7999999999999993E-7</v>
      </c>
      <c r="CW7866">
        <v>43.385973</v>
      </c>
      <c r="CX7866">
        <v>1.2E-5</v>
      </c>
      <c r="CY7866">
        <v>-0.124</v>
      </c>
      <c r="CZ7866">
        <v>3.9E-2</v>
      </c>
      <c r="DA7866">
        <v>-2.7E-2</v>
      </c>
      <c r="DB7866">
        <v>4.2999999999999997E-2</v>
      </c>
      <c r="DC7866">
        <v>1.0000000000000001E-5</v>
      </c>
      <c r="DD7866">
        <v>4.4999999999999999E-4</v>
      </c>
      <c r="DE7866">
        <v>-1.0000000000000001E-5</v>
      </c>
      <c r="DF7866">
        <v>6.2E-4</v>
      </c>
      <c r="DG7866">
        <v>-5.3999999999999999E-2</v>
      </c>
      <c r="DH7866">
        <v>7.3999999999999996E-2</v>
      </c>
      <c r="DI7866">
        <v>0.02</v>
      </c>
      <c r="DJ7866">
        <v>0.12</v>
      </c>
      <c r="DK7866">
        <v>0.06</v>
      </c>
      <c r="DL7866">
        <v>0.11</v>
      </c>
      <c r="DM7866">
        <v>-0.10100000000000001</v>
      </c>
      <c r="DN7866">
        <v>7.4999999999999997E-2</v>
      </c>
      <c r="DO7866">
        <v>0.04</v>
      </c>
      <c r="DP7866">
        <v>0.11</v>
      </c>
      <c r="DQ7866">
        <v>0.11</v>
      </c>
      <c r="DR7866">
        <v>0.1</v>
      </c>
      <c r="DS7866">
        <v>95.05412719891747</v>
      </c>
    </row>
    <row r="7867" spans="1:123" x14ac:dyDescent="0.3">
      <c r="A7867">
        <v>7866</v>
      </c>
      <c r="B7867">
        <v>7700500</v>
      </c>
      <c r="C7867" t="s">
        <v>25458</v>
      </c>
      <c r="E7867" t="s">
        <v>127</v>
      </c>
      <c r="F7867" t="s">
        <v>126</v>
      </c>
      <c r="G7867" s="1">
        <v>43328</v>
      </c>
      <c r="H7867" t="s">
        <v>127</v>
      </c>
      <c r="I7867">
        <v>0.90900000000000003</v>
      </c>
      <c r="J7867">
        <v>0</v>
      </c>
      <c r="K7867">
        <v>0</v>
      </c>
      <c r="L7867">
        <v>0</v>
      </c>
      <c r="M7867">
        <v>0</v>
      </c>
      <c r="N7867" t="s">
        <v>128</v>
      </c>
      <c r="O7867" t="s">
        <v>206</v>
      </c>
      <c r="P7867">
        <v>4.6068771699999997</v>
      </c>
      <c r="Q7867">
        <v>8.5099999999999995E-5</v>
      </c>
      <c r="R7867">
        <v>-8.5099999999999995E-5</v>
      </c>
      <c r="S7867">
        <v>133.87379999999999</v>
      </c>
      <c r="T7867">
        <v>1.6199999999999999E-2</v>
      </c>
      <c r="U7867">
        <v>-1.6199999999999999E-2</v>
      </c>
      <c r="V7867">
        <v>2454966.8739999998</v>
      </c>
      <c r="W7867">
        <v>1.6199999999999999E-2</v>
      </c>
      <c r="X7867">
        <v>-1.6199999999999999E-2</v>
      </c>
      <c r="Y7867">
        <v>0</v>
      </c>
      <c r="Z7867">
        <v>0.34100000000000003</v>
      </c>
      <c r="AA7867">
        <v>0.109</v>
      </c>
      <c r="AB7867">
        <v>-0.34100000000000003</v>
      </c>
      <c r="AC7867">
        <v>2.2949999999999999</v>
      </c>
      <c r="AD7867">
        <v>0.36099999999999999</v>
      </c>
      <c r="AE7867">
        <v>-0.36099999999999999</v>
      </c>
      <c r="AF7867">
        <v>259</v>
      </c>
      <c r="AG7867">
        <v>43.7</v>
      </c>
      <c r="AH7867">
        <v>-43.7</v>
      </c>
      <c r="AI7867">
        <v>1.465E-2</v>
      </c>
      <c r="AJ7867">
        <v>1.17E-3</v>
      </c>
      <c r="AK7867">
        <v>-1.81E-3</v>
      </c>
      <c r="AL7867">
        <v>2.8143199999999999</v>
      </c>
      <c r="AM7867">
        <v>2.49465</v>
      </c>
      <c r="AN7867">
        <v>-2.7920400000000001</v>
      </c>
      <c r="AO7867" t="s">
        <v>130</v>
      </c>
      <c r="AP7867">
        <v>1.1399999999999999</v>
      </c>
      <c r="AQ7867">
        <v>0.12</v>
      </c>
      <c r="AR7867">
        <v>-0.12</v>
      </c>
      <c r="AS7867">
        <v>4.82E-2</v>
      </c>
      <c r="AT7867">
        <v>88.67</v>
      </c>
      <c r="AU7867">
        <v>865</v>
      </c>
      <c r="AV7867">
        <v>132.78</v>
      </c>
      <c r="AW7867">
        <v>57.5</v>
      </c>
      <c r="AX7867">
        <v>-39.270000000000003</v>
      </c>
      <c r="AY7867">
        <v>14.67</v>
      </c>
      <c r="AZ7867">
        <v>6.5</v>
      </c>
      <c r="BA7867">
        <v>-6.5</v>
      </c>
      <c r="BB7867" t="s">
        <v>131</v>
      </c>
      <c r="BC7867">
        <v>0</v>
      </c>
      <c r="BD7867">
        <v>0</v>
      </c>
      <c r="BE7867">
        <v>0.1908</v>
      </c>
      <c r="BF7867">
        <v>0.51719999999999999</v>
      </c>
      <c r="BG7867" t="s">
        <v>132</v>
      </c>
      <c r="BH7867">
        <v>3.1743293000000001</v>
      </c>
      <c r="BI7867">
        <v>8.2322469999999992</v>
      </c>
      <c r="BJ7867">
        <v>7.5</v>
      </c>
      <c r="BK7867">
        <v>1</v>
      </c>
      <c r="BL7867">
        <v>251</v>
      </c>
      <c r="BM7867">
        <v>1</v>
      </c>
      <c r="BN7867" t="s">
        <v>133</v>
      </c>
      <c r="BO7867">
        <v>1.1111099999999999E+28</v>
      </c>
      <c r="BP7867">
        <v>0.20830000000000001</v>
      </c>
      <c r="BQ7867" t="s">
        <v>134</v>
      </c>
      <c r="BR7867" t="s">
        <v>25459</v>
      </c>
      <c r="BS7867" t="s">
        <v>25460</v>
      </c>
      <c r="BT7867">
        <v>5110</v>
      </c>
      <c r="BU7867">
        <v>194</v>
      </c>
      <c r="BV7867">
        <v>-176</v>
      </c>
      <c r="BW7867">
        <v>4.5819999999999999</v>
      </c>
      <c r="BX7867">
        <v>6.0999999999999999E-2</v>
      </c>
      <c r="BY7867">
        <v>-5.5E-2</v>
      </c>
      <c r="BZ7867">
        <v>-0.4</v>
      </c>
      <c r="CA7867">
        <v>0.3</v>
      </c>
      <c r="CB7867">
        <v>-0.3</v>
      </c>
      <c r="CC7867">
        <v>0.71099999999999997</v>
      </c>
      <c r="CD7867">
        <v>7.9000000000000001E-2</v>
      </c>
      <c r="CE7867">
        <v>-7.0999999999999994E-2</v>
      </c>
      <c r="CF7867">
        <v>0.70399999999999996</v>
      </c>
      <c r="CG7867">
        <v>9.2999999999999999E-2</v>
      </c>
      <c r="CH7867">
        <v>-0.05</v>
      </c>
      <c r="CI7867" t="s">
        <v>137</v>
      </c>
      <c r="CJ7867">
        <v>297.24038999999999</v>
      </c>
      <c r="CK7867">
        <v>43.397677999999999</v>
      </c>
      <c r="CL7867">
        <v>15.93</v>
      </c>
      <c r="CM7867">
        <v>16.702000000000002</v>
      </c>
      <c r="CN7867">
        <v>15.888</v>
      </c>
      <c r="CO7867">
        <v>15.599</v>
      </c>
      <c r="CP7867">
        <v>15.423999999999999</v>
      </c>
      <c r="CQ7867">
        <v>14.441000000000001</v>
      </c>
      <c r="CR7867">
        <v>13.885</v>
      </c>
      <c r="CS7867">
        <v>13.753</v>
      </c>
      <c r="CT7867">
        <v>0.68400000000000005</v>
      </c>
      <c r="CU7867">
        <v>19.816072999999999</v>
      </c>
      <c r="CV7867">
        <v>1.8E-5</v>
      </c>
      <c r="CW7867">
        <v>43.397559999999999</v>
      </c>
      <c r="CX7867">
        <v>1.7000000000000001E-4</v>
      </c>
      <c r="CY7867">
        <v>1.82</v>
      </c>
      <c r="CZ7867">
        <v>0.71</v>
      </c>
      <c r="DA7867">
        <v>-0.45</v>
      </c>
      <c r="DB7867">
        <v>0.63</v>
      </c>
      <c r="DC7867">
        <v>-1.0000000000000001E-5</v>
      </c>
      <c r="DD7867">
        <v>1.8000000000000001E-4</v>
      </c>
      <c r="DE7867">
        <v>6.9999999999999994E-5</v>
      </c>
      <c r="DF7867">
        <v>1.6000000000000001E-4</v>
      </c>
      <c r="DG7867">
        <v>-1.07</v>
      </c>
      <c r="DH7867">
        <v>0.56999999999999995</v>
      </c>
      <c r="DI7867">
        <v>-0.14000000000000001</v>
      </c>
      <c r="DJ7867">
        <v>0.31</v>
      </c>
      <c r="DK7867">
        <v>1.08</v>
      </c>
      <c r="DL7867">
        <v>0.57999999999999996</v>
      </c>
      <c r="DM7867">
        <v>1.25</v>
      </c>
      <c r="DN7867">
        <v>0.62</v>
      </c>
      <c r="DO7867">
        <v>-0.26</v>
      </c>
      <c r="DP7867">
        <v>0.28999999999999998</v>
      </c>
      <c r="DQ7867">
        <v>1.28</v>
      </c>
      <c r="DR7867">
        <v>0.59</v>
      </c>
      <c r="DS7867">
        <v>1.6033755274261603</v>
      </c>
    </row>
    <row r="7868" spans="1:123" x14ac:dyDescent="0.3">
      <c r="A7868">
        <v>7867</v>
      </c>
      <c r="B7868">
        <v>7700578</v>
      </c>
      <c r="C7868" t="s">
        <v>25461</v>
      </c>
      <c r="E7868" t="s">
        <v>146</v>
      </c>
      <c r="F7868" t="s">
        <v>126</v>
      </c>
      <c r="G7868" s="1">
        <v>43328</v>
      </c>
      <c r="H7868" t="s">
        <v>146</v>
      </c>
      <c r="I7868">
        <v>0</v>
      </c>
      <c r="J7868">
        <v>1</v>
      </c>
      <c r="K7868">
        <v>0</v>
      </c>
      <c r="L7868">
        <v>0</v>
      </c>
      <c r="M7868">
        <v>1</v>
      </c>
      <c r="N7868" t="s">
        <v>128</v>
      </c>
      <c r="O7868" t="s">
        <v>13006</v>
      </c>
      <c r="P7868">
        <v>1.507100589</v>
      </c>
      <c r="Q7868">
        <v>4.3000000000000003E-6</v>
      </c>
      <c r="R7868">
        <v>-4.3000000000000003E-6</v>
      </c>
      <c r="S7868">
        <v>132.09322</v>
      </c>
      <c r="T7868">
        <v>4.0000000000000001E-3</v>
      </c>
      <c r="U7868">
        <v>-4.0000000000000001E-3</v>
      </c>
      <c r="V7868">
        <v>2454965.0929999999</v>
      </c>
      <c r="W7868">
        <v>4.0000000000000001E-3</v>
      </c>
      <c r="X7868">
        <v>-4.0000000000000001E-3</v>
      </c>
      <c r="Y7868">
        <v>0</v>
      </c>
      <c r="Z7868">
        <v>0.33600000000000002</v>
      </c>
      <c r="AA7868">
        <v>1.4E-2</v>
      </c>
      <c r="AB7868">
        <v>-1.2999999999999999E-2</v>
      </c>
      <c r="AC7868">
        <v>5.8097000000000003</v>
      </c>
      <c r="AD7868">
        <v>1.1599999999999999E-2</v>
      </c>
      <c r="AE7868">
        <v>-1.1599999999999999E-2</v>
      </c>
      <c r="AF7868">
        <v>498000</v>
      </c>
      <c r="AG7868">
        <v>946</v>
      </c>
      <c r="AH7868">
        <v>-946</v>
      </c>
      <c r="AI7868">
        <v>0.68712600000000001</v>
      </c>
      <c r="AJ7868">
        <v>3.5799999999999998E-3</v>
      </c>
      <c r="AK7868">
        <v>-5.1999999999999998E-3</v>
      </c>
      <c r="AL7868">
        <v>0.33794000000000002</v>
      </c>
      <c r="AM7868">
        <v>9.1E-4</v>
      </c>
      <c r="AN7868">
        <v>-3.7499999999999999E-3</v>
      </c>
      <c r="AO7868" t="s">
        <v>130</v>
      </c>
      <c r="AP7868">
        <v>131.16</v>
      </c>
      <c r="AQ7868">
        <v>37.9</v>
      </c>
      <c r="AR7868">
        <v>-34.1</v>
      </c>
      <c r="AS7868">
        <v>2.8799999999999999E-2</v>
      </c>
      <c r="AT7868">
        <v>84.39</v>
      </c>
      <c r="AU7868">
        <v>2378</v>
      </c>
      <c r="AV7868">
        <v>7555.78</v>
      </c>
      <c r="AW7868">
        <v>6432.98</v>
      </c>
      <c r="AX7868">
        <v>-4106.75</v>
      </c>
      <c r="AY7868">
        <v>3.43628</v>
      </c>
      <c r="AZ7868">
        <v>9.2499999999999995E-3</v>
      </c>
      <c r="BA7868">
        <v>-9.2499999999999995E-3</v>
      </c>
      <c r="BB7868" t="s">
        <v>131</v>
      </c>
      <c r="BC7868">
        <v>0</v>
      </c>
      <c r="BD7868">
        <v>0</v>
      </c>
      <c r="BE7868">
        <v>0.32590000000000002</v>
      </c>
      <c r="BF7868">
        <v>0.25590000000000002</v>
      </c>
      <c r="BG7868" t="s">
        <v>132</v>
      </c>
      <c r="BH7868">
        <v>197.36735999999999</v>
      </c>
      <c r="BI7868">
        <v>890.72577000000001</v>
      </c>
      <c r="BJ7868">
        <v>711.8</v>
      </c>
      <c r="BK7868">
        <v>1</v>
      </c>
      <c r="BL7868">
        <v>0</v>
      </c>
      <c r="BM7868">
        <v>1</v>
      </c>
      <c r="BN7868" t="s">
        <v>133</v>
      </c>
      <c r="BO7868">
        <v>1.1E+16</v>
      </c>
      <c r="BP7868">
        <v>-1</v>
      </c>
      <c r="BQ7868" t="s">
        <v>134</v>
      </c>
      <c r="BR7868" t="s">
        <v>25462</v>
      </c>
      <c r="BS7868" t="s">
        <v>25463</v>
      </c>
      <c r="BT7868">
        <v>6919</v>
      </c>
      <c r="BU7868">
        <v>190</v>
      </c>
      <c r="BV7868">
        <v>-309</v>
      </c>
      <c r="BW7868">
        <v>4.0990000000000002</v>
      </c>
      <c r="BX7868">
        <v>0.19</v>
      </c>
      <c r="BY7868">
        <v>-0.17100000000000001</v>
      </c>
      <c r="BZ7868">
        <v>-0.16</v>
      </c>
      <c r="CA7868">
        <v>0.25</v>
      </c>
      <c r="CB7868">
        <v>-0.35</v>
      </c>
      <c r="CC7868">
        <v>1.748</v>
      </c>
      <c r="CD7868">
        <v>0.505</v>
      </c>
      <c r="CE7868">
        <v>-0.45400000000000001</v>
      </c>
      <c r="CF7868">
        <v>1.4059999999999999</v>
      </c>
      <c r="CG7868">
        <v>0.20200000000000001</v>
      </c>
      <c r="CH7868">
        <v>-0.26900000000000002</v>
      </c>
      <c r="CI7868" t="s">
        <v>137</v>
      </c>
      <c r="CJ7868">
        <v>297.26019000000002</v>
      </c>
      <c r="CK7868">
        <v>43.306358000000003</v>
      </c>
      <c r="CL7868">
        <v>14.15</v>
      </c>
      <c r="CM7868">
        <v>14.446</v>
      </c>
      <c r="CN7868">
        <v>14.101000000000001</v>
      </c>
      <c r="CO7868">
        <v>14.023999999999999</v>
      </c>
      <c r="CP7868">
        <v>13.946999999999999</v>
      </c>
      <c r="CQ7868">
        <v>13.143000000000001</v>
      </c>
      <c r="CR7868">
        <v>12.962</v>
      </c>
      <c r="CS7868">
        <v>12.898999999999999</v>
      </c>
      <c r="CT7868">
        <v>0</v>
      </c>
      <c r="CU7868">
        <v>19.817342490000001</v>
      </c>
      <c r="CV7868">
        <v>7.4999999999999997E-8</v>
      </c>
      <c r="CW7868">
        <v>43.306101400000003</v>
      </c>
      <c r="CX7868">
        <v>1.5999999999999999E-6</v>
      </c>
      <c r="CY7868">
        <v>-0.1104</v>
      </c>
      <c r="CZ7868">
        <v>3.0000000000000001E-3</v>
      </c>
      <c r="DA7868">
        <v>-0.93089999999999995</v>
      </c>
      <c r="DB7868">
        <v>5.5999999999999999E-3</v>
      </c>
      <c r="DC7868">
        <v>0.8</v>
      </c>
      <c r="DD7868">
        <v>1.2</v>
      </c>
      <c r="DE7868">
        <v>-0.8</v>
      </c>
      <c r="DF7868">
        <v>1.7</v>
      </c>
      <c r="DG7868">
        <v>-1.9</v>
      </c>
      <c r="DH7868">
        <v>1.3</v>
      </c>
      <c r="DI7868">
        <v>2.7</v>
      </c>
      <c r="DJ7868">
        <v>1.3</v>
      </c>
      <c r="DK7868">
        <v>3.3</v>
      </c>
      <c r="DL7868">
        <v>1.8</v>
      </c>
      <c r="DM7868">
        <v>-8.7999999999999995E-2</v>
      </c>
      <c r="DN7868">
        <v>6.7000000000000004E-2</v>
      </c>
      <c r="DO7868">
        <v>0.112</v>
      </c>
      <c r="DP7868">
        <v>7.0000000000000007E-2</v>
      </c>
      <c r="DQ7868">
        <v>0.14199999999999999</v>
      </c>
      <c r="DR7868">
        <v>6.9000000000000006E-2</v>
      </c>
      <c r="DS7868">
        <v>75.034324942791756</v>
      </c>
    </row>
    <row r="7869" spans="1:123" x14ac:dyDescent="0.3">
      <c r="A7869">
        <v>7868</v>
      </c>
      <c r="B7869">
        <v>7707736</v>
      </c>
      <c r="C7869" t="s">
        <v>25464</v>
      </c>
      <c r="E7869" t="s">
        <v>146</v>
      </c>
      <c r="F7869" t="s">
        <v>126</v>
      </c>
      <c r="G7869" s="1">
        <v>43328</v>
      </c>
      <c r="H7869" t="s">
        <v>146</v>
      </c>
      <c r="I7869">
        <v>0</v>
      </c>
      <c r="J7869">
        <v>1</v>
      </c>
      <c r="K7869">
        <v>0</v>
      </c>
      <c r="L7869">
        <v>0</v>
      </c>
      <c r="M7869">
        <v>1</v>
      </c>
      <c r="N7869" t="s">
        <v>128</v>
      </c>
      <c r="O7869" t="s">
        <v>25465</v>
      </c>
      <c r="P7869">
        <v>0.75835570399999996</v>
      </c>
      <c r="Q7869">
        <v>5.5400000000000001E-7</v>
      </c>
      <c r="R7869">
        <v>-5.5400000000000001E-7</v>
      </c>
      <c r="S7869">
        <v>131.86397199999999</v>
      </c>
      <c r="T7869">
        <v>6.0099999999999997E-4</v>
      </c>
      <c r="U7869">
        <v>-6.0099999999999997E-4</v>
      </c>
      <c r="V7869">
        <v>2454964.8640000001</v>
      </c>
      <c r="W7869">
        <v>6.0099999999999997E-4</v>
      </c>
      <c r="X7869">
        <v>-6.0099999999999997E-4</v>
      </c>
      <c r="Y7869">
        <v>0</v>
      </c>
      <c r="Z7869">
        <v>0.84599999999999997</v>
      </c>
      <c r="AA7869">
        <v>6.0000000000000001E-3</v>
      </c>
      <c r="AB7869">
        <v>-4.0000000000000001E-3</v>
      </c>
      <c r="AC7869">
        <v>4.4135</v>
      </c>
      <c r="AD7869">
        <v>5.3999999999999999E-2</v>
      </c>
      <c r="AE7869">
        <v>-5.3999999999999999E-2</v>
      </c>
      <c r="AF7869">
        <v>9570</v>
      </c>
      <c r="AG7869">
        <v>76.099999999999994</v>
      </c>
      <c r="AH7869">
        <v>-76.099999999999994</v>
      </c>
      <c r="AI7869">
        <v>0.102661</v>
      </c>
      <c r="AJ7869">
        <v>6.2699999999999995E-4</v>
      </c>
      <c r="AK7869">
        <v>-6.9700000000000003E-4</v>
      </c>
      <c r="AL7869">
        <v>7.714E-2</v>
      </c>
      <c r="AM7869">
        <v>1.33E-3</v>
      </c>
      <c r="AN7869">
        <v>-2.1800000000000001E-3</v>
      </c>
      <c r="AO7869" t="s">
        <v>130</v>
      </c>
      <c r="AP7869">
        <v>8.7799999999999994</v>
      </c>
      <c r="AQ7869">
        <v>2.04</v>
      </c>
      <c r="AR7869">
        <v>-0.69</v>
      </c>
      <c r="AS7869">
        <v>1.55E-2</v>
      </c>
      <c r="AT7869">
        <v>50.44</v>
      </c>
      <c r="AU7869">
        <v>1765</v>
      </c>
      <c r="AV7869">
        <v>2292.94</v>
      </c>
      <c r="AW7869">
        <v>1627.29</v>
      </c>
      <c r="AX7869">
        <v>-545.54999999999995</v>
      </c>
      <c r="AY7869">
        <v>1.3286</v>
      </c>
      <c r="AZ7869">
        <v>2.29E-2</v>
      </c>
      <c r="BA7869">
        <v>-2.29E-2</v>
      </c>
      <c r="BB7869" t="s">
        <v>131</v>
      </c>
      <c r="BC7869">
        <v>0</v>
      </c>
      <c r="BD7869">
        <v>0</v>
      </c>
      <c r="BE7869">
        <v>0.2787</v>
      </c>
      <c r="BF7869">
        <v>0.37280000000000002</v>
      </c>
      <c r="BG7869" t="s">
        <v>132</v>
      </c>
      <c r="BH7869">
        <v>105.1636</v>
      </c>
      <c r="BI7869">
        <v>604.48009999999999</v>
      </c>
      <c r="BJ7869">
        <v>153.30000000000001</v>
      </c>
      <c r="BK7869">
        <v>1</v>
      </c>
      <c r="BL7869">
        <v>881</v>
      </c>
      <c r="BM7869">
        <v>2</v>
      </c>
      <c r="BN7869" t="s">
        <v>133</v>
      </c>
      <c r="BO7869">
        <v>1.1111100000000001E+31</v>
      </c>
      <c r="BP7869">
        <v>-1</v>
      </c>
      <c r="BQ7869" t="s">
        <v>134</v>
      </c>
      <c r="BR7869" t="s">
        <v>25466</v>
      </c>
      <c r="BS7869" t="s">
        <v>25467</v>
      </c>
      <c r="BT7869">
        <v>5629</v>
      </c>
      <c r="BU7869">
        <v>169</v>
      </c>
      <c r="BV7869">
        <v>-152</v>
      </c>
      <c r="BW7869">
        <v>4.5860000000000003</v>
      </c>
      <c r="BX7869">
        <v>3.5999999999999997E-2</v>
      </c>
      <c r="BY7869">
        <v>-0.14399999999999999</v>
      </c>
      <c r="BZ7869">
        <v>-0.32</v>
      </c>
      <c r="CA7869">
        <v>0.3</v>
      </c>
      <c r="CB7869">
        <v>-0.3</v>
      </c>
      <c r="CC7869">
        <v>0.78300000000000003</v>
      </c>
      <c r="CD7869">
        <v>0.182</v>
      </c>
      <c r="CE7869">
        <v>-6.0999999999999999E-2</v>
      </c>
      <c r="CF7869">
        <v>0.875</v>
      </c>
      <c r="CG7869">
        <v>8.7999999999999995E-2</v>
      </c>
      <c r="CH7869">
        <v>-9.7000000000000003E-2</v>
      </c>
      <c r="CI7869" t="s">
        <v>137</v>
      </c>
      <c r="CJ7869">
        <v>298.89764000000002</v>
      </c>
      <c r="CK7869">
        <v>43.394458999999998</v>
      </c>
      <c r="CL7869">
        <v>15.617000000000001</v>
      </c>
      <c r="CM7869">
        <v>16.181000000000001</v>
      </c>
      <c r="CN7869">
        <v>15.565</v>
      </c>
      <c r="CO7869">
        <v>15.375</v>
      </c>
      <c r="CP7869">
        <v>15.237</v>
      </c>
      <c r="CQ7869">
        <v>14.308999999999999</v>
      </c>
      <c r="CR7869">
        <v>13.93</v>
      </c>
      <c r="CS7869">
        <v>13.888</v>
      </c>
      <c r="CU7869">
        <v>19.9272229</v>
      </c>
      <c r="CV7869">
        <v>1.1000000000000001E-6</v>
      </c>
      <c r="CW7869">
        <v>43.403725999999999</v>
      </c>
      <c r="CX7869">
        <v>1.2E-5</v>
      </c>
      <c r="CY7869">
        <v>27.972000000000001</v>
      </c>
      <c r="CZ7869">
        <v>4.3999999999999997E-2</v>
      </c>
      <c r="DA7869">
        <v>33.359000000000002</v>
      </c>
      <c r="DB7869">
        <v>4.2999999999999997E-2</v>
      </c>
      <c r="DE7869">
        <v>-0.21199999999999999</v>
      </c>
      <c r="DF7869">
        <v>4.0000000000000002E-4</v>
      </c>
      <c r="DG7869">
        <v>4.45</v>
      </c>
      <c r="DH7869">
        <v>0.22</v>
      </c>
      <c r="DI7869">
        <v>3.64</v>
      </c>
      <c r="DJ7869">
        <v>0.13</v>
      </c>
      <c r="DK7869">
        <v>5.75</v>
      </c>
      <c r="DL7869">
        <v>0.24</v>
      </c>
      <c r="DM7869">
        <v>4.92</v>
      </c>
      <c r="DN7869">
        <v>0.11</v>
      </c>
      <c r="DO7869">
        <v>4.1980000000000004</v>
      </c>
      <c r="DP7869">
        <v>8.3000000000000004E-2</v>
      </c>
      <c r="DQ7869">
        <v>6.47</v>
      </c>
      <c r="DR7869">
        <v>0.12</v>
      </c>
      <c r="DS7869">
        <v>11.213282247765004</v>
      </c>
    </row>
    <row r="7870" spans="1:123" x14ac:dyDescent="0.3">
      <c r="A7870">
        <v>7869</v>
      </c>
      <c r="B7870">
        <v>7733540</v>
      </c>
      <c r="C7870" t="s">
        <v>25468</v>
      </c>
      <c r="E7870" t="s">
        <v>146</v>
      </c>
      <c r="F7870" t="s">
        <v>126</v>
      </c>
      <c r="G7870" s="1">
        <v>43328</v>
      </c>
      <c r="H7870" t="s">
        <v>146</v>
      </c>
      <c r="J7870">
        <v>1</v>
      </c>
      <c r="K7870">
        <v>0</v>
      </c>
      <c r="L7870">
        <v>0</v>
      </c>
      <c r="M7870">
        <v>0</v>
      </c>
      <c r="N7870" t="s">
        <v>128</v>
      </c>
      <c r="O7870" t="s">
        <v>25469</v>
      </c>
      <c r="P7870">
        <v>0.77258607999999995</v>
      </c>
      <c r="S7870">
        <v>131.7134714</v>
      </c>
      <c r="V7870">
        <v>2454964.713</v>
      </c>
      <c r="AC7870">
        <v>2.7</v>
      </c>
      <c r="AO7870" t="s">
        <v>1307</v>
      </c>
      <c r="BG7870" t="s">
        <v>1273</v>
      </c>
      <c r="BH7870">
        <v>26.007006000000001</v>
      </c>
      <c r="BI7870">
        <v>10.023202</v>
      </c>
      <c r="BK7870">
        <v>1</v>
      </c>
      <c r="BL7870">
        <v>1725</v>
      </c>
      <c r="BM7870">
        <v>1</v>
      </c>
      <c r="BN7870" t="s">
        <v>1274</v>
      </c>
      <c r="BO7870">
        <v>1.1111100000000001E+31</v>
      </c>
      <c r="BR7870" t="s">
        <v>25470</v>
      </c>
      <c r="BS7870" t="s">
        <v>25471</v>
      </c>
      <c r="CJ7870">
        <v>283.01382000000001</v>
      </c>
      <c r="CK7870">
        <v>43.483108999999999</v>
      </c>
      <c r="CL7870">
        <v>15.214</v>
      </c>
      <c r="CM7870">
        <v>16.646999999999998</v>
      </c>
      <c r="CN7870">
        <v>15.349</v>
      </c>
      <c r="CO7870">
        <v>14.599</v>
      </c>
      <c r="CP7870">
        <v>14.163</v>
      </c>
      <c r="CQ7870">
        <v>12.83</v>
      </c>
      <c r="CR7870">
        <v>12.167999999999999</v>
      </c>
      <c r="CS7870">
        <v>11.994</v>
      </c>
      <c r="CT7870">
        <v>0</v>
      </c>
      <c r="CU7870">
        <v>18.867604</v>
      </c>
      <c r="CV7870">
        <v>1.4E-5</v>
      </c>
      <c r="CW7870">
        <v>43.482900000000001</v>
      </c>
      <c r="CX7870">
        <v>1.6000000000000001E-4</v>
      </c>
      <c r="CY7870">
        <v>0.64</v>
      </c>
      <c r="CZ7870">
        <v>0.53</v>
      </c>
      <c r="DA7870">
        <v>-0.74</v>
      </c>
      <c r="DB7870">
        <v>0.56999999999999995</v>
      </c>
      <c r="DC7870">
        <v>-1.2300000000000001E-4</v>
      </c>
      <c r="DD7870">
        <v>9.2E-5</v>
      </c>
      <c r="DE7870">
        <v>1.63E-4</v>
      </c>
      <c r="DF7870">
        <v>9.8999999999999994E-5</v>
      </c>
      <c r="DG7870">
        <v>4.3999999999999997E-2</v>
      </c>
      <c r="DH7870">
        <v>9.4E-2</v>
      </c>
      <c r="DI7870">
        <v>-2.5999999999999999E-2</v>
      </c>
      <c r="DJ7870">
        <v>6.8000000000000005E-2</v>
      </c>
      <c r="DK7870">
        <v>5.0999999999999997E-2</v>
      </c>
      <c r="DL7870">
        <v>9.2999999999999999E-2</v>
      </c>
      <c r="DM7870">
        <v>-0.02</v>
      </c>
      <c r="DN7870">
        <v>9.2999999999999999E-2</v>
      </c>
      <c r="DO7870">
        <v>0.27200000000000002</v>
      </c>
      <c r="DP7870">
        <v>7.0999999999999994E-2</v>
      </c>
      <c r="DQ7870">
        <v>0.27300000000000002</v>
      </c>
      <c r="DR7870">
        <v>7.3999999999999996E-2</v>
      </c>
    </row>
    <row r="7871" spans="1:123" x14ac:dyDescent="0.3">
      <c r="A7871">
        <v>7870</v>
      </c>
      <c r="B7871">
        <v>8411947</v>
      </c>
      <c r="C7871" t="s">
        <v>25472</v>
      </c>
      <c r="E7871" t="s">
        <v>146</v>
      </c>
      <c r="F7871" t="s">
        <v>126</v>
      </c>
      <c r="G7871" s="1">
        <v>43328</v>
      </c>
      <c r="H7871" t="s">
        <v>146</v>
      </c>
      <c r="I7871">
        <v>0</v>
      </c>
      <c r="J7871">
        <v>0</v>
      </c>
      <c r="K7871">
        <v>1</v>
      </c>
      <c r="L7871">
        <v>0</v>
      </c>
      <c r="M7871">
        <v>0</v>
      </c>
      <c r="N7871" t="s">
        <v>128</v>
      </c>
      <c r="O7871" t="s">
        <v>2719</v>
      </c>
      <c r="P7871">
        <v>0.89883752500000003</v>
      </c>
      <c r="Q7871">
        <v>1.99E-7</v>
      </c>
      <c r="R7871">
        <v>-1.99E-7</v>
      </c>
      <c r="S7871">
        <v>132.13405</v>
      </c>
      <c r="T7871">
        <v>1.9100000000000001E-4</v>
      </c>
      <c r="U7871">
        <v>-1.9100000000000001E-4</v>
      </c>
      <c r="V7871">
        <v>2454965.1340000001</v>
      </c>
      <c r="W7871">
        <v>1.9100000000000001E-4</v>
      </c>
      <c r="X7871">
        <v>-1.9100000000000001E-4</v>
      </c>
      <c r="Y7871">
        <v>0</v>
      </c>
      <c r="Z7871">
        <v>0.496</v>
      </c>
      <c r="AA7871">
        <v>3.5000000000000003E-2</v>
      </c>
      <c r="AB7871">
        <v>-0.03</v>
      </c>
      <c r="AC7871">
        <v>3.5341999999999998</v>
      </c>
      <c r="AD7871">
        <v>1.24E-2</v>
      </c>
      <c r="AE7871">
        <v>-1.24E-2</v>
      </c>
      <c r="AF7871">
        <v>400000</v>
      </c>
      <c r="AG7871">
        <v>996</v>
      </c>
      <c r="AH7871">
        <v>-996</v>
      </c>
      <c r="AI7871">
        <v>0.64840200000000003</v>
      </c>
      <c r="AJ7871">
        <v>1.44E-2</v>
      </c>
      <c r="AK7871">
        <v>-1.8700000000000001E-2</v>
      </c>
      <c r="AL7871">
        <v>0.79017000000000004</v>
      </c>
      <c r="AM7871">
        <v>7.43E-3</v>
      </c>
      <c r="AN7871">
        <v>-2.7220000000000001E-2</v>
      </c>
      <c r="AO7871" t="s">
        <v>130</v>
      </c>
      <c r="AP7871">
        <v>57.14</v>
      </c>
      <c r="AQ7871">
        <v>8.57</v>
      </c>
      <c r="AR7871">
        <v>-6.23</v>
      </c>
      <c r="AS7871">
        <v>1.6799999999999999E-2</v>
      </c>
      <c r="AT7871">
        <v>81.17</v>
      </c>
      <c r="AU7871">
        <v>1615</v>
      </c>
      <c r="AV7871">
        <v>1609.86</v>
      </c>
      <c r="AW7871">
        <v>833.1</v>
      </c>
      <c r="AX7871">
        <v>-501.74</v>
      </c>
      <c r="AY7871">
        <v>3.2315</v>
      </c>
      <c r="AZ7871">
        <v>3.04E-2</v>
      </c>
      <c r="BA7871">
        <v>-3.04E-2</v>
      </c>
      <c r="BB7871" t="s">
        <v>131</v>
      </c>
      <c r="BC7871">
        <v>0</v>
      </c>
      <c r="BD7871">
        <v>0</v>
      </c>
      <c r="BE7871">
        <v>0.20749999999999999</v>
      </c>
      <c r="BF7871">
        <v>0.49</v>
      </c>
      <c r="BG7871" t="s">
        <v>132</v>
      </c>
      <c r="BH7871">
        <v>1011.38324</v>
      </c>
      <c r="BI7871">
        <v>11471.744000000001</v>
      </c>
      <c r="BJ7871">
        <v>445.6</v>
      </c>
      <c r="BK7871">
        <v>1</v>
      </c>
      <c r="BL7871">
        <v>700</v>
      </c>
      <c r="BM7871">
        <v>1</v>
      </c>
      <c r="BN7871" t="s">
        <v>133</v>
      </c>
      <c r="BO7871">
        <v>1.0011E+31</v>
      </c>
      <c r="BP7871">
        <v>-1</v>
      </c>
      <c r="BQ7871" t="s">
        <v>134</v>
      </c>
      <c r="BR7871" t="s">
        <v>25473</v>
      </c>
      <c r="BS7871" t="s">
        <v>25474</v>
      </c>
      <c r="BT7871">
        <v>5284</v>
      </c>
      <c r="BU7871">
        <v>185</v>
      </c>
      <c r="BV7871">
        <v>-185</v>
      </c>
      <c r="BW7871">
        <v>4.5179999999999998</v>
      </c>
      <c r="BX7871">
        <v>8.1000000000000003E-2</v>
      </c>
      <c r="BY7871">
        <v>-9.9000000000000005E-2</v>
      </c>
      <c r="BZ7871">
        <v>-0.18</v>
      </c>
      <c r="CA7871">
        <v>0.3</v>
      </c>
      <c r="CB7871">
        <v>-0.3</v>
      </c>
      <c r="CC7871">
        <v>0.80700000000000005</v>
      </c>
      <c r="CD7871">
        <v>0.121</v>
      </c>
      <c r="CE7871">
        <v>-8.7999999999999995E-2</v>
      </c>
      <c r="CF7871">
        <v>0.78300000000000003</v>
      </c>
      <c r="CG7871">
        <v>0.104</v>
      </c>
      <c r="CH7871">
        <v>-7.0000000000000007E-2</v>
      </c>
      <c r="CI7871" t="s">
        <v>137</v>
      </c>
      <c r="CJ7871">
        <v>282.88736</v>
      </c>
      <c r="CK7871">
        <v>44.439109999999999</v>
      </c>
      <c r="CL7871">
        <v>15.3</v>
      </c>
      <c r="CM7871">
        <v>15.9</v>
      </c>
      <c r="CN7871">
        <v>15.250999999999999</v>
      </c>
      <c r="CO7871">
        <v>15.042999999999999</v>
      </c>
      <c r="CP7871">
        <v>14.974</v>
      </c>
      <c r="CQ7871">
        <v>13.629</v>
      </c>
      <c r="CR7871">
        <v>13.156000000000001</v>
      </c>
      <c r="CS7871">
        <v>13.044</v>
      </c>
      <c r="CU7871">
        <v>18.859149890000001</v>
      </c>
      <c r="CV7871">
        <v>2.4E-8</v>
      </c>
      <c r="CW7871">
        <v>44.439102920000003</v>
      </c>
      <c r="CX7871">
        <v>2.1E-7</v>
      </c>
      <c r="CY7871">
        <v>-0.31280000000000002</v>
      </c>
      <c r="CZ7871">
        <v>9.2000000000000003E-4</v>
      </c>
      <c r="DA7871">
        <v>-2.5479999999999999E-2</v>
      </c>
      <c r="DB7871">
        <v>7.6000000000000004E-4</v>
      </c>
      <c r="DC7871">
        <v>7.0000000000000007E-2</v>
      </c>
      <c r="DD7871">
        <v>0.41</v>
      </c>
      <c r="DG7871">
        <v>5.0000000000000001E-3</v>
      </c>
      <c r="DH7871">
        <v>6.7000000000000004E-2</v>
      </c>
      <c r="DI7871">
        <v>7.0000000000000001E-3</v>
      </c>
      <c r="DJ7871">
        <v>6.7000000000000004E-2</v>
      </c>
      <c r="DK7871">
        <v>8.9999999999999993E-3</v>
      </c>
      <c r="DL7871">
        <v>6.7000000000000004E-2</v>
      </c>
      <c r="DM7871">
        <v>-0.11700000000000001</v>
      </c>
      <c r="DN7871">
        <v>6.7000000000000004E-2</v>
      </c>
      <c r="DO7871">
        <v>3.0000000000000001E-3</v>
      </c>
      <c r="DP7871">
        <v>6.9000000000000006E-2</v>
      </c>
      <c r="DQ7871">
        <v>0.11700000000000001</v>
      </c>
      <c r="DR7871">
        <v>6.7000000000000004E-2</v>
      </c>
      <c r="DS7871">
        <v>70.805452292441132</v>
      </c>
    </row>
    <row r="7872" spans="1:123" x14ac:dyDescent="0.3">
      <c r="A7872">
        <v>7871</v>
      </c>
      <c r="B7872">
        <v>8414159</v>
      </c>
      <c r="C7872" t="s">
        <v>25475</v>
      </c>
      <c r="E7872" t="s">
        <v>146</v>
      </c>
      <c r="F7872" t="s">
        <v>126</v>
      </c>
      <c r="G7872" s="1">
        <v>43328</v>
      </c>
      <c r="H7872" t="s">
        <v>146</v>
      </c>
      <c r="I7872">
        <v>0</v>
      </c>
      <c r="J7872">
        <v>0</v>
      </c>
      <c r="K7872">
        <v>1</v>
      </c>
      <c r="L7872">
        <v>0</v>
      </c>
      <c r="M7872">
        <v>0</v>
      </c>
      <c r="N7872" t="s">
        <v>128</v>
      </c>
      <c r="O7872" t="s">
        <v>16406</v>
      </c>
      <c r="P7872">
        <v>11.931131600000001</v>
      </c>
      <c r="Q7872">
        <v>3.5699999999999998E-7</v>
      </c>
      <c r="R7872">
        <v>-3.5699999999999998E-7</v>
      </c>
      <c r="S7872">
        <v>142.8536843</v>
      </c>
      <c r="T7872">
        <v>2.4499999999999999E-5</v>
      </c>
      <c r="U7872">
        <v>-2.4499999999999999E-5</v>
      </c>
      <c r="V7872">
        <v>2454975.8539999998</v>
      </c>
      <c r="W7872">
        <v>2.4499999999999999E-5</v>
      </c>
      <c r="X7872">
        <v>-2.4499999999999999E-5</v>
      </c>
      <c r="Y7872">
        <v>0</v>
      </c>
      <c r="Z7872">
        <v>1.0369999999999999</v>
      </c>
      <c r="AA7872">
        <v>1.7000000000000001E-2</v>
      </c>
      <c r="AB7872">
        <v>-2.3E-2</v>
      </c>
      <c r="AC7872">
        <v>5.5698299999999996</v>
      </c>
      <c r="AD7872">
        <v>1.3600000000000001E-3</v>
      </c>
      <c r="AE7872">
        <v>-1.3600000000000001E-3</v>
      </c>
      <c r="AF7872">
        <v>301000</v>
      </c>
      <c r="AG7872">
        <v>36.200000000000003</v>
      </c>
      <c r="AH7872">
        <v>-36.200000000000003</v>
      </c>
      <c r="AI7872">
        <v>0.89242200000000005</v>
      </c>
      <c r="AJ7872">
        <v>1.3599999999999999E-2</v>
      </c>
      <c r="AK7872">
        <v>-1.9400000000000001E-2</v>
      </c>
      <c r="AL7872">
        <v>2.3212100000000002</v>
      </c>
      <c r="AM7872">
        <v>2.1579999999999998E-2</v>
      </c>
      <c r="AN7872">
        <v>-5.108E-2</v>
      </c>
      <c r="AO7872" t="s">
        <v>130</v>
      </c>
      <c r="AP7872">
        <v>93.46</v>
      </c>
      <c r="AQ7872">
        <v>26</v>
      </c>
      <c r="AR7872">
        <v>-11.1</v>
      </c>
      <c r="AS7872">
        <v>0.1003</v>
      </c>
      <c r="AT7872">
        <v>87.71</v>
      </c>
      <c r="AU7872">
        <v>831</v>
      </c>
      <c r="AV7872">
        <v>112.47</v>
      </c>
      <c r="AW7872">
        <v>92.09</v>
      </c>
      <c r="AX7872">
        <v>-35.19</v>
      </c>
      <c r="AY7872">
        <v>25.946000000000002</v>
      </c>
      <c r="AZ7872">
        <v>0.24099999999999999</v>
      </c>
      <c r="BA7872">
        <v>-0.24099999999999999</v>
      </c>
      <c r="BB7872" t="s">
        <v>131</v>
      </c>
      <c r="BC7872">
        <v>0</v>
      </c>
      <c r="BD7872">
        <v>0</v>
      </c>
      <c r="BE7872">
        <v>0.29649999999999999</v>
      </c>
      <c r="BF7872">
        <v>0.3342</v>
      </c>
      <c r="BG7872" t="s">
        <v>132</v>
      </c>
      <c r="BH7872">
        <v>2890.8919999999998</v>
      </c>
      <c r="BI7872">
        <v>14431.752</v>
      </c>
      <c r="BJ7872">
        <v>5606.7</v>
      </c>
      <c r="BK7872">
        <v>1</v>
      </c>
      <c r="BL7872">
        <v>0</v>
      </c>
      <c r="BM7872">
        <v>1</v>
      </c>
      <c r="BN7872" t="s">
        <v>133</v>
      </c>
      <c r="BO7872">
        <v>1.1111100000000001E+31</v>
      </c>
      <c r="BP7872">
        <v>-1</v>
      </c>
      <c r="BQ7872" t="s">
        <v>134</v>
      </c>
      <c r="BR7872" t="s">
        <v>25476</v>
      </c>
      <c r="BS7872" t="s">
        <v>25477</v>
      </c>
      <c r="BT7872">
        <v>6089</v>
      </c>
      <c r="BU7872">
        <v>165</v>
      </c>
      <c r="BV7872">
        <v>-183</v>
      </c>
      <c r="BW7872">
        <v>4.4489999999999998</v>
      </c>
      <c r="BX7872">
        <v>8.4000000000000005E-2</v>
      </c>
      <c r="BY7872">
        <v>-0.19600000000000001</v>
      </c>
      <c r="BZ7872">
        <v>-0.38</v>
      </c>
      <c r="CA7872">
        <v>0.3</v>
      </c>
      <c r="CB7872">
        <v>-0.3</v>
      </c>
      <c r="CC7872">
        <v>0.95899999999999996</v>
      </c>
      <c r="CD7872">
        <v>0.26700000000000002</v>
      </c>
      <c r="CE7872">
        <v>-0.114</v>
      </c>
      <c r="CF7872">
        <v>0.94199999999999995</v>
      </c>
      <c r="CG7872">
        <v>0.11899999999999999</v>
      </c>
      <c r="CH7872">
        <v>-0.108</v>
      </c>
      <c r="CI7872" t="s">
        <v>137</v>
      </c>
      <c r="CJ7872">
        <v>284.12369000000001</v>
      </c>
      <c r="CK7872">
        <v>44.440350000000002</v>
      </c>
      <c r="CL7872">
        <v>14.378</v>
      </c>
      <c r="CM7872">
        <v>14.797000000000001</v>
      </c>
      <c r="CN7872">
        <v>14.33</v>
      </c>
      <c r="CO7872">
        <v>14.199</v>
      </c>
      <c r="CP7872">
        <v>14.144</v>
      </c>
      <c r="CQ7872">
        <v>13.223000000000001</v>
      </c>
      <c r="CR7872">
        <v>12.85</v>
      </c>
      <c r="CS7872">
        <v>12.84</v>
      </c>
      <c r="CT7872">
        <v>0</v>
      </c>
      <c r="CU7872">
        <v>18.941573630000001</v>
      </c>
      <c r="CV7872">
        <v>1.4999999999999999E-8</v>
      </c>
      <c r="CW7872">
        <v>44.440238749999999</v>
      </c>
      <c r="CX7872">
        <v>1.6E-7</v>
      </c>
      <c r="CY7872">
        <v>-0.21876000000000001</v>
      </c>
      <c r="CZ7872">
        <v>5.6999999999999998E-4</v>
      </c>
      <c r="DA7872">
        <v>-0.40049000000000001</v>
      </c>
      <c r="DB7872">
        <v>5.6999999999999998E-4</v>
      </c>
      <c r="DC7872">
        <v>-5.0000000000000001E-3</v>
      </c>
      <c r="DD7872">
        <v>2.1999999999999999E-2</v>
      </c>
      <c r="DE7872">
        <v>2E-3</v>
      </c>
      <c r="DF7872">
        <v>0.03</v>
      </c>
      <c r="DG7872">
        <v>6.0000000000000001E-3</v>
      </c>
      <c r="DH7872">
        <v>6.7000000000000004E-2</v>
      </c>
      <c r="DI7872">
        <v>2E-3</v>
      </c>
      <c r="DJ7872">
        <v>6.7000000000000004E-2</v>
      </c>
      <c r="DK7872">
        <v>6.0000000000000001E-3</v>
      </c>
      <c r="DL7872">
        <v>6.7000000000000004E-2</v>
      </c>
      <c r="DM7872">
        <v>-0.26200000000000001</v>
      </c>
      <c r="DN7872">
        <v>6.8000000000000005E-2</v>
      </c>
      <c r="DO7872">
        <v>-0.36799999999999999</v>
      </c>
      <c r="DP7872">
        <v>6.9000000000000006E-2</v>
      </c>
      <c r="DQ7872">
        <v>0.45200000000000001</v>
      </c>
      <c r="DR7872">
        <v>6.9000000000000006E-2</v>
      </c>
      <c r="DS7872">
        <v>97.455683003128257</v>
      </c>
    </row>
    <row r="7873" spans="1:123" x14ac:dyDescent="0.3">
      <c r="A7873">
        <v>7872</v>
      </c>
      <c r="B7873">
        <v>8414216</v>
      </c>
      <c r="C7873" t="s">
        <v>25478</v>
      </c>
      <c r="E7873" t="s">
        <v>146</v>
      </c>
      <c r="F7873" t="s">
        <v>126</v>
      </c>
      <c r="G7873" s="1">
        <v>43328</v>
      </c>
      <c r="H7873" t="s">
        <v>146</v>
      </c>
      <c r="I7873">
        <v>0</v>
      </c>
      <c r="J7873">
        <v>0</v>
      </c>
      <c r="K7873">
        <v>0</v>
      </c>
      <c r="L7873">
        <v>0</v>
      </c>
      <c r="M7873">
        <v>1</v>
      </c>
      <c r="N7873" t="s">
        <v>128</v>
      </c>
      <c r="O7873" t="s">
        <v>7401</v>
      </c>
      <c r="P7873">
        <v>11.931379919999999</v>
      </c>
      <c r="Q7873">
        <v>9.6700000000000006E-5</v>
      </c>
      <c r="R7873">
        <v>-9.6700000000000006E-5</v>
      </c>
      <c r="S7873">
        <v>142.82365999999999</v>
      </c>
      <c r="T7873">
        <v>7.5399999999999998E-3</v>
      </c>
      <c r="U7873">
        <v>-7.5399999999999998E-3</v>
      </c>
      <c r="V7873">
        <v>2454975.824</v>
      </c>
      <c r="W7873">
        <v>7.5399999999999998E-3</v>
      </c>
      <c r="X7873">
        <v>-7.5399999999999998E-3</v>
      </c>
      <c r="Y7873">
        <v>0</v>
      </c>
      <c r="Z7873">
        <v>0.41199999999999998</v>
      </c>
      <c r="AA7873">
        <v>4.4999999999999998E-2</v>
      </c>
      <c r="AB7873">
        <v>-0.41199999999999998</v>
      </c>
      <c r="AC7873">
        <v>3.6389999999999998</v>
      </c>
      <c r="AD7873">
        <v>0.17899999999999999</v>
      </c>
      <c r="AE7873">
        <v>-0.17899999999999999</v>
      </c>
      <c r="AF7873">
        <v>122</v>
      </c>
      <c r="AG7873">
        <v>9.6999999999999993</v>
      </c>
      <c r="AH7873">
        <v>-9.6999999999999993</v>
      </c>
      <c r="AI7873">
        <v>1.0149999999999999E-2</v>
      </c>
      <c r="AJ7873">
        <v>3.9800000000000002E-4</v>
      </c>
      <c r="AK7873">
        <v>-6.2200000000000005E-4</v>
      </c>
      <c r="AL7873">
        <v>1.64168</v>
      </c>
      <c r="AM7873">
        <v>0.71338999999999997</v>
      </c>
      <c r="AN7873">
        <v>-0.46356000000000003</v>
      </c>
      <c r="AO7873" t="s">
        <v>130</v>
      </c>
      <c r="AP7873">
        <v>0.56000000000000005</v>
      </c>
      <c r="AQ7873">
        <v>0.03</v>
      </c>
      <c r="AR7873">
        <v>-0.03</v>
      </c>
      <c r="AS7873">
        <v>8.1900000000000001E-2</v>
      </c>
      <c r="AT7873">
        <v>88.98</v>
      </c>
      <c r="AU7873">
        <v>415</v>
      </c>
      <c r="AV7873">
        <v>7</v>
      </c>
      <c r="AW7873">
        <v>1.07</v>
      </c>
      <c r="AX7873">
        <v>-1.0900000000000001</v>
      </c>
      <c r="AY7873">
        <v>23.1</v>
      </c>
      <c r="AZ7873">
        <v>10</v>
      </c>
      <c r="BA7873">
        <v>-10</v>
      </c>
      <c r="BB7873" t="s">
        <v>131</v>
      </c>
      <c r="BC7873">
        <v>0</v>
      </c>
      <c r="BD7873">
        <v>0</v>
      </c>
      <c r="BE7873">
        <v>0.33839999999999998</v>
      </c>
      <c r="BF7873">
        <v>0.38030000000000003</v>
      </c>
      <c r="BG7873" t="s">
        <v>132</v>
      </c>
      <c r="BH7873">
        <v>6.9772600000000002</v>
      </c>
      <c r="BI7873">
        <v>12.494745</v>
      </c>
      <c r="BJ7873">
        <v>14.7</v>
      </c>
      <c r="BK7873">
        <v>1</v>
      </c>
      <c r="BL7873">
        <v>114</v>
      </c>
      <c r="BM7873">
        <v>1</v>
      </c>
      <c r="BN7873" t="s">
        <v>133</v>
      </c>
      <c r="BO7873">
        <v>1.1111100000000001E+31</v>
      </c>
      <c r="BP7873">
        <v>0.4083</v>
      </c>
      <c r="BQ7873" t="s">
        <v>134</v>
      </c>
      <c r="BR7873" t="s">
        <v>25479</v>
      </c>
      <c r="BS7873" t="s">
        <v>25480</v>
      </c>
      <c r="BT7873">
        <v>3787</v>
      </c>
      <c r="BU7873">
        <v>51</v>
      </c>
      <c r="BV7873">
        <v>-51</v>
      </c>
      <c r="BW7873">
        <v>4.742</v>
      </c>
      <c r="BX7873">
        <v>3.2000000000000001E-2</v>
      </c>
      <c r="BY7873">
        <v>-1.7000000000000001E-2</v>
      </c>
      <c r="BZ7873">
        <v>-0.1</v>
      </c>
      <c r="CA7873">
        <v>0.1</v>
      </c>
      <c r="CB7873">
        <v>-0.1</v>
      </c>
      <c r="CC7873">
        <v>0.505</v>
      </c>
      <c r="CD7873">
        <v>2.3E-2</v>
      </c>
      <c r="CE7873">
        <v>-2.8000000000000001E-2</v>
      </c>
      <c r="CF7873">
        <v>0.51400000000000001</v>
      </c>
      <c r="CG7873">
        <v>2.5000000000000001E-2</v>
      </c>
      <c r="CH7873">
        <v>-2.3E-2</v>
      </c>
      <c r="CI7873" t="s">
        <v>137</v>
      </c>
      <c r="CJ7873">
        <v>284.15798999999998</v>
      </c>
      <c r="CK7873">
        <v>44.459110000000003</v>
      </c>
      <c r="CL7873">
        <v>14.003</v>
      </c>
      <c r="CM7873">
        <v>15.457000000000001</v>
      </c>
      <c r="CN7873">
        <v>14.103</v>
      </c>
      <c r="CO7873">
        <v>13.38</v>
      </c>
      <c r="CP7873">
        <v>13.035</v>
      </c>
      <c r="CQ7873">
        <v>11.752000000000001</v>
      </c>
      <c r="CR7873">
        <v>11.082000000000001</v>
      </c>
      <c r="CS7873">
        <v>10.884</v>
      </c>
      <c r="CT7873">
        <v>0</v>
      </c>
      <c r="CU7873">
        <v>18.943926000000001</v>
      </c>
      <c r="CV7873">
        <v>1.9000000000000001E-5</v>
      </c>
      <c r="CW7873">
        <v>44.458710000000004</v>
      </c>
      <c r="CX7873">
        <v>2.3000000000000001E-4</v>
      </c>
      <c r="CY7873">
        <v>2.3199999999999998</v>
      </c>
      <c r="CZ7873">
        <v>0.74</v>
      </c>
      <c r="DA7873">
        <v>-1.42</v>
      </c>
      <c r="DB7873">
        <v>0.82</v>
      </c>
      <c r="DC7873">
        <v>-2.9100000000000003E-4</v>
      </c>
      <c r="DD7873">
        <v>8.2000000000000001E-5</v>
      </c>
      <c r="DE7873">
        <v>2.3800000000000001E-4</v>
      </c>
      <c r="DF7873">
        <v>9.2E-5</v>
      </c>
      <c r="DG7873">
        <v>-0.28999999999999998</v>
      </c>
      <c r="DH7873">
        <v>0.5</v>
      </c>
      <c r="DI7873">
        <v>-1.36</v>
      </c>
      <c r="DJ7873">
        <v>0.57999999999999996</v>
      </c>
      <c r="DK7873">
        <v>1.39</v>
      </c>
      <c r="DL7873">
        <v>0.49</v>
      </c>
      <c r="DM7873">
        <v>-0.7</v>
      </c>
      <c r="DN7873">
        <v>0.49</v>
      </c>
      <c r="DO7873">
        <v>-0.55000000000000004</v>
      </c>
      <c r="DP7873">
        <v>0.56999999999999995</v>
      </c>
      <c r="DQ7873">
        <v>0.89</v>
      </c>
      <c r="DR7873">
        <v>0.3</v>
      </c>
      <c r="DS7873">
        <v>1.108910891089109</v>
      </c>
    </row>
    <row r="7874" spans="1:123" x14ac:dyDescent="0.3">
      <c r="A7874">
        <v>7873</v>
      </c>
      <c r="B7874">
        <v>8415863</v>
      </c>
      <c r="C7874" t="s">
        <v>25481</v>
      </c>
      <c r="E7874" t="s">
        <v>146</v>
      </c>
      <c r="F7874" t="s">
        <v>126</v>
      </c>
      <c r="G7874" s="1">
        <v>43328</v>
      </c>
      <c r="H7874" t="s">
        <v>146</v>
      </c>
      <c r="I7874">
        <v>0</v>
      </c>
      <c r="J7874">
        <v>0</v>
      </c>
      <c r="K7874">
        <v>1</v>
      </c>
      <c r="L7874">
        <v>0</v>
      </c>
      <c r="M7874">
        <v>0</v>
      </c>
      <c r="N7874" t="s">
        <v>128</v>
      </c>
      <c r="O7874" t="s">
        <v>191</v>
      </c>
      <c r="P7874">
        <v>27.5338034</v>
      </c>
      <c r="Q7874">
        <v>5.5899999999999996E-7</v>
      </c>
      <c r="R7874">
        <v>-5.5899999999999996E-7</v>
      </c>
      <c r="S7874">
        <v>147.24100089999999</v>
      </c>
      <c r="T7874">
        <v>1.6699999999999999E-5</v>
      </c>
      <c r="U7874">
        <v>-1.6699999999999999E-5</v>
      </c>
      <c r="V7874">
        <v>2454980.2409999999</v>
      </c>
      <c r="W7874">
        <v>1.6699999999999999E-5</v>
      </c>
      <c r="X7874">
        <v>-1.6699999999999999E-5</v>
      </c>
      <c r="Y7874">
        <v>0</v>
      </c>
      <c r="Z7874">
        <v>0.90800000000000003</v>
      </c>
      <c r="AA7874">
        <v>2.3E-2</v>
      </c>
      <c r="AB7874">
        <v>-6.0000000000000001E-3</v>
      </c>
      <c r="AC7874">
        <v>3.9622700000000002</v>
      </c>
      <c r="AD7874">
        <v>2.9099999999999998E-3</v>
      </c>
      <c r="AE7874">
        <v>-2.9099999999999998E-3</v>
      </c>
      <c r="AF7874">
        <v>48200</v>
      </c>
      <c r="AG7874">
        <v>5</v>
      </c>
      <c r="AH7874">
        <v>-5</v>
      </c>
      <c r="AI7874">
        <v>0.28434700000000002</v>
      </c>
      <c r="AJ7874">
        <v>1.4200000000000001E-2</v>
      </c>
      <c r="AK7874">
        <v>-3.2299999999999998E-3</v>
      </c>
      <c r="AL7874">
        <v>2.8016100000000002</v>
      </c>
      <c r="AM7874">
        <v>2.9960000000000001E-2</v>
      </c>
      <c r="AN7874">
        <v>-5.713E-2</v>
      </c>
      <c r="AO7874" t="s">
        <v>130</v>
      </c>
      <c r="AP7874">
        <v>50.02</v>
      </c>
      <c r="AQ7874">
        <v>12.3</v>
      </c>
      <c r="AR7874">
        <v>-18.5</v>
      </c>
      <c r="AS7874">
        <v>0.1825</v>
      </c>
      <c r="AT7874">
        <v>88.92</v>
      </c>
      <c r="AU7874">
        <v>777</v>
      </c>
      <c r="AV7874">
        <v>85.95</v>
      </c>
      <c r="AW7874">
        <v>65.69</v>
      </c>
      <c r="AX7874">
        <v>-56.38</v>
      </c>
      <c r="AY7874">
        <v>48.241999999999997</v>
      </c>
      <c r="AZ7874">
        <v>0.51600000000000001</v>
      </c>
      <c r="BA7874">
        <v>-0.51600000000000001</v>
      </c>
      <c r="BB7874" t="s">
        <v>131</v>
      </c>
      <c r="BC7874">
        <v>0</v>
      </c>
      <c r="BD7874">
        <v>0</v>
      </c>
      <c r="BE7874">
        <v>0.29099999999999998</v>
      </c>
      <c r="BF7874">
        <v>0.34689999999999999</v>
      </c>
      <c r="BG7874" t="s">
        <v>132</v>
      </c>
      <c r="BH7874">
        <v>1040.3209999999999</v>
      </c>
      <c r="BI7874">
        <v>5528.5712999999996</v>
      </c>
      <c r="BJ7874">
        <v>5446.9</v>
      </c>
      <c r="BK7874">
        <v>1</v>
      </c>
      <c r="BL7874">
        <v>49</v>
      </c>
      <c r="BM7874">
        <v>1</v>
      </c>
      <c r="BN7874" t="s">
        <v>133</v>
      </c>
      <c r="BO7874">
        <v>1.1111100000000001E+31</v>
      </c>
      <c r="BP7874">
        <v>2.52E-2</v>
      </c>
      <c r="BQ7874" t="s">
        <v>134</v>
      </c>
      <c r="BR7874" t="s">
        <v>25482</v>
      </c>
      <c r="BS7874" t="s">
        <v>25483</v>
      </c>
      <c r="BT7874">
        <v>5925</v>
      </c>
      <c r="BU7874">
        <v>193</v>
      </c>
      <c r="BV7874">
        <v>-211</v>
      </c>
      <c r="BW7874">
        <v>4.0519999999999996</v>
      </c>
      <c r="BX7874">
        <v>0.35</v>
      </c>
      <c r="BY7874">
        <v>-0.15</v>
      </c>
      <c r="BZ7874">
        <v>-0.06</v>
      </c>
      <c r="CA7874">
        <v>0.3</v>
      </c>
      <c r="CB7874">
        <v>-0.3</v>
      </c>
      <c r="CC7874">
        <v>1.611</v>
      </c>
      <c r="CD7874">
        <v>0.39600000000000002</v>
      </c>
      <c r="CE7874">
        <v>-0.59499999999999997</v>
      </c>
      <c r="CF7874">
        <v>1.0660000000000001</v>
      </c>
      <c r="CG7874">
        <v>0.16300000000000001</v>
      </c>
      <c r="CH7874">
        <v>-0.16300000000000001</v>
      </c>
      <c r="CI7874" t="s">
        <v>137</v>
      </c>
      <c r="CJ7874">
        <v>285.05148000000003</v>
      </c>
      <c r="CK7874">
        <v>44.485137999999999</v>
      </c>
      <c r="CL7874">
        <v>12.920999999999999</v>
      </c>
      <c r="CM7874">
        <v>13.348000000000001</v>
      </c>
      <c r="CN7874">
        <v>12.856999999999999</v>
      </c>
      <c r="CO7874">
        <v>12.738</v>
      </c>
      <c r="CQ7874">
        <v>11.574</v>
      </c>
      <c r="CR7874">
        <v>11.262</v>
      </c>
      <c r="CS7874">
        <v>11.199</v>
      </c>
      <c r="CT7874">
        <v>0</v>
      </c>
      <c r="CU7874">
        <v>19.003433609999998</v>
      </c>
      <c r="CV7874">
        <v>4.9000000000000002E-8</v>
      </c>
      <c r="CW7874">
        <v>44.485169259999999</v>
      </c>
      <c r="CX7874">
        <v>4.9999999999999998E-7</v>
      </c>
      <c r="CY7874">
        <v>6.5699999999999995E-2</v>
      </c>
      <c r="CZ7874">
        <v>1.9E-3</v>
      </c>
      <c r="DA7874">
        <v>0.1089</v>
      </c>
      <c r="DB7874">
        <v>1.8E-3</v>
      </c>
      <c r="DC7874">
        <v>5.0000000000000001E-4</v>
      </c>
      <c r="DD7874">
        <v>1.2999999999999999E-3</v>
      </c>
      <c r="DE7874">
        <v>-5.0000000000000001E-4</v>
      </c>
      <c r="DF7874">
        <v>1.8E-3</v>
      </c>
      <c r="DG7874">
        <v>-2E-3</v>
      </c>
      <c r="DH7874">
        <v>6.7000000000000004E-2</v>
      </c>
      <c r="DI7874">
        <v>6.0000000000000001E-3</v>
      </c>
      <c r="DJ7874">
        <v>6.7000000000000004E-2</v>
      </c>
      <c r="DK7874">
        <v>7.0000000000000001E-3</v>
      </c>
      <c r="DL7874">
        <v>6.7000000000000004E-2</v>
      </c>
      <c r="DM7874">
        <v>9.9000000000000005E-2</v>
      </c>
      <c r="DN7874">
        <v>6.7000000000000004E-2</v>
      </c>
      <c r="DO7874">
        <v>0.20300000000000001</v>
      </c>
      <c r="DP7874">
        <v>7.0000000000000007E-2</v>
      </c>
      <c r="DQ7874">
        <v>0.22500000000000001</v>
      </c>
      <c r="DR7874">
        <v>7.0000000000000007E-2</v>
      </c>
      <c r="DS7874">
        <v>31.049037864680326</v>
      </c>
    </row>
    <row r="7875" spans="1:123" x14ac:dyDescent="0.3">
      <c r="A7875">
        <v>7874</v>
      </c>
      <c r="B7875">
        <v>8423903</v>
      </c>
      <c r="C7875" t="s">
        <v>25484</v>
      </c>
      <c r="E7875" t="s">
        <v>146</v>
      </c>
      <c r="F7875" t="s">
        <v>126</v>
      </c>
      <c r="G7875" s="1">
        <v>43328</v>
      </c>
      <c r="H7875" t="s">
        <v>146</v>
      </c>
      <c r="I7875">
        <v>0</v>
      </c>
      <c r="J7875">
        <v>1</v>
      </c>
      <c r="K7875">
        <v>0</v>
      </c>
      <c r="L7875">
        <v>0</v>
      </c>
      <c r="M7875">
        <v>0</v>
      </c>
      <c r="N7875" t="s">
        <v>128</v>
      </c>
      <c r="O7875" t="s">
        <v>9784</v>
      </c>
      <c r="P7875">
        <v>12.496434600000001</v>
      </c>
      <c r="Q7875">
        <v>2.2100000000000001E-4</v>
      </c>
      <c r="R7875">
        <v>-2.2100000000000001E-4</v>
      </c>
      <c r="S7875">
        <v>132.03579999999999</v>
      </c>
      <c r="T7875">
        <v>1.43E-2</v>
      </c>
      <c r="U7875">
        <v>-1.43E-2</v>
      </c>
      <c r="V7875">
        <v>2454965.0359999998</v>
      </c>
      <c r="W7875">
        <v>1.43E-2</v>
      </c>
      <c r="X7875">
        <v>-1.43E-2</v>
      </c>
      <c r="Y7875">
        <v>0</v>
      </c>
      <c r="Z7875">
        <v>1.17</v>
      </c>
      <c r="AA7875">
        <v>7.8E-2</v>
      </c>
      <c r="AB7875">
        <v>-8.5000000000000006E-2</v>
      </c>
      <c r="AC7875">
        <v>84.32</v>
      </c>
      <c r="AD7875">
        <v>1.2</v>
      </c>
      <c r="AE7875">
        <v>-1.2</v>
      </c>
      <c r="AF7875">
        <v>272</v>
      </c>
      <c r="AG7875">
        <v>2.5</v>
      </c>
      <c r="AH7875">
        <v>-2.5</v>
      </c>
      <c r="AI7875">
        <v>0.18563199999999999</v>
      </c>
      <c r="AJ7875">
        <v>3.6499999999999998E-2</v>
      </c>
      <c r="AK7875">
        <v>-0.11600000000000001</v>
      </c>
      <c r="AL7875">
        <v>2.1000000000000001E-4</v>
      </c>
      <c r="AM7875">
        <v>2.0000000000000002E-5</v>
      </c>
      <c r="AN7875">
        <v>-6.0000000000000002E-5</v>
      </c>
      <c r="AO7875" t="s">
        <v>130</v>
      </c>
      <c r="AP7875">
        <v>55.34</v>
      </c>
      <c r="AQ7875">
        <v>10.8</v>
      </c>
      <c r="AR7875">
        <v>-25.3</v>
      </c>
      <c r="AS7875">
        <v>0.12670000000000001</v>
      </c>
      <c r="AT7875">
        <v>13.15</v>
      </c>
      <c r="AU7875">
        <v>1397</v>
      </c>
      <c r="AV7875">
        <v>899.44</v>
      </c>
      <c r="AW7875">
        <v>536.52</v>
      </c>
      <c r="AX7875">
        <v>-676.12</v>
      </c>
      <c r="AY7875">
        <v>1.2010000000000001</v>
      </c>
      <c r="AZ7875">
        <v>0.114</v>
      </c>
      <c r="BA7875">
        <v>-0.114</v>
      </c>
      <c r="BB7875" t="s">
        <v>131</v>
      </c>
      <c r="BC7875">
        <v>0</v>
      </c>
      <c r="BD7875">
        <v>0</v>
      </c>
      <c r="BE7875">
        <v>0.32179999999999997</v>
      </c>
      <c r="BF7875">
        <v>0.27360000000000001</v>
      </c>
      <c r="BG7875" t="s">
        <v>132</v>
      </c>
      <c r="BH7875">
        <v>10.022970000000001</v>
      </c>
      <c r="BI7875">
        <v>12.075559999999999</v>
      </c>
      <c r="BJ7875">
        <v>141.5</v>
      </c>
      <c r="BK7875">
        <v>1</v>
      </c>
      <c r="BL7875">
        <v>113</v>
      </c>
      <c r="BM7875">
        <v>1</v>
      </c>
      <c r="BN7875" t="s">
        <v>133</v>
      </c>
      <c r="BO7875">
        <v>1.1111100000000001E+31</v>
      </c>
      <c r="BP7875">
        <v>0.83169999999999999</v>
      </c>
      <c r="BQ7875" t="s">
        <v>134</v>
      </c>
      <c r="BR7875" t="s">
        <v>25485</v>
      </c>
      <c r="BS7875" t="s">
        <v>25486</v>
      </c>
      <c r="BT7875">
        <v>6821</v>
      </c>
      <c r="BU7875">
        <v>190</v>
      </c>
      <c r="BV7875">
        <v>-286</v>
      </c>
      <c r="BW7875">
        <v>3.8050000000000002</v>
      </c>
      <c r="BX7875">
        <v>0.39</v>
      </c>
      <c r="BY7875">
        <v>-0.13</v>
      </c>
      <c r="BZ7875">
        <v>0</v>
      </c>
      <c r="CA7875">
        <v>0.25</v>
      </c>
      <c r="CB7875">
        <v>-0.3</v>
      </c>
      <c r="CC7875">
        <v>2.73</v>
      </c>
      <c r="CD7875">
        <v>0.53500000000000003</v>
      </c>
      <c r="CE7875">
        <v>-1.248</v>
      </c>
      <c r="CF7875">
        <v>1.7330000000000001</v>
      </c>
      <c r="CG7875">
        <v>0.157</v>
      </c>
      <c r="CH7875">
        <v>-0.44</v>
      </c>
      <c r="CI7875" t="s">
        <v>137</v>
      </c>
      <c r="CJ7875">
        <v>289.23079999999999</v>
      </c>
      <c r="CK7875">
        <v>44.412483000000002</v>
      </c>
      <c r="CL7875">
        <v>13.054</v>
      </c>
      <c r="CM7875">
        <v>13.384</v>
      </c>
      <c r="CN7875">
        <v>12.987</v>
      </c>
      <c r="CO7875">
        <v>12.913</v>
      </c>
      <c r="CQ7875">
        <v>12.446999999999999</v>
      </c>
      <c r="CR7875">
        <v>12.282999999999999</v>
      </c>
      <c r="CS7875">
        <v>12.247</v>
      </c>
      <c r="CT7875">
        <v>2E-3</v>
      </c>
      <c r="CU7875">
        <v>19.282017</v>
      </c>
      <c r="CV7875">
        <v>9.3999999999999998E-6</v>
      </c>
      <c r="CW7875">
        <v>44.412439999999997</v>
      </c>
      <c r="CX7875">
        <v>1.1E-4</v>
      </c>
      <c r="CY7875">
        <v>-1.44</v>
      </c>
      <c r="CZ7875">
        <v>0.36</v>
      </c>
      <c r="DA7875">
        <v>-0.14000000000000001</v>
      </c>
      <c r="DB7875">
        <v>0.4</v>
      </c>
      <c r="DC7875">
        <v>7.3999999999999996E-5</v>
      </c>
      <c r="DD7875">
        <v>3.1000000000000001E-5</v>
      </c>
      <c r="DE7875">
        <v>2.5999999999999998E-5</v>
      </c>
      <c r="DF7875">
        <v>3.4E-5</v>
      </c>
      <c r="DG7875">
        <v>-0.25</v>
      </c>
      <c r="DH7875">
        <v>0.32</v>
      </c>
      <c r="DI7875">
        <v>0.57999999999999996</v>
      </c>
      <c r="DJ7875">
        <v>0.32</v>
      </c>
      <c r="DK7875">
        <v>0.63</v>
      </c>
      <c r="DL7875">
        <v>0.32</v>
      </c>
      <c r="DM7875">
        <v>-0.97</v>
      </c>
      <c r="DN7875">
        <v>0.32</v>
      </c>
      <c r="DO7875">
        <v>0.73</v>
      </c>
      <c r="DP7875">
        <v>0.32</v>
      </c>
      <c r="DQ7875">
        <v>1.21</v>
      </c>
      <c r="DR7875">
        <v>0.32</v>
      </c>
      <c r="DS7875">
        <v>20.271062271062274</v>
      </c>
    </row>
    <row r="7876" spans="1:123" x14ac:dyDescent="0.3">
      <c r="A7876">
        <v>7875</v>
      </c>
      <c r="B7876">
        <v>8429450</v>
      </c>
      <c r="C7876" t="s">
        <v>25487</v>
      </c>
      <c r="E7876" t="s">
        <v>146</v>
      </c>
      <c r="F7876" t="s">
        <v>126</v>
      </c>
      <c r="G7876" s="1">
        <v>43328</v>
      </c>
      <c r="H7876" t="s">
        <v>146</v>
      </c>
      <c r="I7876">
        <v>0</v>
      </c>
      <c r="J7876">
        <v>0</v>
      </c>
      <c r="K7876">
        <v>1</v>
      </c>
      <c r="L7876">
        <v>0</v>
      </c>
      <c r="M7876">
        <v>0</v>
      </c>
      <c r="N7876" t="s">
        <v>128</v>
      </c>
      <c r="O7876" t="s">
        <v>16591</v>
      </c>
      <c r="P7876">
        <v>1.3525768069999999</v>
      </c>
      <c r="Q7876">
        <v>1.5599999999999999E-7</v>
      </c>
      <c r="R7876">
        <v>-1.5599999999999999E-7</v>
      </c>
      <c r="S7876">
        <v>132.03743109999999</v>
      </c>
      <c r="T7876">
        <v>9.5199999999999997E-5</v>
      </c>
      <c r="U7876">
        <v>-9.5199999999999997E-5</v>
      </c>
      <c r="V7876">
        <v>2454965.037</v>
      </c>
      <c r="W7876">
        <v>9.5199999999999997E-5</v>
      </c>
      <c r="X7876">
        <v>-9.5199999999999997E-5</v>
      </c>
      <c r="Y7876">
        <v>0</v>
      </c>
      <c r="Z7876">
        <v>0.61599999999999999</v>
      </c>
      <c r="AA7876">
        <v>1.4E-2</v>
      </c>
      <c r="AB7876">
        <v>-1.4E-2</v>
      </c>
      <c r="AC7876">
        <v>5.4953099999999999</v>
      </c>
      <c r="AD7876">
        <v>5.8300000000000001E-3</v>
      </c>
      <c r="AE7876">
        <v>-5.8300000000000001E-3</v>
      </c>
      <c r="AF7876">
        <v>317000</v>
      </c>
      <c r="AG7876">
        <v>255</v>
      </c>
      <c r="AH7876">
        <v>-255</v>
      </c>
      <c r="AI7876">
        <v>0.61285199999999995</v>
      </c>
      <c r="AJ7876">
        <v>7.4000000000000003E-3</v>
      </c>
      <c r="AK7876">
        <v>-7.7499999999999999E-3</v>
      </c>
      <c r="AL7876">
        <v>0.28005999999999998</v>
      </c>
      <c r="AM7876">
        <v>1.1299999999999999E-3</v>
      </c>
      <c r="AN7876">
        <v>-3.8899999999999998E-3</v>
      </c>
      <c r="AO7876" t="s">
        <v>130</v>
      </c>
      <c r="AP7876">
        <v>161.02000000000001</v>
      </c>
      <c r="AQ7876">
        <v>32.6</v>
      </c>
      <c r="AR7876">
        <v>-76</v>
      </c>
      <c r="AS7876">
        <v>2.7E-2</v>
      </c>
      <c r="AT7876">
        <v>78.16</v>
      </c>
      <c r="AU7876">
        <v>2866</v>
      </c>
      <c r="AV7876">
        <v>15932.27</v>
      </c>
      <c r="AW7876">
        <v>10104.48</v>
      </c>
      <c r="AX7876">
        <v>-12184.18</v>
      </c>
      <c r="AY7876">
        <v>3.0030999999999999</v>
      </c>
      <c r="AZ7876">
        <v>1.21E-2</v>
      </c>
      <c r="BA7876">
        <v>-1.21E-2</v>
      </c>
      <c r="BB7876" t="s">
        <v>131</v>
      </c>
      <c r="BC7876">
        <v>0</v>
      </c>
      <c r="BD7876">
        <v>0</v>
      </c>
      <c r="BE7876">
        <v>0.3165</v>
      </c>
      <c r="BF7876">
        <v>0.26140000000000002</v>
      </c>
      <c r="BG7876" t="s">
        <v>132</v>
      </c>
      <c r="BH7876">
        <v>2374.3699000000001</v>
      </c>
      <c r="BI7876">
        <v>23853.851999999999</v>
      </c>
      <c r="BJ7876">
        <v>1365.1</v>
      </c>
      <c r="BK7876">
        <v>1</v>
      </c>
      <c r="BL7876">
        <v>0</v>
      </c>
      <c r="BM7876">
        <v>1</v>
      </c>
      <c r="BN7876" t="s">
        <v>133</v>
      </c>
      <c r="BO7876">
        <v>1.1111100000000001E+31</v>
      </c>
      <c r="BP7876">
        <v>-1</v>
      </c>
      <c r="BQ7876" t="s">
        <v>134</v>
      </c>
      <c r="BR7876" t="s">
        <v>25488</v>
      </c>
      <c r="BS7876" t="s">
        <v>25489</v>
      </c>
      <c r="BT7876">
        <v>6881</v>
      </c>
      <c r="BU7876">
        <v>214</v>
      </c>
      <c r="BV7876">
        <v>-285</v>
      </c>
      <c r="BW7876">
        <v>3.831</v>
      </c>
      <c r="BX7876">
        <v>0.45600000000000002</v>
      </c>
      <c r="BY7876">
        <v>-0.114</v>
      </c>
      <c r="BZ7876">
        <v>-0.5</v>
      </c>
      <c r="CA7876">
        <v>0.25</v>
      </c>
      <c r="CB7876">
        <v>-0.3</v>
      </c>
      <c r="CC7876">
        <v>2.4060000000000001</v>
      </c>
      <c r="CD7876">
        <v>0.48699999999999999</v>
      </c>
      <c r="CE7876">
        <v>-1.1359999999999999</v>
      </c>
      <c r="CF7876">
        <v>1.43</v>
      </c>
      <c r="CG7876">
        <v>0.19900000000000001</v>
      </c>
      <c r="CH7876">
        <v>-0.36899999999999999</v>
      </c>
      <c r="CI7876" t="s">
        <v>137</v>
      </c>
      <c r="CJ7876">
        <v>291.31594999999999</v>
      </c>
      <c r="CK7876">
        <v>44.462848999999999</v>
      </c>
      <c r="CL7876">
        <v>13.106</v>
      </c>
      <c r="CM7876">
        <v>13.384</v>
      </c>
      <c r="CN7876">
        <v>13.044</v>
      </c>
      <c r="CO7876">
        <v>12.989000000000001</v>
      </c>
      <c r="CQ7876">
        <v>12.18</v>
      </c>
      <c r="CR7876">
        <v>12.034000000000001</v>
      </c>
      <c r="CS7876">
        <v>11.991</v>
      </c>
      <c r="CU7876">
        <v>19.421076429999999</v>
      </c>
      <c r="CV7876">
        <v>6E-9</v>
      </c>
      <c r="CW7876">
        <v>44.462725810000002</v>
      </c>
      <c r="CX7876">
        <v>7.0000000000000005E-8</v>
      </c>
      <c r="CY7876">
        <v>0.50617999999999996</v>
      </c>
      <c r="CZ7876">
        <v>2.5000000000000001E-4</v>
      </c>
      <c r="DA7876">
        <v>-0.43630000000000002</v>
      </c>
      <c r="DB7876">
        <v>2.5000000000000001E-4</v>
      </c>
      <c r="DG7876">
        <v>2.5000000000000001E-2</v>
      </c>
      <c r="DH7876">
        <v>6.7000000000000004E-2</v>
      </c>
      <c r="DI7876">
        <v>-8.0000000000000002E-3</v>
      </c>
      <c r="DJ7876">
        <v>6.7000000000000004E-2</v>
      </c>
      <c r="DK7876">
        <v>2.5999999999999999E-2</v>
      </c>
      <c r="DL7876">
        <v>6.7000000000000004E-2</v>
      </c>
      <c r="DM7876">
        <v>0.434</v>
      </c>
      <c r="DN7876">
        <v>6.7000000000000004E-2</v>
      </c>
      <c r="DO7876">
        <v>-0.39200000000000002</v>
      </c>
      <c r="DP7876">
        <v>6.8000000000000005E-2</v>
      </c>
      <c r="DQ7876">
        <v>0.58499999999999996</v>
      </c>
      <c r="DR7876">
        <v>6.7000000000000004E-2</v>
      </c>
      <c r="DS7876">
        <v>66.92435577722361</v>
      </c>
    </row>
    <row r="7877" spans="1:123" x14ac:dyDescent="0.3">
      <c r="A7877">
        <v>7876</v>
      </c>
      <c r="B7877">
        <v>8442795</v>
      </c>
      <c r="C7877" t="s">
        <v>25490</v>
      </c>
      <c r="E7877" t="s">
        <v>127</v>
      </c>
      <c r="F7877" t="s">
        <v>126</v>
      </c>
      <c r="G7877" s="1">
        <v>43328</v>
      </c>
      <c r="H7877" t="s">
        <v>127</v>
      </c>
      <c r="J7877">
        <v>0</v>
      </c>
      <c r="K7877">
        <v>0</v>
      </c>
      <c r="L7877">
        <v>0</v>
      </c>
      <c r="M7877">
        <v>0</v>
      </c>
      <c r="N7877" t="s">
        <v>128</v>
      </c>
      <c r="O7877" t="s">
        <v>14991</v>
      </c>
      <c r="P7877">
        <v>502.20641999999998</v>
      </c>
      <c r="Q7877">
        <v>4.7399999999999998E-2</v>
      </c>
      <c r="R7877">
        <v>-4.7399999999999998E-2</v>
      </c>
      <c r="S7877">
        <v>162.91309999999999</v>
      </c>
      <c r="T7877">
        <v>7.5499999999999998E-2</v>
      </c>
      <c r="U7877">
        <v>-7.5499999999999998E-2</v>
      </c>
      <c r="V7877">
        <v>2454995.9130000002</v>
      </c>
      <c r="W7877">
        <v>7.5499999999999998E-2</v>
      </c>
      <c r="X7877">
        <v>-7.5499999999999998E-2</v>
      </c>
      <c r="Y7877">
        <v>0</v>
      </c>
      <c r="Z7877">
        <v>0.98019999999999996</v>
      </c>
      <c r="AA7877">
        <v>2.4500000000000001E-2</v>
      </c>
      <c r="AB7877">
        <v>-0.70230000000000004</v>
      </c>
      <c r="AC7877">
        <v>9.39</v>
      </c>
      <c r="AD7877">
        <v>1.6</v>
      </c>
      <c r="AE7877">
        <v>-1.6</v>
      </c>
      <c r="AF7877">
        <v>448</v>
      </c>
      <c r="AG7877">
        <v>85.2</v>
      </c>
      <c r="AH7877">
        <v>-85.2</v>
      </c>
      <c r="AI7877">
        <v>2.7255999999999999E-2</v>
      </c>
      <c r="AJ7877">
        <v>4.8500000000000001E-3</v>
      </c>
      <c r="AK7877">
        <v>-1.0500000000000001E-2</v>
      </c>
      <c r="AL7877">
        <v>0.14868999999999999</v>
      </c>
      <c r="AM7877">
        <v>30.051130000000001</v>
      </c>
      <c r="AN7877">
        <v>-7.3709999999999998E-2</v>
      </c>
      <c r="AO7877" t="s">
        <v>228</v>
      </c>
      <c r="AP7877">
        <v>2.1800000000000002</v>
      </c>
      <c r="AQ7877">
        <v>0.76</v>
      </c>
      <c r="AR7877">
        <v>-0.11</v>
      </c>
      <c r="AS7877">
        <v>1.1521999999999999</v>
      </c>
      <c r="AT7877">
        <v>89.38</v>
      </c>
      <c r="AU7877">
        <v>212</v>
      </c>
      <c r="AV7877">
        <v>0.48</v>
      </c>
      <c r="AW7877">
        <v>0.49</v>
      </c>
      <c r="AX7877">
        <v>-0.1</v>
      </c>
      <c r="AY7877">
        <v>125.6</v>
      </c>
      <c r="AZ7877">
        <v>62.7</v>
      </c>
      <c r="BA7877">
        <v>-62.7</v>
      </c>
      <c r="BB7877" t="s">
        <v>131</v>
      </c>
      <c r="BC7877">
        <v>0</v>
      </c>
      <c r="BD7877">
        <v>0</v>
      </c>
      <c r="BE7877">
        <v>0.30480000000000002</v>
      </c>
      <c r="BF7877">
        <v>0.3034</v>
      </c>
      <c r="BG7877" t="s">
        <v>1273</v>
      </c>
      <c r="BH7877">
        <v>5.2184895999999998</v>
      </c>
      <c r="BI7877">
        <v>7.3458977000000001</v>
      </c>
      <c r="BJ7877">
        <v>7.1</v>
      </c>
      <c r="BK7877">
        <v>1</v>
      </c>
      <c r="BL7877">
        <v>3</v>
      </c>
      <c r="BM7877">
        <v>1</v>
      </c>
      <c r="BN7877" t="s">
        <v>1274</v>
      </c>
      <c r="BO7877">
        <v>1.1111100000000001E+31</v>
      </c>
      <c r="BQ7877" t="s">
        <v>134</v>
      </c>
      <c r="BR7877" t="s">
        <v>25491</v>
      </c>
      <c r="BS7877" t="s">
        <v>25492</v>
      </c>
      <c r="BT7877">
        <v>6018</v>
      </c>
      <c r="BU7877">
        <v>182</v>
      </c>
      <c r="BV7877">
        <v>-164</v>
      </c>
      <c r="BW7877">
        <v>4.6150000000000002</v>
      </c>
      <c r="BX7877">
        <v>2.4E-2</v>
      </c>
      <c r="BY7877">
        <v>-2.4E-2</v>
      </c>
      <c r="BZ7877">
        <v>-0.98</v>
      </c>
      <c r="CA7877">
        <v>0.32</v>
      </c>
      <c r="CB7877">
        <v>-0.28000000000000003</v>
      </c>
      <c r="CC7877">
        <v>0.73299999999999998</v>
      </c>
      <c r="CD7877">
        <v>0.255</v>
      </c>
      <c r="CE7877">
        <v>-3.7999999999999999E-2</v>
      </c>
      <c r="CF7877">
        <v>0.80700000000000005</v>
      </c>
      <c r="CG7877">
        <v>6.9000000000000006E-2</v>
      </c>
      <c r="CH7877">
        <v>-6.7000000000000004E-2</v>
      </c>
      <c r="CI7877" t="s">
        <v>24849</v>
      </c>
      <c r="CJ7877">
        <v>296.05727999999999</v>
      </c>
      <c r="CK7877">
        <v>44.461078999999998</v>
      </c>
      <c r="CL7877">
        <v>14.948</v>
      </c>
      <c r="CM7877">
        <v>15.381</v>
      </c>
      <c r="CN7877">
        <v>14.923999999999999</v>
      </c>
      <c r="CO7877">
        <v>14.763</v>
      </c>
      <c r="CP7877">
        <v>14.69</v>
      </c>
      <c r="CQ7877">
        <v>13.831</v>
      </c>
      <c r="CR7877">
        <v>13.518000000000001</v>
      </c>
      <c r="CS7877">
        <v>13.432</v>
      </c>
      <c r="CT7877">
        <v>0.94899999999999995</v>
      </c>
      <c r="CU7877">
        <v>19.737159999999999</v>
      </c>
      <c r="CV7877">
        <v>4.6E-5</v>
      </c>
      <c r="CW7877">
        <v>44.461109999999998</v>
      </c>
      <c r="CX7877">
        <v>5.2999999999999998E-4</v>
      </c>
      <c r="CY7877">
        <v>0.3</v>
      </c>
      <c r="CZ7877">
        <v>1.8</v>
      </c>
      <c r="DA7877">
        <v>0.1</v>
      </c>
      <c r="DB7877">
        <v>1.9</v>
      </c>
      <c r="DC7877">
        <v>-1E-4</v>
      </c>
      <c r="DD7877">
        <v>6.8000000000000005E-4</v>
      </c>
      <c r="DE7877">
        <v>-4.0000000000000003E-5</v>
      </c>
      <c r="DF7877">
        <v>7.3999999999999999E-4</v>
      </c>
      <c r="DG7877">
        <v>1.64</v>
      </c>
      <c r="DH7877">
        <v>0.48</v>
      </c>
      <c r="DI7877">
        <v>-0.67</v>
      </c>
      <c r="DJ7877">
        <v>0.62</v>
      </c>
      <c r="DK7877">
        <v>1.77</v>
      </c>
      <c r="DL7877">
        <v>0.5</v>
      </c>
      <c r="DM7877">
        <v>1.7</v>
      </c>
      <c r="DN7877">
        <v>0.48</v>
      </c>
      <c r="DO7877">
        <v>-0.67</v>
      </c>
      <c r="DP7877">
        <v>0.62</v>
      </c>
      <c r="DQ7877">
        <v>1.83</v>
      </c>
      <c r="DR7877">
        <v>0.5</v>
      </c>
      <c r="DS7877">
        <v>2.9740791268758531</v>
      </c>
    </row>
    <row r="7878" spans="1:123" x14ac:dyDescent="0.3">
      <c r="A7878">
        <v>7877</v>
      </c>
      <c r="B7878">
        <v>8443812</v>
      </c>
      <c r="C7878" t="s">
        <v>25493</v>
      </c>
      <c r="E7878" t="s">
        <v>127</v>
      </c>
      <c r="F7878" t="s">
        <v>126</v>
      </c>
      <c r="G7878" s="1">
        <v>43328</v>
      </c>
      <c r="H7878" t="s">
        <v>127</v>
      </c>
      <c r="I7878">
        <v>0.88800000000000001</v>
      </c>
      <c r="J7878">
        <v>0</v>
      </c>
      <c r="K7878">
        <v>0</v>
      </c>
      <c r="L7878">
        <v>0</v>
      </c>
      <c r="M7878">
        <v>0</v>
      </c>
      <c r="N7878" t="s">
        <v>128</v>
      </c>
      <c r="O7878" t="s">
        <v>129</v>
      </c>
      <c r="P7878">
        <v>8.3613731999999992</v>
      </c>
      <c r="Q7878">
        <v>1.3100000000000001E-4</v>
      </c>
      <c r="R7878">
        <v>-1.3100000000000001E-4</v>
      </c>
      <c r="S7878">
        <v>139.25149999999999</v>
      </c>
      <c r="T7878">
        <v>1.43E-2</v>
      </c>
      <c r="U7878">
        <v>-1.43E-2</v>
      </c>
      <c r="V7878">
        <v>2454972.2510000002</v>
      </c>
      <c r="W7878">
        <v>1.43E-2</v>
      </c>
      <c r="X7878">
        <v>-1.43E-2</v>
      </c>
      <c r="Y7878">
        <v>0</v>
      </c>
      <c r="Z7878">
        <v>6.7000000000000004E-2</v>
      </c>
      <c r="AA7878">
        <v>0.40500000000000003</v>
      </c>
      <c r="AB7878">
        <v>-6.7000000000000004E-2</v>
      </c>
      <c r="AC7878">
        <v>3.649</v>
      </c>
      <c r="AD7878">
        <v>0.38</v>
      </c>
      <c r="AE7878">
        <v>-0.38</v>
      </c>
      <c r="AF7878">
        <v>105</v>
      </c>
      <c r="AG7878">
        <v>13.2</v>
      </c>
      <c r="AH7878">
        <v>-13.2</v>
      </c>
      <c r="AI7878">
        <v>9.3640000000000008E-3</v>
      </c>
      <c r="AJ7878">
        <v>6.8900000000000005E-4</v>
      </c>
      <c r="AK7878">
        <v>-6.9499999999999998E-4</v>
      </c>
      <c r="AL7878">
        <v>1.48468</v>
      </c>
      <c r="AM7878">
        <v>0.28719</v>
      </c>
      <c r="AN7878">
        <v>-0.89117999999999997</v>
      </c>
      <c r="AO7878" t="s">
        <v>130</v>
      </c>
      <c r="AP7878">
        <v>0.79</v>
      </c>
      <c r="AQ7878">
        <v>0.12</v>
      </c>
      <c r="AR7878">
        <v>-0.09</v>
      </c>
      <c r="AS7878">
        <v>7.1999999999999995E-2</v>
      </c>
      <c r="AT7878">
        <v>89.78</v>
      </c>
      <c r="AU7878">
        <v>793</v>
      </c>
      <c r="AV7878">
        <v>93.31</v>
      </c>
      <c r="AW7878">
        <v>46.67</v>
      </c>
      <c r="AX7878">
        <v>-29.43</v>
      </c>
      <c r="AY7878">
        <v>17.64</v>
      </c>
      <c r="AZ7878">
        <v>3.4</v>
      </c>
      <c r="BA7878">
        <v>-3.4</v>
      </c>
      <c r="BB7878" t="s">
        <v>131</v>
      </c>
      <c r="BC7878">
        <v>0</v>
      </c>
      <c r="BD7878">
        <v>0</v>
      </c>
      <c r="BE7878">
        <v>0.26650000000000001</v>
      </c>
      <c r="BF7878">
        <v>0.39800000000000002</v>
      </c>
      <c r="BG7878" t="s">
        <v>132</v>
      </c>
      <c r="BH7878">
        <v>2.9787485999999999</v>
      </c>
      <c r="BI7878">
        <v>7.5636809999999999</v>
      </c>
      <c r="BJ7878">
        <v>9.5</v>
      </c>
      <c r="BK7878">
        <v>1</v>
      </c>
      <c r="BL7878">
        <v>161</v>
      </c>
      <c r="BM7878">
        <v>1</v>
      </c>
      <c r="BN7878" t="s">
        <v>133</v>
      </c>
      <c r="BO7878">
        <v>1.1111100000000001E+31</v>
      </c>
      <c r="BP7878">
        <v>0.93930000000000002</v>
      </c>
      <c r="BQ7878" t="s">
        <v>134</v>
      </c>
      <c r="BR7878" t="s">
        <v>25494</v>
      </c>
      <c r="BS7878" t="s">
        <v>25495</v>
      </c>
      <c r="BT7878">
        <v>5470</v>
      </c>
      <c r="BU7878">
        <v>180</v>
      </c>
      <c r="BV7878">
        <v>-163</v>
      </c>
      <c r="BW7878">
        <v>4.5090000000000003</v>
      </c>
      <c r="BX7878">
        <v>0.105</v>
      </c>
      <c r="BY7878">
        <v>-0.105</v>
      </c>
      <c r="BZ7878">
        <v>-0.57999999999999996</v>
      </c>
      <c r="CA7878">
        <v>0.35</v>
      </c>
      <c r="CB7878">
        <v>-0.3</v>
      </c>
      <c r="CC7878">
        <v>0.77700000000000002</v>
      </c>
      <c r="CD7878">
        <v>0.115</v>
      </c>
      <c r="CE7878">
        <v>-9.4E-2</v>
      </c>
      <c r="CF7878">
        <v>0.71</v>
      </c>
      <c r="CG7878">
        <v>0.10299999999999999</v>
      </c>
      <c r="CH7878">
        <v>-3.6999999999999998E-2</v>
      </c>
      <c r="CI7878" t="s">
        <v>137</v>
      </c>
      <c r="CJ7878">
        <v>296.38422000000003</v>
      </c>
      <c r="CK7878">
        <v>44.433418000000003</v>
      </c>
      <c r="CL7878">
        <v>15.122</v>
      </c>
      <c r="CM7878">
        <v>15.73</v>
      </c>
      <c r="CN7878">
        <v>15.095000000000001</v>
      </c>
      <c r="CO7878">
        <v>14.861000000000001</v>
      </c>
      <c r="CP7878">
        <v>14.747</v>
      </c>
      <c r="CQ7878">
        <v>13.779</v>
      </c>
      <c r="CR7878">
        <v>13.387</v>
      </c>
      <c r="CS7878">
        <v>13.27</v>
      </c>
      <c r="CT7878">
        <v>0</v>
      </c>
      <c r="CU7878">
        <v>19.759039000000001</v>
      </c>
      <c r="CV7878">
        <v>4.6E-5</v>
      </c>
      <c r="CW7878">
        <v>44.432090000000002</v>
      </c>
      <c r="CX7878">
        <v>5.9000000000000003E-4</v>
      </c>
      <c r="CY7878">
        <v>3.5</v>
      </c>
      <c r="CZ7878">
        <v>1.8</v>
      </c>
      <c r="DA7878">
        <v>-4.8</v>
      </c>
      <c r="DB7878">
        <v>2.1</v>
      </c>
      <c r="DC7878">
        <v>-3.1E-4</v>
      </c>
      <c r="DD7878">
        <v>1.6000000000000001E-4</v>
      </c>
      <c r="DE7878">
        <v>4.2999999999999999E-4</v>
      </c>
      <c r="DF7878">
        <v>1.9000000000000001E-4</v>
      </c>
      <c r="DG7878">
        <v>-0.16</v>
      </c>
      <c r="DH7878">
        <v>0.51</v>
      </c>
      <c r="DI7878">
        <v>0.38</v>
      </c>
      <c r="DJ7878">
        <v>0.75</v>
      </c>
      <c r="DK7878">
        <v>0.41</v>
      </c>
      <c r="DL7878">
        <v>0.74</v>
      </c>
      <c r="DM7878">
        <v>-7.0000000000000007E-2</v>
      </c>
      <c r="DN7878">
        <v>0.45</v>
      </c>
      <c r="DO7878">
        <v>0.35</v>
      </c>
      <c r="DP7878">
        <v>0.76</v>
      </c>
      <c r="DQ7878">
        <v>0.36</v>
      </c>
      <c r="DR7878">
        <v>0.77</v>
      </c>
      <c r="DS7878">
        <v>1.0167310167310168</v>
      </c>
    </row>
    <row r="7879" spans="1:123" x14ac:dyDescent="0.3">
      <c r="A7879">
        <v>7878</v>
      </c>
      <c r="B7879">
        <v>8445775</v>
      </c>
      <c r="C7879" t="s">
        <v>25496</v>
      </c>
      <c r="E7879" t="s">
        <v>146</v>
      </c>
      <c r="F7879" t="s">
        <v>126</v>
      </c>
      <c r="G7879" s="1">
        <v>43328</v>
      </c>
      <c r="H7879" t="s">
        <v>146</v>
      </c>
      <c r="I7879">
        <v>0</v>
      </c>
      <c r="J7879">
        <v>0</v>
      </c>
      <c r="K7879">
        <v>1</v>
      </c>
      <c r="L7879">
        <v>0</v>
      </c>
      <c r="M7879">
        <v>0</v>
      </c>
      <c r="N7879" t="s">
        <v>128</v>
      </c>
      <c r="O7879" t="s">
        <v>142</v>
      </c>
      <c r="P7879">
        <v>13.254134069999999</v>
      </c>
      <c r="Q7879">
        <v>7.3300000000000001E-7</v>
      </c>
      <c r="R7879">
        <v>-7.3300000000000001E-7</v>
      </c>
      <c r="S7879">
        <v>136.3679147</v>
      </c>
      <c r="T7879">
        <v>4.6600000000000001E-5</v>
      </c>
      <c r="U7879">
        <v>-4.6600000000000001E-5</v>
      </c>
      <c r="V7879">
        <v>2454969.3679999998</v>
      </c>
      <c r="W7879">
        <v>4.6600000000000001E-5</v>
      </c>
      <c r="X7879">
        <v>-4.6600000000000001E-5</v>
      </c>
      <c r="Y7879">
        <v>0</v>
      </c>
      <c r="Z7879">
        <v>1.0509999999999999</v>
      </c>
      <c r="AA7879">
        <v>0.13500000000000001</v>
      </c>
      <c r="AB7879">
        <v>-8.9999999999999993E-3</v>
      </c>
      <c r="AC7879">
        <v>4.3499100000000004</v>
      </c>
      <c r="AD7879">
        <v>1.82E-3</v>
      </c>
      <c r="AE7879">
        <v>-1.82E-3</v>
      </c>
      <c r="AF7879">
        <v>45000</v>
      </c>
      <c r="AG7879">
        <v>16.399999999999999</v>
      </c>
      <c r="AH7879">
        <v>-16.399999999999999</v>
      </c>
      <c r="AI7879">
        <v>0.373137</v>
      </c>
      <c r="AJ7879">
        <v>0.111</v>
      </c>
      <c r="AK7879">
        <v>-7.8700000000000003E-3</v>
      </c>
      <c r="AL7879">
        <v>0.94010000000000005</v>
      </c>
      <c r="AM7879">
        <v>2.7650000000000001E-2</v>
      </c>
      <c r="AN7879">
        <v>-5.4200000000000003E-3</v>
      </c>
      <c r="AO7879" t="s">
        <v>130</v>
      </c>
      <c r="AP7879">
        <v>58.51</v>
      </c>
      <c r="AQ7879">
        <v>16</v>
      </c>
      <c r="AR7879">
        <v>-19.600000000000001</v>
      </c>
      <c r="AS7879">
        <v>0.1086</v>
      </c>
      <c r="AT7879">
        <v>87.07</v>
      </c>
      <c r="AU7879">
        <v>990</v>
      </c>
      <c r="AV7879">
        <v>227.51</v>
      </c>
      <c r="AW7879">
        <v>188.61</v>
      </c>
      <c r="AX7879">
        <v>-139.47</v>
      </c>
      <c r="AY7879">
        <v>20.591000000000001</v>
      </c>
      <c r="AZ7879">
        <v>0.60599999999999998</v>
      </c>
      <c r="BA7879">
        <v>-0.60599999999999998</v>
      </c>
      <c r="BB7879" t="s">
        <v>131</v>
      </c>
      <c r="BC7879">
        <v>0</v>
      </c>
      <c r="BD7879">
        <v>0</v>
      </c>
      <c r="BE7879">
        <v>0.29980000000000001</v>
      </c>
      <c r="BF7879">
        <v>0.30690000000000001</v>
      </c>
      <c r="BG7879" t="s">
        <v>132</v>
      </c>
      <c r="BH7879">
        <v>558.39373999999998</v>
      </c>
      <c r="BI7879">
        <v>3634.8604</v>
      </c>
      <c r="BJ7879">
        <v>2281</v>
      </c>
      <c r="BK7879">
        <v>1</v>
      </c>
      <c r="BL7879">
        <v>104</v>
      </c>
      <c r="BM7879">
        <v>1</v>
      </c>
      <c r="BN7879" t="s">
        <v>133</v>
      </c>
      <c r="BO7879">
        <v>1.1111100000000001E+31</v>
      </c>
      <c r="BP7879">
        <v>0.97219999999999995</v>
      </c>
      <c r="BQ7879" t="s">
        <v>134</v>
      </c>
      <c r="BR7879" t="s">
        <v>25497</v>
      </c>
      <c r="BS7879" t="s">
        <v>25498</v>
      </c>
      <c r="BT7879">
        <v>6175</v>
      </c>
      <c r="BU7879">
        <v>188</v>
      </c>
      <c r="BV7879">
        <v>-206</v>
      </c>
      <c r="BW7879">
        <v>4.1109999999999998</v>
      </c>
      <c r="BX7879">
        <v>0.31900000000000001</v>
      </c>
      <c r="BY7879">
        <v>-0.14699999999999999</v>
      </c>
      <c r="BZ7879">
        <v>-0.42</v>
      </c>
      <c r="CA7879">
        <v>0.3</v>
      </c>
      <c r="CB7879">
        <v>-0.3</v>
      </c>
      <c r="CC7879">
        <v>1.4359999999999999</v>
      </c>
      <c r="CD7879">
        <v>0.39300000000000002</v>
      </c>
      <c r="CE7879">
        <v>-0.48</v>
      </c>
      <c r="CF7879">
        <v>0.97</v>
      </c>
      <c r="CG7879">
        <v>0.14699999999999999</v>
      </c>
      <c r="CH7879">
        <v>-0.12</v>
      </c>
      <c r="CI7879" t="s">
        <v>137</v>
      </c>
      <c r="CJ7879">
        <v>296.95325000000003</v>
      </c>
      <c r="CK7879">
        <v>44.464230000000001</v>
      </c>
      <c r="CL7879">
        <v>13.875999999999999</v>
      </c>
      <c r="CM7879">
        <v>14.324999999999999</v>
      </c>
      <c r="CN7879">
        <v>13.856</v>
      </c>
      <c r="CO7879">
        <v>13.683999999999999</v>
      </c>
      <c r="CP7879">
        <v>13.632999999999999</v>
      </c>
      <c r="CQ7879">
        <v>12.753</v>
      </c>
      <c r="CR7879">
        <v>12.468</v>
      </c>
      <c r="CS7879">
        <v>12.413</v>
      </c>
      <c r="CT7879">
        <v>0</v>
      </c>
      <c r="CU7879">
        <v>19.796879879999999</v>
      </c>
      <c r="CV7879">
        <v>6.8E-8</v>
      </c>
      <c r="CW7879">
        <v>44.464219780000001</v>
      </c>
      <c r="CX7879">
        <v>7.8000000000000005E-7</v>
      </c>
      <c r="CY7879">
        <v>-0.1318</v>
      </c>
      <c r="CZ7879">
        <v>2.5999999999999999E-3</v>
      </c>
      <c r="DA7879">
        <v>-3.6799999999999999E-2</v>
      </c>
      <c r="DB7879">
        <v>2.8E-3</v>
      </c>
      <c r="DC7879">
        <v>0</v>
      </c>
      <c r="DD7879">
        <v>2.3999999999999998E-3</v>
      </c>
      <c r="DE7879">
        <v>-1E-3</v>
      </c>
      <c r="DF7879">
        <v>3.3E-3</v>
      </c>
      <c r="DG7879">
        <v>6.0000000000000001E-3</v>
      </c>
      <c r="DH7879">
        <v>6.7000000000000004E-2</v>
      </c>
      <c r="DI7879">
        <v>1E-3</v>
      </c>
      <c r="DJ7879">
        <v>6.7000000000000004E-2</v>
      </c>
      <c r="DK7879">
        <v>6.0000000000000001E-3</v>
      </c>
      <c r="DL7879">
        <v>6.7000000000000004E-2</v>
      </c>
      <c r="DM7879">
        <v>-8.6999999999999994E-2</v>
      </c>
      <c r="DN7879">
        <v>6.9000000000000006E-2</v>
      </c>
      <c r="DO7879">
        <v>-4.3999999999999997E-2</v>
      </c>
      <c r="DP7879">
        <v>6.7000000000000004E-2</v>
      </c>
      <c r="DQ7879">
        <v>9.7000000000000003E-2</v>
      </c>
      <c r="DR7879">
        <v>6.9000000000000006E-2</v>
      </c>
      <c r="DS7879">
        <v>40.745125348189418</v>
      </c>
    </row>
    <row r="7880" spans="1:123" x14ac:dyDescent="0.3">
      <c r="A7880">
        <v>7879</v>
      </c>
      <c r="B7880">
        <v>9397900</v>
      </c>
      <c r="C7880" t="s">
        <v>25499</v>
      </c>
      <c r="E7880" t="s">
        <v>127</v>
      </c>
      <c r="F7880" t="s">
        <v>126</v>
      </c>
      <c r="G7880" s="1">
        <v>43328</v>
      </c>
      <c r="H7880" t="s">
        <v>127</v>
      </c>
      <c r="I7880">
        <v>0.72899999999999998</v>
      </c>
      <c r="J7880">
        <v>0</v>
      </c>
      <c r="K7880">
        <v>0</v>
      </c>
      <c r="L7880">
        <v>0</v>
      </c>
      <c r="M7880">
        <v>0</v>
      </c>
      <c r="N7880" t="s">
        <v>128</v>
      </c>
      <c r="O7880" t="s">
        <v>129</v>
      </c>
      <c r="P7880">
        <v>10.511377899999999</v>
      </c>
      <c r="Q7880">
        <v>4.0099999999999999E-4</v>
      </c>
      <c r="R7880">
        <v>-4.0099999999999999E-4</v>
      </c>
      <c r="S7880">
        <v>140.95529999999999</v>
      </c>
      <c r="T7880">
        <v>3.6999999999999998E-2</v>
      </c>
      <c r="U7880">
        <v>-3.6999999999999998E-2</v>
      </c>
      <c r="V7880">
        <v>2454973.9550000001</v>
      </c>
      <c r="W7880">
        <v>3.6999999999999998E-2</v>
      </c>
      <c r="X7880">
        <v>-3.6999999999999998E-2</v>
      </c>
      <c r="Y7880">
        <v>0</v>
      </c>
      <c r="Z7880">
        <v>0.19800000000000001</v>
      </c>
      <c r="AA7880">
        <v>0.252</v>
      </c>
      <c r="AB7880">
        <v>-0.19800000000000001</v>
      </c>
      <c r="AC7880">
        <v>4.74</v>
      </c>
      <c r="AD7880">
        <v>0.86199999999999999</v>
      </c>
      <c r="AE7880">
        <v>-0.86199999999999999</v>
      </c>
      <c r="AF7880">
        <v>29.9</v>
      </c>
      <c r="AG7880">
        <v>3.8</v>
      </c>
      <c r="AH7880">
        <v>-3.8</v>
      </c>
      <c r="AI7880">
        <v>5.0699999999999999E-3</v>
      </c>
      <c r="AJ7880">
        <v>1.6799999999999999E-4</v>
      </c>
      <c r="AK7880">
        <v>-5.9000000000000003E-4</v>
      </c>
      <c r="AL7880">
        <v>0.79803999999999997</v>
      </c>
      <c r="AM7880">
        <v>2.5857100000000002</v>
      </c>
      <c r="AN7880">
        <v>-0.52675000000000005</v>
      </c>
      <c r="AO7880" t="s">
        <v>130</v>
      </c>
      <c r="AP7880">
        <v>0.72</v>
      </c>
      <c r="AQ7880">
        <v>0.23</v>
      </c>
      <c r="AR7880">
        <v>-0.12</v>
      </c>
      <c r="AS7880">
        <v>9.9199999999999997E-2</v>
      </c>
      <c r="AT7880">
        <v>89.32</v>
      </c>
      <c r="AU7880">
        <v>1052</v>
      </c>
      <c r="AV7880">
        <v>289.45999999999998</v>
      </c>
      <c r="AW7880">
        <v>263.92</v>
      </c>
      <c r="AX7880">
        <v>-117.48</v>
      </c>
      <c r="AY7880">
        <v>16.7</v>
      </c>
      <c r="AZ7880">
        <v>7.7</v>
      </c>
      <c r="BA7880">
        <v>-7.7</v>
      </c>
      <c r="BB7880" t="s">
        <v>131</v>
      </c>
      <c r="BC7880">
        <v>0</v>
      </c>
      <c r="BD7880">
        <v>0</v>
      </c>
      <c r="BE7880">
        <v>0.311</v>
      </c>
      <c r="BF7880">
        <v>0.29139999999999999</v>
      </c>
      <c r="BG7880" t="s">
        <v>132</v>
      </c>
      <c r="BH7880">
        <v>3.8259686999999998</v>
      </c>
      <c r="BI7880">
        <v>7.9784379999999997</v>
      </c>
      <c r="BJ7880">
        <v>8.8000000000000007</v>
      </c>
      <c r="BK7880">
        <v>1</v>
      </c>
      <c r="BL7880">
        <v>129</v>
      </c>
      <c r="BM7880">
        <v>1</v>
      </c>
      <c r="BN7880" t="s">
        <v>133</v>
      </c>
      <c r="BO7880">
        <v>1.1111100000000001E+31</v>
      </c>
      <c r="BP7880">
        <v>0.1706</v>
      </c>
      <c r="BQ7880" t="s">
        <v>134</v>
      </c>
      <c r="BR7880" t="s">
        <v>25500</v>
      </c>
      <c r="BS7880" t="s">
        <v>25501</v>
      </c>
      <c r="BT7880">
        <v>6575</v>
      </c>
      <c r="BU7880">
        <v>181</v>
      </c>
      <c r="BV7880">
        <v>-250</v>
      </c>
      <c r="BW7880">
        <v>4.2779999999999996</v>
      </c>
      <c r="BX7880">
        <v>0.124</v>
      </c>
      <c r="BY7880">
        <v>-0.20100000000000001</v>
      </c>
      <c r="BZ7880">
        <v>-0.22</v>
      </c>
      <c r="CA7880">
        <v>0.25</v>
      </c>
      <c r="CB7880">
        <v>-0.3</v>
      </c>
      <c r="CC7880">
        <v>1.3049999999999999</v>
      </c>
      <c r="CD7880">
        <v>0.40400000000000003</v>
      </c>
      <c r="CE7880">
        <v>-0.218</v>
      </c>
      <c r="CF7880">
        <v>1.1819999999999999</v>
      </c>
      <c r="CG7880">
        <v>0.188</v>
      </c>
      <c r="CH7880">
        <v>-0.16900000000000001</v>
      </c>
      <c r="CI7880" t="s">
        <v>137</v>
      </c>
      <c r="CJ7880">
        <v>289.04196000000002</v>
      </c>
      <c r="CK7880">
        <v>45.977080999999998</v>
      </c>
      <c r="CL7880">
        <v>12.930999999999999</v>
      </c>
      <c r="CM7880">
        <v>13.228999999999999</v>
      </c>
      <c r="CN7880">
        <v>12.861000000000001</v>
      </c>
      <c r="CO7880">
        <v>12.803000000000001</v>
      </c>
      <c r="CQ7880">
        <v>11.941000000000001</v>
      </c>
      <c r="CR7880">
        <v>11.766</v>
      </c>
      <c r="CS7880">
        <v>11.698</v>
      </c>
      <c r="CT7880">
        <v>3.0000000000000001E-3</v>
      </c>
      <c r="CU7880">
        <v>19.269563000000002</v>
      </c>
      <c r="CV7880">
        <v>4.1E-5</v>
      </c>
      <c r="CW7880">
        <v>45.976900000000001</v>
      </c>
      <c r="CX7880">
        <v>4.2000000000000002E-4</v>
      </c>
      <c r="CY7880">
        <v>3.7</v>
      </c>
      <c r="CZ7880">
        <v>1.5</v>
      </c>
      <c r="DA7880">
        <v>-0.7</v>
      </c>
      <c r="DB7880">
        <v>1.5</v>
      </c>
      <c r="DC7880">
        <v>-1.03E-4</v>
      </c>
      <c r="DD7880">
        <v>4.3000000000000002E-5</v>
      </c>
      <c r="DE7880">
        <v>2.3E-5</v>
      </c>
      <c r="DF7880">
        <v>4.3000000000000002E-5</v>
      </c>
      <c r="DG7880">
        <v>-0.25</v>
      </c>
      <c r="DH7880">
        <v>0.46</v>
      </c>
      <c r="DI7880">
        <v>0.6</v>
      </c>
      <c r="DJ7880">
        <v>1.5</v>
      </c>
      <c r="DK7880">
        <v>0.7</v>
      </c>
      <c r="DL7880">
        <v>1.4</v>
      </c>
      <c r="DM7880">
        <v>-0.24</v>
      </c>
      <c r="DN7880">
        <v>0.47</v>
      </c>
      <c r="DO7880">
        <v>0.8</v>
      </c>
      <c r="DP7880">
        <v>1.3</v>
      </c>
      <c r="DQ7880">
        <v>0.8</v>
      </c>
      <c r="DR7880">
        <v>1.3</v>
      </c>
      <c r="DS7880">
        <v>0.55172413793103448</v>
      </c>
    </row>
    <row r="7881" spans="1:123" x14ac:dyDescent="0.3">
      <c r="A7881">
        <v>7880</v>
      </c>
      <c r="B7881">
        <v>9411943</v>
      </c>
      <c r="C7881" t="s">
        <v>25502</v>
      </c>
      <c r="E7881" t="s">
        <v>146</v>
      </c>
      <c r="F7881" t="s">
        <v>126</v>
      </c>
      <c r="G7881" s="1">
        <v>43328</v>
      </c>
      <c r="H7881" t="s">
        <v>146</v>
      </c>
      <c r="I7881">
        <v>0</v>
      </c>
      <c r="J7881">
        <v>0</v>
      </c>
      <c r="K7881">
        <v>1</v>
      </c>
      <c r="L7881">
        <v>1</v>
      </c>
      <c r="M7881">
        <v>0</v>
      </c>
      <c r="N7881" t="s">
        <v>128</v>
      </c>
      <c r="O7881" t="s">
        <v>25114</v>
      </c>
      <c r="P7881">
        <v>1.9220094940000001</v>
      </c>
      <c r="Q7881">
        <v>6.2500000000000005E-7</v>
      </c>
      <c r="R7881">
        <v>-6.2500000000000005E-7</v>
      </c>
      <c r="S7881">
        <v>132.16128499999999</v>
      </c>
      <c r="T7881">
        <v>2.6800000000000001E-4</v>
      </c>
      <c r="U7881">
        <v>-2.6800000000000001E-4</v>
      </c>
      <c r="V7881">
        <v>2454965.1609999998</v>
      </c>
      <c r="W7881">
        <v>2.6800000000000001E-4</v>
      </c>
      <c r="X7881">
        <v>-2.6800000000000001E-4</v>
      </c>
      <c r="Y7881">
        <v>0</v>
      </c>
      <c r="Z7881">
        <v>1.3120000000000001</v>
      </c>
      <c r="AA7881">
        <v>0.36199999999999999</v>
      </c>
      <c r="AB7881">
        <v>-0.18099999999999999</v>
      </c>
      <c r="AC7881">
        <v>3.101</v>
      </c>
      <c r="AD7881">
        <v>1.41E-2</v>
      </c>
      <c r="AE7881">
        <v>-1.41E-2</v>
      </c>
      <c r="AF7881">
        <v>6550</v>
      </c>
      <c r="AG7881">
        <v>26.6</v>
      </c>
      <c r="AH7881">
        <v>-26.6</v>
      </c>
      <c r="AI7881">
        <v>0.40950999999999999</v>
      </c>
      <c r="AJ7881">
        <v>0.35199999999999998</v>
      </c>
      <c r="AK7881">
        <v>-0.16700000000000001</v>
      </c>
      <c r="AL7881">
        <v>0.11015999999999999</v>
      </c>
      <c r="AM7881">
        <v>3.8859999999999999E-2</v>
      </c>
      <c r="AN7881">
        <v>-1.291E-2</v>
      </c>
      <c r="AO7881" t="s">
        <v>130</v>
      </c>
      <c r="AP7881">
        <v>48.61</v>
      </c>
      <c r="AQ7881">
        <v>13.8</v>
      </c>
      <c r="AR7881">
        <v>-10.1</v>
      </c>
      <c r="AS7881">
        <v>2.87E-2</v>
      </c>
      <c r="AT7881">
        <v>61.84</v>
      </c>
      <c r="AU7881">
        <v>1596</v>
      </c>
      <c r="AV7881">
        <v>1534.66</v>
      </c>
      <c r="AW7881">
        <v>1279.75</v>
      </c>
      <c r="AX7881">
        <v>-679.43</v>
      </c>
      <c r="AY7881">
        <v>2.7810000000000001</v>
      </c>
      <c r="AZ7881">
        <v>0.98099999999999998</v>
      </c>
      <c r="BA7881">
        <v>-0.98099999999999998</v>
      </c>
      <c r="BB7881" t="s">
        <v>131</v>
      </c>
      <c r="BC7881">
        <v>0</v>
      </c>
      <c r="BD7881">
        <v>0</v>
      </c>
      <c r="BE7881">
        <v>0.2979</v>
      </c>
      <c r="BF7881">
        <v>0.32379999999999998</v>
      </c>
      <c r="BG7881" t="s">
        <v>132</v>
      </c>
      <c r="BH7881">
        <v>76.740219999999994</v>
      </c>
      <c r="BI7881">
        <v>912.41643999999997</v>
      </c>
      <c r="BJ7881">
        <v>284.39999999999998</v>
      </c>
      <c r="BK7881">
        <v>1</v>
      </c>
      <c r="BL7881">
        <v>700</v>
      </c>
      <c r="BM7881">
        <v>1</v>
      </c>
      <c r="BN7881" t="s">
        <v>133</v>
      </c>
      <c r="BO7881">
        <v>1.1111100000000001E+31</v>
      </c>
      <c r="BP7881">
        <v>0</v>
      </c>
      <c r="BQ7881" t="s">
        <v>134</v>
      </c>
      <c r="BR7881" t="s">
        <v>25503</v>
      </c>
      <c r="BS7881" t="s">
        <v>25504</v>
      </c>
      <c r="BT7881">
        <v>5880</v>
      </c>
      <c r="BU7881">
        <v>158</v>
      </c>
      <c r="BV7881">
        <v>-175</v>
      </c>
      <c r="BW7881">
        <v>4.2960000000000003</v>
      </c>
      <c r="BX7881">
        <v>0.22500000000000001</v>
      </c>
      <c r="BY7881">
        <v>-0.184</v>
      </c>
      <c r="BZ7881">
        <v>-0.4</v>
      </c>
      <c r="CA7881">
        <v>0.3</v>
      </c>
      <c r="CB7881">
        <v>-0.3</v>
      </c>
      <c r="CC7881">
        <v>1.087</v>
      </c>
      <c r="CD7881">
        <v>0.309</v>
      </c>
      <c r="CE7881">
        <v>-0.22500000000000001</v>
      </c>
      <c r="CF7881">
        <v>0.85399999999999998</v>
      </c>
      <c r="CG7881">
        <v>0.128</v>
      </c>
      <c r="CH7881">
        <v>-6.9000000000000006E-2</v>
      </c>
      <c r="CI7881" t="s">
        <v>137</v>
      </c>
      <c r="CJ7881">
        <v>294.94177000000002</v>
      </c>
      <c r="CK7881">
        <v>45.929561999999997</v>
      </c>
      <c r="CL7881">
        <v>14.738</v>
      </c>
      <c r="CM7881">
        <v>15.263999999999999</v>
      </c>
      <c r="CN7881">
        <v>14.714</v>
      </c>
      <c r="CO7881">
        <v>14.513</v>
      </c>
      <c r="CP7881">
        <v>14.436</v>
      </c>
      <c r="CQ7881">
        <v>13.513</v>
      </c>
      <c r="CR7881">
        <v>13.183999999999999</v>
      </c>
      <c r="CS7881">
        <v>13.042999999999999</v>
      </c>
      <c r="CT7881">
        <v>0</v>
      </c>
      <c r="CU7881">
        <v>19.662781129999999</v>
      </c>
      <c r="CV7881">
        <v>4.7E-7</v>
      </c>
      <c r="CW7881">
        <v>45.929315899999999</v>
      </c>
      <c r="CX7881">
        <v>5.5999999999999997E-6</v>
      </c>
      <c r="CY7881">
        <v>-0.108</v>
      </c>
      <c r="CZ7881">
        <v>1.7999999999999999E-2</v>
      </c>
      <c r="DA7881">
        <v>-0.879</v>
      </c>
      <c r="DB7881">
        <v>0.02</v>
      </c>
      <c r="DC7881">
        <v>1.15E-3</v>
      </c>
      <c r="DD7881">
        <v>1.6000000000000001E-4</v>
      </c>
      <c r="DE7881">
        <v>6.3E-3</v>
      </c>
      <c r="DF7881">
        <v>2.2000000000000001E-4</v>
      </c>
      <c r="DG7881">
        <v>-0.20799999999999999</v>
      </c>
      <c r="DH7881">
        <v>6.9000000000000006E-2</v>
      </c>
      <c r="DI7881">
        <v>-1.046</v>
      </c>
      <c r="DJ7881">
        <v>6.8000000000000005E-2</v>
      </c>
      <c r="DK7881">
        <v>1.0660000000000001</v>
      </c>
      <c r="DL7881">
        <v>6.8000000000000005E-2</v>
      </c>
      <c r="DM7881">
        <v>-0.13700000000000001</v>
      </c>
      <c r="DN7881">
        <v>6.8000000000000005E-2</v>
      </c>
      <c r="DO7881">
        <v>-0.93899999999999995</v>
      </c>
      <c r="DP7881">
        <v>6.9000000000000006E-2</v>
      </c>
      <c r="DQ7881">
        <v>0.94899999999999995</v>
      </c>
      <c r="DR7881">
        <v>6.9000000000000006E-2</v>
      </c>
      <c r="DS7881">
        <v>44.719411223551056</v>
      </c>
    </row>
    <row r="7882" spans="1:123" x14ac:dyDescent="0.3">
      <c r="A7882">
        <v>7881</v>
      </c>
      <c r="B7882">
        <v>9412462</v>
      </c>
      <c r="C7882" t="s">
        <v>25505</v>
      </c>
      <c r="E7882" t="s">
        <v>146</v>
      </c>
      <c r="F7882" t="s">
        <v>126</v>
      </c>
      <c r="G7882" s="1">
        <v>43328</v>
      </c>
      <c r="H7882" t="s">
        <v>146</v>
      </c>
      <c r="I7882">
        <v>0</v>
      </c>
      <c r="J7882">
        <v>0</v>
      </c>
      <c r="K7882">
        <v>1</v>
      </c>
      <c r="L7882">
        <v>0</v>
      </c>
      <c r="M7882">
        <v>0</v>
      </c>
      <c r="N7882" t="s">
        <v>128</v>
      </c>
      <c r="O7882" t="s">
        <v>16406</v>
      </c>
      <c r="P7882">
        <v>10.186578750000001</v>
      </c>
      <c r="Q7882">
        <v>5.0900000000000002E-7</v>
      </c>
      <c r="R7882">
        <v>-5.0900000000000002E-7</v>
      </c>
      <c r="S7882">
        <v>132.5289587</v>
      </c>
      <c r="T7882">
        <v>4.1199999999999999E-5</v>
      </c>
      <c r="U7882">
        <v>-4.1199999999999999E-5</v>
      </c>
      <c r="V7882">
        <v>2454965.5290000001</v>
      </c>
      <c r="W7882">
        <v>4.1199999999999999E-5</v>
      </c>
      <c r="X7882">
        <v>-4.1199999999999999E-5</v>
      </c>
      <c r="Y7882">
        <v>0</v>
      </c>
      <c r="Z7882">
        <v>0.67700000000000005</v>
      </c>
      <c r="AA7882">
        <v>5.0000000000000001E-3</v>
      </c>
      <c r="AB7882">
        <v>-1.2E-2</v>
      </c>
      <c r="AC7882">
        <v>10.6304</v>
      </c>
      <c r="AD7882">
        <v>4.4099999999999999E-3</v>
      </c>
      <c r="AE7882">
        <v>-4.4099999999999999E-3</v>
      </c>
      <c r="AF7882">
        <v>341000</v>
      </c>
      <c r="AG7882">
        <v>74.5</v>
      </c>
      <c r="AH7882">
        <v>-74.5</v>
      </c>
      <c r="AI7882">
        <v>0.67432000000000003</v>
      </c>
      <c r="AJ7882">
        <v>2.3800000000000002E-3</v>
      </c>
      <c r="AK7882">
        <v>-8.4200000000000004E-3</v>
      </c>
      <c r="AL7882">
        <v>0.26068000000000002</v>
      </c>
      <c r="AM7882">
        <v>3.8000000000000002E-4</v>
      </c>
      <c r="AN7882">
        <v>-2.5300000000000001E-3</v>
      </c>
      <c r="AO7882" t="s">
        <v>130</v>
      </c>
      <c r="AP7882">
        <v>67.45</v>
      </c>
      <c r="AQ7882">
        <v>16.8</v>
      </c>
      <c r="AR7882">
        <v>-9.06</v>
      </c>
      <c r="AS7882">
        <v>8.7499999999999994E-2</v>
      </c>
      <c r="AT7882">
        <v>86.56</v>
      </c>
      <c r="AU7882">
        <v>793</v>
      </c>
      <c r="AV7882">
        <v>93.53</v>
      </c>
      <c r="AW7882">
        <v>70.58</v>
      </c>
      <c r="AX7882">
        <v>-30.65</v>
      </c>
      <c r="AY7882">
        <v>11.266</v>
      </c>
      <c r="AZ7882">
        <v>1.6400000000000001E-2</v>
      </c>
      <c r="BA7882">
        <v>-1.6400000000000001E-2</v>
      </c>
      <c r="BB7882" t="s">
        <v>131</v>
      </c>
      <c r="BC7882">
        <v>0</v>
      </c>
      <c r="BD7882">
        <v>0</v>
      </c>
      <c r="BE7882">
        <v>0.23960000000000001</v>
      </c>
      <c r="BF7882">
        <v>0.4415</v>
      </c>
      <c r="BG7882" t="s">
        <v>132</v>
      </c>
      <c r="BH7882">
        <v>2117.9967999999999</v>
      </c>
      <c r="BI7882">
        <v>14270.752</v>
      </c>
      <c r="BJ7882">
        <v>5867.8</v>
      </c>
      <c r="BK7882">
        <v>1</v>
      </c>
      <c r="BL7882">
        <v>0</v>
      </c>
      <c r="BM7882">
        <v>1</v>
      </c>
      <c r="BN7882" t="s">
        <v>133</v>
      </c>
      <c r="BO7882">
        <v>1.1111100000000001E+31</v>
      </c>
      <c r="BP7882">
        <v>-1</v>
      </c>
      <c r="BQ7882" t="s">
        <v>134</v>
      </c>
      <c r="BR7882" t="s">
        <v>25506</v>
      </c>
      <c r="BS7882" t="s">
        <v>25507</v>
      </c>
      <c r="BT7882">
        <v>5557</v>
      </c>
      <c r="BU7882">
        <v>166</v>
      </c>
      <c r="BV7882">
        <v>-149</v>
      </c>
      <c r="BW7882">
        <v>4.4480000000000004</v>
      </c>
      <c r="BX7882">
        <v>0.108</v>
      </c>
      <c r="BY7882">
        <v>-0.17499999999999999</v>
      </c>
      <c r="BZ7882">
        <v>-0.12</v>
      </c>
      <c r="CA7882">
        <v>0.3</v>
      </c>
      <c r="CB7882">
        <v>-0.3</v>
      </c>
      <c r="CC7882">
        <v>0.91600000000000004</v>
      </c>
      <c r="CD7882">
        <v>0.22800000000000001</v>
      </c>
      <c r="CE7882">
        <v>-0.123</v>
      </c>
      <c r="CF7882">
        <v>0.85899999999999999</v>
      </c>
      <c r="CG7882">
        <v>0.111</v>
      </c>
      <c r="CH7882">
        <v>-7.3999999999999996E-2</v>
      </c>
      <c r="CI7882" t="s">
        <v>137</v>
      </c>
      <c r="CJ7882">
        <v>295.12038999999999</v>
      </c>
      <c r="CK7882">
        <v>45.968552000000003</v>
      </c>
      <c r="CL7882">
        <v>14.846</v>
      </c>
      <c r="CM7882">
        <v>15.444000000000001</v>
      </c>
      <c r="CN7882">
        <v>14.795999999999999</v>
      </c>
      <c r="CO7882">
        <v>14.59</v>
      </c>
      <c r="CP7882">
        <v>14.507</v>
      </c>
      <c r="CQ7882">
        <v>13.452999999999999</v>
      </c>
      <c r="CR7882">
        <v>13.122999999999999</v>
      </c>
      <c r="CS7882">
        <v>12.978999999999999</v>
      </c>
      <c r="CU7882">
        <v>19.674693059999999</v>
      </c>
      <c r="CV7882">
        <v>1.4999999999999999E-8</v>
      </c>
      <c r="CW7882">
        <v>45.968509500000003</v>
      </c>
      <c r="CX7882">
        <v>1.6E-7</v>
      </c>
      <c r="CY7882">
        <v>-9.11E-3</v>
      </c>
      <c r="CZ7882">
        <v>5.6999999999999998E-4</v>
      </c>
      <c r="DA7882">
        <v>-0.14579</v>
      </c>
      <c r="DB7882">
        <v>5.5999999999999995E-4</v>
      </c>
      <c r="DG7882">
        <v>-5.0000000000000001E-3</v>
      </c>
      <c r="DH7882">
        <v>6.7000000000000004E-2</v>
      </c>
      <c r="DI7882">
        <v>1.6E-2</v>
      </c>
      <c r="DJ7882">
        <v>6.7000000000000004E-2</v>
      </c>
      <c r="DK7882">
        <v>1.6E-2</v>
      </c>
      <c r="DL7882">
        <v>6.7000000000000004E-2</v>
      </c>
      <c r="DM7882">
        <v>-4.4999999999999998E-2</v>
      </c>
      <c r="DN7882">
        <v>6.7000000000000004E-2</v>
      </c>
      <c r="DO7882">
        <v>7.8E-2</v>
      </c>
      <c r="DP7882">
        <v>6.8000000000000005E-2</v>
      </c>
      <c r="DQ7882">
        <v>0.09</v>
      </c>
      <c r="DR7882">
        <v>6.8000000000000005E-2</v>
      </c>
      <c r="DS7882">
        <v>73.635371179039296</v>
      </c>
    </row>
    <row r="7883" spans="1:123" x14ac:dyDescent="0.3">
      <c r="A7883">
        <v>7882</v>
      </c>
      <c r="B7883">
        <v>9418994</v>
      </c>
      <c r="C7883" t="s">
        <v>25508</v>
      </c>
      <c r="E7883" t="s">
        <v>146</v>
      </c>
      <c r="F7883" t="s">
        <v>126</v>
      </c>
      <c r="G7883" s="1">
        <v>43328</v>
      </c>
      <c r="H7883" t="s">
        <v>146</v>
      </c>
      <c r="I7883">
        <v>0</v>
      </c>
      <c r="J7883">
        <v>0</v>
      </c>
      <c r="K7883">
        <v>1</v>
      </c>
      <c r="L7883">
        <v>0</v>
      </c>
      <c r="M7883">
        <v>0</v>
      </c>
      <c r="N7883" t="s">
        <v>128</v>
      </c>
      <c r="O7883" t="s">
        <v>191</v>
      </c>
      <c r="P7883">
        <v>32.003815639999999</v>
      </c>
      <c r="Q7883">
        <v>5.8000000000000004E-6</v>
      </c>
      <c r="R7883">
        <v>-5.8000000000000004E-6</v>
      </c>
      <c r="S7883">
        <v>136.49482</v>
      </c>
      <c r="T7883">
        <v>1.4100000000000001E-4</v>
      </c>
      <c r="U7883">
        <v>-1.4100000000000001E-4</v>
      </c>
      <c r="V7883">
        <v>2454969.4950000001</v>
      </c>
      <c r="W7883">
        <v>1.4100000000000001E-4</v>
      </c>
      <c r="X7883">
        <v>-1.4100000000000001E-4</v>
      </c>
      <c r="Y7883">
        <v>0</v>
      </c>
      <c r="Z7883">
        <v>1.226</v>
      </c>
      <c r="AA7883">
        <v>4.8000000000000001E-2</v>
      </c>
      <c r="AB7883">
        <v>-4.7E-2</v>
      </c>
      <c r="AC7883">
        <v>4.3119699999999996</v>
      </c>
      <c r="AD7883">
        <v>7.4799999999999997E-3</v>
      </c>
      <c r="AE7883">
        <v>-7.4799999999999997E-3</v>
      </c>
      <c r="AF7883">
        <v>17100</v>
      </c>
      <c r="AG7883">
        <v>26.3</v>
      </c>
      <c r="AH7883">
        <v>-26.3</v>
      </c>
      <c r="AI7883">
        <v>0.40635300000000002</v>
      </c>
      <c r="AJ7883">
        <v>4.2000000000000003E-2</v>
      </c>
      <c r="AK7883">
        <v>-4.36E-2</v>
      </c>
      <c r="AL7883">
        <v>1.0992900000000001</v>
      </c>
      <c r="AM7883">
        <v>7.4900000000000001E-3</v>
      </c>
      <c r="AN7883">
        <v>-2.3939999999999999E-2</v>
      </c>
      <c r="AO7883" t="s">
        <v>130</v>
      </c>
      <c r="AP7883">
        <v>180.25</v>
      </c>
      <c r="AQ7883">
        <v>50.1</v>
      </c>
      <c r="AR7883">
        <v>-125</v>
      </c>
      <c r="AS7883">
        <v>0.23699999999999999</v>
      </c>
      <c r="AT7883">
        <v>88.2</v>
      </c>
      <c r="AU7883">
        <v>960</v>
      </c>
      <c r="AV7883">
        <v>201.25</v>
      </c>
      <c r="AW7883">
        <v>175.18</v>
      </c>
      <c r="AX7883">
        <v>-185.16</v>
      </c>
      <c r="AY7883">
        <v>39.043999999999997</v>
      </c>
      <c r="AZ7883">
        <v>0.26600000000000001</v>
      </c>
      <c r="BA7883">
        <v>-0.26600000000000001</v>
      </c>
      <c r="BB7883" t="s">
        <v>131</v>
      </c>
      <c r="BC7883">
        <v>0</v>
      </c>
      <c r="BD7883">
        <v>0</v>
      </c>
      <c r="BE7883">
        <v>0.2079</v>
      </c>
      <c r="BF7883">
        <v>0.49490000000000001</v>
      </c>
      <c r="BG7883" t="s">
        <v>132</v>
      </c>
      <c r="BH7883">
        <v>196.02455</v>
      </c>
      <c r="BI7883">
        <v>858.71074999999996</v>
      </c>
      <c r="BJ7883">
        <v>711.4</v>
      </c>
      <c r="BK7883">
        <v>1</v>
      </c>
      <c r="BL7883">
        <v>34</v>
      </c>
      <c r="BM7883">
        <v>1</v>
      </c>
      <c r="BN7883" t="s">
        <v>133</v>
      </c>
      <c r="BO7883">
        <v>1.1111100000000001E+31</v>
      </c>
      <c r="BP7883">
        <v>0.4446</v>
      </c>
      <c r="BQ7883" t="s">
        <v>134</v>
      </c>
      <c r="BR7883" t="s">
        <v>25509</v>
      </c>
      <c r="BS7883" t="s">
        <v>25510</v>
      </c>
      <c r="BT7883">
        <v>5260</v>
      </c>
      <c r="BU7883">
        <v>182</v>
      </c>
      <c r="BV7883">
        <v>-200</v>
      </c>
      <c r="BW7883">
        <v>3.4590000000000001</v>
      </c>
      <c r="BX7883">
        <v>0.80800000000000005</v>
      </c>
      <c r="BY7883">
        <v>-0.20200000000000001</v>
      </c>
      <c r="BZ7883">
        <v>0.02</v>
      </c>
      <c r="CA7883">
        <v>0.3</v>
      </c>
      <c r="CB7883">
        <v>-0.35</v>
      </c>
      <c r="CC7883">
        <v>4.0620000000000003</v>
      </c>
      <c r="CD7883">
        <v>1.1279999999999999</v>
      </c>
      <c r="CE7883">
        <v>-2.8210000000000002</v>
      </c>
      <c r="CF7883">
        <v>1.73</v>
      </c>
      <c r="CG7883">
        <v>0.20100000000000001</v>
      </c>
      <c r="CH7883">
        <v>-0.80200000000000005</v>
      </c>
      <c r="CI7883" t="s">
        <v>137</v>
      </c>
      <c r="CJ7883">
        <v>297.28386999999998</v>
      </c>
      <c r="CK7883">
        <v>45.953110000000002</v>
      </c>
      <c r="CL7883">
        <v>13.396000000000001</v>
      </c>
      <c r="CM7883">
        <v>14.154999999999999</v>
      </c>
      <c r="CN7883">
        <v>13.348000000000001</v>
      </c>
      <c r="CO7883">
        <v>13.07</v>
      </c>
      <c r="CP7883">
        <v>12.928000000000001</v>
      </c>
      <c r="CQ7883">
        <v>11.858000000000001</v>
      </c>
      <c r="CR7883">
        <v>11.387</v>
      </c>
      <c r="CS7883">
        <v>11.303000000000001</v>
      </c>
      <c r="CT7883">
        <v>0</v>
      </c>
      <c r="CU7883">
        <v>19.818912839999999</v>
      </c>
      <c r="CV7883">
        <v>2.3999999999999998E-7</v>
      </c>
      <c r="CW7883">
        <v>45.953220399999999</v>
      </c>
      <c r="CX7883">
        <v>2.9000000000000002E-6</v>
      </c>
      <c r="CY7883">
        <v>-0.4677</v>
      </c>
      <c r="CZ7883">
        <v>9.1000000000000004E-3</v>
      </c>
      <c r="DA7883">
        <v>0.39700000000000002</v>
      </c>
      <c r="DB7883">
        <v>0.01</v>
      </c>
      <c r="DC7883">
        <v>7.0000000000000001E-3</v>
      </c>
      <c r="DD7883">
        <v>3.4000000000000002E-2</v>
      </c>
      <c r="DE7883">
        <v>-4.0000000000000001E-3</v>
      </c>
      <c r="DF7883">
        <v>4.9000000000000002E-2</v>
      </c>
      <c r="DG7883">
        <v>-0.48</v>
      </c>
      <c r="DH7883">
        <v>6.8000000000000005E-2</v>
      </c>
      <c r="DI7883">
        <v>0.26700000000000002</v>
      </c>
      <c r="DJ7883">
        <v>6.7000000000000004E-2</v>
      </c>
      <c r="DK7883">
        <v>0.54900000000000004</v>
      </c>
      <c r="DL7883">
        <v>6.8000000000000005E-2</v>
      </c>
      <c r="DM7883">
        <v>-0.441</v>
      </c>
      <c r="DN7883">
        <v>7.0999999999999994E-2</v>
      </c>
      <c r="DO7883">
        <v>0.379</v>
      </c>
      <c r="DP7883">
        <v>7.0999999999999994E-2</v>
      </c>
      <c r="DQ7883">
        <v>0.58099999999999996</v>
      </c>
      <c r="DR7883">
        <v>7.0999999999999994E-2</v>
      </c>
      <c r="DS7883">
        <v>44.374692269817821</v>
      </c>
    </row>
    <row r="7884" spans="1:123" x14ac:dyDescent="0.3">
      <c r="A7884">
        <v>7883</v>
      </c>
      <c r="B7884">
        <v>9451096</v>
      </c>
      <c r="C7884" t="s">
        <v>25511</v>
      </c>
      <c r="E7884" t="s">
        <v>146</v>
      </c>
      <c r="F7884" t="s">
        <v>126</v>
      </c>
      <c r="G7884" s="1">
        <v>43328</v>
      </c>
      <c r="H7884" t="s">
        <v>146</v>
      </c>
      <c r="I7884">
        <v>0</v>
      </c>
      <c r="J7884">
        <v>0</v>
      </c>
      <c r="K7884">
        <v>1</v>
      </c>
      <c r="L7884">
        <v>0</v>
      </c>
      <c r="M7884">
        <v>0</v>
      </c>
      <c r="N7884" t="s">
        <v>128</v>
      </c>
      <c r="O7884" t="s">
        <v>23490</v>
      </c>
      <c r="P7884">
        <v>1.250390814</v>
      </c>
      <c r="Q7884">
        <v>6.1999999999999999E-8</v>
      </c>
      <c r="R7884">
        <v>-6.1999999999999999E-8</v>
      </c>
      <c r="S7884">
        <v>131.73375189999999</v>
      </c>
      <c r="T7884">
        <v>4.07E-5</v>
      </c>
      <c r="U7884">
        <v>-4.07E-5</v>
      </c>
      <c r="V7884">
        <v>2454964.7340000002</v>
      </c>
      <c r="W7884">
        <v>4.07E-5</v>
      </c>
      <c r="X7884">
        <v>-4.07E-5</v>
      </c>
      <c r="Y7884">
        <v>0</v>
      </c>
      <c r="Z7884">
        <v>0.73</v>
      </c>
      <c r="AA7884">
        <v>8.9999999999999993E-3</v>
      </c>
      <c r="AB7884">
        <v>-8.0000000000000002E-3</v>
      </c>
      <c r="AC7884">
        <v>3.7183999999999999</v>
      </c>
      <c r="AD7884">
        <v>1.3600000000000001E-3</v>
      </c>
      <c r="AE7884">
        <v>-1.3600000000000001E-3</v>
      </c>
      <c r="AF7884">
        <v>231000</v>
      </c>
      <c r="AG7884">
        <v>41.6</v>
      </c>
      <c r="AH7884">
        <v>-41.6</v>
      </c>
      <c r="AI7884">
        <v>0.558222</v>
      </c>
      <c r="AJ7884">
        <v>4.8500000000000001E-3</v>
      </c>
      <c r="AK7884">
        <v>-5.5999999999999999E-3</v>
      </c>
      <c r="AL7884">
        <v>0.61316000000000004</v>
      </c>
      <c r="AM7884">
        <v>8.5900000000000004E-3</v>
      </c>
      <c r="AN7884">
        <v>-6.2700000000000004E-3</v>
      </c>
      <c r="AO7884" t="s">
        <v>130</v>
      </c>
      <c r="AP7884">
        <v>101.37</v>
      </c>
      <c r="AQ7884">
        <v>26.3</v>
      </c>
      <c r="AR7884">
        <v>-39.4</v>
      </c>
      <c r="AS7884">
        <v>2.29E-2</v>
      </c>
      <c r="AT7884">
        <v>78.63</v>
      </c>
      <c r="AU7884">
        <v>2367</v>
      </c>
      <c r="AV7884">
        <v>7420.89</v>
      </c>
      <c r="AW7884">
        <v>5904.33</v>
      </c>
      <c r="AX7884">
        <v>-5051.3599999999997</v>
      </c>
      <c r="AY7884">
        <v>3.7006000000000001</v>
      </c>
      <c r="AZ7884">
        <v>5.1799999999999999E-2</v>
      </c>
      <c r="BA7884">
        <v>-5.1799999999999999E-2</v>
      </c>
      <c r="BB7884" t="s">
        <v>131</v>
      </c>
      <c r="BC7884">
        <v>0</v>
      </c>
      <c r="BD7884">
        <v>0</v>
      </c>
      <c r="BE7884">
        <v>0.29980000000000001</v>
      </c>
      <c r="BF7884">
        <v>0.30690000000000001</v>
      </c>
      <c r="BG7884" t="s">
        <v>132</v>
      </c>
      <c r="BH7884">
        <v>1450.1328000000001</v>
      </c>
      <c r="BI7884">
        <v>13937.325999999999</v>
      </c>
      <c r="BJ7884">
        <v>2046.8</v>
      </c>
      <c r="BK7884">
        <v>1</v>
      </c>
      <c r="BL7884">
        <v>1074</v>
      </c>
      <c r="BM7884">
        <v>1</v>
      </c>
      <c r="BN7884" t="s">
        <v>133</v>
      </c>
      <c r="BO7884">
        <v>1.1111100000000001E+31</v>
      </c>
      <c r="BP7884">
        <v>0.78639999999999999</v>
      </c>
      <c r="BQ7884" t="s">
        <v>134</v>
      </c>
      <c r="BR7884" t="s">
        <v>25512</v>
      </c>
      <c r="BS7884" t="s">
        <v>25513</v>
      </c>
      <c r="BT7884">
        <v>6297</v>
      </c>
      <c r="BU7884">
        <v>199</v>
      </c>
      <c r="BV7884">
        <v>-244</v>
      </c>
      <c r="BW7884">
        <v>4.0060000000000002</v>
      </c>
      <c r="BX7884">
        <v>0.38500000000000001</v>
      </c>
      <c r="BY7884">
        <v>-0.13700000000000001</v>
      </c>
      <c r="BZ7884">
        <v>-0.5</v>
      </c>
      <c r="CA7884">
        <v>0.3</v>
      </c>
      <c r="CB7884">
        <v>-0.3</v>
      </c>
      <c r="CC7884">
        <v>1.663</v>
      </c>
      <c r="CD7884">
        <v>0.43099999999999999</v>
      </c>
      <c r="CE7884">
        <v>-0.64600000000000002</v>
      </c>
      <c r="CF7884">
        <v>1.0229999999999999</v>
      </c>
      <c r="CG7884">
        <v>0.152</v>
      </c>
      <c r="CH7884">
        <v>-0.152</v>
      </c>
      <c r="CI7884" t="s">
        <v>137</v>
      </c>
      <c r="CJ7884">
        <v>284.80709999999999</v>
      </c>
      <c r="CK7884">
        <v>46.098002999999999</v>
      </c>
      <c r="CL7884">
        <v>12.64</v>
      </c>
      <c r="CM7884">
        <v>12.942</v>
      </c>
      <c r="CN7884">
        <v>12.634</v>
      </c>
      <c r="CQ7884">
        <v>11.539</v>
      </c>
      <c r="CR7884">
        <v>11.295</v>
      </c>
      <c r="CS7884">
        <v>11.244999999999999</v>
      </c>
      <c r="CU7884">
        <v>18.98713931</v>
      </c>
      <c r="CV7884">
        <v>5.0000000000000001E-9</v>
      </c>
      <c r="CW7884">
        <v>46.09800113</v>
      </c>
      <c r="CX7884">
        <v>5.9999999999999995E-8</v>
      </c>
      <c r="CY7884">
        <v>-4.4510000000000001E-2</v>
      </c>
      <c r="CZ7884">
        <v>1.9000000000000001E-4</v>
      </c>
      <c r="DA7884">
        <v>-6.7400000000000003E-3</v>
      </c>
      <c r="DB7884">
        <v>2.0000000000000001E-4</v>
      </c>
      <c r="DG7884">
        <v>1.2999999999999999E-2</v>
      </c>
      <c r="DH7884">
        <v>6.7000000000000004E-2</v>
      </c>
      <c r="DI7884">
        <v>4.0000000000000001E-3</v>
      </c>
      <c r="DJ7884">
        <v>6.7000000000000004E-2</v>
      </c>
      <c r="DK7884">
        <v>1.4E-2</v>
      </c>
      <c r="DL7884">
        <v>6.7000000000000004E-2</v>
      </c>
      <c r="DM7884">
        <v>-1.2E-2</v>
      </c>
      <c r="DN7884">
        <v>6.8000000000000005E-2</v>
      </c>
      <c r="DO7884">
        <v>-3.0000000000000001E-3</v>
      </c>
      <c r="DP7884">
        <v>6.7000000000000004E-2</v>
      </c>
      <c r="DQ7884">
        <v>1.2E-2</v>
      </c>
      <c r="DR7884">
        <v>6.8000000000000005E-2</v>
      </c>
      <c r="DS7884">
        <v>60.95610342754059</v>
      </c>
    </row>
    <row r="7885" spans="1:123" x14ac:dyDescent="0.3">
      <c r="A7885">
        <v>7884</v>
      </c>
      <c r="B7885">
        <v>9458266</v>
      </c>
      <c r="C7885" t="s">
        <v>25514</v>
      </c>
      <c r="E7885" t="s">
        <v>127</v>
      </c>
      <c r="F7885" t="s">
        <v>126</v>
      </c>
      <c r="G7885" s="1">
        <v>43328</v>
      </c>
      <c r="H7885" t="s">
        <v>127</v>
      </c>
      <c r="I7885">
        <v>0.80100000000000005</v>
      </c>
      <c r="J7885">
        <v>0</v>
      </c>
      <c r="K7885">
        <v>0</v>
      </c>
      <c r="L7885">
        <v>0</v>
      </c>
      <c r="M7885">
        <v>0</v>
      </c>
      <c r="N7885" t="s">
        <v>128</v>
      </c>
      <c r="O7885" t="s">
        <v>206</v>
      </c>
      <c r="P7885">
        <v>1.58487898</v>
      </c>
      <c r="Q7885">
        <v>1.47E-5</v>
      </c>
      <c r="R7885">
        <v>-1.47E-5</v>
      </c>
      <c r="S7885">
        <v>132.69772</v>
      </c>
      <c r="T7885">
        <v>8.6999999999999994E-3</v>
      </c>
      <c r="U7885">
        <v>-8.6999999999999994E-3</v>
      </c>
      <c r="V7885">
        <v>2454965.6979999999</v>
      </c>
      <c r="W7885">
        <v>8.6999999999999994E-3</v>
      </c>
      <c r="X7885">
        <v>-8.6999999999999994E-3</v>
      </c>
      <c r="Y7885">
        <v>0</v>
      </c>
      <c r="Z7885">
        <v>0.41699999999999998</v>
      </c>
      <c r="AA7885">
        <v>3.3000000000000002E-2</v>
      </c>
      <c r="AB7885">
        <v>-0.41699999999999998</v>
      </c>
      <c r="AC7885">
        <v>1.7909999999999999</v>
      </c>
      <c r="AD7885">
        <v>0.23300000000000001</v>
      </c>
      <c r="AE7885">
        <v>-0.23300000000000001</v>
      </c>
      <c r="AF7885">
        <v>42.9</v>
      </c>
      <c r="AG7885">
        <v>6</v>
      </c>
      <c r="AH7885">
        <v>-6</v>
      </c>
      <c r="AI7885">
        <v>6.0109999999999999E-3</v>
      </c>
      <c r="AJ7885">
        <v>4.4499999999999997E-4</v>
      </c>
      <c r="AK7885">
        <v>-5.7300000000000005E-4</v>
      </c>
      <c r="AL7885">
        <v>1.8154399999999999</v>
      </c>
      <c r="AM7885">
        <v>1.89202</v>
      </c>
      <c r="AN7885">
        <v>-0.85646</v>
      </c>
      <c r="AO7885" t="s">
        <v>130</v>
      </c>
      <c r="AP7885">
        <v>0.37</v>
      </c>
      <c r="AQ7885">
        <v>0.03</v>
      </c>
      <c r="AR7885">
        <v>-0.04</v>
      </c>
      <c r="AS7885">
        <v>2.18E-2</v>
      </c>
      <c r="AT7885">
        <v>86.16</v>
      </c>
      <c r="AU7885">
        <v>943</v>
      </c>
      <c r="AV7885">
        <v>187.91</v>
      </c>
      <c r="AW7885">
        <v>62.01</v>
      </c>
      <c r="AX7885">
        <v>-56.77</v>
      </c>
      <c r="AY7885">
        <v>6.22</v>
      </c>
      <c r="AZ7885">
        <v>2.2000000000000002</v>
      </c>
      <c r="BA7885">
        <v>-2.2000000000000002</v>
      </c>
      <c r="BB7885" t="s">
        <v>131</v>
      </c>
      <c r="BC7885">
        <v>0</v>
      </c>
      <c r="BD7885">
        <v>0</v>
      </c>
      <c r="BE7885">
        <v>0.14960000000000001</v>
      </c>
      <c r="BF7885">
        <v>0.57379999999999998</v>
      </c>
      <c r="BG7885" t="s">
        <v>132</v>
      </c>
      <c r="BH7885">
        <v>3.1332734000000002</v>
      </c>
      <c r="BI7885">
        <v>7.5208769999999996</v>
      </c>
      <c r="BJ7885">
        <v>9.3000000000000007</v>
      </c>
      <c r="BK7885">
        <v>1</v>
      </c>
      <c r="BL7885">
        <v>837</v>
      </c>
      <c r="BM7885">
        <v>1</v>
      </c>
      <c r="BN7885" t="s">
        <v>133</v>
      </c>
      <c r="BO7885">
        <v>1.1111100000000001E+31</v>
      </c>
      <c r="BP7885">
        <v>0.59989999999999999</v>
      </c>
      <c r="BQ7885" t="s">
        <v>134</v>
      </c>
      <c r="BR7885" t="s">
        <v>25515</v>
      </c>
      <c r="BS7885" t="s">
        <v>25516</v>
      </c>
      <c r="BT7885">
        <v>4201</v>
      </c>
      <c r="BU7885">
        <v>127</v>
      </c>
      <c r="BV7885">
        <v>-140</v>
      </c>
      <c r="BW7885">
        <v>4.6749999999999998</v>
      </c>
      <c r="BX7885">
        <v>6.5000000000000002E-2</v>
      </c>
      <c r="BY7885">
        <v>-2.5000000000000001E-2</v>
      </c>
      <c r="BZ7885">
        <v>-0.46</v>
      </c>
      <c r="CA7885">
        <v>0.3</v>
      </c>
      <c r="CB7885">
        <v>-0.3</v>
      </c>
      <c r="CC7885">
        <v>0.56599999999999995</v>
      </c>
      <c r="CD7885">
        <v>4.9000000000000002E-2</v>
      </c>
      <c r="CE7885">
        <v>-0.06</v>
      </c>
      <c r="CF7885">
        <v>0.55200000000000005</v>
      </c>
      <c r="CG7885">
        <v>6.2E-2</v>
      </c>
      <c r="CH7885">
        <v>-5.0999999999999997E-2</v>
      </c>
      <c r="CI7885" t="s">
        <v>137</v>
      </c>
      <c r="CJ7885">
        <v>288.87768999999997</v>
      </c>
      <c r="CK7885">
        <v>46.059139000000002</v>
      </c>
      <c r="CL7885">
        <v>13.742000000000001</v>
      </c>
      <c r="CM7885">
        <v>14.907</v>
      </c>
      <c r="CN7885">
        <v>13.680999999999999</v>
      </c>
      <c r="CO7885">
        <v>13.243</v>
      </c>
      <c r="CP7885">
        <v>13.022</v>
      </c>
      <c r="CQ7885">
        <v>11.85</v>
      </c>
      <c r="CR7885">
        <v>11.247</v>
      </c>
      <c r="CS7885">
        <v>11.129</v>
      </c>
      <c r="CT7885">
        <v>2E-3</v>
      </c>
      <c r="CU7885">
        <v>19.258469999999999</v>
      </c>
      <c r="CV7885">
        <v>4.3000000000000002E-5</v>
      </c>
      <c r="CW7885">
        <v>46.05885</v>
      </c>
      <c r="CX7885">
        <v>3.6000000000000002E-4</v>
      </c>
      <c r="CY7885">
        <v>-1.6</v>
      </c>
      <c r="CZ7885">
        <v>1.6</v>
      </c>
      <c r="DA7885">
        <v>-1</v>
      </c>
      <c r="DB7885">
        <v>1.3</v>
      </c>
      <c r="DC7885">
        <v>9.3999999999999994E-5</v>
      </c>
      <c r="DD7885">
        <v>5.7000000000000003E-5</v>
      </c>
      <c r="DE7885">
        <v>6.6000000000000005E-5</v>
      </c>
      <c r="DF7885">
        <v>4.6E-5</v>
      </c>
      <c r="DG7885">
        <v>-0.47</v>
      </c>
      <c r="DH7885">
        <v>0.89</v>
      </c>
      <c r="DI7885">
        <v>0.43</v>
      </c>
      <c r="DJ7885">
        <v>0.67</v>
      </c>
      <c r="DK7885">
        <v>0.64</v>
      </c>
      <c r="DL7885">
        <v>0.72</v>
      </c>
      <c r="DM7885">
        <v>0.14000000000000001</v>
      </c>
      <c r="DN7885">
        <v>0.92</v>
      </c>
      <c r="DO7885">
        <v>1.33</v>
      </c>
      <c r="DP7885">
        <v>0.66</v>
      </c>
      <c r="DQ7885">
        <v>1.34</v>
      </c>
      <c r="DR7885">
        <v>0.68</v>
      </c>
      <c r="DS7885">
        <v>0.65371024734982341</v>
      </c>
    </row>
    <row r="7886" spans="1:123" x14ac:dyDescent="0.3">
      <c r="A7886">
        <v>7885</v>
      </c>
      <c r="B7886">
        <v>9466042</v>
      </c>
      <c r="C7886" t="s">
        <v>25517</v>
      </c>
      <c r="E7886" t="s">
        <v>146</v>
      </c>
      <c r="F7886" t="s">
        <v>126</v>
      </c>
      <c r="G7886" s="1">
        <v>43328</v>
      </c>
      <c r="H7886" t="s">
        <v>146</v>
      </c>
      <c r="I7886">
        <v>0</v>
      </c>
      <c r="J7886">
        <v>1</v>
      </c>
      <c r="K7886">
        <v>0</v>
      </c>
      <c r="L7886">
        <v>0</v>
      </c>
      <c r="M7886">
        <v>0</v>
      </c>
      <c r="N7886" t="s">
        <v>128</v>
      </c>
      <c r="O7886" t="s">
        <v>921</v>
      </c>
      <c r="P7886">
        <v>9.2742684999999998</v>
      </c>
      <c r="S7886">
        <v>133.59899999999999</v>
      </c>
      <c r="V7886">
        <v>2454966.5989999999</v>
      </c>
      <c r="AC7886">
        <v>13.39</v>
      </c>
      <c r="AL7886">
        <v>3.62E-3</v>
      </c>
      <c r="AM7886">
        <v>2.0400000000000001E-3</v>
      </c>
      <c r="AN7886">
        <v>-5.8E-4</v>
      </c>
      <c r="AO7886" t="s">
        <v>1307</v>
      </c>
      <c r="AV7886">
        <v>134.36000000000001</v>
      </c>
      <c r="AW7886">
        <v>151.08000000000001</v>
      </c>
      <c r="AX7886">
        <v>-39</v>
      </c>
      <c r="BG7886" t="s">
        <v>132</v>
      </c>
      <c r="BH7886">
        <v>4.0855930000000003</v>
      </c>
      <c r="BI7886">
        <v>16.475885000000002</v>
      </c>
      <c r="BK7886">
        <v>1</v>
      </c>
      <c r="BL7886">
        <v>153</v>
      </c>
      <c r="BM7886">
        <v>1</v>
      </c>
      <c r="BN7886" t="s">
        <v>133</v>
      </c>
      <c r="BO7886">
        <v>1.1111100000000001E+31</v>
      </c>
      <c r="BP7886">
        <v>0.66679999999999995</v>
      </c>
      <c r="BR7886" t="s">
        <v>25518</v>
      </c>
      <c r="BS7886" t="s">
        <v>25519</v>
      </c>
      <c r="CJ7886">
        <v>292.31139999999999</v>
      </c>
      <c r="CK7886">
        <v>46.073318</v>
      </c>
      <c r="CL7886">
        <v>12.997</v>
      </c>
      <c r="CM7886">
        <v>13.436999999999999</v>
      </c>
      <c r="CN7886">
        <v>12.938000000000001</v>
      </c>
      <c r="CO7886">
        <v>12.808999999999999</v>
      </c>
      <c r="CP7886">
        <v>12.731</v>
      </c>
      <c r="CQ7886">
        <v>11.848000000000001</v>
      </c>
      <c r="CR7886">
        <v>11.529</v>
      </c>
      <c r="CS7886">
        <v>11.475</v>
      </c>
      <c r="CT7886">
        <v>1.4999999999999999E-2</v>
      </c>
      <c r="CU7886">
        <v>19.487418000000002</v>
      </c>
      <c r="CV7886">
        <v>1.0000000000000001E-5</v>
      </c>
      <c r="CW7886">
        <v>46.073230000000002</v>
      </c>
      <c r="CX7886">
        <v>1.2E-4</v>
      </c>
      <c r="CY7886">
        <v>-0.32</v>
      </c>
      <c r="CZ7886">
        <v>0.38</v>
      </c>
      <c r="DA7886">
        <v>-0.34</v>
      </c>
      <c r="DB7886">
        <v>0.42</v>
      </c>
      <c r="DC7886">
        <v>3.4E-5</v>
      </c>
      <c r="DD7886">
        <v>2.5999999999999998E-5</v>
      </c>
      <c r="DE7886">
        <v>3.4999999999999997E-5</v>
      </c>
      <c r="DF7886">
        <v>2.9E-5</v>
      </c>
      <c r="DG7886">
        <v>0.17</v>
      </c>
      <c r="DH7886">
        <v>0.62</v>
      </c>
      <c r="DI7886">
        <v>-0.23</v>
      </c>
      <c r="DJ7886">
        <v>0.49</v>
      </c>
      <c r="DK7886">
        <v>0.28999999999999998</v>
      </c>
      <c r="DL7886">
        <v>0.64</v>
      </c>
      <c r="DM7886">
        <v>0.13</v>
      </c>
      <c r="DN7886">
        <v>0.62</v>
      </c>
      <c r="DO7886">
        <v>-0.18</v>
      </c>
      <c r="DP7886">
        <v>0.5</v>
      </c>
      <c r="DQ7886">
        <v>0.23</v>
      </c>
      <c r="DR7886">
        <v>0.64</v>
      </c>
    </row>
    <row r="7887" spans="1:123" x14ac:dyDescent="0.3">
      <c r="A7887">
        <v>7886</v>
      </c>
      <c r="B7887">
        <v>9468296</v>
      </c>
      <c r="C7887" t="s">
        <v>25520</v>
      </c>
      <c r="E7887" t="s">
        <v>146</v>
      </c>
      <c r="F7887" t="s">
        <v>126</v>
      </c>
      <c r="G7887" s="1">
        <v>43328</v>
      </c>
      <c r="H7887" t="s">
        <v>146</v>
      </c>
      <c r="I7887">
        <v>0</v>
      </c>
      <c r="J7887">
        <v>0</v>
      </c>
      <c r="K7887">
        <v>1</v>
      </c>
      <c r="L7887">
        <v>0</v>
      </c>
      <c r="M7887">
        <v>0</v>
      </c>
      <c r="N7887" t="s">
        <v>128</v>
      </c>
      <c r="O7887" t="s">
        <v>191</v>
      </c>
      <c r="P7887">
        <v>5.7488159530000003</v>
      </c>
      <c r="Q7887">
        <v>7.8399999999999995E-6</v>
      </c>
      <c r="R7887">
        <v>-7.8399999999999995E-6</v>
      </c>
      <c r="S7887">
        <v>132.28021000000001</v>
      </c>
      <c r="T7887">
        <v>1.1199999999999999E-3</v>
      </c>
      <c r="U7887">
        <v>-1.1199999999999999E-3</v>
      </c>
      <c r="V7887">
        <v>2454965.2799999998</v>
      </c>
      <c r="W7887">
        <v>1.1199999999999999E-3</v>
      </c>
      <c r="X7887">
        <v>-1.1199999999999999E-3</v>
      </c>
      <c r="Y7887">
        <v>0</v>
      </c>
      <c r="Z7887">
        <v>1.1719999999999999</v>
      </c>
      <c r="AA7887">
        <v>6.8490000000000002</v>
      </c>
      <c r="AB7887">
        <v>-0.442</v>
      </c>
      <c r="AC7887">
        <v>1.9216</v>
      </c>
      <c r="AD7887">
        <v>5.9700000000000003E-2</v>
      </c>
      <c r="AE7887">
        <v>-5.9700000000000003E-2</v>
      </c>
      <c r="AF7887">
        <v>11700</v>
      </c>
      <c r="AG7887">
        <v>327</v>
      </c>
      <c r="AH7887">
        <v>-327</v>
      </c>
      <c r="AI7887">
        <v>0.32760299999999998</v>
      </c>
      <c r="AJ7887">
        <v>6.81</v>
      </c>
      <c r="AK7887">
        <v>-0.41599999999999998</v>
      </c>
      <c r="AL7887">
        <v>1.6737500000000001</v>
      </c>
      <c r="AM7887">
        <v>18.658190000000001</v>
      </c>
      <c r="AN7887">
        <v>-2.2000000000000001E-3</v>
      </c>
      <c r="AO7887" t="s">
        <v>130</v>
      </c>
      <c r="AP7887">
        <v>26.94</v>
      </c>
      <c r="AQ7887">
        <v>2.54</v>
      </c>
      <c r="AR7887">
        <v>-2.83</v>
      </c>
      <c r="AS7887">
        <v>5.6500000000000002E-2</v>
      </c>
      <c r="AT7887">
        <v>85.3</v>
      </c>
      <c r="AU7887">
        <v>799</v>
      </c>
      <c r="AV7887">
        <v>96.29</v>
      </c>
      <c r="AW7887">
        <v>33.71</v>
      </c>
      <c r="AX7887">
        <v>-27.26</v>
      </c>
      <c r="AY7887">
        <v>14.3</v>
      </c>
      <c r="AZ7887">
        <v>6.9</v>
      </c>
      <c r="BA7887">
        <v>-6.9</v>
      </c>
      <c r="BB7887" t="s">
        <v>131</v>
      </c>
      <c r="BC7887">
        <v>0</v>
      </c>
      <c r="BD7887">
        <v>0</v>
      </c>
      <c r="BE7887">
        <v>0.16109999999999999</v>
      </c>
      <c r="BF7887">
        <v>0.5575</v>
      </c>
      <c r="BG7887" t="s">
        <v>132</v>
      </c>
      <c r="BH7887">
        <v>59.892741999999998</v>
      </c>
      <c r="BI7887">
        <v>392.86016999999998</v>
      </c>
      <c r="BJ7887">
        <v>43.3</v>
      </c>
      <c r="BK7887">
        <v>1</v>
      </c>
      <c r="BL7887">
        <v>235</v>
      </c>
      <c r="BM7887">
        <v>1</v>
      </c>
      <c r="BN7887" t="s">
        <v>133</v>
      </c>
      <c r="BO7887">
        <v>1.1111100000000001E+31</v>
      </c>
      <c r="BP7887">
        <v>7.7999999999999996E-3</v>
      </c>
      <c r="BQ7887" t="s">
        <v>134</v>
      </c>
      <c r="BR7887" t="s">
        <v>25521</v>
      </c>
      <c r="BS7887" t="s">
        <v>25522</v>
      </c>
      <c r="BT7887">
        <v>4961</v>
      </c>
      <c r="BU7887">
        <v>151</v>
      </c>
      <c r="BV7887">
        <v>-136</v>
      </c>
      <c r="BW7887">
        <v>4.5449999999999999</v>
      </c>
      <c r="BX7887">
        <v>7.8E-2</v>
      </c>
      <c r="BY7887">
        <v>-5.8000000000000003E-2</v>
      </c>
      <c r="BZ7887">
        <v>-0.14000000000000001</v>
      </c>
      <c r="CA7887">
        <v>0.3</v>
      </c>
      <c r="CB7887">
        <v>-0.3</v>
      </c>
      <c r="CC7887">
        <v>0.753</v>
      </c>
      <c r="CD7887">
        <v>7.0999999999999994E-2</v>
      </c>
      <c r="CE7887">
        <v>-7.9000000000000001E-2</v>
      </c>
      <c r="CF7887">
        <v>0.72499999999999998</v>
      </c>
      <c r="CG7887">
        <v>9.2999999999999999E-2</v>
      </c>
      <c r="CH7887">
        <v>-5.7000000000000002E-2</v>
      </c>
      <c r="CI7887" t="s">
        <v>137</v>
      </c>
      <c r="CJ7887">
        <v>293.21976000000001</v>
      </c>
      <c r="CK7887">
        <v>46.053730000000002</v>
      </c>
      <c r="CL7887">
        <v>15.311</v>
      </c>
      <c r="CM7887">
        <v>16.125</v>
      </c>
      <c r="CN7887">
        <v>15.266</v>
      </c>
      <c r="CO7887">
        <v>14.962</v>
      </c>
      <c r="CP7887">
        <v>14.782</v>
      </c>
      <c r="CQ7887">
        <v>13.747</v>
      </c>
      <c r="CR7887">
        <v>13.237</v>
      </c>
      <c r="CS7887">
        <v>13.226000000000001</v>
      </c>
      <c r="CT7887">
        <v>0</v>
      </c>
      <c r="CU7887">
        <v>19.547983519999999</v>
      </c>
      <c r="CV7887">
        <v>7.6000000000000003E-7</v>
      </c>
      <c r="CW7887">
        <v>46.053699999999999</v>
      </c>
      <c r="CX7887">
        <v>7.9000000000000006E-6</v>
      </c>
      <c r="CY7887">
        <v>-1.7999999999999999E-2</v>
      </c>
      <c r="CZ7887">
        <v>2.9000000000000001E-2</v>
      </c>
      <c r="DA7887">
        <v>-0.108</v>
      </c>
      <c r="DB7887">
        <v>2.8000000000000001E-2</v>
      </c>
      <c r="DC7887">
        <v>1.1999999999999999E-3</v>
      </c>
      <c r="DD7887">
        <v>1.1999999999999999E-3</v>
      </c>
      <c r="DE7887">
        <v>-2.0000000000000001E-4</v>
      </c>
      <c r="DF7887">
        <v>1.6999999999999999E-3</v>
      </c>
      <c r="DG7887">
        <v>-5.0000000000000001E-3</v>
      </c>
      <c r="DH7887">
        <v>6.7000000000000004E-2</v>
      </c>
      <c r="DI7887">
        <v>1.4E-2</v>
      </c>
      <c r="DJ7887">
        <v>6.8000000000000005E-2</v>
      </c>
      <c r="DK7887">
        <v>1.4999999999999999E-2</v>
      </c>
      <c r="DL7887">
        <v>6.7000000000000004E-2</v>
      </c>
      <c r="DM7887">
        <v>-3.1E-2</v>
      </c>
      <c r="DN7887">
        <v>6.7000000000000004E-2</v>
      </c>
      <c r="DO7887">
        <v>-1.2E-2</v>
      </c>
      <c r="DP7887">
        <v>6.9000000000000006E-2</v>
      </c>
      <c r="DQ7887">
        <v>3.4000000000000002E-2</v>
      </c>
      <c r="DR7887">
        <v>6.8000000000000005E-2</v>
      </c>
      <c r="DS7887">
        <v>35.776892430278885</v>
      </c>
    </row>
    <row r="7888" spans="1:123" x14ac:dyDescent="0.3">
      <c r="A7888">
        <v>7887</v>
      </c>
      <c r="B7888">
        <v>10264202</v>
      </c>
      <c r="C7888" t="s">
        <v>25523</v>
      </c>
      <c r="E7888" t="s">
        <v>146</v>
      </c>
      <c r="F7888" t="s">
        <v>126</v>
      </c>
      <c r="G7888" s="1">
        <v>43328</v>
      </c>
      <c r="H7888" t="s">
        <v>146</v>
      </c>
      <c r="I7888">
        <v>0</v>
      </c>
      <c r="J7888">
        <v>0</v>
      </c>
      <c r="K7888">
        <v>1</v>
      </c>
      <c r="L7888">
        <v>0</v>
      </c>
      <c r="M7888">
        <v>0</v>
      </c>
      <c r="N7888" t="s">
        <v>128</v>
      </c>
      <c r="O7888" t="s">
        <v>1689</v>
      </c>
      <c r="P7888">
        <v>0.51757370800000002</v>
      </c>
      <c r="Q7888">
        <v>4.6999999999999997E-8</v>
      </c>
      <c r="R7888">
        <v>-4.6999999999999997E-8</v>
      </c>
      <c r="S7888">
        <v>131.51615509999999</v>
      </c>
      <c r="T7888">
        <v>7.4800000000000002E-5</v>
      </c>
      <c r="U7888">
        <v>-7.4800000000000002E-5</v>
      </c>
      <c r="V7888">
        <v>2454964.5159999998</v>
      </c>
      <c r="W7888">
        <v>7.4800000000000002E-5</v>
      </c>
      <c r="X7888">
        <v>-7.4800000000000002E-5</v>
      </c>
      <c r="Y7888">
        <v>0</v>
      </c>
      <c r="Z7888">
        <v>1.0209999999999999</v>
      </c>
      <c r="AA7888">
        <v>5.6000000000000001E-2</v>
      </c>
      <c r="AB7888">
        <v>-5.2999999999999999E-2</v>
      </c>
      <c r="AC7888">
        <v>2.23102</v>
      </c>
      <c r="AD7888">
        <v>4.8700000000000002E-3</v>
      </c>
      <c r="AE7888">
        <v>-4.8700000000000002E-3</v>
      </c>
      <c r="AF7888">
        <v>87200</v>
      </c>
      <c r="AG7888">
        <v>148</v>
      </c>
      <c r="AH7888">
        <v>-148</v>
      </c>
      <c r="AI7888">
        <v>0.48434899999999997</v>
      </c>
      <c r="AJ7888">
        <v>4.2700000000000002E-2</v>
      </c>
      <c r="AK7888">
        <v>-4.2000000000000003E-2</v>
      </c>
      <c r="AL7888">
        <v>0.81396999999999997</v>
      </c>
      <c r="AM7888">
        <v>3.7229999999999999E-2</v>
      </c>
      <c r="AN7888">
        <v>-4.1279999999999997E-2</v>
      </c>
      <c r="AO7888" t="s">
        <v>130</v>
      </c>
      <c r="AP7888">
        <v>37.020000000000003</v>
      </c>
      <c r="AQ7888">
        <v>6.19</v>
      </c>
      <c r="AR7888">
        <v>-2.48</v>
      </c>
      <c r="AS7888">
        <v>1.1599999999999999E-2</v>
      </c>
      <c r="AT7888">
        <v>63.13</v>
      </c>
      <c r="AU7888">
        <v>1863</v>
      </c>
      <c r="AV7888">
        <v>2827.01</v>
      </c>
      <c r="AW7888">
        <v>1504.83</v>
      </c>
      <c r="AX7888">
        <v>-647.74</v>
      </c>
      <c r="AY7888">
        <v>2.2589999999999999</v>
      </c>
      <c r="AZ7888">
        <v>0.10299999999999999</v>
      </c>
      <c r="BA7888">
        <v>-0.10299999999999999</v>
      </c>
      <c r="BB7888" t="s">
        <v>131</v>
      </c>
      <c r="BC7888">
        <v>0</v>
      </c>
      <c r="BD7888">
        <v>0</v>
      </c>
      <c r="BE7888">
        <v>0.26650000000000001</v>
      </c>
      <c r="BF7888">
        <v>0.39800000000000002</v>
      </c>
      <c r="BG7888" t="s">
        <v>132</v>
      </c>
      <c r="BH7888">
        <v>254.40192999999999</v>
      </c>
      <c r="BI7888">
        <v>4893.0937999999996</v>
      </c>
      <c r="BJ7888">
        <v>740.2</v>
      </c>
      <c r="BK7888">
        <v>1</v>
      </c>
      <c r="BL7888">
        <v>2589</v>
      </c>
      <c r="BM7888">
        <v>1</v>
      </c>
      <c r="BN7888" t="s">
        <v>133</v>
      </c>
      <c r="BO7888">
        <v>1.1111100000000001E+31</v>
      </c>
      <c r="BP7888">
        <v>-1</v>
      </c>
      <c r="BQ7888" t="s">
        <v>134</v>
      </c>
      <c r="BR7888" t="s">
        <v>25524</v>
      </c>
      <c r="BS7888" t="s">
        <v>25525</v>
      </c>
      <c r="BT7888">
        <v>5427</v>
      </c>
      <c r="BU7888">
        <v>162</v>
      </c>
      <c r="BV7888">
        <v>-162</v>
      </c>
      <c r="BW7888">
        <v>4.633</v>
      </c>
      <c r="BX7888">
        <v>3.2000000000000001E-2</v>
      </c>
      <c r="BY7888">
        <v>-0.104</v>
      </c>
      <c r="BZ7888">
        <v>-0.52</v>
      </c>
      <c r="CA7888">
        <v>0.3</v>
      </c>
      <c r="CB7888">
        <v>-0.3</v>
      </c>
      <c r="CC7888">
        <v>0.7</v>
      </c>
      <c r="CD7888">
        <v>0.11700000000000001</v>
      </c>
      <c r="CE7888">
        <v>-4.7E-2</v>
      </c>
      <c r="CF7888">
        <v>0.77600000000000002</v>
      </c>
      <c r="CG7888">
        <v>7.4999999999999997E-2</v>
      </c>
      <c r="CH7888">
        <v>-7.4999999999999997E-2</v>
      </c>
      <c r="CI7888" t="s">
        <v>137</v>
      </c>
      <c r="CJ7888">
        <v>287.42365000000001</v>
      </c>
      <c r="CK7888">
        <v>47.373341000000003</v>
      </c>
      <c r="CL7888">
        <v>15.776999999999999</v>
      </c>
      <c r="CM7888">
        <v>16.376999999999999</v>
      </c>
      <c r="CN7888">
        <v>15.739000000000001</v>
      </c>
      <c r="CO7888">
        <v>15.519</v>
      </c>
      <c r="CP7888">
        <v>15.364000000000001</v>
      </c>
      <c r="CQ7888">
        <v>14.356</v>
      </c>
      <c r="CR7888">
        <v>13.941000000000001</v>
      </c>
      <c r="CS7888">
        <v>13.804</v>
      </c>
      <c r="CT7888">
        <v>0</v>
      </c>
      <c r="CU7888">
        <v>19.16157712</v>
      </c>
      <c r="CV7888">
        <v>3.7E-8</v>
      </c>
      <c r="CW7888">
        <v>47.373324799999999</v>
      </c>
      <c r="CX7888">
        <v>3.3999999999999997E-7</v>
      </c>
      <c r="CY7888">
        <v>4.1099999999999998E-2</v>
      </c>
      <c r="CZ7888">
        <v>1.2999999999999999E-3</v>
      </c>
      <c r="DA7888">
        <v>-5.4699999999999999E-2</v>
      </c>
      <c r="DB7888">
        <v>1.1999999999999999E-3</v>
      </c>
      <c r="DC7888">
        <v>0</v>
      </c>
      <c r="DD7888">
        <v>1.7000000000000001E-2</v>
      </c>
      <c r="DE7888">
        <v>0</v>
      </c>
      <c r="DF7888">
        <v>2.4E-2</v>
      </c>
      <c r="DG7888">
        <v>-1.4E-2</v>
      </c>
      <c r="DH7888">
        <v>6.7000000000000004E-2</v>
      </c>
      <c r="DI7888">
        <v>0</v>
      </c>
      <c r="DJ7888">
        <v>6.7000000000000004E-2</v>
      </c>
      <c r="DK7888">
        <v>1.4E-2</v>
      </c>
      <c r="DL7888">
        <v>6.7000000000000004E-2</v>
      </c>
      <c r="DM7888">
        <v>5.1999999999999998E-2</v>
      </c>
      <c r="DN7888">
        <v>6.7000000000000004E-2</v>
      </c>
      <c r="DO7888">
        <v>-2E-3</v>
      </c>
      <c r="DP7888">
        <v>6.8000000000000005E-2</v>
      </c>
      <c r="DQ7888">
        <v>5.1999999999999998E-2</v>
      </c>
      <c r="DR7888">
        <v>6.7000000000000004E-2</v>
      </c>
      <c r="DS7888">
        <v>52.885714285714293</v>
      </c>
    </row>
    <row r="7889" spans="1:123" x14ac:dyDescent="0.3">
      <c r="A7889">
        <v>7888</v>
      </c>
      <c r="B7889">
        <v>10264293</v>
      </c>
      <c r="C7889" t="s">
        <v>25526</v>
      </c>
      <c r="E7889" t="s">
        <v>127</v>
      </c>
      <c r="F7889" t="s">
        <v>126</v>
      </c>
      <c r="G7889" s="1">
        <v>43328</v>
      </c>
      <c r="H7889" t="s">
        <v>127</v>
      </c>
      <c r="I7889">
        <v>0.39700000000000002</v>
      </c>
      <c r="J7889">
        <v>0</v>
      </c>
      <c r="K7889">
        <v>0</v>
      </c>
      <c r="L7889">
        <v>0</v>
      </c>
      <c r="M7889">
        <v>0</v>
      </c>
      <c r="N7889" t="s">
        <v>128</v>
      </c>
      <c r="O7889" t="s">
        <v>6978</v>
      </c>
      <c r="P7889">
        <v>20.952560399999999</v>
      </c>
      <c r="Q7889">
        <v>2.6800000000000001E-4</v>
      </c>
      <c r="R7889">
        <v>-2.6800000000000001E-4</v>
      </c>
      <c r="S7889">
        <v>146.3809</v>
      </c>
      <c r="T7889">
        <v>1.15E-2</v>
      </c>
      <c r="U7889">
        <v>-1.15E-2</v>
      </c>
      <c r="V7889">
        <v>2454979.3810000001</v>
      </c>
      <c r="W7889">
        <v>1.15E-2</v>
      </c>
      <c r="X7889">
        <v>-1.15E-2</v>
      </c>
      <c r="Y7889">
        <v>0</v>
      </c>
      <c r="Z7889">
        <v>0.74</v>
      </c>
      <c r="AA7889">
        <v>0.22</v>
      </c>
      <c r="AB7889">
        <v>-0.52400000000000002</v>
      </c>
      <c r="AC7889">
        <v>3.9860000000000002</v>
      </c>
      <c r="AD7889">
        <v>0.35599999999999998</v>
      </c>
      <c r="AE7889">
        <v>-0.35599999999999998</v>
      </c>
      <c r="AF7889">
        <v>233</v>
      </c>
      <c r="AG7889">
        <v>28.2</v>
      </c>
      <c r="AH7889">
        <v>-28.2</v>
      </c>
      <c r="AI7889">
        <v>1.516E-2</v>
      </c>
      <c r="AJ7889">
        <v>7.4400000000000004E-3</v>
      </c>
      <c r="AK7889">
        <v>-1.9499999999999999E-3</v>
      </c>
      <c r="AL7889">
        <v>0.93742999999999999</v>
      </c>
      <c r="AM7889">
        <v>1.9468300000000001</v>
      </c>
      <c r="AN7889">
        <v>-0.88819999999999999</v>
      </c>
      <c r="AO7889" t="s">
        <v>130</v>
      </c>
      <c r="AP7889">
        <v>1.19</v>
      </c>
      <c r="AQ7889">
        <v>0.11</v>
      </c>
      <c r="AR7889">
        <v>-0.09</v>
      </c>
      <c r="AS7889">
        <v>0.13639999999999999</v>
      </c>
      <c r="AT7889">
        <v>88.48</v>
      </c>
      <c r="AU7889">
        <v>495</v>
      </c>
      <c r="AV7889">
        <v>14.2</v>
      </c>
      <c r="AW7889">
        <v>4.9400000000000004</v>
      </c>
      <c r="AX7889">
        <v>-3.37</v>
      </c>
      <c r="AY7889">
        <v>27.9</v>
      </c>
      <c r="AZ7889">
        <v>11.6</v>
      </c>
      <c r="BA7889">
        <v>-11.6</v>
      </c>
      <c r="BB7889" t="s">
        <v>131</v>
      </c>
      <c r="BC7889">
        <v>0</v>
      </c>
      <c r="BD7889">
        <v>0</v>
      </c>
      <c r="BE7889">
        <v>0.153</v>
      </c>
      <c r="BF7889">
        <v>0.56840000000000002</v>
      </c>
      <c r="BG7889" t="s">
        <v>132</v>
      </c>
      <c r="BH7889">
        <v>3.1240146000000002</v>
      </c>
      <c r="BI7889">
        <v>9.3792380000000009</v>
      </c>
      <c r="BJ7889">
        <v>9.8000000000000007</v>
      </c>
      <c r="BK7889">
        <v>1</v>
      </c>
      <c r="BL7889">
        <v>65</v>
      </c>
      <c r="BM7889">
        <v>1</v>
      </c>
      <c r="BN7889" t="s">
        <v>133</v>
      </c>
      <c r="BO7889">
        <v>1.1111100000000001E+31</v>
      </c>
      <c r="BP7889">
        <v>0.93879999999999997</v>
      </c>
      <c r="BQ7889" t="s">
        <v>134</v>
      </c>
      <c r="BR7889" t="s">
        <v>25527</v>
      </c>
      <c r="BS7889" t="s">
        <v>25528</v>
      </c>
      <c r="BT7889">
        <v>4885</v>
      </c>
      <c r="BU7889">
        <v>146</v>
      </c>
      <c r="BV7889">
        <v>-131</v>
      </c>
      <c r="BW7889">
        <v>4.6100000000000003</v>
      </c>
      <c r="BX7889">
        <v>2.8000000000000001E-2</v>
      </c>
      <c r="BY7889">
        <v>-5.6000000000000001E-2</v>
      </c>
      <c r="BZ7889">
        <v>-0.04</v>
      </c>
      <c r="CA7889">
        <v>0.3</v>
      </c>
      <c r="CB7889">
        <v>-0.3</v>
      </c>
      <c r="CC7889">
        <v>0.72</v>
      </c>
      <c r="CD7889">
        <v>6.8000000000000005E-2</v>
      </c>
      <c r="CE7889">
        <v>-5.6000000000000001E-2</v>
      </c>
      <c r="CF7889">
        <v>0.77300000000000002</v>
      </c>
      <c r="CG7889">
        <v>6.0999999999999999E-2</v>
      </c>
      <c r="CH7889">
        <v>-7.4999999999999997E-2</v>
      </c>
      <c r="CI7889" t="s">
        <v>137</v>
      </c>
      <c r="CJ7889">
        <v>287.47985999999997</v>
      </c>
      <c r="CK7889">
        <v>47.360160999999998</v>
      </c>
      <c r="CL7889">
        <v>15.645</v>
      </c>
      <c r="CM7889">
        <v>16.463000000000001</v>
      </c>
      <c r="CN7889">
        <v>15.558999999999999</v>
      </c>
      <c r="CO7889">
        <v>15.294</v>
      </c>
      <c r="CP7889">
        <v>15.071999999999999</v>
      </c>
      <c r="CQ7889">
        <v>14.054</v>
      </c>
      <c r="CR7889">
        <v>13.499000000000001</v>
      </c>
      <c r="CS7889">
        <v>13.417</v>
      </c>
      <c r="CT7889">
        <v>0.57999999999999996</v>
      </c>
      <c r="CU7889">
        <v>19.165295</v>
      </c>
      <c r="CV7889">
        <v>4.6999999999999997E-5</v>
      </c>
      <c r="CW7889">
        <v>47.360320000000002</v>
      </c>
      <c r="CX7889">
        <v>4.4999999999999999E-4</v>
      </c>
      <c r="CY7889">
        <v>-1.1000000000000001</v>
      </c>
      <c r="CZ7889">
        <v>1.7</v>
      </c>
      <c r="DA7889">
        <v>0.6</v>
      </c>
      <c r="DB7889">
        <v>1.6</v>
      </c>
      <c r="DC7889">
        <v>2.1000000000000001E-4</v>
      </c>
      <c r="DD7889">
        <v>3.6999999999999999E-4</v>
      </c>
      <c r="DE7889">
        <v>-1.3999999999999999E-4</v>
      </c>
      <c r="DF7889">
        <v>3.5E-4</v>
      </c>
      <c r="DG7889">
        <v>-1.84</v>
      </c>
      <c r="DH7889">
        <v>0.86</v>
      </c>
      <c r="DI7889">
        <v>-0.9</v>
      </c>
      <c r="DJ7889">
        <v>1.3</v>
      </c>
      <c r="DK7889">
        <v>2</v>
      </c>
      <c r="DL7889">
        <v>1.1000000000000001</v>
      </c>
      <c r="DM7889">
        <v>-1.91</v>
      </c>
      <c r="DN7889">
        <v>0.8</v>
      </c>
      <c r="DO7889">
        <v>-0.9</v>
      </c>
      <c r="DP7889">
        <v>1.3</v>
      </c>
      <c r="DQ7889">
        <v>2.12</v>
      </c>
      <c r="DR7889">
        <v>0.98</v>
      </c>
      <c r="DS7889">
        <v>1.6527777777777777</v>
      </c>
    </row>
    <row r="7890" spans="1:123" x14ac:dyDescent="0.3">
      <c r="A7890">
        <v>7889</v>
      </c>
      <c r="B7890">
        <v>10268809</v>
      </c>
      <c r="C7890" t="s">
        <v>25529</v>
      </c>
      <c r="E7890" t="s">
        <v>146</v>
      </c>
      <c r="F7890" t="s">
        <v>126</v>
      </c>
      <c r="G7890" s="1">
        <v>43328</v>
      </c>
      <c r="H7890" t="s">
        <v>146</v>
      </c>
      <c r="I7890">
        <v>0</v>
      </c>
      <c r="J7890">
        <v>0</v>
      </c>
      <c r="K7890">
        <v>1</v>
      </c>
      <c r="L7890">
        <v>0</v>
      </c>
      <c r="M7890">
        <v>0</v>
      </c>
      <c r="N7890" t="s">
        <v>128</v>
      </c>
      <c r="O7890" t="s">
        <v>291</v>
      </c>
      <c r="P7890">
        <v>24.709326860000001</v>
      </c>
      <c r="Q7890">
        <v>1.2999999999999999E-5</v>
      </c>
      <c r="R7890">
        <v>-1.2999999999999999E-5</v>
      </c>
      <c r="S7890">
        <v>138.99655200000001</v>
      </c>
      <c r="T7890">
        <v>3.6999999999999999E-4</v>
      </c>
      <c r="U7890">
        <v>-3.6999999999999999E-4</v>
      </c>
      <c r="V7890">
        <v>2454971.997</v>
      </c>
      <c r="W7890">
        <v>3.6999999999999999E-4</v>
      </c>
      <c r="X7890">
        <v>-3.6999999999999999E-4</v>
      </c>
      <c r="Y7890">
        <v>0</v>
      </c>
      <c r="Z7890">
        <v>0.92800000000000005</v>
      </c>
      <c r="AA7890">
        <v>0.112</v>
      </c>
      <c r="AB7890">
        <v>-3.4000000000000002E-2</v>
      </c>
      <c r="AC7890">
        <v>5.0697999999999999</v>
      </c>
      <c r="AD7890">
        <v>2.9499999999999998E-2</v>
      </c>
      <c r="AE7890">
        <v>-2.9499999999999998E-2</v>
      </c>
      <c r="AF7890">
        <v>29300</v>
      </c>
      <c r="AG7890">
        <v>144</v>
      </c>
      <c r="AH7890">
        <v>-144</v>
      </c>
      <c r="AI7890">
        <v>0.22464200000000001</v>
      </c>
      <c r="AJ7890">
        <v>7.4200000000000002E-2</v>
      </c>
      <c r="AK7890">
        <v>-3.2300000000000002E-2</v>
      </c>
      <c r="AL7890">
        <v>0.81857000000000002</v>
      </c>
      <c r="AM7890">
        <v>2.49E-3</v>
      </c>
      <c r="AN7890">
        <v>-6.6820000000000004E-2</v>
      </c>
      <c r="AO7890" t="s">
        <v>130</v>
      </c>
      <c r="AP7890">
        <v>25.1</v>
      </c>
      <c r="AQ7890">
        <v>8.09</v>
      </c>
      <c r="AR7890">
        <v>-3.24</v>
      </c>
      <c r="AS7890">
        <v>0.16719999999999999</v>
      </c>
      <c r="AT7890">
        <v>88.22</v>
      </c>
      <c r="AU7890">
        <v>662</v>
      </c>
      <c r="AV7890">
        <v>45.33</v>
      </c>
      <c r="AW7890">
        <v>43.81</v>
      </c>
      <c r="AX7890">
        <v>-14.85</v>
      </c>
      <c r="AY7890">
        <v>29.783300000000001</v>
      </c>
      <c r="AZ7890">
        <v>9.06E-2</v>
      </c>
      <c r="BA7890">
        <v>-9.06E-2</v>
      </c>
      <c r="BB7890" t="s">
        <v>131</v>
      </c>
      <c r="BC7890">
        <v>0</v>
      </c>
      <c r="BD7890">
        <v>0</v>
      </c>
      <c r="BE7890">
        <v>0.28889999999999999</v>
      </c>
      <c r="BF7890">
        <v>0.35110000000000002</v>
      </c>
      <c r="BG7890" t="s">
        <v>132</v>
      </c>
      <c r="BH7890">
        <v>443.97631999999999</v>
      </c>
      <c r="BI7890">
        <v>1316.6488999999999</v>
      </c>
      <c r="BJ7890">
        <v>284.7</v>
      </c>
      <c r="BK7890">
        <v>1</v>
      </c>
      <c r="BL7890">
        <v>56</v>
      </c>
      <c r="BM7890">
        <v>1</v>
      </c>
      <c r="BN7890" t="s">
        <v>133</v>
      </c>
      <c r="BO7890">
        <v>1.1111100000000001E+31</v>
      </c>
      <c r="BP7890">
        <v>0</v>
      </c>
      <c r="BQ7890" t="s">
        <v>134</v>
      </c>
      <c r="BR7890" t="s">
        <v>25530</v>
      </c>
      <c r="BS7890" t="s">
        <v>25531</v>
      </c>
      <c r="BT7890">
        <v>6065</v>
      </c>
      <c r="BU7890">
        <v>180</v>
      </c>
      <c r="BV7890">
        <v>-180</v>
      </c>
      <c r="BW7890">
        <v>4.4269999999999996</v>
      </c>
      <c r="BX7890">
        <v>7.1999999999999995E-2</v>
      </c>
      <c r="BY7890">
        <v>-0.217</v>
      </c>
      <c r="BZ7890">
        <v>-0.12</v>
      </c>
      <c r="CA7890">
        <v>0.3</v>
      </c>
      <c r="CB7890">
        <v>-0.3</v>
      </c>
      <c r="CC7890">
        <v>1.0229999999999999</v>
      </c>
      <c r="CD7890">
        <v>0.33</v>
      </c>
      <c r="CE7890">
        <v>-0.13200000000000001</v>
      </c>
      <c r="CF7890">
        <v>1.018</v>
      </c>
      <c r="CG7890">
        <v>0.153</v>
      </c>
      <c r="CH7890">
        <v>-0.126</v>
      </c>
      <c r="CI7890" t="s">
        <v>137</v>
      </c>
      <c r="CJ7890">
        <v>289.68056999999999</v>
      </c>
      <c r="CK7890">
        <v>47.317810000000001</v>
      </c>
      <c r="CL7890">
        <v>13.737</v>
      </c>
      <c r="CM7890">
        <v>14.157</v>
      </c>
      <c r="CN7890">
        <v>13.670999999999999</v>
      </c>
      <c r="CO7890">
        <v>13.557</v>
      </c>
      <c r="CP7890">
        <v>13.491</v>
      </c>
      <c r="CQ7890">
        <v>12.557</v>
      </c>
      <c r="CR7890">
        <v>12.307</v>
      </c>
      <c r="CS7890">
        <v>12.196999999999999</v>
      </c>
      <c r="CT7890">
        <v>0</v>
      </c>
      <c r="CU7890">
        <v>19.312039179999999</v>
      </c>
      <c r="CV7890">
        <v>1.8E-7</v>
      </c>
      <c r="CW7890">
        <v>47.317752599999999</v>
      </c>
      <c r="CX7890">
        <v>1.9E-6</v>
      </c>
      <c r="CY7890">
        <v>4.3400000000000001E-2</v>
      </c>
      <c r="CZ7890">
        <v>6.6E-3</v>
      </c>
      <c r="DA7890">
        <v>-0.20669999999999999</v>
      </c>
      <c r="DB7890">
        <v>6.7000000000000002E-3</v>
      </c>
      <c r="DC7890">
        <v>-5.9999999999999995E-4</v>
      </c>
      <c r="DD7890">
        <v>2.8999999999999998E-3</v>
      </c>
      <c r="DE7890">
        <v>-1E-4</v>
      </c>
      <c r="DF7890">
        <v>4.3E-3</v>
      </c>
      <c r="DG7890">
        <v>2.1999999999999999E-2</v>
      </c>
      <c r="DH7890">
        <v>6.7000000000000004E-2</v>
      </c>
      <c r="DI7890">
        <v>1.2999999999999999E-2</v>
      </c>
      <c r="DJ7890">
        <v>6.7000000000000004E-2</v>
      </c>
      <c r="DK7890">
        <v>2.5000000000000001E-2</v>
      </c>
      <c r="DL7890">
        <v>6.7000000000000004E-2</v>
      </c>
      <c r="DM7890">
        <v>-7.2999999999999995E-2</v>
      </c>
      <c r="DN7890">
        <v>6.7000000000000004E-2</v>
      </c>
      <c r="DO7890">
        <v>-0.1</v>
      </c>
      <c r="DP7890">
        <v>6.8000000000000005E-2</v>
      </c>
      <c r="DQ7890">
        <v>0.124</v>
      </c>
      <c r="DR7890">
        <v>6.8000000000000005E-2</v>
      </c>
      <c r="DS7890">
        <v>24.535679374389055</v>
      </c>
    </row>
    <row r="7891" spans="1:123" x14ac:dyDescent="0.3">
      <c r="A7891">
        <v>7890</v>
      </c>
      <c r="B7891">
        <v>10274244</v>
      </c>
      <c r="C7891" t="s">
        <v>25532</v>
      </c>
      <c r="E7891" t="s">
        <v>146</v>
      </c>
      <c r="F7891" t="s">
        <v>126</v>
      </c>
      <c r="G7891" s="1">
        <v>43328</v>
      </c>
      <c r="H7891" t="s">
        <v>146</v>
      </c>
      <c r="I7891">
        <v>0</v>
      </c>
      <c r="J7891">
        <v>0</v>
      </c>
      <c r="K7891">
        <v>1</v>
      </c>
      <c r="L7891">
        <v>0</v>
      </c>
      <c r="M7891">
        <v>0</v>
      </c>
      <c r="N7891" t="s">
        <v>128</v>
      </c>
      <c r="O7891" t="s">
        <v>14190</v>
      </c>
      <c r="P7891">
        <v>13.68369259</v>
      </c>
      <c r="Q7891">
        <v>4.6199999999999998E-7</v>
      </c>
      <c r="R7891">
        <v>-4.6199999999999998E-7</v>
      </c>
      <c r="S7891">
        <v>135.21080670000001</v>
      </c>
      <c r="T7891">
        <v>2.6699999999999998E-5</v>
      </c>
      <c r="U7891">
        <v>-2.6699999999999998E-5</v>
      </c>
      <c r="V7891">
        <v>2454968.2110000001</v>
      </c>
      <c r="W7891">
        <v>2.6699999999999998E-5</v>
      </c>
      <c r="X7891">
        <v>-2.6699999999999998E-5</v>
      </c>
      <c r="Y7891">
        <v>0</v>
      </c>
      <c r="Z7891">
        <v>8.8999999999999996E-2</v>
      </c>
      <c r="AA7891">
        <v>0.06</v>
      </c>
      <c r="AB7891">
        <v>-3.1E-2</v>
      </c>
      <c r="AC7891">
        <v>4.2250399999999999</v>
      </c>
      <c r="AD7891">
        <v>1.9E-3</v>
      </c>
      <c r="AE7891">
        <v>-1.9E-3</v>
      </c>
      <c r="AF7891">
        <v>186000</v>
      </c>
      <c r="AG7891">
        <v>55.3</v>
      </c>
      <c r="AH7891">
        <v>-55.3</v>
      </c>
      <c r="AI7891">
        <v>0.39582200000000001</v>
      </c>
      <c r="AJ7891">
        <v>5.4199999999999995E-4</v>
      </c>
      <c r="AK7891">
        <v>-2.0999999999999999E-5</v>
      </c>
      <c r="AL7891">
        <v>4.1395299999999997</v>
      </c>
      <c r="AM7891">
        <v>5.1429999999999997E-2</v>
      </c>
      <c r="AN7891">
        <v>-9.4570000000000001E-2</v>
      </c>
      <c r="AO7891" t="s">
        <v>130</v>
      </c>
      <c r="AP7891">
        <v>30.6</v>
      </c>
      <c r="AQ7891">
        <v>3.24</v>
      </c>
      <c r="AR7891">
        <v>-3.24</v>
      </c>
      <c r="AS7891">
        <v>9.8199999999999996E-2</v>
      </c>
      <c r="AT7891">
        <v>89.85</v>
      </c>
      <c r="AU7891">
        <v>635</v>
      </c>
      <c r="AV7891">
        <v>38.369999999999997</v>
      </c>
      <c r="AW7891">
        <v>13.81</v>
      </c>
      <c r="AX7891">
        <v>-10.87</v>
      </c>
      <c r="AY7891">
        <v>34.475000000000001</v>
      </c>
      <c r="AZ7891">
        <v>0.42799999999999999</v>
      </c>
      <c r="BA7891">
        <v>-0.42799999999999999</v>
      </c>
      <c r="BB7891" t="s">
        <v>131</v>
      </c>
      <c r="BC7891">
        <v>0</v>
      </c>
      <c r="BD7891">
        <v>0</v>
      </c>
      <c r="BE7891">
        <v>0.23369999999999999</v>
      </c>
      <c r="BF7891">
        <v>0.45350000000000001</v>
      </c>
      <c r="BG7891" t="s">
        <v>132</v>
      </c>
      <c r="BH7891">
        <v>5679.3095999999996</v>
      </c>
      <c r="BI7891">
        <v>31861.896000000001</v>
      </c>
      <c r="BJ7891">
        <v>3641.6</v>
      </c>
      <c r="BK7891">
        <v>1</v>
      </c>
      <c r="BL7891">
        <v>99</v>
      </c>
      <c r="BM7891">
        <v>1</v>
      </c>
      <c r="BN7891" t="s">
        <v>133</v>
      </c>
      <c r="BO7891">
        <v>1.1111100000000001E+31</v>
      </c>
      <c r="BP7891">
        <v>-1</v>
      </c>
      <c r="BQ7891" t="s">
        <v>134</v>
      </c>
      <c r="BR7891" t="s">
        <v>25533</v>
      </c>
      <c r="BS7891" t="s">
        <v>25534</v>
      </c>
      <c r="BT7891">
        <v>5359</v>
      </c>
      <c r="BU7891">
        <v>144</v>
      </c>
      <c r="BV7891">
        <v>-144</v>
      </c>
      <c r="BW7891">
        <v>4.5659999999999998</v>
      </c>
      <c r="BX7891">
        <v>0.09</v>
      </c>
      <c r="BY7891">
        <v>-0.06</v>
      </c>
      <c r="BZ7891">
        <v>-0.72</v>
      </c>
      <c r="CA7891">
        <v>0.3</v>
      </c>
      <c r="CB7891">
        <v>-0.3</v>
      </c>
      <c r="CC7891">
        <v>0.70799999999999996</v>
      </c>
      <c r="CD7891">
        <v>7.4999999999999997E-2</v>
      </c>
      <c r="CE7891">
        <v>-7.4999999999999997E-2</v>
      </c>
      <c r="CF7891">
        <v>0.67300000000000004</v>
      </c>
      <c r="CG7891">
        <v>7.4999999999999997E-2</v>
      </c>
      <c r="CH7891">
        <v>-0.03</v>
      </c>
      <c r="CI7891" t="s">
        <v>137</v>
      </c>
      <c r="CJ7891">
        <v>291.93639999999999</v>
      </c>
      <c r="CK7891">
        <v>47.309688999999999</v>
      </c>
      <c r="CL7891">
        <v>11.544</v>
      </c>
      <c r="CM7891">
        <v>12.07</v>
      </c>
      <c r="CN7891">
        <v>11.506</v>
      </c>
      <c r="CO7891">
        <v>11.319000000000001</v>
      </c>
      <c r="CP7891">
        <v>11.237</v>
      </c>
      <c r="CQ7891">
        <v>10.225</v>
      </c>
      <c r="CR7891">
        <v>9.8260000000000005</v>
      </c>
      <c r="CS7891">
        <v>9.7590000000000003</v>
      </c>
      <c r="CT7891">
        <v>0</v>
      </c>
      <c r="CU7891">
        <v>19.462386630000001</v>
      </c>
      <c r="CV7891">
        <v>6E-9</v>
      </c>
      <c r="CW7891">
        <v>47.309929519999997</v>
      </c>
      <c r="CX7891">
        <v>5.9999999999999995E-8</v>
      </c>
      <c r="CY7891">
        <v>-1.48895</v>
      </c>
      <c r="CZ7891">
        <v>2.3000000000000001E-4</v>
      </c>
      <c r="DA7891">
        <v>0.86226999999999998</v>
      </c>
      <c r="DB7891">
        <v>2.3000000000000001E-4</v>
      </c>
      <c r="DC7891">
        <v>-1.1999999999999999E-3</v>
      </c>
      <c r="DD7891">
        <v>3.8E-3</v>
      </c>
      <c r="DE7891">
        <v>-1.1000000000000001E-3</v>
      </c>
      <c r="DF7891">
        <v>5.5999999999999999E-3</v>
      </c>
      <c r="DG7891">
        <v>-1.4999999999999999E-2</v>
      </c>
      <c r="DH7891">
        <v>9.8000000000000004E-2</v>
      </c>
      <c r="DI7891">
        <v>0</v>
      </c>
      <c r="DJ7891">
        <v>0.1</v>
      </c>
      <c r="DK7891">
        <v>0.02</v>
      </c>
      <c r="DL7891">
        <v>0.11</v>
      </c>
      <c r="DM7891">
        <v>-1.62</v>
      </c>
      <c r="DN7891">
        <v>0.11</v>
      </c>
      <c r="DO7891">
        <v>0.9</v>
      </c>
      <c r="DP7891">
        <v>0.11</v>
      </c>
      <c r="DQ7891">
        <v>1.85</v>
      </c>
      <c r="DR7891">
        <v>0.14000000000000001</v>
      </c>
      <c r="DS7891">
        <v>43.220338983050851</v>
      </c>
    </row>
    <row r="7892" spans="1:123" x14ac:dyDescent="0.3">
      <c r="A7892">
        <v>7891</v>
      </c>
      <c r="B7892">
        <v>10275887</v>
      </c>
      <c r="C7892" t="s">
        <v>25535</v>
      </c>
      <c r="E7892" t="s">
        <v>146</v>
      </c>
      <c r="F7892" t="s">
        <v>126</v>
      </c>
      <c r="G7892" s="1">
        <v>43328</v>
      </c>
      <c r="H7892" t="s">
        <v>146</v>
      </c>
      <c r="I7892">
        <v>0</v>
      </c>
      <c r="J7892">
        <v>0</v>
      </c>
      <c r="K7892">
        <v>1</v>
      </c>
      <c r="L7892">
        <v>0</v>
      </c>
      <c r="M7892">
        <v>0</v>
      </c>
      <c r="N7892" t="s">
        <v>128</v>
      </c>
      <c r="O7892" t="s">
        <v>17928</v>
      </c>
      <c r="P7892">
        <v>9.7267486450000007</v>
      </c>
      <c r="Q7892">
        <v>1.13E-6</v>
      </c>
      <c r="R7892">
        <v>-1.13E-6</v>
      </c>
      <c r="S7892">
        <v>139.4774644</v>
      </c>
      <c r="T7892">
        <v>9.8900000000000005E-5</v>
      </c>
      <c r="U7892">
        <v>-9.8900000000000005E-5</v>
      </c>
      <c r="V7892">
        <v>2454972.477</v>
      </c>
      <c r="W7892">
        <v>9.8900000000000005E-5</v>
      </c>
      <c r="X7892">
        <v>-9.8900000000000005E-5</v>
      </c>
      <c r="Y7892">
        <v>0</v>
      </c>
      <c r="Z7892">
        <v>1.883</v>
      </c>
      <c r="AA7892">
        <v>1.7999999999999999E-2</v>
      </c>
      <c r="AB7892">
        <v>-2.4E-2</v>
      </c>
      <c r="AC7892">
        <v>19.409300000000002</v>
      </c>
      <c r="AD7892">
        <v>1.11E-2</v>
      </c>
      <c r="AE7892">
        <v>-1.11E-2</v>
      </c>
      <c r="AF7892">
        <v>393000</v>
      </c>
      <c r="AG7892">
        <v>114</v>
      </c>
      <c r="AH7892">
        <v>-114</v>
      </c>
      <c r="AI7892">
        <v>1.80664</v>
      </c>
      <c r="AJ7892">
        <v>1.6799999999999999E-2</v>
      </c>
      <c r="AK7892">
        <v>-2.2700000000000001E-2</v>
      </c>
      <c r="AL7892">
        <v>0.11328000000000001</v>
      </c>
      <c r="AM7892">
        <v>1.15E-3</v>
      </c>
      <c r="AN7892">
        <v>-2.0600000000000002E-3</v>
      </c>
      <c r="AO7892" t="s">
        <v>130</v>
      </c>
      <c r="AP7892">
        <v>277.38</v>
      </c>
      <c r="AQ7892">
        <v>79.7</v>
      </c>
      <c r="AR7892">
        <v>-106</v>
      </c>
      <c r="AS7892">
        <v>8.6900000000000005E-2</v>
      </c>
      <c r="AT7892">
        <v>76.84</v>
      </c>
      <c r="AU7892">
        <v>997</v>
      </c>
      <c r="AV7892">
        <v>233.38</v>
      </c>
      <c r="AW7892">
        <v>207.21</v>
      </c>
      <c r="AX7892">
        <v>-154.66</v>
      </c>
      <c r="AY7892">
        <v>8.2744999999999997</v>
      </c>
      <c r="AZ7892">
        <v>8.4000000000000005E-2</v>
      </c>
      <c r="BA7892">
        <v>-8.4000000000000005E-2</v>
      </c>
      <c r="BB7892" t="s">
        <v>131</v>
      </c>
      <c r="BC7892">
        <v>0</v>
      </c>
      <c r="BD7892">
        <v>0</v>
      </c>
      <c r="BE7892">
        <v>0.2427</v>
      </c>
      <c r="BF7892">
        <v>0.43680000000000002</v>
      </c>
      <c r="BG7892" t="s">
        <v>132</v>
      </c>
      <c r="BH7892">
        <v>581.9</v>
      </c>
      <c r="BI7892">
        <v>4479.3793999999998</v>
      </c>
      <c r="BJ7892">
        <v>4414.3</v>
      </c>
      <c r="BK7892">
        <v>1</v>
      </c>
      <c r="BL7892">
        <v>0</v>
      </c>
      <c r="BM7892">
        <v>1</v>
      </c>
      <c r="BN7892" t="s">
        <v>133</v>
      </c>
      <c r="BO7892">
        <v>1.1111100000000001E+31</v>
      </c>
      <c r="BP7892">
        <v>-1</v>
      </c>
      <c r="BQ7892" t="s">
        <v>134</v>
      </c>
      <c r="BR7892" t="s">
        <v>25536</v>
      </c>
      <c r="BS7892" t="s">
        <v>25537</v>
      </c>
      <c r="BT7892">
        <v>5618</v>
      </c>
      <c r="BU7892">
        <v>186</v>
      </c>
      <c r="BV7892">
        <v>-169</v>
      </c>
      <c r="BW7892">
        <v>4.1070000000000002</v>
      </c>
      <c r="BX7892">
        <v>0.378</v>
      </c>
      <c r="BY7892">
        <v>-0.16200000000000001</v>
      </c>
      <c r="BZ7892">
        <v>-0.08</v>
      </c>
      <c r="CA7892">
        <v>0.3</v>
      </c>
      <c r="CB7892">
        <v>-0.25</v>
      </c>
      <c r="CC7892">
        <v>1.4059999999999999</v>
      </c>
      <c r="CD7892">
        <v>0.40400000000000003</v>
      </c>
      <c r="CE7892">
        <v>-0.53800000000000003</v>
      </c>
      <c r="CF7892">
        <v>0.92200000000000004</v>
      </c>
      <c r="CG7892">
        <v>0.125</v>
      </c>
      <c r="CH7892">
        <v>-9.4E-2</v>
      </c>
      <c r="CI7892" t="s">
        <v>137</v>
      </c>
      <c r="CJ7892">
        <v>292.59222</v>
      </c>
      <c r="CK7892">
        <v>47.392277</v>
      </c>
      <c r="CL7892">
        <v>13.04</v>
      </c>
      <c r="CN7892">
        <v>13.04</v>
      </c>
      <c r="CQ7892">
        <v>12.010999999999999</v>
      </c>
      <c r="CR7892">
        <v>11.627000000000001</v>
      </c>
      <c r="CS7892">
        <v>11.565</v>
      </c>
      <c r="CU7892">
        <v>19.506120039999999</v>
      </c>
      <c r="CV7892">
        <v>7.9000000000000006E-8</v>
      </c>
      <c r="CW7892">
        <v>47.392320439999999</v>
      </c>
      <c r="CX7892">
        <v>4.2E-7</v>
      </c>
      <c r="CY7892">
        <v>-1.0109999999999999</v>
      </c>
      <c r="CZ7892">
        <v>2.8999999999999998E-3</v>
      </c>
      <c r="DA7892">
        <v>0.16</v>
      </c>
      <c r="DB7892">
        <v>1.5E-3</v>
      </c>
      <c r="DG7892">
        <v>8.5000000000000006E-2</v>
      </c>
      <c r="DH7892">
        <v>6.8000000000000005E-2</v>
      </c>
      <c r="DI7892">
        <v>-7.4999999999999997E-2</v>
      </c>
      <c r="DJ7892">
        <v>6.7000000000000004E-2</v>
      </c>
      <c r="DK7892">
        <v>0.113</v>
      </c>
      <c r="DL7892">
        <v>6.8000000000000005E-2</v>
      </c>
      <c r="DM7892">
        <v>-0.03</v>
      </c>
      <c r="DN7892">
        <v>7.0000000000000007E-2</v>
      </c>
      <c r="DO7892">
        <v>1.2999999999999999E-2</v>
      </c>
      <c r="DP7892">
        <v>6.8000000000000005E-2</v>
      </c>
      <c r="DQ7892">
        <v>3.3000000000000002E-2</v>
      </c>
      <c r="DR7892">
        <v>6.9000000000000006E-2</v>
      </c>
      <c r="DS7892">
        <v>197.28307254623044</v>
      </c>
    </row>
    <row r="7893" spans="1:123" x14ac:dyDescent="0.3">
      <c r="A7893">
        <v>7892</v>
      </c>
      <c r="B7893">
        <v>10290021</v>
      </c>
      <c r="C7893" t="s">
        <v>25538</v>
      </c>
      <c r="E7893" t="s">
        <v>127</v>
      </c>
      <c r="F7893" t="s">
        <v>126</v>
      </c>
      <c r="G7893" s="1">
        <v>43328</v>
      </c>
      <c r="H7893" t="s">
        <v>127</v>
      </c>
      <c r="J7893">
        <v>0</v>
      </c>
      <c r="K7893">
        <v>0</v>
      </c>
      <c r="L7893">
        <v>0</v>
      </c>
      <c r="M7893">
        <v>0</v>
      </c>
      <c r="N7893" t="s">
        <v>128</v>
      </c>
      <c r="O7893" t="s">
        <v>20364</v>
      </c>
      <c r="P7893">
        <v>3.7292097200000001</v>
      </c>
      <c r="Q7893">
        <v>9.0699999999999996E-5</v>
      </c>
      <c r="R7893">
        <v>-9.0699999999999996E-5</v>
      </c>
      <c r="S7893">
        <v>131.93260000000001</v>
      </c>
      <c r="T7893">
        <v>2.1000000000000001E-2</v>
      </c>
      <c r="U7893">
        <v>-2.1000000000000001E-2</v>
      </c>
      <c r="V7893">
        <v>2454964.9330000002</v>
      </c>
      <c r="W7893">
        <v>2.1000000000000001E-2</v>
      </c>
      <c r="X7893">
        <v>-2.1000000000000001E-2</v>
      </c>
      <c r="Y7893">
        <v>0</v>
      </c>
      <c r="Z7893">
        <v>0.5232</v>
      </c>
      <c r="AA7893">
        <v>1.3299999999999999E-2</v>
      </c>
      <c r="AB7893">
        <v>-0.45590000000000003</v>
      </c>
      <c r="AC7893">
        <v>5.0119999999999996</v>
      </c>
      <c r="AD7893">
        <v>0.57199999999999995</v>
      </c>
      <c r="AE7893">
        <v>-0.57199999999999995</v>
      </c>
      <c r="AF7893">
        <v>14.4</v>
      </c>
      <c r="AG7893">
        <v>1.9</v>
      </c>
      <c r="AH7893">
        <v>-1.9</v>
      </c>
      <c r="AI7893">
        <v>3.5850000000000001E-3</v>
      </c>
      <c r="AJ7893">
        <v>1.2300000000000001E-4</v>
      </c>
      <c r="AK7893">
        <v>-4.0200000000000001E-4</v>
      </c>
      <c r="AL7893">
        <v>0.16211</v>
      </c>
      <c r="AM7893">
        <v>0.10485999999999999</v>
      </c>
      <c r="AN7893">
        <v>-7.4090000000000003E-2</v>
      </c>
      <c r="AO7893" t="s">
        <v>228</v>
      </c>
      <c r="AP7893">
        <v>0.8</v>
      </c>
      <c r="AQ7893">
        <v>0.03</v>
      </c>
      <c r="AR7893">
        <v>-0.02</v>
      </c>
      <c r="AS7893">
        <v>5.2499999999999998E-2</v>
      </c>
      <c r="AT7893">
        <v>83.65</v>
      </c>
      <c r="AU7893">
        <v>1713</v>
      </c>
      <c r="AV7893">
        <v>2035.92</v>
      </c>
      <c r="AW7893">
        <v>199.72</v>
      </c>
      <c r="AX7893">
        <v>-204.19</v>
      </c>
      <c r="AY7893">
        <v>4.92</v>
      </c>
      <c r="AZ7893">
        <v>1.6</v>
      </c>
      <c r="BA7893">
        <v>-1.6</v>
      </c>
      <c r="BB7893" t="s">
        <v>131</v>
      </c>
      <c r="BC7893">
        <v>0</v>
      </c>
      <c r="BD7893">
        <v>0</v>
      </c>
      <c r="BE7893">
        <v>0.30270000000000002</v>
      </c>
      <c r="BF7893">
        <v>0.3175</v>
      </c>
      <c r="BG7893" t="s">
        <v>1273</v>
      </c>
      <c r="BH7893">
        <v>5.5075019999999997</v>
      </c>
      <c r="BI7893">
        <v>7.3996405999999997</v>
      </c>
      <c r="BJ7893">
        <v>9.6</v>
      </c>
      <c r="BK7893">
        <v>1</v>
      </c>
      <c r="BL7893">
        <v>287</v>
      </c>
      <c r="BM7893">
        <v>1</v>
      </c>
      <c r="BN7893" t="s">
        <v>1274</v>
      </c>
      <c r="BO7893">
        <v>1.1111100000000001E+31</v>
      </c>
      <c r="BQ7893" t="s">
        <v>134</v>
      </c>
      <c r="BR7893" t="s">
        <v>25539</v>
      </c>
      <c r="BS7893" t="s">
        <v>25540</v>
      </c>
      <c r="BT7893">
        <v>6215</v>
      </c>
      <c r="BU7893">
        <v>56</v>
      </c>
      <c r="BV7893">
        <v>-56</v>
      </c>
      <c r="BW7893">
        <v>3.9550000000000001</v>
      </c>
      <c r="BX7893">
        <v>1.4E-2</v>
      </c>
      <c r="BY7893">
        <v>-1.4E-2</v>
      </c>
      <c r="BZ7893">
        <v>-0.2</v>
      </c>
      <c r="CA7893">
        <v>0.3</v>
      </c>
      <c r="CB7893">
        <v>-0.3</v>
      </c>
      <c r="CC7893">
        <v>2.0499999999999998</v>
      </c>
      <c r="CD7893">
        <v>0.06</v>
      </c>
      <c r="CE7893">
        <v>-7.0000000000000007E-2</v>
      </c>
      <c r="CF7893">
        <v>1.37</v>
      </c>
      <c r="CG7893">
        <v>0.13</v>
      </c>
      <c r="CH7893">
        <v>-0.11</v>
      </c>
      <c r="CI7893" t="s">
        <v>24849</v>
      </c>
      <c r="CJ7893">
        <v>297.47161999999997</v>
      </c>
      <c r="CK7893">
        <v>47.399940000000001</v>
      </c>
      <c r="CL7893">
        <v>9.9760000000000009</v>
      </c>
      <c r="CM7893">
        <v>10.301</v>
      </c>
      <c r="CN7893">
        <v>9.9239999999999995</v>
      </c>
      <c r="CO7893">
        <v>9.8360000000000003</v>
      </c>
      <c r="CP7893">
        <v>9.8230000000000004</v>
      </c>
      <c r="CQ7893">
        <v>8.9480000000000004</v>
      </c>
      <c r="CR7893">
        <v>8.7420000000000009</v>
      </c>
      <c r="CS7893">
        <v>8.6820000000000004</v>
      </c>
      <c r="CT7893">
        <v>0</v>
      </c>
      <c r="CU7893">
        <v>19.831479000000002</v>
      </c>
      <c r="CV7893">
        <v>4.1999999999999998E-5</v>
      </c>
      <c r="CW7893">
        <v>47.399189999999997</v>
      </c>
      <c r="CX7893">
        <v>3.2000000000000003E-4</v>
      </c>
      <c r="CY7893">
        <v>1.4</v>
      </c>
      <c r="CZ7893">
        <v>1.5</v>
      </c>
      <c r="DA7893">
        <v>-2.7</v>
      </c>
      <c r="DB7893">
        <v>1.2</v>
      </c>
      <c r="DC7893">
        <v>-1.4E-5</v>
      </c>
      <c r="DD7893">
        <v>2.3E-5</v>
      </c>
      <c r="DE7893">
        <v>3.6000000000000001E-5</v>
      </c>
      <c r="DF7893">
        <v>1.7E-5</v>
      </c>
      <c r="DG7893">
        <v>-2.2999999999999998</v>
      </c>
      <c r="DH7893">
        <v>2</v>
      </c>
      <c r="DI7893">
        <v>-1.57</v>
      </c>
      <c r="DJ7893">
        <v>0.95</v>
      </c>
      <c r="DK7893">
        <v>2.79</v>
      </c>
      <c r="DL7893">
        <v>0.96</v>
      </c>
      <c r="DM7893">
        <v>-2.9</v>
      </c>
      <c r="DN7893">
        <v>2</v>
      </c>
      <c r="DO7893">
        <v>-2.39</v>
      </c>
      <c r="DP7893">
        <v>0.99</v>
      </c>
      <c r="DQ7893">
        <v>3.8</v>
      </c>
      <c r="DR7893">
        <v>1.1000000000000001</v>
      </c>
      <c r="DS7893">
        <v>0.39024390243902446</v>
      </c>
    </row>
    <row r="7894" spans="1:123" x14ac:dyDescent="0.3">
      <c r="A7894">
        <v>7893</v>
      </c>
      <c r="B7894">
        <v>10290447</v>
      </c>
      <c r="C7894" t="s">
        <v>25541</v>
      </c>
      <c r="E7894" t="s">
        <v>146</v>
      </c>
      <c r="F7894" t="s">
        <v>126</v>
      </c>
      <c r="G7894" s="1">
        <v>43328</v>
      </c>
      <c r="H7894" t="s">
        <v>146</v>
      </c>
      <c r="J7894">
        <v>1</v>
      </c>
      <c r="K7894">
        <v>0</v>
      </c>
      <c r="L7894">
        <v>0</v>
      </c>
      <c r="M7894">
        <v>0</v>
      </c>
      <c r="N7894" t="s">
        <v>128</v>
      </c>
      <c r="O7894" t="s">
        <v>3434</v>
      </c>
      <c r="P7894">
        <v>0.69156119100000002</v>
      </c>
      <c r="Q7894">
        <v>5.04E-6</v>
      </c>
      <c r="R7894">
        <v>-5.04E-6</v>
      </c>
      <c r="S7894">
        <v>131.64769999999999</v>
      </c>
      <c r="T7894">
        <v>8.1700000000000002E-3</v>
      </c>
      <c r="U7894">
        <v>-8.1700000000000002E-3</v>
      </c>
      <c r="V7894">
        <v>2454964.648</v>
      </c>
      <c r="W7894">
        <v>8.1700000000000002E-3</v>
      </c>
      <c r="X7894">
        <v>-8.1700000000000002E-3</v>
      </c>
      <c r="Y7894">
        <v>0</v>
      </c>
      <c r="Z7894">
        <v>1.0183</v>
      </c>
      <c r="AA7894">
        <v>4.7999999999999996E-3</v>
      </c>
      <c r="AB7894">
        <v>-0.68410000000000004</v>
      </c>
      <c r="AC7894">
        <v>5.23</v>
      </c>
      <c r="AD7894">
        <v>0.68600000000000005</v>
      </c>
      <c r="AE7894">
        <v>-0.68600000000000005</v>
      </c>
      <c r="AF7894">
        <v>1900</v>
      </c>
      <c r="AG7894">
        <v>147</v>
      </c>
      <c r="AH7894">
        <v>-147</v>
      </c>
      <c r="AI7894">
        <v>9.2307E-2</v>
      </c>
      <c r="AJ7894">
        <v>4.9100000000000003E-3</v>
      </c>
      <c r="AK7894">
        <v>-4.6399999999999997E-2</v>
      </c>
      <c r="AL7894">
        <v>5.5980000000000002E-2</v>
      </c>
      <c r="AM7894">
        <v>0.10882</v>
      </c>
      <c r="AN7894">
        <v>-7.1700000000000002E-3</v>
      </c>
      <c r="AO7894" t="s">
        <v>228</v>
      </c>
      <c r="AP7894">
        <v>5.91</v>
      </c>
      <c r="AQ7894">
        <v>0.62</v>
      </c>
      <c r="AR7894">
        <v>-0.43</v>
      </c>
      <c r="AS7894">
        <v>1.2800000000000001E-2</v>
      </c>
      <c r="AT7894">
        <v>24.64</v>
      </c>
      <c r="AU7894">
        <v>1460</v>
      </c>
      <c r="AV7894">
        <v>1074.31</v>
      </c>
      <c r="AW7894">
        <v>472.57</v>
      </c>
      <c r="AX7894">
        <v>-271.3</v>
      </c>
      <c r="AY7894">
        <v>1.123</v>
      </c>
      <c r="AZ7894">
        <v>0.54600000000000004</v>
      </c>
      <c r="BA7894">
        <v>-0.54600000000000004</v>
      </c>
      <c r="BB7894" t="s">
        <v>131</v>
      </c>
      <c r="BC7894">
        <v>0</v>
      </c>
      <c r="BD7894">
        <v>0</v>
      </c>
      <c r="BE7894">
        <v>0.2026</v>
      </c>
      <c r="BF7894">
        <v>0.50339999999999996</v>
      </c>
      <c r="BG7894" t="s">
        <v>1273</v>
      </c>
      <c r="BH7894">
        <v>15.894774</v>
      </c>
      <c r="BI7894">
        <v>8.0841980000000007</v>
      </c>
      <c r="BJ7894">
        <v>3.4</v>
      </c>
      <c r="BK7894">
        <v>1</v>
      </c>
      <c r="BL7894">
        <v>546</v>
      </c>
      <c r="BM7894">
        <v>1</v>
      </c>
      <c r="BN7894" t="s">
        <v>1274</v>
      </c>
      <c r="BO7894">
        <v>1.1000099999999999E+29</v>
      </c>
      <c r="BQ7894" t="s">
        <v>134</v>
      </c>
      <c r="BR7894" t="s">
        <v>25542</v>
      </c>
      <c r="BS7894" t="s">
        <v>25543</v>
      </c>
      <c r="BT7894">
        <v>4892</v>
      </c>
      <c r="BU7894">
        <v>204</v>
      </c>
      <c r="BV7894">
        <v>-171</v>
      </c>
      <c r="BW7894">
        <v>4.6689999999999996</v>
      </c>
      <c r="BX7894">
        <v>5.1999999999999998E-2</v>
      </c>
      <c r="BY7894">
        <v>-5.1999999999999998E-2</v>
      </c>
      <c r="BZ7894">
        <v>-0.98</v>
      </c>
      <c r="CA7894">
        <v>0.34</v>
      </c>
      <c r="CB7894">
        <v>-0.3</v>
      </c>
      <c r="CC7894">
        <v>0.58599999999999997</v>
      </c>
      <c r="CD7894">
        <v>6.2E-2</v>
      </c>
      <c r="CE7894">
        <v>-4.2000000000000003E-2</v>
      </c>
      <c r="CF7894">
        <v>0.58299999999999996</v>
      </c>
      <c r="CG7894">
        <v>5.6000000000000001E-2</v>
      </c>
      <c r="CH7894">
        <v>-2.5000000000000001E-2</v>
      </c>
      <c r="CI7894" t="s">
        <v>24849</v>
      </c>
      <c r="CJ7894">
        <v>297.59231999999997</v>
      </c>
      <c r="CK7894">
        <v>47.345359999999999</v>
      </c>
      <c r="CL7894">
        <v>14.353</v>
      </c>
      <c r="CM7894">
        <v>15.117000000000001</v>
      </c>
      <c r="CN7894">
        <v>14.327</v>
      </c>
      <c r="CO7894">
        <v>14.026</v>
      </c>
      <c r="CP7894">
        <v>13.846</v>
      </c>
      <c r="CQ7894">
        <v>12.782999999999999</v>
      </c>
      <c r="CR7894">
        <v>12.252000000000001</v>
      </c>
      <c r="CS7894">
        <v>12.157</v>
      </c>
      <c r="CT7894">
        <v>1E-3</v>
      </c>
      <c r="CU7894">
        <v>19.839476600000001</v>
      </c>
      <c r="CV7894">
        <v>8.3999999999999992E-6</v>
      </c>
      <c r="CW7894">
        <v>47.345478</v>
      </c>
      <c r="CX7894">
        <v>9.5000000000000005E-5</v>
      </c>
      <c r="CY7894">
        <v>-0.42</v>
      </c>
      <c r="CZ7894">
        <v>0.31</v>
      </c>
      <c r="DA7894">
        <v>0.43</v>
      </c>
      <c r="DB7894">
        <v>0.34</v>
      </c>
      <c r="DC7894">
        <v>1.7000000000000001E-4</v>
      </c>
      <c r="DD7894">
        <v>1.2999999999999999E-4</v>
      </c>
      <c r="DE7894">
        <v>-1.7000000000000001E-4</v>
      </c>
      <c r="DF7894">
        <v>1.4999999999999999E-4</v>
      </c>
      <c r="DG7894">
        <v>0.05</v>
      </c>
      <c r="DH7894">
        <v>0.12</v>
      </c>
      <c r="DI7894">
        <v>-3.7999999999999999E-2</v>
      </c>
      <c r="DJ7894">
        <v>8.6999999999999994E-2</v>
      </c>
      <c r="DK7894">
        <v>0.06</v>
      </c>
      <c r="DL7894">
        <v>0.13</v>
      </c>
      <c r="DM7894">
        <v>0.06</v>
      </c>
      <c r="DN7894">
        <v>0.11</v>
      </c>
      <c r="DO7894">
        <v>0.04</v>
      </c>
      <c r="DP7894">
        <v>0.1</v>
      </c>
      <c r="DQ7894">
        <v>7.0000000000000007E-2</v>
      </c>
      <c r="DR7894">
        <v>0.13</v>
      </c>
      <c r="DS7894">
        <v>10.085324232081913</v>
      </c>
    </row>
    <row r="7895" spans="1:123" x14ac:dyDescent="0.3">
      <c r="A7895">
        <v>7894</v>
      </c>
      <c r="B7895">
        <v>10292465</v>
      </c>
      <c r="C7895" t="s">
        <v>25544</v>
      </c>
      <c r="E7895" t="s">
        <v>146</v>
      </c>
      <c r="F7895" t="s">
        <v>126</v>
      </c>
      <c r="G7895" s="1">
        <v>43328</v>
      </c>
      <c r="H7895" t="s">
        <v>146</v>
      </c>
      <c r="I7895">
        <v>0</v>
      </c>
      <c r="J7895">
        <v>0</v>
      </c>
      <c r="K7895">
        <v>1</v>
      </c>
      <c r="L7895">
        <v>0</v>
      </c>
      <c r="M7895">
        <v>0</v>
      </c>
      <c r="N7895" t="s">
        <v>128</v>
      </c>
      <c r="O7895" t="s">
        <v>25545</v>
      </c>
      <c r="P7895">
        <v>1.35337091</v>
      </c>
      <c r="Q7895">
        <v>3.03E-7</v>
      </c>
      <c r="R7895">
        <v>-3.03E-7</v>
      </c>
      <c r="S7895">
        <v>131.93695399999999</v>
      </c>
      <c r="T7895">
        <v>1.7799999999999999E-4</v>
      </c>
      <c r="U7895">
        <v>-1.7799999999999999E-4</v>
      </c>
      <c r="V7895">
        <v>2454964.9369999999</v>
      </c>
      <c r="W7895">
        <v>1.7799999999999999E-4</v>
      </c>
      <c r="X7895">
        <v>-1.7799999999999999E-4</v>
      </c>
      <c r="Y7895">
        <v>0</v>
      </c>
      <c r="Z7895">
        <v>0.57899999999999996</v>
      </c>
      <c r="AA7895">
        <v>2.8000000000000001E-2</v>
      </c>
      <c r="AB7895">
        <v>-3.4000000000000002E-2</v>
      </c>
      <c r="AC7895">
        <v>2.2395999999999998</v>
      </c>
      <c r="AD7895">
        <v>1.35E-2</v>
      </c>
      <c r="AE7895">
        <v>-1.35E-2</v>
      </c>
      <c r="AF7895">
        <v>105000</v>
      </c>
      <c r="AG7895">
        <v>536</v>
      </c>
      <c r="AH7895">
        <v>-536</v>
      </c>
      <c r="AI7895">
        <v>0.31176900000000002</v>
      </c>
      <c r="AJ7895">
        <v>3.4199999999999999E-3</v>
      </c>
      <c r="AK7895">
        <v>-4.0299999999999998E-4</v>
      </c>
      <c r="AL7895">
        <v>1.72523</v>
      </c>
      <c r="AM7895">
        <v>0.13478000000000001</v>
      </c>
      <c r="AN7895">
        <v>-0.12684999999999999</v>
      </c>
      <c r="AO7895" t="s">
        <v>130</v>
      </c>
      <c r="AP7895">
        <v>26.69</v>
      </c>
      <c r="AQ7895">
        <v>3.98</v>
      </c>
      <c r="AR7895">
        <v>-3.27</v>
      </c>
      <c r="AS7895">
        <v>2.1499999999999998E-2</v>
      </c>
      <c r="AT7895">
        <v>83.97</v>
      </c>
      <c r="AU7895">
        <v>1444</v>
      </c>
      <c r="AV7895">
        <v>1031.53</v>
      </c>
      <c r="AW7895">
        <v>518.62</v>
      </c>
      <c r="AX7895">
        <v>-319.26</v>
      </c>
      <c r="AY7895">
        <v>5.5069999999999997</v>
      </c>
      <c r="AZ7895">
        <v>0.43</v>
      </c>
      <c r="BA7895">
        <v>-0.43</v>
      </c>
      <c r="BB7895" t="s">
        <v>131</v>
      </c>
      <c r="BC7895">
        <v>0</v>
      </c>
      <c r="BD7895">
        <v>0</v>
      </c>
      <c r="BE7895">
        <v>0.26650000000000001</v>
      </c>
      <c r="BF7895">
        <v>0.39800000000000002</v>
      </c>
      <c r="BG7895" t="s">
        <v>132</v>
      </c>
      <c r="BH7895">
        <v>300.94765999999998</v>
      </c>
      <c r="BI7895">
        <v>3349.8833</v>
      </c>
      <c r="BJ7895">
        <v>303</v>
      </c>
      <c r="BK7895">
        <v>1</v>
      </c>
      <c r="BL7895">
        <v>791</v>
      </c>
      <c r="BM7895">
        <v>1</v>
      </c>
      <c r="BN7895" t="s">
        <v>133</v>
      </c>
      <c r="BO7895">
        <v>1.1111100000000001E+31</v>
      </c>
      <c r="BP7895">
        <v>0</v>
      </c>
      <c r="BQ7895" t="s">
        <v>134</v>
      </c>
      <c r="BR7895" t="s">
        <v>25546</v>
      </c>
      <c r="BS7895" t="s">
        <v>25547</v>
      </c>
      <c r="BT7895">
        <v>5426</v>
      </c>
      <c r="BU7895">
        <v>178</v>
      </c>
      <c r="BV7895">
        <v>-146</v>
      </c>
      <c r="BW7895">
        <v>4.5110000000000001</v>
      </c>
      <c r="BX7895">
        <v>0.1</v>
      </c>
      <c r="BY7895">
        <v>-0.1</v>
      </c>
      <c r="BZ7895">
        <v>-0.48</v>
      </c>
      <c r="CA7895">
        <v>0.3</v>
      </c>
      <c r="CB7895">
        <v>-0.3</v>
      </c>
      <c r="CC7895">
        <v>0.78400000000000003</v>
      </c>
      <c r="CD7895">
        <v>0.11700000000000001</v>
      </c>
      <c r="CE7895">
        <v>-9.6000000000000002E-2</v>
      </c>
      <c r="CF7895">
        <v>0.72599999999999998</v>
      </c>
      <c r="CG7895">
        <v>0.105</v>
      </c>
      <c r="CH7895">
        <v>-4.4999999999999998E-2</v>
      </c>
      <c r="CI7895" t="s">
        <v>137</v>
      </c>
      <c r="CJ7895">
        <v>298.13632000000001</v>
      </c>
      <c r="CK7895">
        <v>47.384529000000001</v>
      </c>
      <c r="CL7895">
        <v>14.956</v>
      </c>
      <c r="CM7895">
        <v>15.567</v>
      </c>
      <c r="CN7895">
        <v>14.916</v>
      </c>
      <c r="CO7895">
        <v>14.694000000000001</v>
      </c>
      <c r="CP7895">
        <v>14.574999999999999</v>
      </c>
      <c r="CQ7895">
        <v>13.629</v>
      </c>
      <c r="CR7895">
        <v>13.178000000000001</v>
      </c>
      <c r="CS7895">
        <v>13.069000000000001</v>
      </c>
      <c r="CT7895">
        <v>0</v>
      </c>
      <c r="CU7895">
        <v>19.87575283</v>
      </c>
      <c r="CV7895">
        <v>5.2000000000000002E-8</v>
      </c>
      <c r="CW7895">
        <v>47.384508840000002</v>
      </c>
      <c r="CX7895">
        <v>4.8999999999999997E-7</v>
      </c>
      <c r="CY7895">
        <v>-4.2799999999999998E-2</v>
      </c>
      <c r="CZ7895">
        <v>1.9E-3</v>
      </c>
      <c r="DA7895">
        <v>-7.6200000000000004E-2</v>
      </c>
      <c r="DB7895">
        <v>1.8E-3</v>
      </c>
      <c r="DC7895">
        <v>-0.08</v>
      </c>
      <c r="DD7895">
        <v>4.3999999999999997E-2</v>
      </c>
      <c r="DE7895">
        <v>-4.7E-2</v>
      </c>
      <c r="DF7895">
        <v>6.5000000000000002E-2</v>
      </c>
      <c r="DG7895">
        <v>0.39</v>
      </c>
      <c r="DH7895">
        <v>8.2000000000000003E-2</v>
      </c>
      <c r="DI7895">
        <v>0.215</v>
      </c>
      <c r="DJ7895">
        <v>7.0999999999999994E-2</v>
      </c>
      <c r="DK7895">
        <v>0.44500000000000001</v>
      </c>
      <c r="DL7895">
        <v>8.5000000000000006E-2</v>
      </c>
      <c r="DM7895">
        <v>-0.14699999999999999</v>
      </c>
      <c r="DN7895">
        <v>7.0000000000000007E-2</v>
      </c>
      <c r="DO7895">
        <v>-4.0000000000000001E-3</v>
      </c>
      <c r="DP7895">
        <v>6.7000000000000004E-2</v>
      </c>
      <c r="DQ7895">
        <v>0.14699999999999999</v>
      </c>
      <c r="DR7895">
        <v>7.0000000000000007E-2</v>
      </c>
      <c r="DS7895">
        <v>34.043367346938773</v>
      </c>
    </row>
    <row r="7896" spans="1:123" x14ac:dyDescent="0.3">
      <c r="A7896">
        <v>7895</v>
      </c>
      <c r="B7896">
        <v>10294608</v>
      </c>
      <c r="C7896" t="s">
        <v>25548</v>
      </c>
      <c r="E7896" t="s">
        <v>146</v>
      </c>
      <c r="F7896" t="s">
        <v>126</v>
      </c>
      <c r="G7896" s="1">
        <v>43328</v>
      </c>
      <c r="H7896" t="s">
        <v>146</v>
      </c>
      <c r="I7896">
        <v>0</v>
      </c>
      <c r="J7896">
        <v>0</v>
      </c>
      <c r="K7896">
        <v>1</v>
      </c>
      <c r="L7896">
        <v>0</v>
      </c>
      <c r="M7896">
        <v>0</v>
      </c>
      <c r="N7896" t="s">
        <v>128</v>
      </c>
      <c r="O7896" t="s">
        <v>16591</v>
      </c>
      <c r="P7896">
        <v>1.854491777</v>
      </c>
      <c r="Q7896">
        <v>2.2600000000000001E-7</v>
      </c>
      <c r="R7896">
        <v>-2.2600000000000001E-7</v>
      </c>
      <c r="S7896">
        <v>132.49158059999999</v>
      </c>
      <c r="T7896">
        <v>9.5199999999999997E-5</v>
      </c>
      <c r="U7896">
        <v>-9.5199999999999997E-5</v>
      </c>
      <c r="V7896">
        <v>2454965.4920000001</v>
      </c>
      <c r="W7896">
        <v>9.5199999999999997E-5</v>
      </c>
      <c r="X7896">
        <v>-9.5199999999999997E-5</v>
      </c>
      <c r="Y7896">
        <v>0</v>
      </c>
      <c r="Z7896">
        <v>0.28499999999999998</v>
      </c>
      <c r="AA7896">
        <v>7.0000000000000001E-3</v>
      </c>
      <c r="AB7896">
        <v>-3.0000000000000001E-3</v>
      </c>
      <c r="AC7896">
        <v>5.14771</v>
      </c>
      <c r="AD7896">
        <v>6.5300000000000002E-3</v>
      </c>
      <c r="AE7896">
        <v>-6.5300000000000002E-3</v>
      </c>
      <c r="AF7896">
        <v>383000</v>
      </c>
      <c r="AG7896">
        <v>557</v>
      </c>
      <c r="AH7896">
        <v>-557</v>
      </c>
      <c r="AI7896">
        <v>0.58347099999999996</v>
      </c>
      <c r="AJ7896">
        <v>4.4499999999999997E-4</v>
      </c>
      <c r="AK7896">
        <v>-1.0200000000000001E-3</v>
      </c>
      <c r="AL7896">
        <v>0.46594999999999998</v>
      </c>
      <c r="AM7896">
        <v>6.6400000000000001E-3</v>
      </c>
      <c r="AN7896">
        <v>-3.7100000000000002E-3</v>
      </c>
      <c r="AO7896" t="s">
        <v>130</v>
      </c>
      <c r="AP7896">
        <v>63.08</v>
      </c>
      <c r="AQ7896">
        <v>17.5</v>
      </c>
      <c r="AR7896">
        <v>-9.43</v>
      </c>
      <c r="AS7896">
        <v>2.8799999999999999E-2</v>
      </c>
      <c r="AT7896">
        <v>86.28</v>
      </c>
      <c r="AU7896">
        <v>1511</v>
      </c>
      <c r="AV7896">
        <v>1232.6400000000001</v>
      </c>
      <c r="AW7896">
        <v>976.35</v>
      </c>
      <c r="AX7896">
        <v>-443.67</v>
      </c>
      <c r="AY7896">
        <v>4.3917999999999999</v>
      </c>
      <c r="AZ7896">
        <v>6.2600000000000003E-2</v>
      </c>
      <c r="BA7896">
        <v>-6.2600000000000003E-2</v>
      </c>
      <c r="BB7896" t="s">
        <v>131</v>
      </c>
      <c r="BC7896">
        <v>0</v>
      </c>
      <c r="BD7896">
        <v>0</v>
      </c>
      <c r="BE7896">
        <v>0.27110000000000001</v>
      </c>
      <c r="BF7896">
        <v>0.38579999999999998</v>
      </c>
      <c r="BG7896" t="s">
        <v>132</v>
      </c>
      <c r="BH7896">
        <v>3572.069</v>
      </c>
      <c r="BI7896">
        <v>33388.266000000003</v>
      </c>
      <c r="BJ7896">
        <v>1070.5999999999999</v>
      </c>
      <c r="BK7896">
        <v>1</v>
      </c>
      <c r="BL7896">
        <v>0</v>
      </c>
      <c r="BM7896">
        <v>1</v>
      </c>
      <c r="BN7896" t="s">
        <v>133</v>
      </c>
      <c r="BO7896">
        <v>1.1111100000000001E+31</v>
      </c>
      <c r="BP7896">
        <v>-1</v>
      </c>
      <c r="BQ7896" t="s">
        <v>134</v>
      </c>
      <c r="BR7896" t="s">
        <v>25549</v>
      </c>
      <c r="BS7896" t="s">
        <v>25550</v>
      </c>
      <c r="BT7896">
        <v>5843</v>
      </c>
      <c r="BU7896">
        <v>140</v>
      </c>
      <c r="BV7896">
        <v>-176</v>
      </c>
      <c r="BW7896">
        <v>4.4130000000000003</v>
      </c>
      <c r="BX7896">
        <v>0.105</v>
      </c>
      <c r="BY7896">
        <v>-0.18</v>
      </c>
      <c r="BZ7896">
        <v>-0.18</v>
      </c>
      <c r="CA7896">
        <v>0.3</v>
      </c>
      <c r="CB7896">
        <v>-0.3</v>
      </c>
      <c r="CC7896">
        <v>0.99</v>
      </c>
      <c r="CD7896">
        <v>0.27400000000000002</v>
      </c>
      <c r="CE7896">
        <v>-0.14799999999999999</v>
      </c>
      <c r="CF7896">
        <v>0.92600000000000005</v>
      </c>
      <c r="CG7896">
        <v>0.122</v>
      </c>
      <c r="CH7896">
        <v>-9.9000000000000005E-2</v>
      </c>
      <c r="CI7896" t="s">
        <v>137</v>
      </c>
      <c r="CJ7896">
        <v>298.73633000000001</v>
      </c>
      <c r="CK7896">
        <v>47.377429999999997</v>
      </c>
      <c r="CL7896">
        <v>13.343999999999999</v>
      </c>
      <c r="CM7896">
        <v>13.818</v>
      </c>
      <c r="CN7896">
        <v>13.288</v>
      </c>
      <c r="CO7896">
        <v>13.141</v>
      </c>
      <c r="CP7896">
        <v>13.064</v>
      </c>
      <c r="CQ7896">
        <v>12.215999999999999</v>
      </c>
      <c r="CR7896">
        <v>11.866</v>
      </c>
      <c r="CS7896">
        <v>11.849</v>
      </c>
      <c r="CU7896">
        <v>19.915754289999999</v>
      </c>
      <c r="CV7896">
        <v>8.9999999999999995E-9</v>
      </c>
      <c r="CW7896">
        <v>47.37740719</v>
      </c>
      <c r="CX7896">
        <v>8.9999999999999999E-8</v>
      </c>
      <c r="CY7896">
        <v>-3.6940000000000001E-2</v>
      </c>
      <c r="CZ7896">
        <v>3.1E-4</v>
      </c>
      <c r="DA7896">
        <v>-8.2110000000000002E-2</v>
      </c>
      <c r="DB7896">
        <v>3.2000000000000003E-4</v>
      </c>
      <c r="DC7896">
        <v>8.9999999999999993E-3</v>
      </c>
      <c r="DD7896">
        <v>2.7E-2</v>
      </c>
      <c r="DG7896">
        <v>-3.0000000000000001E-3</v>
      </c>
      <c r="DH7896">
        <v>6.7000000000000004E-2</v>
      </c>
      <c r="DI7896">
        <v>-5.0000000000000001E-3</v>
      </c>
      <c r="DJ7896">
        <v>6.7000000000000004E-2</v>
      </c>
      <c r="DK7896">
        <v>6.0000000000000001E-3</v>
      </c>
      <c r="DL7896">
        <v>6.7000000000000004E-2</v>
      </c>
      <c r="DM7896">
        <v>-0.128</v>
      </c>
      <c r="DN7896">
        <v>6.8000000000000005E-2</v>
      </c>
      <c r="DO7896">
        <v>-9.7000000000000003E-2</v>
      </c>
      <c r="DP7896">
        <v>6.8000000000000005E-2</v>
      </c>
      <c r="DQ7896">
        <v>0.161</v>
      </c>
      <c r="DR7896">
        <v>6.9000000000000006E-2</v>
      </c>
      <c r="DS7896">
        <v>63.717171717171716</v>
      </c>
    </row>
    <row r="7897" spans="1:123" x14ac:dyDescent="0.3">
      <c r="A7897">
        <v>7896</v>
      </c>
      <c r="B7897">
        <v>11287726</v>
      </c>
      <c r="C7897" t="s">
        <v>25551</v>
      </c>
      <c r="E7897" t="s">
        <v>146</v>
      </c>
      <c r="F7897" t="s">
        <v>126</v>
      </c>
      <c r="G7897" s="1">
        <v>43328</v>
      </c>
      <c r="H7897" t="s">
        <v>146</v>
      </c>
      <c r="I7897">
        <v>0</v>
      </c>
      <c r="J7897">
        <v>0</v>
      </c>
      <c r="K7897">
        <v>1</v>
      </c>
      <c r="L7897">
        <v>0</v>
      </c>
      <c r="M7897">
        <v>0</v>
      </c>
      <c r="N7897" t="s">
        <v>128</v>
      </c>
      <c r="O7897" t="s">
        <v>23490</v>
      </c>
      <c r="P7897">
        <v>4.7377132680000003</v>
      </c>
      <c r="Q7897">
        <v>1.8300000000000001E-6</v>
      </c>
      <c r="R7897">
        <v>-1.8300000000000001E-6</v>
      </c>
      <c r="S7897">
        <v>132.325253</v>
      </c>
      <c r="T7897">
        <v>3.0699999999999998E-4</v>
      </c>
      <c r="U7897">
        <v>-3.0699999999999998E-4</v>
      </c>
      <c r="V7897">
        <v>2454965.3250000002</v>
      </c>
      <c r="W7897">
        <v>3.0699999999999998E-4</v>
      </c>
      <c r="X7897">
        <v>-3.0699999999999998E-4</v>
      </c>
      <c r="Y7897">
        <v>0</v>
      </c>
      <c r="Z7897">
        <v>0.8</v>
      </c>
      <c r="AA7897">
        <v>0.193</v>
      </c>
      <c r="AB7897">
        <v>-6.6000000000000003E-2</v>
      </c>
      <c r="AC7897">
        <v>6.3840000000000003</v>
      </c>
      <c r="AD7897">
        <v>2.0899999999999998E-2</v>
      </c>
      <c r="AE7897">
        <v>-2.0899999999999998E-2</v>
      </c>
      <c r="AF7897">
        <v>105000</v>
      </c>
      <c r="AG7897">
        <v>314</v>
      </c>
      <c r="AH7897">
        <v>-314</v>
      </c>
      <c r="AI7897">
        <v>0.37257800000000002</v>
      </c>
      <c r="AJ7897">
        <v>0.13</v>
      </c>
      <c r="AK7897">
        <v>-3.4299999999999997E-2</v>
      </c>
      <c r="AL7897">
        <v>0.22155</v>
      </c>
      <c r="AM7897">
        <v>7.4799999999999997E-3</v>
      </c>
      <c r="AN7897">
        <v>-7.6299999999999996E-3</v>
      </c>
      <c r="AO7897" t="s">
        <v>130</v>
      </c>
      <c r="AP7897">
        <v>29.25</v>
      </c>
      <c r="AQ7897">
        <v>4.8</v>
      </c>
      <c r="AR7897">
        <v>-2.23</v>
      </c>
      <c r="AS7897">
        <v>5.11E-2</v>
      </c>
      <c r="AT7897">
        <v>82.83</v>
      </c>
      <c r="AU7897">
        <v>882</v>
      </c>
      <c r="AV7897">
        <v>143.54</v>
      </c>
      <c r="AW7897">
        <v>75.22</v>
      </c>
      <c r="AX7897">
        <v>-33.729999999999997</v>
      </c>
      <c r="AY7897">
        <v>6.4059999999999997</v>
      </c>
      <c r="AZ7897">
        <v>0.216</v>
      </c>
      <c r="BA7897">
        <v>-0.216</v>
      </c>
      <c r="BB7897" t="s">
        <v>131</v>
      </c>
      <c r="BC7897">
        <v>0</v>
      </c>
      <c r="BD7897">
        <v>0</v>
      </c>
      <c r="BE7897">
        <v>0.2175</v>
      </c>
      <c r="BF7897">
        <v>0.47670000000000001</v>
      </c>
      <c r="BG7897" t="s">
        <v>132</v>
      </c>
      <c r="BH7897">
        <v>530.50800000000004</v>
      </c>
      <c r="BI7897">
        <v>4536.0290000000005</v>
      </c>
      <c r="BJ7897">
        <v>476.7</v>
      </c>
      <c r="BK7897">
        <v>1</v>
      </c>
      <c r="BL7897">
        <v>227</v>
      </c>
      <c r="BM7897">
        <v>1</v>
      </c>
      <c r="BN7897" t="s">
        <v>133</v>
      </c>
      <c r="BO7897">
        <v>1.1111100000000001E+31</v>
      </c>
      <c r="BP7897">
        <v>2.75E-2</v>
      </c>
      <c r="BQ7897" t="s">
        <v>134</v>
      </c>
      <c r="BR7897" t="s">
        <v>25552</v>
      </c>
      <c r="BS7897" t="s">
        <v>25553</v>
      </c>
      <c r="BT7897">
        <v>5335</v>
      </c>
      <c r="BU7897">
        <v>159</v>
      </c>
      <c r="BV7897">
        <v>-143</v>
      </c>
      <c r="BW7897">
        <v>4.6239999999999997</v>
      </c>
      <c r="BX7897">
        <v>3.2000000000000001E-2</v>
      </c>
      <c r="BY7897">
        <v>-9.7000000000000003E-2</v>
      </c>
      <c r="BZ7897">
        <v>-0.36</v>
      </c>
      <c r="CA7897">
        <v>0.35</v>
      </c>
      <c r="CB7897">
        <v>-0.3</v>
      </c>
      <c r="CC7897">
        <v>0.71899999999999997</v>
      </c>
      <c r="CD7897">
        <v>0.11799999999999999</v>
      </c>
      <c r="CE7897">
        <v>-5.5E-2</v>
      </c>
      <c r="CF7897">
        <v>0.80300000000000005</v>
      </c>
      <c r="CG7897">
        <v>7.8E-2</v>
      </c>
      <c r="CH7897">
        <v>-8.5999999999999993E-2</v>
      </c>
      <c r="CI7897" t="s">
        <v>137</v>
      </c>
      <c r="CJ7897">
        <v>286.52193999999997</v>
      </c>
      <c r="CK7897">
        <v>49.069149000000003</v>
      </c>
      <c r="CL7897">
        <v>14.176</v>
      </c>
      <c r="CM7897">
        <v>14.756</v>
      </c>
      <c r="CN7897">
        <v>14.115</v>
      </c>
      <c r="CO7897">
        <v>13.927</v>
      </c>
      <c r="CP7897">
        <v>13.817</v>
      </c>
      <c r="CQ7897">
        <v>12.868</v>
      </c>
      <c r="CR7897">
        <v>12.46</v>
      </c>
      <c r="CS7897">
        <v>12.39</v>
      </c>
      <c r="CT7897">
        <v>0</v>
      </c>
      <c r="CU7897">
        <v>19.10146486</v>
      </c>
      <c r="CV7897">
        <v>5.2000000000000002E-8</v>
      </c>
      <c r="CW7897">
        <v>49.069149160000002</v>
      </c>
      <c r="CX7897">
        <v>4.7999999999999996E-7</v>
      </c>
      <c r="CY7897">
        <v>0.08</v>
      </c>
      <c r="CZ7897">
        <v>1.8E-3</v>
      </c>
      <c r="DA7897">
        <v>-3.0000000000000001E-3</v>
      </c>
      <c r="DB7897">
        <v>1.6999999999999999E-3</v>
      </c>
      <c r="DC7897">
        <v>8.8999999999999999E-3</v>
      </c>
      <c r="DD7897">
        <v>8.8999999999999999E-3</v>
      </c>
      <c r="DE7897">
        <v>8.0000000000000002E-3</v>
      </c>
      <c r="DF7897">
        <v>1.4E-2</v>
      </c>
      <c r="DG7897">
        <v>-0.109</v>
      </c>
      <c r="DH7897">
        <v>6.7000000000000004E-2</v>
      </c>
      <c r="DI7897">
        <v>-0.09</v>
      </c>
      <c r="DJ7897">
        <v>6.8000000000000005E-2</v>
      </c>
      <c r="DK7897">
        <v>0.14199999999999999</v>
      </c>
      <c r="DL7897">
        <v>6.8000000000000005E-2</v>
      </c>
      <c r="DM7897">
        <v>3.3000000000000002E-2</v>
      </c>
      <c r="DN7897">
        <v>7.0000000000000007E-2</v>
      </c>
      <c r="DO7897">
        <v>-7.0000000000000007E-2</v>
      </c>
      <c r="DP7897">
        <v>6.7000000000000004E-2</v>
      </c>
      <c r="DQ7897">
        <v>7.8E-2</v>
      </c>
      <c r="DR7897">
        <v>6.8000000000000005E-2</v>
      </c>
      <c r="DS7897">
        <v>40.681502086230878</v>
      </c>
    </row>
    <row r="7898" spans="1:123" x14ac:dyDescent="0.3">
      <c r="A7898">
        <v>7897</v>
      </c>
      <c r="B7898">
        <v>11288492</v>
      </c>
      <c r="C7898" t="s">
        <v>25554</v>
      </c>
      <c r="E7898" t="s">
        <v>127</v>
      </c>
      <c r="F7898" t="s">
        <v>126</v>
      </c>
      <c r="G7898" s="1">
        <v>43328</v>
      </c>
      <c r="H7898" t="s">
        <v>127</v>
      </c>
      <c r="I7898">
        <v>0.98599999999999999</v>
      </c>
      <c r="J7898">
        <v>0</v>
      </c>
      <c r="K7898">
        <v>0</v>
      </c>
      <c r="L7898">
        <v>0</v>
      </c>
      <c r="M7898">
        <v>0</v>
      </c>
      <c r="N7898" t="s">
        <v>128</v>
      </c>
      <c r="O7898" t="s">
        <v>129</v>
      </c>
      <c r="P7898">
        <v>5.704593</v>
      </c>
      <c r="Q7898">
        <v>4.4400000000000002E-5</v>
      </c>
      <c r="R7898">
        <v>-4.4400000000000002E-5</v>
      </c>
      <c r="S7898">
        <v>134.40101999999999</v>
      </c>
      <c r="T7898">
        <v>6.6600000000000001E-3</v>
      </c>
      <c r="U7898">
        <v>-6.6600000000000001E-3</v>
      </c>
      <c r="V7898">
        <v>2454967.4010000001</v>
      </c>
      <c r="W7898">
        <v>6.6600000000000001E-3</v>
      </c>
      <c r="X7898">
        <v>-6.6600000000000001E-3</v>
      </c>
      <c r="Y7898">
        <v>0</v>
      </c>
      <c r="Z7898">
        <v>0.28499999999999998</v>
      </c>
      <c r="AA7898">
        <v>0.182</v>
      </c>
      <c r="AB7898">
        <v>-0.28499999999999998</v>
      </c>
      <c r="AC7898">
        <v>1.149</v>
      </c>
      <c r="AD7898">
        <v>0.23100000000000001</v>
      </c>
      <c r="AE7898">
        <v>-0.23100000000000001</v>
      </c>
      <c r="AF7898">
        <v>130</v>
      </c>
      <c r="AG7898">
        <v>22.7</v>
      </c>
      <c r="AH7898">
        <v>-22.7</v>
      </c>
      <c r="AI7898">
        <v>1.0451999999999999E-2</v>
      </c>
      <c r="AJ7898">
        <v>1.4599999999999999E-3</v>
      </c>
      <c r="AK7898">
        <v>-8.6300000000000005E-4</v>
      </c>
      <c r="AL7898">
        <v>28.870850000000001</v>
      </c>
      <c r="AM7898">
        <v>37.027149999999999</v>
      </c>
      <c r="AN7898">
        <v>-28.22167</v>
      </c>
      <c r="AO7898" t="s">
        <v>130</v>
      </c>
      <c r="AP7898">
        <v>0.95</v>
      </c>
      <c r="AQ7898">
        <v>0.2</v>
      </c>
      <c r="AR7898">
        <v>-0.08</v>
      </c>
      <c r="AS7898">
        <v>6.0999999999999999E-2</v>
      </c>
      <c r="AT7898">
        <v>89.56</v>
      </c>
      <c r="AU7898">
        <v>900</v>
      </c>
      <c r="AV7898">
        <v>154.91999999999999</v>
      </c>
      <c r="AW7898">
        <v>98.02</v>
      </c>
      <c r="AX7898">
        <v>-39.909999999999997</v>
      </c>
      <c r="AY7898">
        <v>36.799999999999997</v>
      </c>
      <c r="AZ7898">
        <v>15.7</v>
      </c>
      <c r="BA7898">
        <v>-15.7</v>
      </c>
      <c r="BB7898" t="s">
        <v>131</v>
      </c>
      <c r="BC7898">
        <v>0</v>
      </c>
      <c r="BD7898">
        <v>0</v>
      </c>
      <c r="BE7898">
        <v>0.23269999999999999</v>
      </c>
      <c r="BF7898">
        <v>0.4526</v>
      </c>
      <c r="BG7898" t="s">
        <v>132</v>
      </c>
      <c r="BH7898">
        <v>4.0694995</v>
      </c>
      <c r="BI7898">
        <v>8.2398950000000006</v>
      </c>
      <c r="BJ7898">
        <v>8.5</v>
      </c>
      <c r="BK7898">
        <v>1</v>
      </c>
      <c r="BL7898">
        <v>188</v>
      </c>
      <c r="BM7898">
        <v>1</v>
      </c>
      <c r="BN7898" t="s">
        <v>133</v>
      </c>
      <c r="BO7898">
        <v>1.1111100000000001E+31</v>
      </c>
      <c r="BP7898">
        <v>0.88749999999999996</v>
      </c>
      <c r="BQ7898" t="s">
        <v>134</v>
      </c>
      <c r="BR7898" t="s">
        <v>25555</v>
      </c>
      <c r="BS7898" t="s">
        <v>25556</v>
      </c>
      <c r="BT7898">
        <v>5523</v>
      </c>
      <c r="BU7898">
        <v>149</v>
      </c>
      <c r="BV7898">
        <v>-166</v>
      </c>
      <c r="BW7898">
        <v>4.5659999999999998</v>
      </c>
      <c r="BX7898">
        <v>3.4000000000000002E-2</v>
      </c>
      <c r="BY7898">
        <v>-0.14499999999999999</v>
      </c>
      <c r="BZ7898">
        <v>-0.02</v>
      </c>
      <c r="CA7898">
        <v>0.25</v>
      </c>
      <c r="CB7898">
        <v>-0.3</v>
      </c>
      <c r="CC7898">
        <v>0.83199999999999996</v>
      </c>
      <c r="CD7898">
        <v>0.17599999999999999</v>
      </c>
      <c r="CE7898">
        <v>-7.0000000000000007E-2</v>
      </c>
      <c r="CF7898">
        <v>0.93300000000000005</v>
      </c>
      <c r="CG7898">
        <v>7.3999999999999996E-2</v>
      </c>
      <c r="CH7898">
        <v>-0.111</v>
      </c>
      <c r="CI7898" t="s">
        <v>137</v>
      </c>
      <c r="CJ7898">
        <v>287.04843</v>
      </c>
      <c r="CK7898">
        <v>49.02861</v>
      </c>
      <c r="CL7898">
        <v>14.571999999999999</v>
      </c>
      <c r="CM7898">
        <v>15.115</v>
      </c>
      <c r="CN7898">
        <v>14.483000000000001</v>
      </c>
      <c r="CO7898">
        <v>14.339</v>
      </c>
      <c r="CP7898">
        <v>14.231</v>
      </c>
      <c r="CQ7898">
        <v>13.271000000000001</v>
      </c>
      <c r="CR7898">
        <v>12.89</v>
      </c>
      <c r="CS7898">
        <v>12.815</v>
      </c>
      <c r="CT7898">
        <v>2E-3</v>
      </c>
      <c r="CU7898">
        <v>19.136689000000001</v>
      </c>
      <c r="CV7898">
        <v>4.3999999999999999E-5</v>
      </c>
      <c r="CW7898">
        <v>49.028770000000002</v>
      </c>
      <c r="CX7898">
        <v>4.2999999999999999E-4</v>
      </c>
      <c r="CY7898">
        <v>4.5</v>
      </c>
      <c r="CZ7898">
        <v>1.6</v>
      </c>
      <c r="DA7898">
        <v>0.6</v>
      </c>
      <c r="DB7898">
        <v>1.6</v>
      </c>
      <c r="DC7898">
        <v>-5.1999999999999995E-4</v>
      </c>
      <c r="DD7898">
        <v>1.8000000000000001E-4</v>
      </c>
      <c r="DE7898">
        <v>-9.0000000000000006E-5</v>
      </c>
      <c r="DF7898">
        <v>1.9000000000000001E-4</v>
      </c>
      <c r="DG7898">
        <v>0.13</v>
      </c>
      <c r="DH7898">
        <v>0.34</v>
      </c>
      <c r="DI7898">
        <v>0.43</v>
      </c>
      <c r="DJ7898">
        <v>0.45</v>
      </c>
      <c r="DK7898">
        <v>0.45</v>
      </c>
      <c r="DL7898">
        <v>0.45</v>
      </c>
      <c r="DM7898">
        <v>0.12</v>
      </c>
      <c r="DN7898">
        <v>0.33</v>
      </c>
      <c r="DO7898">
        <v>0.22</v>
      </c>
      <c r="DP7898">
        <v>0.45</v>
      </c>
      <c r="DQ7898">
        <v>0.25</v>
      </c>
      <c r="DR7898">
        <v>0.43</v>
      </c>
      <c r="DS7898">
        <v>1.1418269230769231</v>
      </c>
    </row>
    <row r="7899" spans="1:123" x14ac:dyDescent="0.3">
      <c r="A7899">
        <v>7898</v>
      </c>
      <c r="B7899">
        <v>11288772</v>
      </c>
      <c r="C7899" t="s">
        <v>25557</v>
      </c>
      <c r="E7899" t="s">
        <v>127</v>
      </c>
      <c r="F7899" t="s">
        <v>126</v>
      </c>
      <c r="G7899" s="1">
        <v>43328</v>
      </c>
      <c r="H7899" t="s">
        <v>127</v>
      </c>
      <c r="I7899">
        <v>1</v>
      </c>
      <c r="J7899">
        <v>0</v>
      </c>
      <c r="K7899">
        <v>0</v>
      </c>
      <c r="L7899">
        <v>0</v>
      </c>
      <c r="M7899">
        <v>0</v>
      </c>
      <c r="N7899" t="s">
        <v>128</v>
      </c>
      <c r="O7899" t="s">
        <v>129</v>
      </c>
      <c r="P7899">
        <v>1.36752316</v>
      </c>
      <c r="Q7899">
        <v>6.4400000000000002E-6</v>
      </c>
      <c r="R7899">
        <v>-6.4400000000000002E-6</v>
      </c>
      <c r="S7899">
        <v>131.77162999999999</v>
      </c>
      <c r="T7899">
        <v>4.1399999999999996E-3</v>
      </c>
      <c r="U7899">
        <v>-4.1399999999999996E-3</v>
      </c>
      <c r="V7899">
        <v>2454964.7719999999</v>
      </c>
      <c r="W7899">
        <v>4.1399999999999996E-3</v>
      </c>
      <c r="X7899">
        <v>-4.1399999999999996E-3</v>
      </c>
      <c r="Y7899">
        <v>0</v>
      </c>
      <c r="Z7899">
        <v>0.29899999999999999</v>
      </c>
      <c r="AA7899">
        <v>0.153</v>
      </c>
      <c r="AB7899">
        <v>-0.29899999999999999</v>
      </c>
      <c r="AC7899">
        <v>1.208</v>
      </c>
      <c r="AD7899">
        <v>0.115</v>
      </c>
      <c r="AE7899">
        <v>-0.115</v>
      </c>
      <c r="AF7899">
        <v>61</v>
      </c>
      <c r="AG7899">
        <v>6.2</v>
      </c>
      <c r="AH7899">
        <v>-6.2</v>
      </c>
      <c r="AI7899">
        <v>7.1980000000000004E-3</v>
      </c>
      <c r="AJ7899">
        <v>3.6299999999999999E-4</v>
      </c>
      <c r="AK7899">
        <v>-5.2999999999999998E-4</v>
      </c>
      <c r="AL7899">
        <v>5.8679100000000002</v>
      </c>
      <c r="AM7899">
        <v>1.2734399999999999</v>
      </c>
      <c r="AN7899">
        <v>-3.1954500000000001</v>
      </c>
      <c r="AO7899" t="s">
        <v>130</v>
      </c>
      <c r="AP7899">
        <v>0.82</v>
      </c>
      <c r="AQ7899">
        <v>0.13</v>
      </c>
      <c r="AR7899">
        <v>-0.06</v>
      </c>
      <c r="AS7899">
        <v>2.4500000000000001E-2</v>
      </c>
      <c r="AT7899">
        <v>87.94</v>
      </c>
      <c r="AU7899">
        <v>1684</v>
      </c>
      <c r="AV7899">
        <v>1899.59</v>
      </c>
      <c r="AW7899">
        <v>788.47</v>
      </c>
      <c r="AX7899">
        <v>-373.37</v>
      </c>
      <c r="AY7899">
        <v>8.34</v>
      </c>
      <c r="AZ7899">
        <v>1.8</v>
      </c>
      <c r="BA7899">
        <v>-1.8</v>
      </c>
      <c r="BB7899" t="s">
        <v>131</v>
      </c>
      <c r="BC7899">
        <v>0</v>
      </c>
      <c r="BD7899">
        <v>0</v>
      </c>
      <c r="BE7899">
        <v>0.26019999999999999</v>
      </c>
      <c r="BF7899">
        <v>0.40960000000000002</v>
      </c>
      <c r="BG7899" t="s">
        <v>132</v>
      </c>
      <c r="BH7899">
        <v>4.1199339999999998</v>
      </c>
      <c r="BI7899">
        <v>10.241317</v>
      </c>
      <c r="BJ7899">
        <v>11.7</v>
      </c>
      <c r="BK7899">
        <v>1</v>
      </c>
      <c r="BL7899">
        <v>789</v>
      </c>
      <c r="BM7899">
        <v>1</v>
      </c>
      <c r="BN7899" t="s">
        <v>133</v>
      </c>
      <c r="BO7899">
        <v>1.1111100000000001E+31</v>
      </c>
      <c r="BP7899">
        <v>0.67149999999999999</v>
      </c>
      <c r="BQ7899" t="s">
        <v>134</v>
      </c>
      <c r="BR7899" t="s">
        <v>25558</v>
      </c>
      <c r="BS7899" t="s">
        <v>25559</v>
      </c>
      <c r="BT7899">
        <v>5836</v>
      </c>
      <c r="BU7899">
        <v>78</v>
      </c>
      <c r="BV7899">
        <v>-78</v>
      </c>
      <c r="BW7899">
        <v>4.4169999999999998</v>
      </c>
      <c r="BX7899">
        <v>6.3E-2</v>
      </c>
      <c r="BY7899">
        <v>-0.11700000000000001</v>
      </c>
      <c r="BZ7899">
        <v>0.14000000000000001</v>
      </c>
      <c r="CA7899">
        <v>0.15</v>
      </c>
      <c r="CB7899">
        <v>-0.15</v>
      </c>
      <c r="CC7899">
        <v>1.048</v>
      </c>
      <c r="CD7899">
        <v>0.16600000000000001</v>
      </c>
      <c r="CE7899">
        <v>-8.3000000000000004E-2</v>
      </c>
      <c r="CF7899">
        <v>1.044</v>
      </c>
      <c r="CG7899">
        <v>6.9000000000000006E-2</v>
      </c>
      <c r="CH7899">
        <v>-6.3E-2</v>
      </c>
      <c r="CI7899" t="s">
        <v>137</v>
      </c>
      <c r="CJ7899">
        <v>287.22009000000003</v>
      </c>
      <c r="CK7899">
        <v>49.053500999999997</v>
      </c>
      <c r="CL7899">
        <v>13.861000000000001</v>
      </c>
      <c r="CM7899">
        <v>14.211</v>
      </c>
      <c r="CN7899">
        <v>13.807</v>
      </c>
      <c r="CO7899">
        <v>13.71</v>
      </c>
      <c r="CP7899">
        <v>13.646000000000001</v>
      </c>
      <c r="CQ7899">
        <v>12.819000000000001</v>
      </c>
      <c r="CR7899">
        <v>12.497999999999999</v>
      </c>
      <c r="CS7899">
        <v>12.42</v>
      </c>
      <c r="CT7899">
        <v>0.14499999999999999</v>
      </c>
      <c r="CU7899">
        <v>19.148050999999999</v>
      </c>
      <c r="CV7899">
        <v>2.8E-5</v>
      </c>
      <c r="CW7899">
        <v>49.053620000000002</v>
      </c>
      <c r="CX7899">
        <v>2.5999999999999998E-4</v>
      </c>
      <c r="CY7899">
        <v>1.6</v>
      </c>
      <c r="CZ7899">
        <v>1</v>
      </c>
      <c r="DA7899">
        <v>0.42</v>
      </c>
      <c r="DB7899">
        <v>0.95</v>
      </c>
      <c r="DC7899">
        <v>-9.6000000000000002E-5</v>
      </c>
      <c r="DD7899">
        <v>6.2000000000000003E-5</v>
      </c>
      <c r="DE7899">
        <v>-2.8E-5</v>
      </c>
      <c r="DF7899">
        <v>5.8999999999999998E-5</v>
      </c>
      <c r="DG7899">
        <v>0.5</v>
      </c>
      <c r="DH7899">
        <v>0.73</v>
      </c>
      <c r="DI7899">
        <v>-0.01</v>
      </c>
      <c r="DJ7899">
        <v>0.72</v>
      </c>
      <c r="DK7899">
        <v>0.5</v>
      </c>
      <c r="DL7899">
        <v>0.73</v>
      </c>
      <c r="DM7899">
        <v>0.42</v>
      </c>
      <c r="DN7899">
        <v>0.7</v>
      </c>
      <c r="DO7899">
        <v>-0.08</v>
      </c>
      <c r="DP7899">
        <v>0.76</v>
      </c>
      <c r="DQ7899">
        <v>0.42</v>
      </c>
      <c r="DR7899">
        <v>0.7</v>
      </c>
      <c r="DS7899">
        <v>0.78244274809160297</v>
      </c>
    </row>
    <row r="7900" spans="1:123" x14ac:dyDescent="0.3">
      <c r="A7900">
        <v>7899</v>
      </c>
      <c r="B7900">
        <v>11295085</v>
      </c>
      <c r="C7900" t="s">
        <v>25560</v>
      </c>
      <c r="E7900" t="s">
        <v>146</v>
      </c>
      <c r="F7900" t="s">
        <v>126</v>
      </c>
      <c r="G7900" s="1">
        <v>43328</v>
      </c>
      <c r="H7900" t="s">
        <v>146</v>
      </c>
      <c r="I7900">
        <v>0</v>
      </c>
      <c r="J7900">
        <v>1</v>
      </c>
      <c r="K7900">
        <v>0</v>
      </c>
      <c r="L7900">
        <v>0</v>
      </c>
      <c r="M7900">
        <v>0</v>
      </c>
      <c r="N7900" t="s">
        <v>128</v>
      </c>
      <c r="O7900" t="s">
        <v>25561</v>
      </c>
      <c r="P7900">
        <v>2.49777454</v>
      </c>
      <c r="S7900">
        <v>133.76026279999999</v>
      </c>
      <c r="V7900">
        <v>2454966.7599999998</v>
      </c>
      <c r="Y7900">
        <v>0</v>
      </c>
      <c r="Z7900">
        <v>0.77800000000000002</v>
      </c>
      <c r="AC7900">
        <v>5.2409999999999997</v>
      </c>
      <c r="AF7900">
        <v>78.7</v>
      </c>
      <c r="AI7900">
        <v>8.8730000000000007E-3</v>
      </c>
      <c r="AJ7900">
        <v>0</v>
      </c>
      <c r="AK7900">
        <v>0</v>
      </c>
      <c r="AL7900">
        <v>4.6890000000000001E-2</v>
      </c>
      <c r="AM7900">
        <v>0</v>
      </c>
      <c r="AN7900">
        <v>0</v>
      </c>
      <c r="AO7900" t="s">
        <v>1296</v>
      </c>
      <c r="AP7900">
        <v>2.14</v>
      </c>
      <c r="AQ7900">
        <v>0.45</v>
      </c>
      <c r="AR7900">
        <v>-0.55000000000000004</v>
      </c>
      <c r="AS7900">
        <v>4.2500000000000003E-2</v>
      </c>
      <c r="AT7900">
        <v>71.8</v>
      </c>
      <c r="AU7900">
        <v>2264</v>
      </c>
      <c r="AV7900">
        <v>6214.34</v>
      </c>
      <c r="AW7900">
        <v>3782.73</v>
      </c>
      <c r="AX7900">
        <v>-3248.77</v>
      </c>
      <c r="AY7900">
        <v>2.4913979999999998</v>
      </c>
      <c r="BB7900" t="s">
        <v>131</v>
      </c>
      <c r="BC7900">
        <v>0</v>
      </c>
      <c r="BD7900">
        <v>0</v>
      </c>
      <c r="BE7900">
        <v>0.32990000000000003</v>
      </c>
      <c r="BF7900">
        <v>0.25440000000000002</v>
      </c>
      <c r="BG7900" t="s">
        <v>132</v>
      </c>
      <c r="BH7900">
        <v>3.9666407000000001</v>
      </c>
      <c r="BI7900">
        <v>9.8530800000000003</v>
      </c>
      <c r="BJ7900">
        <v>51.1</v>
      </c>
      <c r="BK7900">
        <v>1</v>
      </c>
      <c r="BL7900">
        <v>534</v>
      </c>
      <c r="BM7900">
        <v>2</v>
      </c>
      <c r="BN7900" t="s">
        <v>133</v>
      </c>
      <c r="BO7900">
        <v>1.1111100000000001E+31</v>
      </c>
      <c r="BP7900">
        <v>0.15260000000000001</v>
      </c>
      <c r="BQ7900" t="s">
        <v>134</v>
      </c>
      <c r="BR7900" t="s">
        <v>25562</v>
      </c>
      <c r="BS7900" t="s">
        <v>25563</v>
      </c>
      <c r="BT7900">
        <v>7117</v>
      </c>
      <c r="BU7900">
        <v>170</v>
      </c>
      <c r="BV7900">
        <v>-255</v>
      </c>
      <c r="BW7900">
        <v>3.964</v>
      </c>
      <c r="BX7900">
        <v>0.20799999999999999</v>
      </c>
      <c r="BY7900">
        <v>-0.128</v>
      </c>
      <c r="BZ7900">
        <v>-0.02</v>
      </c>
      <c r="CA7900">
        <v>0.25</v>
      </c>
      <c r="CB7900">
        <v>-0.3</v>
      </c>
      <c r="CC7900">
        <v>2.2109999999999999</v>
      </c>
      <c r="CD7900">
        <v>0.46400000000000002</v>
      </c>
      <c r="CE7900">
        <v>-0.56799999999999995</v>
      </c>
      <c r="CF7900">
        <v>1.641</v>
      </c>
      <c r="CG7900">
        <v>0.17899999999999999</v>
      </c>
      <c r="CH7900">
        <v>-0.26800000000000002</v>
      </c>
      <c r="CI7900" t="s">
        <v>137</v>
      </c>
      <c r="CJ7900">
        <v>290.85852</v>
      </c>
      <c r="CK7900">
        <v>49.052188999999998</v>
      </c>
      <c r="CL7900">
        <v>12.321</v>
      </c>
      <c r="CM7900">
        <v>12.484999999999999</v>
      </c>
      <c r="CN7900">
        <v>12.266</v>
      </c>
      <c r="CO7900">
        <v>12.266999999999999</v>
      </c>
      <c r="CP7900">
        <v>12.314</v>
      </c>
      <c r="CQ7900">
        <v>11.553000000000001</v>
      </c>
      <c r="CR7900">
        <v>11.414</v>
      </c>
      <c r="CS7900">
        <v>11.406000000000001</v>
      </c>
      <c r="CT7900">
        <v>0.32500000000000001</v>
      </c>
      <c r="CU7900">
        <v>19.390575999999999</v>
      </c>
      <c r="CV7900">
        <v>2.0999999999999999E-5</v>
      </c>
      <c r="CW7900">
        <v>49.051990000000004</v>
      </c>
      <c r="CX7900">
        <v>2.2000000000000001E-4</v>
      </c>
      <c r="CY7900">
        <v>0.31</v>
      </c>
      <c r="CZ7900">
        <v>0.73</v>
      </c>
      <c r="DA7900">
        <v>-0.7</v>
      </c>
      <c r="DB7900">
        <v>0.79</v>
      </c>
      <c r="DC7900">
        <v>-6.9999999999999999E-6</v>
      </c>
      <c r="DD7900">
        <v>1.5999999999999999E-5</v>
      </c>
      <c r="DE7900">
        <v>1.2E-5</v>
      </c>
      <c r="DF7900">
        <v>1.7E-5</v>
      </c>
      <c r="DG7900">
        <v>0.06</v>
      </c>
      <c r="DH7900">
        <v>0.27</v>
      </c>
      <c r="DI7900">
        <v>0.21</v>
      </c>
      <c r="DJ7900">
        <v>0.43</v>
      </c>
      <c r="DK7900">
        <v>0.22</v>
      </c>
      <c r="DL7900">
        <v>0.37</v>
      </c>
      <c r="DM7900">
        <v>-0.04</v>
      </c>
      <c r="DN7900">
        <v>0.28999999999999998</v>
      </c>
      <c r="DO7900">
        <v>0.15</v>
      </c>
      <c r="DP7900">
        <v>0.44</v>
      </c>
      <c r="DQ7900">
        <v>0.16</v>
      </c>
      <c r="DR7900">
        <v>0.48</v>
      </c>
      <c r="DS7900">
        <v>0.9678878335594755</v>
      </c>
    </row>
    <row r="7901" spans="1:123" x14ac:dyDescent="0.3">
      <c r="A7901">
        <v>7900</v>
      </c>
      <c r="B7901">
        <v>11296724</v>
      </c>
      <c r="C7901" t="s">
        <v>25564</v>
      </c>
      <c r="E7901" t="s">
        <v>127</v>
      </c>
      <c r="F7901" t="s">
        <v>126</v>
      </c>
      <c r="G7901" s="1">
        <v>43328</v>
      </c>
      <c r="H7901" t="s">
        <v>127</v>
      </c>
      <c r="I7901">
        <v>0.66800000000000004</v>
      </c>
      <c r="J7901">
        <v>0</v>
      </c>
      <c r="K7901">
        <v>0</v>
      </c>
      <c r="L7901">
        <v>0</v>
      </c>
      <c r="M7901">
        <v>0</v>
      </c>
      <c r="N7901" t="s">
        <v>128</v>
      </c>
      <c r="O7901" t="s">
        <v>129</v>
      </c>
      <c r="P7901">
        <v>1.9997244000000001</v>
      </c>
      <c r="Q7901">
        <v>1.98E-5</v>
      </c>
      <c r="R7901">
        <v>-1.98E-5</v>
      </c>
      <c r="S7901">
        <v>131.93045000000001</v>
      </c>
      <c r="T7901">
        <v>9.0600000000000003E-3</v>
      </c>
      <c r="U7901">
        <v>-9.0600000000000003E-3</v>
      </c>
      <c r="V7901">
        <v>2454964.9300000002</v>
      </c>
      <c r="W7901">
        <v>9.0600000000000003E-3</v>
      </c>
      <c r="X7901">
        <v>-9.0600000000000003E-3</v>
      </c>
      <c r="Y7901">
        <v>0</v>
      </c>
      <c r="Z7901">
        <v>0.37</v>
      </c>
      <c r="AA7901">
        <v>9.6000000000000002E-2</v>
      </c>
      <c r="AB7901">
        <v>-0.37</v>
      </c>
      <c r="AC7901">
        <v>1.976</v>
      </c>
      <c r="AD7901">
        <v>0.32200000000000001</v>
      </c>
      <c r="AE7901">
        <v>-0.32200000000000001</v>
      </c>
      <c r="AF7901">
        <v>85.1</v>
      </c>
      <c r="AG7901">
        <v>16.5</v>
      </c>
      <c r="AH7901">
        <v>-16.5</v>
      </c>
      <c r="AI7901">
        <v>8.5360000000000002E-3</v>
      </c>
      <c r="AJ7901">
        <v>1.6199999999999999E-3</v>
      </c>
      <c r="AK7901">
        <v>-2.3499999999999999E-4</v>
      </c>
      <c r="AL7901">
        <v>1.8260400000000001</v>
      </c>
      <c r="AM7901">
        <v>8.1081000000000003</v>
      </c>
      <c r="AN7901">
        <v>-1.7681800000000001</v>
      </c>
      <c r="AO7901" t="s">
        <v>130</v>
      </c>
      <c r="AP7901">
        <v>0.84</v>
      </c>
      <c r="AQ7901">
        <v>0.2</v>
      </c>
      <c r="AR7901">
        <v>-0.09</v>
      </c>
      <c r="AS7901">
        <v>3.1E-2</v>
      </c>
      <c r="AT7901">
        <v>87.08</v>
      </c>
      <c r="AU7901">
        <v>1385</v>
      </c>
      <c r="AV7901">
        <v>870.41</v>
      </c>
      <c r="AW7901">
        <v>608.84</v>
      </c>
      <c r="AX7901">
        <v>-251.28</v>
      </c>
      <c r="AY7901">
        <v>7.28</v>
      </c>
      <c r="AZ7901">
        <v>3.6</v>
      </c>
      <c r="BA7901">
        <v>-3.6</v>
      </c>
      <c r="BB7901" t="s">
        <v>131</v>
      </c>
      <c r="BC7901">
        <v>0</v>
      </c>
      <c r="BD7901">
        <v>0</v>
      </c>
      <c r="BE7901">
        <v>0.2676</v>
      </c>
      <c r="BF7901">
        <v>0.39279999999999998</v>
      </c>
      <c r="BG7901" t="s">
        <v>132</v>
      </c>
      <c r="BH7901">
        <v>3.2463302999999999</v>
      </c>
      <c r="BI7901">
        <v>8.1926670000000001</v>
      </c>
      <c r="BJ7901">
        <v>8.9</v>
      </c>
      <c r="BK7901">
        <v>1</v>
      </c>
      <c r="BL7901">
        <v>671</v>
      </c>
      <c r="BM7901">
        <v>1</v>
      </c>
      <c r="BN7901" t="s">
        <v>133</v>
      </c>
      <c r="BO7901">
        <v>1.1111100000000001E+31</v>
      </c>
      <c r="BP7901">
        <v>0.97119999999999995</v>
      </c>
      <c r="BQ7901" t="s">
        <v>134</v>
      </c>
      <c r="BR7901" t="s">
        <v>25565</v>
      </c>
      <c r="BS7901" t="s">
        <v>25566</v>
      </c>
      <c r="BT7901">
        <v>5838</v>
      </c>
      <c r="BU7901">
        <v>146</v>
      </c>
      <c r="BV7901">
        <v>-175</v>
      </c>
      <c r="BW7901">
        <v>4.5289999999999999</v>
      </c>
      <c r="BX7901">
        <v>4.2000000000000003E-2</v>
      </c>
      <c r="BY7901">
        <v>-0.17799999999999999</v>
      </c>
      <c r="BZ7901">
        <v>-0.08</v>
      </c>
      <c r="CA7901">
        <v>0.25</v>
      </c>
      <c r="CB7901">
        <v>-0.3</v>
      </c>
      <c r="CC7901">
        <v>0.89700000000000002</v>
      </c>
      <c r="CD7901">
        <v>0.216</v>
      </c>
      <c r="CE7901">
        <v>-9.2999999999999999E-2</v>
      </c>
      <c r="CF7901">
        <v>0.99199999999999999</v>
      </c>
      <c r="CG7901">
        <v>0.104</v>
      </c>
      <c r="CH7901">
        <v>-0.127</v>
      </c>
      <c r="CI7901" t="s">
        <v>137</v>
      </c>
      <c r="CJ7901">
        <v>291.72018000000003</v>
      </c>
      <c r="CK7901">
        <v>49.084541000000002</v>
      </c>
      <c r="CL7901">
        <v>15.512</v>
      </c>
      <c r="CM7901">
        <v>16.013999999999999</v>
      </c>
      <c r="CN7901">
        <v>15.455</v>
      </c>
      <c r="CO7901">
        <v>15.297000000000001</v>
      </c>
      <c r="CP7901">
        <v>15.221</v>
      </c>
      <c r="CQ7901">
        <v>14.311999999999999</v>
      </c>
      <c r="CR7901">
        <v>14.003</v>
      </c>
      <c r="CS7901">
        <v>14.013999999999999</v>
      </c>
      <c r="CT7901">
        <v>0.157</v>
      </c>
      <c r="CU7901">
        <v>19.447979</v>
      </c>
      <c r="CV7901">
        <v>4.8000000000000001E-5</v>
      </c>
      <c r="CW7901">
        <v>49.084110000000003</v>
      </c>
      <c r="CX7901">
        <v>4.4000000000000002E-4</v>
      </c>
      <c r="CY7901">
        <v>-1.1000000000000001</v>
      </c>
      <c r="CZ7901">
        <v>1.7</v>
      </c>
      <c r="DA7901">
        <v>-1.5</v>
      </c>
      <c r="DB7901">
        <v>1.6</v>
      </c>
      <c r="DC7901">
        <v>1E-4</v>
      </c>
      <c r="DD7901">
        <v>1.3999999999999999E-4</v>
      </c>
      <c r="DE7901">
        <v>1.2E-4</v>
      </c>
      <c r="DF7901">
        <v>1.2999999999999999E-4</v>
      </c>
      <c r="DG7901">
        <v>0.56999999999999995</v>
      </c>
      <c r="DH7901">
        <v>0.6</v>
      </c>
      <c r="DI7901">
        <v>0.22</v>
      </c>
      <c r="DJ7901">
        <v>0.88</v>
      </c>
      <c r="DK7901">
        <v>0.61</v>
      </c>
      <c r="DL7901">
        <v>0.72</v>
      </c>
      <c r="DM7901">
        <v>0.6</v>
      </c>
      <c r="DN7901">
        <v>0.63</v>
      </c>
      <c r="DO7901">
        <v>0.06</v>
      </c>
      <c r="DP7901">
        <v>0.97</v>
      </c>
      <c r="DQ7901">
        <v>0.6</v>
      </c>
      <c r="DR7901">
        <v>0.67</v>
      </c>
      <c r="DS7901">
        <v>0.93645484949832769</v>
      </c>
    </row>
    <row r="7902" spans="1:123" x14ac:dyDescent="0.3">
      <c r="A7902">
        <v>7901</v>
      </c>
      <c r="B7902">
        <v>11350389</v>
      </c>
      <c r="C7902" t="s">
        <v>25567</v>
      </c>
      <c r="E7902" t="s">
        <v>146</v>
      </c>
      <c r="F7902" t="s">
        <v>126</v>
      </c>
      <c r="G7902" s="1">
        <v>43328</v>
      </c>
      <c r="H7902" t="s">
        <v>146</v>
      </c>
      <c r="I7902">
        <v>0</v>
      </c>
      <c r="J7902">
        <v>0</v>
      </c>
      <c r="K7902">
        <v>1</v>
      </c>
      <c r="L7902">
        <v>0</v>
      </c>
      <c r="M7902">
        <v>0</v>
      </c>
      <c r="N7902" t="s">
        <v>128</v>
      </c>
      <c r="O7902" t="s">
        <v>25568</v>
      </c>
      <c r="P7902">
        <v>1.51264208</v>
      </c>
      <c r="Q7902">
        <v>3.2399999999999999E-7</v>
      </c>
      <c r="R7902">
        <v>-3.2399999999999999E-7</v>
      </c>
      <c r="S7902">
        <v>132.02598399999999</v>
      </c>
      <c r="T7902">
        <v>1.7200000000000001E-4</v>
      </c>
      <c r="U7902">
        <v>-1.7200000000000001E-4</v>
      </c>
      <c r="V7902">
        <v>2454965.0260000001</v>
      </c>
      <c r="W7902">
        <v>1.7200000000000001E-4</v>
      </c>
      <c r="X7902">
        <v>-1.7200000000000001E-4</v>
      </c>
      <c r="Y7902">
        <v>0</v>
      </c>
      <c r="Z7902">
        <v>1.1919999999999999</v>
      </c>
      <c r="AA7902">
        <v>1.048</v>
      </c>
      <c r="AB7902">
        <v>-0.13</v>
      </c>
      <c r="AC7902">
        <v>1.871</v>
      </c>
      <c r="AD7902">
        <v>1.3299999999999999E-2</v>
      </c>
      <c r="AE7902">
        <v>-1.3299999999999999E-2</v>
      </c>
      <c r="AF7902">
        <v>23800</v>
      </c>
      <c r="AG7902">
        <v>81.7</v>
      </c>
      <c r="AH7902">
        <v>-81.7</v>
      </c>
      <c r="AI7902">
        <v>0.41461199999999998</v>
      </c>
      <c r="AJ7902">
        <v>1.01</v>
      </c>
      <c r="AK7902">
        <v>-0.111</v>
      </c>
      <c r="AL7902">
        <v>0.95511999999999997</v>
      </c>
      <c r="AM7902">
        <v>0.91951000000000005</v>
      </c>
      <c r="AN7902">
        <v>-0.10295</v>
      </c>
      <c r="AO7902" t="s">
        <v>130</v>
      </c>
      <c r="AP7902">
        <v>36.72</v>
      </c>
      <c r="AQ7902">
        <v>5.07</v>
      </c>
      <c r="AR7902">
        <v>-4.12</v>
      </c>
      <c r="AS7902">
        <v>2.3699999999999999E-2</v>
      </c>
      <c r="AT7902">
        <v>75.83</v>
      </c>
      <c r="AU7902">
        <v>1357</v>
      </c>
      <c r="AV7902">
        <v>801</v>
      </c>
      <c r="AW7902">
        <v>366.96</v>
      </c>
      <c r="AX7902">
        <v>-235.15</v>
      </c>
      <c r="AY7902">
        <v>4.87</v>
      </c>
      <c r="AZ7902">
        <v>2.2999999999999998</v>
      </c>
      <c r="BA7902">
        <v>-2.2999999999999998</v>
      </c>
      <c r="BB7902" t="s">
        <v>131</v>
      </c>
      <c r="BC7902">
        <v>0</v>
      </c>
      <c r="BD7902">
        <v>0</v>
      </c>
      <c r="BE7902">
        <v>0.20749999999999999</v>
      </c>
      <c r="BF7902">
        <v>0.49</v>
      </c>
      <c r="BG7902" t="s">
        <v>132</v>
      </c>
      <c r="BH7902">
        <v>155.70792</v>
      </c>
      <c r="BI7902">
        <v>1033.5088000000001</v>
      </c>
      <c r="BJ7902">
        <v>262.60000000000002</v>
      </c>
      <c r="BK7902">
        <v>1</v>
      </c>
      <c r="BL7902">
        <v>886</v>
      </c>
      <c r="BM7902">
        <v>1</v>
      </c>
      <c r="BN7902" t="s">
        <v>133</v>
      </c>
      <c r="BO7902">
        <v>1.1111100000000001E+31</v>
      </c>
      <c r="BP7902">
        <v>0.87170000000000003</v>
      </c>
      <c r="BQ7902" t="s">
        <v>134</v>
      </c>
      <c r="BR7902" t="s">
        <v>25569</v>
      </c>
      <c r="BS7902" t="s">
        <v>25570</v>
      </c>
      <c r="BT7902">
        <v>5258</v>
      </c>
      <c r="BU7902">
        <v>158</v>
      </c>
      <c r="BV7902">
        <v>-142</v>
      </c>
      <c r="BW7902">
        <v>4.508</v>
      </c>
      <c r="BX7902">
        <v>0.09</v>
      </c>
      <c r="BY7902">
        <v>-0.09</v>
      </c>
      <c r="BZ7902">
        <v>-0.18</v>
      </c>
      <c r="CA7902">
        <v>0.3</v>
      </c>
      <c r="CB7902">
        <v>-0.3</v>
      </c>
      <c r="CC7902">
        <v>0.81100000000000005</v>
      </c>
      <c r="CD7902">
        <v>0.112</v>
      </c>
      <c r="CE7902">
        <v>-9.0999999999999998E-2</v>
      </c>
      <c r="CF7902">
        <v>0.77200000000000002</v>
      </c>
      <c r="CG7902">
        <v>0.109</v>
      </c>
      <c r="CH7902">
        <v>-6.2E-2</v>
      </c>
      <c r="CI7902" t="s">
        <v>137</v>
      </c>
      <c r="CJ7902">
        <v>291.84289999999999</v>
      </c>
      <c r="CK7902">
        <v>49.119098999999999</v>
      </c>
      <c r="CL7902">
        <v>15.724</v>
      </c>
      <c r="CM7902">
        <v>16.411000000000001</v>
      </c>
      <c r="CN7902">
        <v>15.67</v>
      </c>
      <c r="CO7902">
        <v>15.43</v>
      </c>
      <c r="CP7902">
        <v>15.249000000000001</v>
      </c>
      <c r="CQ7902">
        <v>14.362</v>
      </c>
      <c r="CR7902">
        <v>13.853</v>
      </c>
      <c r="CS7902">
        <v>13.726000000000001</v>
      </c>
      <c r="CT7902">
        <v>0</v>
      </c>
      <c r="CU7902">
        <v>19.456194369999999</v>
      </c>
      <c r="CV7902">
        <v>2.3999999999999998E-7</v>
      </c>
      <c r="CW7902">
        <v>49.119042499999999</v>
      </c>
      <c r="CX7902">
        <v>2.6000000000000001E-6</v>
      </c>
      <c r="CY7902">
        <v>5.8999999999999997E-2</v>
      </c>
      <c r="CZ7902">
        <v>8.5000000000000006E-3</v>
      </c>
      <c r="DA7902">
        <v>-0.2072</v>
      </c>
      <c r="DB7902">
        <v>9.1999999999999998E-3</v>
      </c>
      <c r="DC7902">
        <v>-2E-3</v>
      </c>
      <c r="DD7902">
        <v>4.1000000000000003E-3</v>
      </c>
      <c r="DE7902">
        <v>9.4999999999999998E-3</v>
      </c>
      <c r="DF7902">
        <v>6.3E-3</v>
      </c>
      <c r="DG7902">
        <v>0.05</v>
      </c>
      <c r="DH7902">
        <v>6.8000000000000005E-2</v>
      </c>
      <c r="DI7902">
        <v>-0.63100000000000001</v>
      </c>
      <c r="DJ7902">
        <v>6.7000000000000004E-2</v>
      </c>
      <c r="DK7902">
        <v>0.63300000000000001</v>
      </c>
      <c r="DL7902">
        <v>6.7000000000000004E-2</v>
      </c>
      <c r="DM7902">
        <v>-1E-3</v>
      </c>
      <c r="DN7902">
        <v>6.9000000000000006E-2</v>
      </c>
      <c r="DO7902">
        <v>-0.54600000000000004</v>
      </c>
      <c r="DP7902">
        <v>6.8000000000000005E-2</v>
      </c>
      <c r="DQ7902">
        <v>0.54600000000000004</v>
      </c>
      <c r="DR7902">
        <v>6.8000000000000005E-2</v>
      </c>
      <c r="DS7902">
        <v>45.277435265104806</v>
      </c>
    </row>
    <row r="7903" spans="1:123" x14ac:dyDescent="0.3">
      <c r="A7903">
        <v>7902</v>
      </c>
      <c r="B7903">
        <v>11356602</v>
      </c>
      <c r="C7903" t="s">
        <v>25571</v>
      </c>
      <c r="E7903" t="s">
        <v>146</v>
      </c>
      <c r="F7903" t="s">
        <v>126</v>
      </c>
      <c r="G7903" s="1">
        <v>43328</v>
      </c>
      <c r="H7903" t="s">
        <v>146</v>
      </c>
      <c r="I7903">
        <v>0</v>
      </c>
      <c r="J7903">
        <v>1</v>
      </c>
      <c r="K7903">
        <v>0</v>
      </c>
      <c r="L7903">
        <v>0</v>
      </c>
      <c r="M7903">
        <v>0</v>
      </c>
      <c r="N7903" t="s">
        <v>128</v>
      </c>
      <c r="O7903" t="s">
        <v>25572</v>
      </c>
      <c r="P7903">
        <v>323.25749999999999</v>
      </c>
      <c r="Q7903">
        <v>1.6500000000000001E-2</v>
      </c>
      <c r="R7903">
        <v>-1.6500000000000001E-2</v>
      </c>
      <c r="S7903">
        <v>191.3655</v>
      </c>
      <c r="T7903">
        <v>2.7199999999999998E-2</v>
      </c>
      <c r="U7903">
        <v>-2.7199999999999998E-2</v>
      </c>
      <c r="V7903">
        <v>2455024.3650000002</v>
      </c>
      <c r="W7903">
        <v>2.7199999999999998E-2</v>
      </c>
      <c r="X7903">
        <v>-2.7199999999999998E-2</v>
      </c>
      <c r="Y7903">
        <v>0</v>
      </c>
      <c r="Z7903">
        <v>3.4000000000000002E-2</v>
      </c>
      <c r="AA7903">
        <v>0.39900000000000002</v>
      </c>
      <c r="AB7903">
        <v>-3.4000000000000002E-2</v>
      </c>
      <c r="AC7903">
        <v>17.260000000000002</v>
      </c>
      <c r="AD7903">
        <v>1.2</v>
      </c>
      <c r="AE7903">
        <v>-1.2</v>
      </c>
      <c r="AF7903">
        <v>287</v>
      </c>
      <c r="AG7903">
        <v>14.2</v>
      </c>
      <c r="AH7903">
        <v>-14.2</v>
      </c>
      <c r="AI7903">
        <v>1.5382E-2</v>
      </c>
      <c r="AJ7903">
        <v>1.7799999999999999E-4</v>
      </c>
      <c r="AK7903">
        <v>-9.7900000000000005E-4</v>
      </c>
      <c r="AL7903">
        <v>0.55408000000000002</v>
      </c>
      <c r="AM7903">
        <v>0.10875</v>
      </c>
      <c r="AN7903">
        <v>-0.40755000000000002</v>
      </c>
      <c r="AO7903" t="s">
        <v>130</v>
      </c>
      <c r="AP7903">
        <v>2.0099999999999998</v>
      </c>
      <c r="AQ7903">
        <v>0.31</v>
      </c>
      <c r="AR7903">
        <v>-0.28000000000000003</v>
      </c>
      <c r="AS7903">
        <v>0.93659999999999999</v>
      </c>
      <c r="AT7903">
        <v>89.99</v>
      </c>
      <c r="AU7903">
        <v>293</v>
      </c>
      <c r="AV7903">
        <v>1.73</v>
      </c>
      <c r="AW7903">
        <v>0.71</v>
      </c>
      <c r="AX7903">
        <v>-0.52</v>
      </c>
      <c r="AY7903">
        <v>145.19999999999999</v>
      </c>
      <c r="AZ7903">
        <v>28.5</v>
      </c>
      <c r="BA7903">
        <v>-28.5</v>
      </c>
      <c r="BB7903" t="s">
        <v>131</v>
      </c>
      <c r="BC7903">
        <v>0</v>
      </c>
      <c r="BD7903">
        <v>0</v>
      </c>
      <c r="BE7903">
        <v>0.26019999999999999</v>
      </c>
      <c r="BF7903">
        <v>0.40960000000000002</v>
      </c>
      <c r="BG7903" t="s">
        <v>132</v>
      </c>
      <c r="BH7903">
        <v>11.270218</v>
      </c>
      <c r="BI7903">
        <v>13.118262</v>
      </c>
      <c r="BJ7903">
        <v>20</v>
      </c>
      <c r="BK7903">
        <v>1</v>
      </c>
      <c r="BL7903">
        <v>3</v>
      </c>
      <c r="BM7903">
        <v>1</v>
      </c>
      <c r="BN7903" t="s">
        <v>133</v>
      </c>
      <c r="BO7903">
        <v>1.1111100000000001E+31</v>
      </c>
      <c r="BP7903">
        <v>0.15</v>
      </c>
      <c r="BQ7903" t="s">
        <v>134</v>
      </c>
      <c r="BR7903" t="s">
        <v>25573</v>
      </c>
      <c r="BS7903" t="s">
        <v>25574</v>
      </c>
      <c r="BT7903">
        <v>5866</v>
      </c>
      <c r="BU7903">
        <v>79</v>
      </c>
      <c r="BV7903">
        <v>-79</v>
      </c>
      <c r="BW7903">
        <v>4.3010000000000002</v>
      </c>
      <c r="BX7903">
        <v>0.13200000000000001</v>
      </c>
      <c r="BY7903">
        <v>-0.108</v>
      </c>
      <c r="BZ7903">
        <v>0.1</v>
      </c>
      <c r="CA7903">
        <v>0.15</v>
      </c>
      <c r="CB7903">
        <v>-0.15</v>
      </c>
      <c r="CC7903">
        <v>1.198</v>
      </c>
      <c r="CD7903">
        <v>0.185</v>
      </c>
      <c r="CE7903">
        <v>-0.16800000000000001</v>
      </c>
      <c r="CF7903">
        <v>1.0449999999999999</v>
      </c>
      <c r="CG7903">
        <v>0.08</v>
      </c>
      <c r="CH7903">
        <v>-6.7000000000000004E-2</v>
      </c>
      <c r="CI7903" t="s">
        <v>137</v>
      </c>
      <c r="CJ7903">
        <v>294.82391000000001</v>
      </c>
      <c r="CK7903">
        <v>49.158642</v>
      </c>
      <c r="CL7903">
        <v>13.010999999999999</v>
      </c>
      <c r="CM7903">
        <v>13.368</v>
      </c>
      <c r="CN7903">
        <v>12.951000000000001</v>
      </c>
      <c r="CO7903">
        <v>12.859</v>
      </c>
      <c r="CP7903">
        <v>12.802</v>
      </c>
      <c r="CQ7903">
        <v>11.932</v>
      </c>
      <c r="CR7903">
        <v>11.696999999999999</v>
      </c>
      <c r="CS7903">
        <v>11.647</v>
      </c>
      <c r="CT7903">
        <v>5.6000000000000001E-2</v>
      </c>
      <c r="CU7903">
        <v>19.654962000000001</v>
      </c>
      <c r="CV7903">
        <v>2.0000000000000002E-5</v>
      </c>
      <c r="CW7903">
        <v>49.158749999999998</v>
      </c>
      <c r="CX7903">
        <v>2.5999999999999998E-4</v>
      </c>
      <c r="CY7903">
        <v>1.21</v>
      </c>
      <c r="CZ7903">
        <v>0.71</v>
      </c>
      <c r="DA7903">
        <v>0.39</v>
      </c>
      <c r="DB7903">
        <v>0.94</v>
      </c>
      <c r="DC7903">
        <v>-3.8000000000000002E-4</v>
      </c>
      <c r="DD7903">
        <v>2.1000000000000001E-4</v>
      </c>
      <c r="DE7903">
        <v>-2.2000000000000001E-4</v>
      </c>
      <c r="DF7903">
        <v>2.7999999999999998E-4</v>
      </c>
      <c r="DG7903">
        <v>1.98</v>
      </c>
      <c r="DH7903">
        <v>0.64</v>
      </c>
      <c r="DI7903">
        <v>1.43</v>
      </c>
      <c r="DJ7903">
        <v>0.9</v>
      </c>
      <c r="DK7903">
        <v>2.44</v>
      </c>
      <c r="DL7903">
        <v>0.74</v>
      </c>
      <c r="DM7903">
        <v>1.92</v>
      </c>
      <c r="DN7903">
        <v>0.68</v>
      </c>
      <c r="DO7903">
        <v>1.1399999999999999</v>
      </c>
      <c r="DP7903">
        <v>0.9</v>
      </c>
      <c r="DQ7903">
        <v>2.23</v>
      </c>
      <c r="DR7903">
        <v>0.75</v>
      </c>
      <c r="DS7903">
        <v>1.67779632721202</v>
      </c>
    </row>
    <row r="7904" spans="1:123" x14ac:dyDescent="0.3">
      <c r="A7904">
        <v>7903</v>
      </c>
      <c r="B7904">
        <v>11358392</v>
      </c>
      <c r="C7904" t="s">
        <v>25575</v>
      </c>
      <c r="E7904" t="s">
        <v>146</v>
      </c>
      <c r="F7904" t="s">
        <v>126</v>
      </c>
      <c r="G7904" s="1">
        <v>43328</v>
      </c>
      <c r="H7904" t="s">
        <v>146</v>
      </c>
      <c r="I7904">
        <v>0</v>
      </c>
      <c r="J7904">
        <v>0</v>
      </c>
      <c r="K7904">
        <v>1</v>
      </c>
      <c r="L7904">
        <v>0</v>
      </c>
      <c r="M7904">
        <v>0</v>
      </c>
      <c r="N7904" t="s">
        <v>128</v>
      </c>
      <c r="O7904" t="s">
        <v>978</v>
      </c>
      <c r="P7904">
        <v>0.984971822</v>
      </c>
      <c r="Q7904">
        <v>1.85E-7</v>
      </c>
      <c r="R7904">
        <v>-1.85E-7</v>
      </c>
      <c r="S7904">
        <v>132.40288699999999</v>
      </c>
      <c r="T7904">
        <v>1.5799999999999999E-4</v>
      </c>
      <c r="U7904">
        <v>-1.5799999999999999E-4</v>
      </c>
      <c r="V7904">
        <v>2454965.4029999999</v>
      </c>
      <c r="W7904">
        <v>1.5799999999999999E-4</v>
      </c>
      <c r="X7904">
        <v>-1.5799999999999999E-4</v>
      </c>
      <c r="Y7904">
        <v>0</v>
      </c>
      <c r="Z7904">
        <v>1.274</v>
      </c>
      <c r="AA7904">
        <v>0.81599999999999995</v>
      </c>
      <c r="AB7904">
        <v>-0.19700000000000001</v>
      </c>
      <c r="AC7904">
        <v>1.6424700000000001</v>
      </c>
      <c r="AD7904">
        <v>7.43E-3</v>
      </c>
      <c r="AE7904">
        <v>-7.43E-3</v>
      </c>
      <c r="AF7904">
        <v>6680</v>
      </c>
      <c r="AG7904">
        <v>17.600000000000001</v>
      </c>
      <c r="AH7904">
        <v>-17.600000000000001</v>
      </c>
      <c r="AI7904">
        <v>0.37525500000000001</v>
      </c>
      <c r="AJ7904">
        <v>0.81599999999999995</v>
      </c>
      <c r="AK7904">
        <v>-0.17899999999999999</v>
      </c>
      <c r="AL7904">
        <v>0.38685999999999998</v>
      </c>
      <c r="AM7904">
        <v>0.37858999999999998</v>
      </c>
      <c r="AN7904">
        <v>-5.28E-2</v>
      </c>
      <c r="AO7904" t="s">
        <v>130</v>
      </c>
      <c r="AP7904">
        <v>56.1</v>
      </c>
      <c r="AQ7904">
        <v>17.100000000000001</v>
      </c>
      <c r="AR7904">
        <v>-11.4</v>
      </c>
      <c r="AS7904">
        <v>2.0500000000000001E-2</v>
      </c>
      <c r="AT7904">
        <v>61.92</v>
      </c>
      <c r="AU7904">
        <v>2321</v>
      </c>
      <c r="AV7904">
        <v>6852.37</v>
      </c>
      <c r="AW7904">
        <v>6029.4</v>
      </c>
      <c r="AX7904">
        <v>-3001.82</v>
      </c>
      <c r="AY7904">
        <v>2.71</v>
      </c>
      <c r="AZ7904">
        <v>1.3</v>
      </c>
      <c r="BA7904">
        <v>-1.3</v>
      </c>
      <c r="BB7904" t="s">
        <v>131</v>
      </c>
      <c r="BC7904">
        <v>0</v>
      </c>
      <c r="BD7904">
        <v>0</v>
      </c>
      <c r="BE7904">
        <v>0.311</v>
      </c>
      <c r="BF7904">
        <v>0.29380000000000001</v>
      </c>
      <c r="BG7904" t="s">
        <v>132</v>
      </c>
      <c r="BH7904">
        <v>72.367400000000004</v>
      </c>
      <c r="BI7904">
        <v>789.78030000000001</v>
      </c>
      <c r="BJ7904">
        <v>279.10000000000002</v>
      </c>
      <c r="BK7904">
        <v>1</v>
      </c>
      <c r="BL7904">
        <v>1356</v>
      </c>
      <c r="BM7904">
        <v>1</v>
      </c>
      <c r="BN7904" t="s">
        <v>133</v>
      </c>
      <c r="BO7904">
        <v>1.1111100000000001E+31</v>
      </c>
      <c r="BP7904">
        <v>-1</v>
      </c>
      <c r="BQ7904" t="s">
        <v>134</v>
      </c>
      <c r="BR7904" t="s">
        <v>25576</v>
      </c>
      <c r="BS7904" t="s">
        <v>25577</v>
      </c>
      <c r="BT7904">
        <v>6437</v>
      </c>
      <c r="BU7904">
        <v>162</v>
      </c>
      <c r="BV7904">
        <v>-194</v>
      </c>
      <c r="BW7904">
        <v>4.2370000000000001</v>
      </c>
      <c r="BX7904">
        <v>0.14899999999999999</v>
      </c>
      <c r="BY7904">
        <v>-0.182</v>
      </c>
      <c r="BZ7904">
        <v>-0.14000000000000001</v>
      </c>
      <c r="CA7904">
        <v>0.25</v>
      </c>
      <c r="CB7904">
        <v>-0.3</v>
      </c>
      <c r="CC7904">
        <v>1.369</v>
      </c>
      <c r="CD7904">
        <v>0.41699999999999998</v>
      </c>
      <c r="CE7904">
        <v>-0.27800000000000002</v>
      </c>
      <c r="CF7904">
        <v>1.18</v>
      </c>
      <c r="CG7904">
        <v>0.192</v>
      </c>
      <c r="CH7904">
        <v>-0.157</v>
      </c>
      <c r="CI7904" t="s">
        <v>137</v>
      </c>
      <c r="CJ7904">
        <v>295.62772000000001</v>
      </c>
      <c r="CK7904">
        <v>49.178241999999997</v>
      </c>
      <c r="CL7904">
        <v>13.548</v>
      </c>
      <c r="CM7904">
        <v>13.898</v>
      </c>
      <c r="CN7904">
        <v>13.507999999999999</v>
      </c>
      <c r="CO7904">
        <v>13.397</v>
      </c>
      <c r="CP7904">
        <v>13.374000000000001</v>
      </c>
      <c r="CQ7904">
        <v>12.488</v>
      </c>
      <c r="CR7904">
        <v>12.266</v>
      </c>
      <c r="CS7904">
        <v>12.221</v>
      </c>
      <c r="CT7904">
        <v>0</v>
      </c>
      <c r="CU7904">
        <v>19.70851914</v>
      </c>
      <c r="CV7904">
        <v>2.8999999999999998E-7</v>
      </c>
      <c r="CW7904">
        <v>49.1782854</v>
      </c>
      <c r="CX7904">
        <v>2.7999999999999999E-6</v>
      </c>
      <c r="CY7904">
        <v>0.157</v>
      </c>
      <c r="CZ7904">
        <v>0.01</v>
      </c>
      <c r="DA7904">
        <v>0.16300000000000001</v>
      </c>
      <c r="DB7904">
        <v>0.01</v>
      </c>
      <c r="DC7904">
        <v>-2.4000000000000001E-4</v>
      </c>
      <c r="DD7904">
        <v>1.7000000000000001E-4</v>
      </c>
      <c r="DE7904">
        <v>-2.3000000000000001E-4</v>
      </c>
      <c r="DF7904">
        <v>2.5999999999999998E-4</v>
      </c>
      <c r="DG7904">
        <v>8.7999999999999995E-2</v>
      </c>
      <c r="DH7904">
        <v>6.8000000000000005E-2</v>
      </c>
      <c r="DI7904">
        <v>3.7999999999999999E-2</v>
      </c>
      <c r="DJ7904">
        <v>6.7000000000000004E-2</v>
      </c>
      <c r="DK7904">
        <v>9.6000000000000002E-2</v>
      </c>
      <c r="DL7904">
        <v>6.8000000000000005E-2</v>
      </c>
      <c r="DM7904">
        <v>2.5999999999999999E-2</v>
      </c>
      <c r="DN7904">
        <v>7.0999999999999994E-2</v>
      </c>
      <c r="DO7904">
        <v>5.7000000000000002E-2</v>
      </c>
      <c r="DP7904">
        <v>6.7000000000000004E-2</v>
      </c>
      <c r="DQ7904">
        <v>6.2E-2</v>
      </c>
      <c r="DR7904">
        <v>6.8000000000000005E-2</v>
      </c>
      <c r="DS7904">
        <v>40.978816654492334</v>
      </c>
    </row>
    <row r="7905" spans="1:123" x14ac:dyDescent="0.3">
      <c r="A7905">
        <v>7904</v>
      </c>
      <c r="B7905">
        <v>1433531</v>
      </c>
      <c r="C7905" t="s">
        <v>25578</v>
      </c>
      <c r="E7905" t="s">
        <v>146</v>
      </c>
      <c r="F7905" t="s">
        <v>126</v>
      </c>
      <c r="G7905" s="1">
        <v>43328</v>
      </c>
      <c r="H7905" t="s">
        <v>146</v>
      </c>
      <c r="J7905">
        <v>1</v>
      </c>
      <c r="K7905">
        <v>0</v>
      </c>
      <c r="L7905">
        <v>0</v>
      </c>
      <c r="M7905">
        <v>0</v>
      </c>
      <c r="N7905" t="s">
        <v>128</v>
      </c>
      <c r="O7905" t="s">
        <v>21399</v>
      </c>
      <c r="P7905">
        <v>567.71329000000003</v>
      </c>
      <c r="Q7905">
        <v>2.8299999999999999E-2</v>
      </c>
      <c r="R7905">
        <v>-2.8299999999999999E-2</v>
      </c>
      <c r="S7905">
        <v>436.47460000000001</v>
      </c>
      <c r="T7905">
        <v>4.2000000000000003E-2</v>
      </c>
      <c r="U7905">
        <v>-4.2000000000000003E-2</v>
      </c>
      <c r="V7905">
        <v>2455269.4750000001</v>
      </c>
      <c r="W7905">
        <v>4.2000000000000003E-2</v>
      </c>
      <c r="X7905">
        <v>-4.2000000000000003E-2</v>
      </c>
      <c r="Y7905">
        <v>0</v>
      </c>
      <c r="Z7905">
        <v>0.42470000000000002</v>
      </c>
      <c r="AA7905">
        <v>3.0700000000000002E-2</v>
      </c>
      <c r="AB7905">
        <v>-0.42459999999999998</v>
      </c>
      <c r="AC7905">
        <v>12.85</v>
      </c>
      <c r="AD7905">
        <v>1.5</v>
      </c>
      <c r="AE7905">
        <v>-1.5</v>
      </c>
      <c r="AF7905">
        <v>259</v>
      </c>
      <c r="AG7905">
        <v>40.700000000000003</v>
      </c>
      <c r="AH7905">
        <v>-40.700000000000003</v>
      </c>
      <c r="AI7905">
        <v>1.5047E-2</v>
      </c>
      <c r="AJ7905">
        <v>8.0800000000000002E-4</v>
      </c>
      <c r="AK7905">
        <v>-1.82E-3</v>
      </c>
      <c r="AL7905">
        <v>1.7668600000000001</v>
      </c>
      <c r="AM7905">
        <v>1.3345100000000001</v>
      </c>
      <c r="AN7905">
        <v>-0.82225000000000004</v>
      </c>
      <c r="AO7905" t="s">
        <v>228</v>
      </c>
      <c r="AP7905">
        <v>3.28</v>
      </c>
      <c r="AQ7905">
        <v>1.1200000000000001</v>
      </c>
      <c r="AR7905">
        <v>-1.32</v>
      </c>
      <c r="AS7905">
        <v>1.4346000000000001</v>
      </c>
      <c r="AT7905">
        <v>89.95</v>
      </c>
      <c r="AU7905">
        <v>325</v>
      </c>
      <c r="AV7905">
        <v>2.64</v>
      </c>
      <c r="AW7905">
        <v>2.67</v>
      </c>
      <c r="AX7905">
        <v>-1.82</v>
      </c>
      <c r="AY7905">
        <v>311</v>
      </c>
      <c r="AZ7905">
        <v>117</v>
      </c>
      <c r="BA7905">
        <v>-117</v>
      </c>
      <c r="BB7905" t="s">
        <v>131</v>
      </c>
      <c r="BC7905">
        <v>0</v>
      </c>
      <c r="BD7905">
        <v>0</v>
      </c>
      <c r="BE7905">
        <v>0.30359999999999998</v>
      </c>
      <c r="BF7905">
        <v>0.31490000000000001</v>
      </c>
      <c r="BG7905" t="s">
        <v>1273</v>
      </c>
      <c r="BH7905">
        <v>6.6557198</v>
      </c>
      <c r="BI7905">
        <v>9.0686540000000004</v>
      </c>
      <c r="BJ7905">
        <v>6.6</v>
      </c>
      <c r="BK7905">
        <v>1</v>
      </c>
      <c r="BL7905">
        <v>3</v>
      </c>
      <c r="BM7905">
        <v>1</v>
      </c>
      <c r="BN7905" t="s">
        <v>1274</v>
      </c>
      <c r="BO7905">
        <v>1.1111100000000001E+31</v>
      </c>
      <c r="BQ7905" t="s">
        <v>134</v>
      </c>
      <c r="BR7905" t="s">
        <v>25579</v>
      </c>
      <c r="BS7905" t="s">
        <v>25580</v>
      </c>
      <c r="BT7905">
        <v>6248</v>
      </c>
      <c r="BU7905">
        <v>176</v>
      </c>
      <c r="BV7905">
        <v>-205</v>
      </c>
      <c r="BW7905">
        <v>3.9239999999999999</v>
      </c>
      <c r="BX7905">
        <v>0.35099999999999998</v>
      </c>
      <c r="BY7905">
        <v>-0.35099999999999998</v>
      </c>
      <c r="BZ7905">
        <v>-0.16</v>
      </c>
      <c r="CA7905">
        <v>0.26</v>
      </c>
      <c r="CB7905">
        <v>-0.3</v>
      </c>
      <c r="CC7905">
        <v>1.996</v>
      </c>
      <c r="CD7905">
        <v>0.68200000000000005</v>
      </c>
      <c r="CE7905">
        <v>-0.80400000000000005</v>
      </c>
      <c r="CF7905">
        <v>1.218</v>
      </c>
      <c r="CG7905">
        <v>0.28899999999999998</v>
      </c>
      <c r="CH7905">
        <v>-0.24099999999999999</v>
      </c>
      <c r="CI7905" t="s">
        <v>24849</v>
      </c>
      <c r="CJ7905">
        <v>291.66547000000003</v>
      </c>
      <c r="CK7905">
        <v>37.076118000000001</v>
      </c>
      <c r="CL7905">
        <v>13.24</v>
      </c>
      <c r="CM7905">
        <v>13.680999999999999</v>
      </c>
      <c r="CN7905">
        <v>13.195</v>
      </c>
      <c r="CO7905">
        <v>13.052</v>
      </c>
      <c r="CP7905">
        <v>12.972</v>
      </c>
      <c r="CQ7905">
        <v>12.109</v>
      </c>
      <c r="CR7905">
        <v>11.792999999999999</v>
      </c>
      <c r="CS7905">
        <v>11.722</v>
      </c>
      <c r="CT7905">
        <v>2E-3</v>
      </c>
      <c r="CU7905">
        <v>19.444424000000001</v>
      </c>
      <c r="CV7905">
        <v>2.5999999999999998E-5</v>
      </c>
      <c r="CW7905">
        <v>37.075530000000001</v>
      </c>
      <c r="CX7905">
        <v>4.0000000000000002E-4</v>
      </c>
      <c r="CY7905">
        <v>2.5</v>
      </c>
      <c r="CZ7905">
        <v>1.1000000000000001</v>
      </c>
      <c r="DA7905">
        <v>-2.1</v>
      </c>
      <c r="DB7905">
        <v>1.4</v>
      </c>
      <c r="DC7905">
        <v>-6.7000000000000002E-4</v>
      </c>
      <c r="DD7905">
        <v>3.6000000000000002E-4</v>
      </c>
      <c r="DE7905">
        <v>3.5E-4</v>
      </c>
      <c r="DF7905">
        <v>4.6999999999999999E-4</v>
      </c>
      <c r="DG7905">
        <v>3.3</v>
      </c>
      <c r="DH7905">
        <v>0.16</v>
      </c>
      <c r="DI7905">
        <v>-0.27</v>
      </c>
      <c r="DJ7905">
        <v>0.2</v>
      </c>
      <c r="DK7905">
        <v>3.31</v>
      </c>
      <c r="DL7905">
        <v>0.16</v>
      </c>
      <c r="DM7905">
        <v>3.48</v>
      </c>
      <c r="DN7905">
        <v>0.16</v>
      </c>
      <c r="DO7905">
        <v>-0.32</v>
      </c>
      <c r="DP7905">
        <v>0.2</v>
      </c>
      <c r="DQ7905">
        <v>3.5</v>
      </c>
      <c r="DR7905">
        <v>0.16</v>
      </c>
      <c r="DS7905">
        <v>1.6432865731462925</v>
      </c>
    </row>
    <row r="7906" spans="1:123" x14ac:dyDescent="0.3">
      <c r="A7906">
        <v>7905</v>
      </c>
      <c r="B7906">
        <v>1717528</v>
      </c>
      <c r="C7906" t="s">
        <v>25581</v>
      </c>
      <c r="E7906" t="s">
        <v>146</v>
      </c>
      <c r="F7906" t="s">
        <v>126</v>
      </c>
      <c r="G7906" s="1">
        <v>43328</v>
      </c>
      <c r="H7906" t="s">
        <v>146</v>
      </c>
      <c r="J7906">
        <v>0</v>
      </c>
      <c r="K7906">
        <v>0</v>
      </c>
      <c r="L7906">
        <v>1</v>
      </c>
      <c r="M7906">
        <v>0</v>
      </c>
      <c r="N7906" t="s">
        <v>128</v>
      </c>
      <c r="O7906" t="s">
        <v>15096</v>
      </c>
      <c r="P7906">
        <v>9.3139207099999997</v>
      </c>
      <c r="Q7906">
        <v>6.9200000000000002E-5</v>
      </c>
      <c r="R7906">
        <v>-6.9200000000000002E-5</v>
      </c>
      <c r="S7906">
        <v>135.7783</v>
      </c>
      <c r="T7906">
        <v>6.0499999999999998E-3</v>
      </c>
      <c r="U7906">
        <v>-6.0499999999999998E-3</v>
      </c>
      <c r="V7906">
        <v>2454968.7779999999</v>
      </c>
      <c r="W7906">
        <v>6.0499999999999998E-3</v>
      </c>
      <c r="X7906">
        <v>-6.0499999999999998E-3</v>
      </c>
      <c r="Y7906">
        <v>0</v>
      </c>
      <c r="Z7906">
        <v>0.12870000000000001</v>
      </c>
      <c r="AA7906">
        <v>0.39589999999999997</v>
      </c>
      <c r="AB7906">
        <v>-0.12859999999999999</v>
      </c>
      <c r="AC7906">
        <v>0.97099999999999997</v>
      </c>
      <c r="AD7906">
        <v>0.24</v>
      </c>
      <c r="AE7906">
        <v>-0.24</v>
      </c>
      <c r="AF7906">
        <v>164</v>
      </c>
      <c r="AG7906">
        <v>40.4</v>
      </c>
      <c r="AH7906">
        <v>-40.4</v>
      </c>
      <c r="AI7906">
        <v>1.1805E-2</v>
      </c>
      <c r="AJ7906">
        <v>3.2599999999999999E-3</v>
      </c>
      <c r="AK7906">
        <v>-8.9499999999999996E-4</v>
      </c>
      <c r="AL7906">
        <v>86.609489999999994</v>
      </c>
      <c r="AM7906">
        <v>363.49932999999999</v>
      </c>
      <c r="AN7906">
        <v>-85.555080000000004</v>
      </c>
      <c r="AO7906" t="s">
        <v>228</v>
      </c>
      <c r="AP7906">
        <v>1.25</v>
      </c>
      <c r="AQ7906">
        <v>0.53</v>
      </c>
      <c r="AR7906">
        <v>-0.11</v>
      </c>
      <c r="AS7906">
        <v>8.8200000000000001E-2</v>
      </c>
      <c r="AT7906">
        <v>89.95</v>
      </c>
      <c r="AU7906">
        <v>884</v>
      </c>
      <c r="AV7906">
        <v>144.19</v>
      </c>
      <c r="AW7906">
        <v>176.89</v>
      </c>
      <c r="AX7906">
        <v>-39.76</v>
      </c>
      <c r="AY7906">
        <v>73.5</v>
      </c>
      <c r="AZ7906">
        <v>34.299999999999997</v>
      </c>
      <c r="BA7906">
        <v>-34.299999999999997</v>
      </c>
      <c r="BB7906" t="s">
        <v>131</v>
      </c>
      <c r="BC7906">
        <v>0</v>
      </c>
      <c r="BD7906">
        <v>0</v>
      </c>
      <c r="BE7906">
        <v>0.29089999999999999</v>
      </c>
      <c r="BF7906">
        <v>0.35099999999999998</v>
      </c>
      <c r="BG7906" t="s">
        <v>1273</v>
      </c>
      <c r="BH7906">
        <v>5.8660110000000003</v>
      </c>
      <c r="BI7906">
        <v>7.3039784000000001</v>
      </c>
      <c r="BJ7906">
        <v>6.6</v>
      </c>
      <c r="BK7906">
        <v>1</v>
      </c>
      <c r="BL7906">
        <v>146</v>
      </c>
      <c r="BM7906">
        <v>1</v>
      </c>
      <c r="BN7906" t="s">
        <v>1274</v>
      </c>
      <c r="BO7906">
        <v>1.1111100000000001E+31</v>
      </c>
      <c r="BQ7906" t="s">
        <v>134</v>
      </c>
      <c r="BR7906" t="s">
        <v>25582</v>
      </c>
      <c r="BS7906" t="s">
        <v>25583</v>
      </c>
      <c r="BT7906">
        <v>6032</v>
      </c>
      <c r="BU7906">
        <v>153</v>
      </c>
      <c r="BV7906">
        <v>-194</v>
      </c>
      <c r="BW7906">
        <v>4.4850000000000003</v>
      </c>
      <c r="BX7906">
        <v>4.3999999999999997E-2</v>
      </c>
      <c r="BY7906">
        <v>-4.3999999999999997E-2</v>
      </c>
      <c r="BZ7906">
        <v>-0.06</v>
      </c>
      <c r="CA7906">
        <v>0.2</v>
      </c>
      <c r="CB7906">
        <v>-0.3</v>
      </c>
      <c r="CC7906">
        <v>0.97299999999999998</v>
      </c>
      <c r="CD7906">
        <v>0.40799999999999997</v>
      </c>
      <c r="CE7906">
        <v>-8.8999999999999996E-2</v>
      </c>
      <c r="CF7906">
        <v>1.0549999999999999</v>
      </c>
      <c r="CG7906">
        <v>0.18</v>
      </c>
      <c r="CH7906">
        <v>-0.13600000000000001</v>
      </c>
      <c r="CI7906" t="s">
        <v>24849</v>
      </c>
      <c r="CJ7906">
        <v>290.57657</v>
      </c>
      <c r="CK7906">
        <v>37.290539000000003</v>
      </c>
      <c r="CL7906">
        <v>14.574</v>
      </c>
      <c r="CM7906">
        <v>15.041</v>
      </c>
      <c r="CN7906">
        <v>14.507999999999999</v>
      </c>
      <c r="CO7906">
        <v>14.372999999999999</v>
      </c>
      <c r="CP7906">
        <v>14.276999999999999</v>
      </c>
      <c r="CQ7906">
        <v>13.423</v>
      </c>
      <c r="CR7906">
        <v>13.1</v>
      </c>
      <c r="CS7906">
        <v>13.042999999999999</v>
      </c>
      <c r="CT7906">
        <v>0.19400000000000001</v>
      </c>
      <c r="CU7906">
        <v>19.371787000000001</v>
      </c>
      <c r="CV7906">
        <v>3.8000000000000002E-5</v>
      </c>
      <c r="CW7906">
        <v>37.290619999999997</v>
      </c>
      <c r="CX7906">
        <v>4.2999999999999999E-4</v>
      </c>
      <c r="CY7906">
        <v>0.7</v>
      </c>
      <c r="CZ7906">
        <v>1.6</v>
      </c>
      <c r="DA7906">
        <v>0.3</v>
      </c>
      <c r="DB7906">
        <v>1.5</v>
      </c>
      <c r="DC7906">
        <v>-2.0000000000000001E-4</v>
      </c>
      <c r="DD7906">
        <v>3.2000000000000003E-4</v>
      </c>
      <c r="DE7906">
        <v>-2.2000000000000001E-4</v>
      </c>
      <c r="DF7906">
        <v>2.9999999999999997E-4</v>
      </c>
      <c r="DG7906">
        <v>0.44</v>
      </c>
      <c r="DH7906">
        <v>0.82</v>
      </c>
      <c r="DI7906">
        <v>-1.39</v>
      </c>
      <c r="DJ7906">
        <v>0.84</v>
      </c>
      <c r="DK7906">
        <v>1.46</v>
      </c>
      <c r="DL7906">
        <v>0.97</v>
      </c>
      <c r="DM7906">
        <v>0.08</v>
      </c>
      <c r="DN7906">
        <v>0.77</v>
      </c>
      <c r="DO7906">
        <v>-1.19</v>
      </c>
      <c r="DP7906">
        <v>0.76</v>
      </c>
      <c r="DQ7906">
        <v>1.19</v>
      </c>
      <c r="DR7906">
        <v>0.9</v>
      </c>
      <c r="DS7906">
        <v>1.2846865364850977</v>
      </c>
    </row>
    <row r="7907" spans="1:123" x14ac:dyDescent="0.3">
      <c r="A7907">
        <v>7906</v>
      </c>
      <c r="B7907">
        <v>1871483</v>
      </c>
      <c r="C7907" t="s">
        <v>25584</v>
      </c>
      <c r="E7907" t="s">
        <v>127</v>
      </c>
      <c r="F7907" t="s">
        <v>126</v>
      </c>
      <c r="G7907" s="1">
        <v>43328</v>
      </c>
      <c r="H7907" t="s">
        <v>127</v>
      </c>
      <c r="J7907">
        <v>0</v>
      </c>
      <c r="K7907">
        <v>0</v>
      </c>
      <c r="L7907">
        <v>0</v>
      </c>
      <c r="M7907">
        <v>0</v>
      </c>
      <c r="N7907" t="s">
        <v>128</v>
      </c>
      <c r="O7907" t="s">
        <v>13183</v>
      </c>
      <c r="P7907">
        <v>14.137062</v>
      </c>
      <c r="Q7907">
        <v>1.5799999999999999E-4</v>
      </c>
      <c r="R7907">
        <v>-1.5799999999999999E-4</v>
      </c>
      <c r="S7907">
        <v>136.69826</v>
      </c>
      <c r="T7907">
        <v>8.6700000000000006E-3</v>
      </c>
      <c r="U7907">
        <v>-8.6700000000000006E-3</v>
      </c>
      <c r="V7907">
        <v>2454969.6979999999</v>
      </c>
      <c r="W7907">
        <v>8.6700000000000006E-3</v>
      </c>
      <c r="X7907">
        <v>-8.6700000000000006E-3</v>
      </c>
      <c r="Y7907">
        <v>0</v>
      </c>
      <c r="Z7907">
        <v>0.21329999999999999</v>
      </c>
      <c r="AA7907">
        <v>0.24979999999999999</v>
      </c>
      <c r="AB7907">
        <v>-0.21329999999999999</v>
      </c>
      <c r="AC7907">
        <v>2.2639999999999998</v>
      </c>
      <c r="AD7907">
        <v>0.29199999999999998</v>
      </c>
      <c r="AE7907">
        <v>-0.29199999999999998</v>
      </c>
      <c r="AF7907">
        <v>393</v>
      </c>
      <c r="AG7907">
        <v>58.6</v>
      </c>
      <c r="AH7907">
        <v>-58.6</v>
      </c>
      <c r="AI7907">
        <v>1.7714000000000001E-2</v>
      </c>
      <c r="AJ7907">
        <v>1.7600000000000001E-3</v>
      </c>
      <c r="AK7907">
        <v>-1.39E-3</v>
      </c>
      <c r="AL7907">
        <v>10.128450000000001</v>
      </c>
      <c r="AM7907">
        <v>3.40537</v>
      </c>
      <c r="AN7907">
        <v>-7.9394799999999996</v>
      </c>
      <c r="AO7907" t="s">
        <v>228</v>
      </c>
      <c r="AP7907">
        <v>1.37</v>
      </c>
      <c r="AQ7907">
        <v>0.19</v>
      </c>
      <c r="AR7907">
        <v>-0.13</v>
      </c>
      <c r="AS7907">
        <v>0.10100000000000001</v>
      </c>
      <c r="AT7907">
        <v>89.95</v>
      </c>
      <c r="AU7907">
        <v>568</v>
      </c>
      <c r="AV7907">
        <v>24.62</v>
      </c>
      <c r="AW7907">
        <v>11.37</v>
      </c>
      <c r="AX7907">
        <v>-6.47</v>
      </c>
      <c r="AY7907">
        <v>47.5</v>
      </c>
      <c r="AZ7907">
        <v>16</v>
      </c>
      <c r="BA7907">
        <v>-16</v>
      </c>
      <c r="BB7907" t="s">
        <v>131</v>
      </c>
      <c r="BC7907">
        <v>0</v>
      </c>
      <c r="BD7907">
        <v>0</v>
      </c>
      <c r="BE7907">
        <v>0.14630000000000001</v>
      </c>
      <c r="BF7907">
        <v>0.57489999999999997</v>
      </c>
      <c r="BG7907" t="s">
        <v>1273</v>
      </c>
      <c r="BH7907">
        <v>4.5644590000000003</v>
      </c>
      <c r="BI7907">
        <v>7.5805806999999996</v>
      </c>
      <c r="BJ7907">
        <v>7.5</v>
      </c>
      <c r="BK7907">
        <v>1</v>
      </c>
      <c r="BL7907">
        <v>93</v>
      </c>
      <c r="BM7907">
        <v>1</v>
      </c>
      <c r="BN7907" t="s">
        <v>1274</v>
      </c>
      <c r="BO7907">
        <v>1.11111E+30</v>
      </c>
      <c r="BQ7907" t="s">
        <v>134</v>
      </c>
      <c r="BR7907" t="s">
        <v>25585</v>
      </c>
      <c r="BS7907" t="s">
        <v>25586</v>
      </c>
      <c r="BT7907">
        <v>4861</v>
      </c>
      <c r="BU7907">
        <v>155</v>
      </c>
      <c r="BV7907">
        <v>-128</v>
      </c>
      <c r="BW7907">
        <v>4.5739999999999998</v>
      </c>
      <c r="BX7907">
        <v>5.6000000000000001E-2</v>
      </c>
      <c r="BY7907">
        <v>-5.6000000000000001E-2</v>
      </c>
      <c r="BZ7907">
        <v>-0.24</v>
      </c>
      <c r="CA7907">
        <v>0.34</v>
      </c>
      <c r="CB7907">
        <v>-0.28000000000000003</v>
      </c>
      <c r="CC7907">
        <v>0.70899999999999996</v>
      </c>
      <c r="CD7907">
        <v>9.6000000000000002E-2</v>
      </c>
      <c r="CE7907">
        <v>-6.7000000000000004E-2</v>
      </c>
      <c r="CF7907">
        <v>0.68899999999999995</v>
      </c>
      <c r="CG7907">
        <v>0.11</v>
      </c>
      <c r="CH7907">
        <v>-5.1999999999999998E-2</v>
      </c>
      <c r="CI7907" t="s">
        <v>24849</v>
      </c>
      <c r="CJ7907">
        <v>292.13238999999999</v>
      </c>
      <c r="CK7907">
        <v>37.388480999999999</v>
      </c>
      <c r="CL7907">
        <v>15.728999999999999</v>
      </c>
      <c r="CM7907">
        <v>16.574000000000002</v>
      </c>
      <c r="CN7907">
        <v>15.677</v>
      </c>
      <c r="CO7907">
        <v>15.367000000000001</v>
      </c>
      <c r="CP7907">
        <v>15.118</v>
      </c>
      <c r="CQ7907">
        <v>14.047000000000001</v>
      </c>
      <c r="CR7907">
        <v>13.512</v>
      </c>
      <c r="CS7907">
        <v>13.444000000000001</v>
      </c>
      <c r="CT7907">
        <v>1.2E-2</v>
      </c>
      <c r="CU7907">
        <v>19.475479</v>
      </c>
      <c r="CV7907">
        <v>3.3000000000000003E-5</v>
      </c>
      <c r="CW7907">
        <v>37.387610000000002</v>
      </c>
      <c r="CX7907">
        <v>4.0000000000000002E-4</v>
      </c>
      <c r="CY7907">
        <v>-0.6</v>
      </c>
      <c r="CZ7907">
        <v>1.4</v>
      </c>
      <c r="DA7907">
        <v>-3.1</v>
      </c>
      <c r="DB7907">
        <v>1.4</v>
      </c>
      <c r="DC7907">
        <v>4.4000000000000002E-4</v>
      </c>
      <c r="DD7907">
        <v>5.5000000000000003E-4</v>
      </c>
      <c r="DE7907">
        <v>7.7999999999999999E-4</v>
      </c>
      <c r="DF7907">
        <v>5.5000000000000003E-4</v>
      </c>
      <c r="DG7907">
        <v>-1.93</v>
      </c>
      <c r="DH7907">
        <v>0.6</v>
      </c>
      <c r="DI7907">
        <v>-0.9</v>
      </c>
      <c r="DJ7907">
        <v>1.1000000000000001</v>
      </c>
      <c r="DK7907">
        <v>2.14</v>
      </c>
      <c r="DL7907">
        <v>0.88</v>
      </c>
      <c r="DM7907">
        <v>-1.5</v>
      </c>
      <c r="DN7907">
        <v>0.67</v>
      </c>
      <c r="DO7907">
        <v>-1.3</v>
      </c>
      <c r="DP7907">
        <v>1.4</v>
      </c>
      <c r="DQ7907">
        <v>2</v>
      </c>
      <c r="DR7907">
        <v>1.1000000000000001</v>
      </c>
      <c r="DS7907">
        <v>1.9322990126939354</v>
      </c>
    </row>
    <row r="7908" spans="1:123" x14ac:dyDescent="0.3">
      <c r="A7908">
        <v>7907</v>
      </c>
      <c r="B7908">
        <v>2012722</v>
      </c>
      <c r="C7908" t="s">
        <v>25587</v>
      </c>
      <c r="E7908" t="s">
        <v>146</v>
      </c>
      <c r="F7908" t="s">
        <v>126</v>
      </c>
      <c r="G7908" s="1">
        <v>43328</v>
      </c>
      <c r="H7908" t="s">
        <v>146</v>
      </c>
      <c r="I7908">
        <v>0</v>
      </c>
      <c r="J7908">
        <v>1</v>
      </c>
      <c r="K7908">
        <v>0</v>
      </c>
      <c r="L7908">
        <v>0</v>
      </c>
      <c r="M7908">
        <v>0</v>
      </c>
      <c r="N7908" t="s">
        <v>128</v>
      </c>
      <c r="O7908" t="s">
        <v>25588</v>
      </c>
      <c r="P7908">
        <v>2.3253996799999999</v>
      </c>
      <c r="Q7908">
        <v>1.5400000000000002E-5</v>
      </c>
      <c r="R7908">
        <v>-1.5400000000000002E-5</v>
      </c>
      <c r="S7908">
        <v>132.12985</v>
      </c>
      <c r="T7908">
        <v>6.7200000000000003E-3</v>
      </c>
      <c r="U7908">
        <v>-6.7200000000000003E-3</v>
      </c>
      <c r="V7908">
        <v>2454965.13</v>
      </c>
      <c r="W7908">
        <v>6.7200000000000003E-3</v>
      </c>
      <c r="X7908">
        <v>-6.7200000000000003E-3</v>
      </c>
      <c r="Y7908">
        <v>0</v>
      </c>
      <c r="Z7908">
        <v>1.004</v>
      </c>
      <c r="AA7908">
        <v>8.6999999999999994E-2</v>
      </c>
      <c r="AB7908">
        <v>-1.7999999999999999E-2</v>
      </c>
      <c r="AC7908">
        <v>16.791</v>
      </c>
      <c r="AD7908">
        <v>0.36399999999999999</v>
      </c>
      <c r="AE7908">
        <v>-0.36399999999999999</v>
      </c>
      <c r="AF7908">
        <v>288</v>
      </c>
      <c r="AG7908">
        <v>5</v>
      </c>
      <c r="AH7908">
        <v>-5</v>
      </c>
      <c r="AI7908">
        <v>3.2815999999999998E-2</v>
      </c>
      <c r="AJ7908">
        <v>7.6600000000000001E-2</v>
      </c>
      <c r="AK7908">
        <v>-1.11E-2</v>
      </c>
      <c r="AL7908">
        <v>4.0200000000000001E-3</v>
      </c>
      <c r="AM7908">
        <v>8.8000000000000003E-4</v>
      </c>
      <c r="AN7908">
        <v>-1.1E-4</v>
      </c>
      <c r="AO7908" t="s">
        <v>130</v>
      </c>
      <c r="AP7908">
        <v>9.76</v>
      </c>
      <c r="AQ7908">
        <v>1.66</v>
      </c>
      <c r="AR7908">
        <v>-3.08</v>
      </c>
      <c r="AS7908">
        <v>4.2099999999999999E-2</v>
      </c>
      <c r="AT7908">
        <v>16.63</v>
      </c>
      <c r="AU7908">
        <v>2501</v>
      </c>
      <c r="AV7908">
        <v>9234.82</v>
      </c>
      <c r="AW7908">
        <v>4664.22</v>
      </c>
      <c r="AX7908">
        <v>-5456.68</v>
      </c>
      <c r="AY7908">
        <v>1.0469999999999999</v>
      </c>
      <c r="AZ7908">
        <v>0.22900000000000001</v>
      </c>
      <c r="BA7908">
        <v>-0.22900000000000001</v>
      </c>
      <c r="BB7908" t="s">
        <v>131</v>
      </c>
      <c r="BC7908">
        <v>0</v>
      </c>
      <c r="BD7908">
        <v>0</v>
      </c>
      <c r="BE7908">
        <v>0.33839999999999998</v>
      </c>
      <c r="BF7908">
        <v>0.251</v>
      </c>
      <c r="BG7908" t="s">
        <v>132</v>
      </c>
      <c r="BH7908">
        <v>4.3368354</v>
      </c>
      <c r="BI7908">
        <v>9.8730189999999993</v>
      </c>
      <c r="BJ7908">
        <v>79.900000000000006</v>
      </c>
      <c r="BK7908">
        <v>1</v>
      </c>
      <c r="BL7908">
        <v>1005</v>
      </c>
      <c r="BM7908">
        <v>2</v>
      </c>
      <c r="BN7908" t="s">
        <v>133</v>
      </c>
      <c r="BO7908">
        <v>1.1111100000000001E+31</v>
      </c>
      <c r="BP7908">
        <v>0.81340000000000001</v>
      </c>
      <c r="BQ7908" t="s">
        <v>134</v>
      </c>
      <c r="BR7908" t="s">
        <v>25589</v>
      </c>
      <c r="BS7908" t="s">
        <v>25590</v>
      </c>
      <c r="BT7908">
        <v>7046</v>
      </c>
      <c r="BU7908">
        <v>168</v>
      </c>
      <c r="BV7908">
        <v>-232</v>
      </c>
      <c r="BW7908">
        <v>3.831</v>
      </c>
      <c r="BX7908">
        <v>0.23400000000000001</v>
      </c>
      <c r="BY7908">
        <v>-0.108</v>
      </c>
      <c r="BZ7908">
        <v>0.1</v>
      </c>
      <c r="CA7908">
        <v>0.2</v>
      </c>
      <c r="CB7908">
        <v>-0.3</v>
      </c>
      <c r="CC7908">
        <v>2.7240000000000002</v>
      </c>
      <c r="CD7908">
        <v>0.46400000000000002</v>
      </c>
      <c r="CE7908">
        <v>-0.86099999999999999</v>
      </c>
      <c r="CF7908">
        <v>1.8340000000000001</v>
      </c>
      <c r="CG7908">
        <v>0.17699999999999999</v>
      </c>
      <c r="CH7908">
        <v>-0.32900000000000001</v>
      </c>
      <c r="CI7908" t="s">
        <v>137</v>
      </c>
      <c r="CJ7908">
        <v>291.01146999999997</v>
      </c>
      <c r="CK7908">
        <v>37.433639999999997</v>
      </c>
      <c r="CL7908">
        <v>11.661</v>
      </c>
      <c r="CM7908">
        <v>11.837</v>
      </c>
      <c r="CN7908">
        <v>11.602</v>
      </c>
      <c r="CO7908">
        <v>11.6</v>
      </c>
      <c r="CP7908">
        <v>11.627000000000001</v>
      </c>
      <c r="CQ7908">
        <v>10.875</v>
      </c>
      <c r="CR7908">
        <v>10.706</v>
      </c>
      <c r="CS7908">
        <v>10.677</v>
      </c>
      <c r="CT7908">
        <v>0</v>
      </c>
      <c r="CU7908">
        <v>19.400815999999999</v>
      </c>
      <c r="CV7908">
        <v>2.3E-5</v>
      </c>
      <c r="CW7908">
        <v>37.434759999999997</v>
      </c>
      <c r="CX7908">
        <v>3.4000000000000002E-4</v>
      </c>
      <c r="CY7908">
        <v>2.2200000000000002</v>
      </c>
      <c r="CZ7908">
        <v>0.98</v>
      </c>
      <c r="DA7908">
        <v>4</v>
      </c>
      <c r="DB7908">
        <v>1.2</v>
      </c>
      <c r="DC7908">
        <v>-2.05E-5</v>
      </c>
      <c r="DD7908">
        <v>8.8000000000000004E-6</v>
      </c>
      <c r="DE7908">
        <v>-3.6000000000000001E-5</v>
      </c>
      <c r="DF7908">
        <v>1.1E-5</v>
      </c>
      <c r="DG7908">
        <v>2</v>
      </c>
      <c r="DH7908">
        <v>2.2999999999999998</v>
      </c>
      <c r="DI7908">
        <v>1</v>
      </c>
      <c r="DJ7908">
        <v>2.1</v>
      </c>
      <c r="DK7908">
        <v>2.2000000000000002</v>
      </c>
      <c r="DL7908">
        <v>2.2000000000000002</v>
      </c>
      <c r="DM7908">
        <v>2</v>
      </c>
      <c r="DN7908">
        <v>2.2999999999999998</v>
      </c>
      <c r="DO7908">
        <v>1</v>
      </c>
      <c r="DP7908">
        <v>2.1</v>
      </c>
      <c r="DQ7908">
        <v>2.2999999999999998</v>
      </c>
      <c r="DR7908">
        <v>2.2000000000000002</v>
      </c>
      <c r="DS7908">
        <v>3.5829662261380322</v>
      </c>
    </row>
    <row r="7909" spans="1:123" x14ac:dyDescent="0.3">
      <c r="A7909">
        <v>7908</v>
      </c>
      <c r="B7909">
        <v>2013883</v>
      </c>
      <c r="C7909" t="s">
        <v>25591</v>
      </c>
      <c r="E7909" t="s">
        <v>146</v>
      </c>
      <c r="F7909" t="s">
        <v>126</v>
      </c>
      <c r="G7909" s="1">
        <v>43328</v>
      </c>
      <c r="H7909" t="s">
        <v>146</v>
      </c>
      <c r="I7909">
        <v>0</v>
      </c>
      <c r="J7909">
        <v>0</v>
      </c>
      <c r="K7909">
        <v>0</v>
      </c>
      <c r="L7909">
        <v>1</v>
      </c>
      <c r="M7909">
        <v>0</v>
      </c>
      <c r="N7909" t="s">
        <v>128</v>
      </c>
      <c r="O7909" t="s">
        <v>1618</v>
      </c>
      <c r="P7909">
        <v>0.76459775600000002</v>
      </c>
      <c r="Q7909">
        <v>3.7000000000000002E-6</v>
      </c>
      <c r="R7909">
        <v>-3.7000000000000002E-6</v>
      </c>
      <c r="S7909">
        <v>131.69551999999999</v>
      </c>
      <c r="T7909">
        <v>4.2300000000000003E-3</v>
      </c>
      <c r="U7909">
        <v>-4.2300000000000003E-3</v>
      </c>
      <c r="V7909">
        <v>2454964.696</v>
      </c>
      <c r="W7909">
        <v>4.2300000000000003E-3</v>
      </c>
      <c r="X7909">
        <v>-4.2300000000000003E-3</v>
      </c>
      <c r="Y7909">
        <v>0</v>
      </c>
      <c r="Z7909">
        <v>0.34499999999999997</v>
      </c>
      <c r="AA7909">
        <v>0.128</v>
      </c>
      <c r="AB7909">
        <v>-0.34499999999999997</v>
      </c>
      <c r="AC7909">
        <v>1.119</v>
      </c>
      <c r="AD7909">
        <v>0.14899999999999999</v>
      </c>
      <c r="AE7909">
        <v>-0.14899999999999999</v>
      </c>
      <c r="AF7909">
        <v>16.600000000000001</v>
      </c>
      <c r="AG7909">
        <v>1.7</v>
      </c>
      <c r="AH7909">
        <v>-1.7</v>
      </c>
      <c r="AI7909">
        <v>3.797E-3</v>
      </c>
      <c r="AJ7909">
        <v>1.56E-4</v>
      </c>
      <c r="AK7909">
        <v>-3.2200000000000002E-4</v>
      </c>
      <c r="AL7909">
        <v>3.9597199999999999</v>
      </c>
      <c r="AM7909">
        <v>0.46284999999999998</v>
      </c>
      <c r="AN7909">
        <v>-2.7021099999999998</v>
      </c>
      <c r="AO7909" t="s">
        <v>130</v>
      </c>
      <c r="AP7909">
        <v>0.72</v>
      </c>
      <c r="AQ7909">
        <v>0.12</v>
      </c>
      <c r="AR7909">
        <v>-0.16</v>
      </c>
      <c r="AS7909">
        <v>1.77E-2</v>
      </c>
      <c r="AT7909">
        <v>86.02</v>
      </c>
      <c r="AU7909">
        <v>2708</v>
      </c>
      <c r="AV7909">
        <v>12721.72</v>
      </c>
      <c r="AW7909">
        <v>5872.32</v>
      </c>
      <c r="AX7909">
        <v>-5342.8</v>
      </c>
      <c r="AY7909">
        <v>4.9649999999999999</v>
      </c>
      <c r="AZ7909">
        <v>0.57999999999999996</v>
      </c>
      <c r="BA7909">
        <v>-0.57999999999999996</v>
      </c>
      <c r="BB7909" t="s">
        <v>131</v>
      </c>
      <c r="BC7909">
        <v>0</v>
      </c>
      <c r="BD7909">
        <v>0</v>
      </c>
      <c r="BE7909">
        <v>0.30520000000000003</v>
      </c>
      <c r="BF7909">
        <v>0.3236</v>
      </c>
      <c r="BG7909" t="s">
        <v>132</v>
      </c>
      <c r="BH7909">
        <v>4.0496939999999997</v>
      </c>
      <c r="BI7909">
        <v>9.0483980000000006</v>
      </c>
      <c r="BJ7909">
        <v>12</v>
      </c>
      <c r="BK7909">
        <v>1</v>
      </c>
      <c r="BL7909">
        <v>1750</v>
      </c>
      <c r="BM7909">
        <v>1</v>
      </c>
      <c r="BN7909" t="s">
        <v>133</v>
      </c>
      <c r="BO7909">
        <v>1.1111100000000001E+31</v>
      </c>
      <c r="BP7909">
        <v>0.9284</v>
      </c>
      <c r="BQ7909" t="s">
        <v>134</v>
      </c>
      <c r="BR7909" t="s">
        <v>25592</v>
      </c>
      <c r="BS7909" t="s">
        <v>25593</v>
      </c>
      <c r="BT7909">
        <v>6218</v>
      </c>
      <c r="BU7909">
        <v>80</v>
      </c>
      <c r="BV7909">
        <v>-80</v>
      </c>
      <c r="BW7909">
        <v>4.0659999999999998</v>
      </c>
      <c r="BX7909">
        <v>0.17399999999999999</v>
      </c>
      <c r="BY7909">
        <v>-0.11600000000000001</v>
      </c>
      <c r="BZ7909">
        <v>0.1</v>
      </c>
      <c r="CA7909">
        <v>0.15</v>
      </c>
      <c r="CB7909">
        <v>-0.15</v>
      </c>
      <c r="CC7909">
        <v>1.726</v>
      </c>
      <c r="CD7909">
        <v>0.308</v>
      </c>
      <c r="CE7909">
        <v>-0.377</v>
      </c>
      <c r="CF7909">
        <v>1.2629999999999999</v>
      </c>
      <c r="CG7909">
        <v>0.13200000000000001</v>
      </c>
      <c r="CH7909">
        <v>-0.11899999999999999</v>
      </c>
      <c r="CI7909" t="s">
        <v>137</v>
      </c>
      <c r="CJ7909">
        <v>291.28320000000002</v>
      </c>
      <c r="CK7909">
        <v>37.419601</v>
      </c>
      <c r="CL7909">
        <v>11.215</v>
      </c>
      <c r="CM7909">
        <v>11.522</v>
      </c>
      <c r="CN7909">
        <v>11.182</v>
      </c>
      <c r="CO7909">
        <v>11.083</v>
      </c>
      <c r="CP7909">
        <v>11.035</v>
      </c>
      <c r="CQ7909">
        <v>10.208</v>
      </c>
      <c r="CR7909">
        <v>9.9740000000000002</v>
      </c>
      <c r="CS7909">
        <v>9.9109999999999996</v>
      </c>
      <c r="CT7909">
        <v>0</v>
      </c>
      <c r="CU7909">
        <v>19.418568</v>
      </c>
      <c r="CV7909">
        <v>2.1999999999999999E-5</v>
      </c>
      <c r="CW7909">
        <v>37.42015</v>
      </c>
      <c r="CX7909">
        <v>3.1E-4</v>
      </c>
      <c r="CY7909">
        <v>-13.4</v>
      </c>
      <c r="CZ7909">
        <v>0.94</v>
      </c>
      <c r="DA7909">
        <v>2</v>
      </c>
      <c r="DB7909">
        <v>1.1000000000000001</v>
      </c>
      <c r="DC7909">
        <v>1.66E-4</v>
      </c>
      <c r="DD7909">
        <v>1.2E-5</v>
      </c>
      <c r="DE7909">
        <v>-2.3E-5</v>
      </c>
      <c r="DF7909">
        <v>1.4E-5</v>
      </c>
      <c r="DG7909">
        <v>-8.24</v>
      </c>
      <c r="DH7909">
        <v>0.48</v>
      </c>
      <c r="DI7909">
        <v>2.3199999999999998</v>
      </c>
      <c r="DJ7909">
        <v>0.43</v>
      </c>
      <c r="DK7909">
        <v>8.56</v>
      </c>
      <c r="DL7909">
        <v>0.56000000000000005</v>
      </c>
      <c r="DM7909">
        <v>-8.16</v>
      </c>
      <c r="DN7909">
        <v>0.42</v>
      </c>
      <c r="DO7909">
        <v>2.4700000000000002</v>
      </c>
      <c r="DP7909">
        <v>0.39</v>
      </c>
      <c r="DQ7909">
        <v>8.5299999999999994</v>
      </c>
      <c r="DR7909">
        <v>0.49</v>
      </c>
      <c r="DS7909">
        <v>0.41714947856315177</v>
      </c>
    </row>
    <row r="7910" spans="1:123" x14ac:dyDescent="0.3">
      <c r="A7910">
        <v>7909</v>
      </c>
      <c r="B7910">
        <v>2161949</v>
      </c>
      <c r="C7910" t="s">
        <v>25594</v>
      </c>
      <c r="E7910" t="s">
        <v>127</v>
      </c>
      <c r="F7910" t="s">
        <v>126</v>
      </c>
      <c r="G7910" s="1">
        <v>43328</v>
      </c>
      <c r="H7910" t="s">
        <v>127</v>
      </c>
      <c r="I7910">
        <v>0.81299999999999994</v>
      </c>
      <c r="J7910">
        <v>0</v>
      </c>
      <c r="K7910">
        <v>0</v>
      </c>
      <c r="L7910">
        <v>0</v>
      </c>
      <c r="M7910">
        <v>0</v>
      </c>
      <c r="N7910" t="s">
        <v>128</v>
      </c>
      <c r="O7910" t="s">
        <v>206</v>
      </c>
      <c r="P7910">
        <v>4.7811394199999997</v>
      </c>
      <c r="Q7910">
        <v>6.0399999999999998E-5</v>
      </c>
      <c r="R7910">
        <v>-6.0399999999999998E-5</v>
      </c>
      <c r="S7910">
        <v>131.70429999999999</v>
      </c>
      <c r="T7910">
        <v>1.11E-2</v>
      </c>
      <c r="U7910">
        <v>-1.11E-2</v>
      </c>
      <c r="V7910">
        <v>2454964.7039999999</v>
      </c>
      <c r="W7910">
        <v>1.11E-2</v>
      </c>
      <c r="X7910">
        <v>-1.11E-2</v>
      </c>
      <c r="Y7910">
        <v>0</v>
      </c>
      <c r="Z7910">
        <v>0.11799999999999999</v>
      </c>
      <c r="AA7910">
        <v>0.34499999999999997</v>
      </c>
      <c r="AB7910">
        <v>-0.11799999999999999</v>
      </c>
      <c r="AC7910">
        <v>2.7330000000000001</v>
      </c>
      <c r="AD7910">
        <v>0.29699999999999999</v>
      </c>
      <c r="AE7910">
        <v>-0.29699999999999999</v>
      </c>
      <c r="AF7910">
        <v>106</v>
      </c>
      <c r="AG7910">
        <v>12.8</v>
      </c>
      <c r="AH7910">
        <v>-12.8</v>
      </c>
      <c r="AI7910">
        <v>9.3259999999999992E-3</v>
      </c>
      <c r="AJ7910">
        <v>6.5399999999999996E-4</v>
      </c>
      <c r="AK7910">
        <v>-7.27E-4</v>
      </c>
      <c r="AL7910">
        <v>1.9956799999999999</v>
      </c>
      <c r="AM7910">
        <v>0.15071999999999999</v>
      </c>
      <c r="AN7910">
        <v>-1.9489799999999999</v>
      </c>
      <c r="AO7910" t="s">
        <v>130</v>
      </c>
      <c r="AP7910">
        <v>1.1399999999999999</v>
      </c>
      <c r="AQ7910">
        <v>0.31</v>
      </c>
      <c r="AR7910">
        <v>-0.22</v>
      </c>
      <c r="AS7910">
        <v>5.4800000000000001E-2</v>
      </c>
      <c r="AT7910">
        <v>89.49</v>
      </c>
      <c r="AU7910">
        <v>1130</v>
      </c>
      <c r="AV7910">
        <v>386.46</v>
      </c>
      <c r="AW7910">
        <v>316.02</v>
      </c>
      <c r="AX7910">
        <v>-156.84</v>
      </c>
      <c r="AY7910">
        <v>13.41</v>
      </c>
      <c r="AZ7910">
        <v>1</v>
      </c>
      <c r="BA7910">
        <v>-1</v>
      </c>
      <c r="BB7910" t="s">
        <v>131</v>
      </c>
      <c r="BC7910">
        <v>0</v>
      </c>
      <c r="BD7910">
        <v>0</v>
      </c>
      <c r="BE7910">
        <v>0.26019999999999999</v>
      </c>
      <c r="BF7910">
        <v>0.40960000000000002</v>
      </c>
      <c r="BG7910" t="s">
        <v>132</v>
      </c>
      <c r="BH7910">
        <v>3.3511001999999999</v>
      </c>
      <c r="BI7910">
        <v>8.0891110000000008</v>
      </c>
      <c r="BJ7910">
        <v>9.6</v>
      </c>
      <c r="BK7910">
        <v>2</v>
      </c>
      <c r="BL7910">
        <v>277</v>
      </c>
      <c r="BM7910">
        <v>1</v>
      </c>
      <c r="BN7910" t="s">
        <v>133</v>
      </c>
      <c r="BO7910">
        <v>1.1111100000000001E+31</v>
      </c>
      <c r="BP7910">
        <v>0.66</v>
      </c>
      <c r="BQ7910" t="s">
        <v>134</v>
      </c>
      <c r="BR7910" t="s">
        <v>25595</v>
      </c>
      <c r="BS7910" t="s">
        <v>25596</v>
      </c>
      <c r="BT7910">
        <v>5683</v>
      </c>
      <c r="BU7910">
        <v>154</v>
      </c>
      <c r="BV7910">
        <v>-154</v>
      </c>
      <c r="BW7910">
        <v>4.3259999999999996</v>
      </c>
      <c r="BX7910">
        <v>0.17</v>
      </c>
      <c r="BY7910">
        <v>-0.187</v>
      </c>
      <c r="BZ7910">
        <v>0.08</v>
      </c>
      <c r="CA7910">
        <v>0.25</v>
      </c>
      <c r="CB7910">
        <v>-0.3</v>
      </c>
      <c r="CC7910">
        <v>1.115</v>
      </c>
      <c r="CD7910">
        <v>0.31</v>
      </c>
      <c r="CE7910">
        <v>-0.20699999999999999</v>
      </c>
      <c r="CF7910">
        <v>0.95899999999999996</v>
      </c>
      <c r="CG7910">
        <v>0.12</v>
      </c>
      <c r="CH7910">
        <v>-0.09</v>
      </c>
      <c r="CI7910" t="s">
        <v>137</v>
      </c>
      <c r="CJ7910">
        <v>291.81290000000001</v>
      </c>
      <c r="CK7910">
        <v>37.555869999999999</v>
      </c>
      <c r="CL7910">
        <v>14.595000000000001</v>
      </c>
      <c r="CM7910">
        <v>15.180999999999999</v>
      </c>
      <c r="CN7910">
        <v>14.534000000000001</v>
      </c>
      <c r="CO7910">
        <v>14.343</v>
      </c>
      <c r="CP7910">
        <v>14.234</v>
      </c>
      <c r="CQ7910">
        <v>13.31</v>
      </c>
      <c r="CR7910">
        <v>12.952999999999999</v>
      </c>
      <c r="CS7910">
        <v>12.808999999999999</v>
      </c>
      <c r="CT7910">
        <v>0.50800000000000001</v>
      </c>
      <c r="CU7910">
        <v>19.454211000000001</v>
      </c>
      <c r="CV7910">
        <v>3.1000000000000001E-5</v>
      </c>
      <c r="CW7910">
        <v>37.555599999999998</v>
      </c>
      <c r="CX7910">
        <v>3.8999999999999999E-4</v>
      </c>
      <c r="CY7910">
        <v>0.7</v>
      </c>
      <c r="CZ7910">
        <v>1.3</v>
      </c>
      <c r="DA7910">
        <v>-1</v>
      </c>
      <c r="DB7910">
        <v>1.4</v>
      </c>
      <c r="DC7910">
        <v>0</v>
      </c>
      <c r="DD7910">
        <v>1.2999999999999999E-4</v>
      </c>
      <c r="DE7910">
        <v>8.0000000000000007E-5</v>
      </c>
      <c r="DF7910">
        <v>1.3999999999999999E-4</v>
      </c>
      <c r="DG7910">
        <v>0.14000000000000001</v>
      </c>
      <c r="DH7910">
        <v>0.68</v>
      </c>
      <c r="DI7910">
        <v>1.4</v>
      </c>
      <c r="DJ7910">
        <v>1.1000000000000001</v>
      </c>
      <c r="DK7910">
        <v>1.4</v>
      </c>
      <c r="DL7910">
        <v>1.1000000000000001</v>
      </c>
      <c r="DM7910">
        <v>0.48</v>
      </c>
      <c r="DN7910">
        <v>0.65</v>
      </c>
      <c r="DO7910">
        <v>1.7</v>
      </c>
      <c r="DP7910">
        <v>1.2</v>
      </c>
      <c r="DQ7910">
        <v>1.8</v>
      </c>
      <c r="DR7910">
        <v>1.2</v>
      </c>
      <c r="DS7910">
        <v>1.022421524663677</v>
      </c>
    </row>
    <row r="7911" spans="1:123" x14ac:dyDescent="0.3">
      <c r="A7911">
        <v>7910</v>
      </c>
      <c r="B7911">
        <v>2161949</v>
      </c>
      <c r="C7911" t="s">
        <v>25597</v>
      </c>
      <c r="E7911" t="s">
        <v>127</v>
      </c>
      <c r="F7911" t="s">
        <v>126</v>
      </c>
      <c r="G7911" s="1">
        <v>43328</v>
      </c>
      <c r="H7911" t="s">
        <v>127</v>
      </c>
      <c r="I7911">
        <v>0.96699999999999997</v>
      </c>
      <c r="J7911">
        <v>0</v>
      </c>
      <c r="K7911">
        <v>0</v>
      </c>
      <c r="L7911">
        <v>0</v>
      </c>
      <c r="M7911">
        <v>0</v>
      </c>
      <c r="N7911" t="s">
        <v>128</v>
      </c>
      <c r="O7911" t="s">
        <v>206</v>
      </c>
      <c r="P7911">
        <v>7.18864064</v>
      </c>
      <c r="Q7911">
        <v>7.7600000000000002E-5</v>
      </c>
      <c r="R7911">
        <v>-7.7600000000000002E-5</v>
      </c>
      <c r="S7911">
        <v>133.14565999999999</v>
      </c>
      <c r="T7911">
        <v>9.6100000000000005E-3</v>
      </c>
      <c r="U7911">
        <v>-9.6100000000000005E-3</v>
      </c>
      <c r="V7911">
        <v>2454966.1460000002</v>
      </c>
      <c r="W7911">
        <v>9.6100000000000005E-3</v>
      </c>
      <c r="X7911">
        <v>-9.6100000000000005E-3</v>
      </c>
      <c r="Y7911">
        <v>0</v>
      </c>
      <c r="Z7911">
        <v>0.42399999999999999</v>
      </c>
      <c r="AA7911">
        <v>2.9000000000000001E-2</v>
      </c>
      <c r="AB7911">
        <v>-0.42399999999999999</v>
      </c>
      <c r="AC7911">
        <v>2.3639999999999999</v>
      </c>
      <c r="AD7911">
        <v>0.33400000000000002</v>
      </c>
      <c r="AE7911">
        <v>-0.33400000000000002</v>
      </c>
      <c r="AF7911">
        <v>134</v>
      </c>
      <c r="AG7911">
        <v>17.5</v>
      </c>
      <c r="AH7911">
        <v>-17.5</v>
      </c>
      <c r="AI7911">
        <v>1.0692999999999999E-2</v>
      </c>
      <c r="AJ7911">
        <v>6.8099999999999996E-4</v>
      </c>
      <c r="AK7911">
        <v>-9.2400000000000002E-4</v>
      </c>
      <c r="AL7911">
        <v>3.5518200000000002</v>
      </c>
      <c r="AM7911">
        <v>2.4565800000000002</v>
      </c>
      <c r="AN7911">
        <v>-1.9974000000000001</v>
      </c>
      <c r="AO7911" t="s">
        <v>130</v>
      </c>
      <c r="AP7911">
        <v>1.3</v>
      </c>
      <c r="AQ7911">
        <v>0.36</v>
      </c>
      <c r="AR7911">
        <v>-0.24</v>
      </c>
      <c r="AS7911">
        <v>7.1999999999999995E-2</v>
      </c>
      <c r="AT7911">
        <v>88.86</v>
      </c>
      <c r="AU7911">
        <v>987</v>
      </c>
      <c r="AV7911">
        <v>223.87</v>
      </c>
      <c r="AW7911">
        <v>183.07</v>
      </c>
      <c r="AX7911">
        <v>-90.85</v>
      </c>
      <c r="AY7911">
        <v>21.33</v>
      </c>
      <c r="AZ7911">
        <v>7.4</v>
      </c>
      <c r="BA7911">
        <v>-7.4</v>
      </c>
      <c r="BB7911" t="s">
        <v>131</v>
      </c>
      <c r="BC7911">
        <v>0</v>
      </c>
      <c r="BD7911">
        <v>0</v>
      </c>
      <c r="BE7911">
        <v>0.26019999999999999</v>
      </c>
      <c r="BF7911">
        <v>0.40960000000000002</v>
      </c>
      <c r="BG7911" t="s">
        <v>132</v>
      </c>
      <c r="BH7911">
        <v>2.8433106000000001</v>
      </c>
      <c r="BI7911">
        <v>7.6470245999999999</v>
      </c>
      <c r="BJ7911">
        <v>9.3000000000000007</v>
      </c>
      <c r="BK7911">
        <v>2</v>
      </c>
      <c r="BL7911">
        <v>179</v>
      </c>
      <c r="BM7911">
        <v>2</v>
      </c>
      <c r="BN7911" t="s">
        <v>133</v>
      </c>
      <c r="BO7911">
        <v>1.1111100000000001E+31</v>
      </c>
      <c r="BP7911">
        <v>0.59019999999999995</v>
      </c>
      <c r="BQ7911" t="s">
        <v>134</v>
      </c>
      <c r="BR7911" t="s">
        <v>25595</v>
      </c>
      <c r="BS7911" t="s">
        <v>25598</v>
      </c>
      <c r="BT7911">
        <v>5683</v>
      </c>
      <c r="BU7911">
        <v>154</v>
      </c>
      <c r="BV7911">
        <v>-154</v>
      </c>
      <c r="BW7911">
        <v>4.3259999999999996</v>
      </c>
      <c r="BX7911">
        <v>0.17</v>
      </c>
      <c r="BY7911">
        <v>-0.187</v>
      </c>
      <c r="BZ7911">
        <v>0.08</v>
      </c>
      <c r="CA7911">
        <v>0.25</v>
      </c>
      <c r="CB7911">
        <v>-0.3</v>
      </c>
      <c r="CC7911">
        <v>1.115</v>
      </c>
      <c r="CD7911">
        <v>0.31</v>
      </c>
      <c r="CE7911">
        <v>-0.20699999999999999</v>
      </c>
      <c r="CF7911">
        <v>0.95899999999999996</v>
      </c>
      <c r="CG7911">
        <v>0.12</v>
      </c>
      <c r="CH7911">
        <v>-0.09</v>
      </c>
      <c r="CI7911" t="s">
        <v>137</v>
      </c>
      <c r="CJ7911">
        <v>291.81290000000001</v>
      </c>
      <c r="CK7911">
        <v>37.555869999999999</v>
      </c>
      <c r="CL7911">
        <v>14.595000000000001</v>
      </c>
      <c r="CM7911">
        <v>15.180999999999999</v>
      </c>
      <c r="CN7911">
        <v>14.534000000000001</v>
      </c>
      <c r="CO7911">
        <v>14.343</v>
      </c>
      <c r="CP7911">
        <v>14.234</v>
      </c>
      <c r="CQ7911">
        <v>13.31</v>
      </c>
      <c r="CR7911">
        <v>12.952999999999999</v>
      </c>
      <c r="CS7911">
        <v>12.808999999999999</v>
      </c>
      <c r="CT7911">
        <v>0.316</v>
      </c>
      <c r="CU7911">
        <v>19.454208000000001</v>
      </c>
      <c r="CV7911">
        <v>2.9E-5</v>
      </c>
      <c r="CW7911">
        <v>37.555540000000001</v>
      </c>
      <c r="CX7911">
        <v>3.6000000000000002E-4</v>
      </c>
      <c r="CY7911">
        <v>0.6</v>
      </c>
      <c r="CZ7911">
        <v>1.2</v>
      </c>
      <c r="DA7911">
        <v>-1.2</v>
      </c>
      <c r="DB7911">
        <v>1.3</v>
      </c>
      <c r="DC7911">
        <v>1.0000000000000001E-5</v>
      </c>
      <c r="DD7911">
        <v>1.3999999999999999E-4</v>
      </c>
      <c r="DE7911">
        <v>1.2E-4</v>
      </c>
      <c r="DF7911">
        <v>1.4999999999999999E-4</v>
      </c>
      <c r="DG7911">
        <v>-1.04</v>
      </c>
      <c r="DH7911">
        <v>0.89</v>
      </c>
      <c r="DI7911">
        <v>0.16</v>
      </c>
      <c r="DJ7911">
        <v>0.73</v>
      </c>
      <c r="DK7911">
        <v>1.05</v>
      </c>
      <c r="DL7911">
        <v>0.86</v>
      </c>
      <c r="DM7911">
        <v>-0.87</v>
      </c>
      <c r="DN7911">
        <v>0.91</v>
      </c>
      <c r="DO7911">
        <v>0.45</v>
      </c>
      <c r="DP7911">
        <v>0.68</v>
      </c>
      <c r="DQ7911">
        <v>0.98</v>
      </c>
      <c r="DR7911">
        <v>0.84</v>
      </c>
      <c r="DS7911">
        <v>1.1659192825112108</v>
      </c>
    </row>
    <row r="7912" spans="1:123" x14ac:dyDescent="0.3">
      <c r="A7912">
        <v>7911</v>
      </c>
      <c r="B7912">
        <v>2162994</v>
      </c>
      <c r="C7912" t="s">
        <v>25599</v>
      </c>
      <c r="E7912" t="s">
        <v>146</v>
      </c>
      <c r="F7912" t="s">
        <v>126</v>
      </c>
      <c r="G7912" s="1">
        <v>43328</v>
      </c>
      <c r="H7912" t="s">
        <v>146</v>
      </c>
      <c r="I7912">
        <v>0</v>
      </c>
      <c r="J7912">
        <v>0</v>
      </c>
      <c r="K7912">
        <v>1</v>
      </c>
      <c r="L7912">
        <v>0</v>
      </c>
      <c r="M7912">
        <v>0</v>
      </c>
      <c r="N7912" t="s">
        <v>128</v>
      </c>
      <c r="O7912" t="s">
        <v>1689</v>
      </c>
      <c r="P7912">
        <v>4.1015951580000003</v>
      </c>
      <c r="Q7912">
        <v>1.74E-7</v>
      </c>
      <c r="R7912">
        <v>-1.74E-7</v>
      </c>
      <c r="S7912">
        <v>132.6324315</v>
      </c>
      <c r="T7912">
        <v>3.5200000000000002E-5</v>
      </c>
      <c r="U7912">
        <v>-3.5200000000000002E-5</v>
      </c>
      <c r="V7912">
        <v>2454965.6320000002</v>
      </c>
      <c r="W7912">
        <v>3.5200000000000002E-5</v>
      </c>
      <c r="X7912">
        <v>-3.5200000000000002E-5</v>
      </c>
      <c r="Y7912">
        <v>0</v>
      </c>
      <c r="Z7912">
        <v>0.39400000000000002</v>
      </c>
      <c r="AA7912">
        <v>1E-3</v>
      </c>
      <c r="AB7912">
        <v>-1E-3</v>
      </c>
      <c r="AC7912">
        <v>6.1036200000000003</v>
      </c>
      <c r="AD7912">
        <v>2.2200000000000002E-3</v>
      </c>
      <c r="AE7912">
        <v>-2.2200000000000002E-3</v>
      </c>
      <c r="AF7912">
        <v>367000</v>
      </c>
      <c r="AG7912">
        <v>169</v>
      </c>
      <c r="AH7912">
        <v>-169</v>
      </c>
      <c r="AI7912">
        <v>0.57888600000000001</v>
      </c>
      <c r="AJ7912">
        <v>2.6499999999999999E-4</v>
      </c>
      <c r="AK7912">
        <v>-3.1100000000000002E-4</v>
      </c>
      <c r="AL7912">
        <v>0.55617000000000005</v>
      </c>
      <c r="AM7912">
        <v>6.4000000000000005E-4</v>
      </c>
      <c r="AN7912">
        <v>-6.9999999999999999E-4</v>
      </c>
      <c r="AO7912" t="s">
        <v>130</v>
      </c>
      <c r="AP7912">
        <v>51.08</v>
      </c>
      <c r="AQ7912">
        <v>11.4</v>
      </c>
      <c r="AR7912">
        <v>-4.87</v>
      </c>
      <c r="AS7912">
        <v>4.6800000000000001E-2</v>
      </c>
      <c r="AT7912">
        <v>87.14</v>
      </c>
      <c r="AU7912">
        <v>1028</v>
      </c>
      <c r="AV7912">
        <v>264.23</v>
      </c>
      <c r="AW7912">
        <v>176.33</v>
      </c>
      <c r="AX7912">
        <v>-70.459999999999994</v>
      </c>
      <c r="AY7912">
        <v>7.9083399999999999</v>
      </c>
      <c r="AZ7912">
        <v>9.1000000000000004E-3</v>
      </c>
      <c r="BA7912">
        <v>-9.1000000000000004E-3</v>
      </c>
      <c r="BB7912" t="s">
        <v>131</v>
      </c>
      <c r="BC7912">
        <v>0</v>
      </c>
      <c r="BD7912">
        <v>0</v>
      </c>
      <c r="BE7912">
        <v>0.25209999999999999</v>
      </c>
      <c r="BF7912">
        <v>0.42099999999999999</v>
      </c>
      <c r="BG7912" t="s">
        <v>132</v>
      </c>
      <c r="BH7912">
        <v>1849.9993999999999</v>
      </c>
      <c r="BI7912">
        <v>24137.738000000001</v>
      </c>
      <c r="BJ7912">
        <v>3809.8</v>
      </c>
      <c r="BK7912">
        <v>1</v>
      </c>
      <c r="BL7912">
        <v>658</v>
      </c>
      <c r="BM7912">
        <v>1</v>
      </c>
      <c r="BN7912" t="s">
        <v>133</v>
      </c>
      <c r="BO7912">
        <v>1.1111100000000001E+31</v>
      </c>
      <c r="BP7912">
        <v>-1</v>
      </c>
      <c r="BQ7912" t="s">
        <v>134</v>
      </c>
      <c r="BR7912" t="s">
        <v>25600</v>
      </c>
      <c r="BS7912" t="s">
        <v>25601</v>
      </c>
      <c r="BT7912">
        <v>5610</v>
      </c>
      <c r="BU7912">
        <v>152</v>
      </c>
      <c r="BV7912">
        <v>-152</v>
      </c>
      <c r="BW7912">
        <v>4.5330000000000004</v>
      </c>
      <c r="BX7912">
        <v>7.3999999999999996E-2</v>
      </c>
      <c r="BY7912">
        <v>-0.13700000000000001</v>
      </c>
      <c r="BZ7912">
        <v>-0.38</v>
      </c>
      <c r="CA7912">
        <v>0.3</v>
      </c>
      <c r="CB7912">
        <v>-0.3</v>
      </c>
      <c r="CC7912">
        <v>0.80800000000000005</v>
      </c>
      <c r="CD7912">
        <v>0.18099999999999999</v>
      </c>
      <c r="CE7912">
        <v>-7.6999999999999999E-2</v>
      </c>
      <c r="CF7912">
        <v>0.81299999999999994</v>
      </c>
      <c r="CG7912">
        <v>9.7000000000000003E-2</v>
      </c>
      <c r="CH7912">
        <v>-7.0999999999999994E-2</v>
      </c>
      <c r="CI7912" t="s">
        <v>137</v>
      </c>
      <c r="CJ7912">
        <v>292.05801000000002</v>
      </c>
      <c r="CK7912">
        <v>37.592049000000003</v>
      </c>
      <c r="CL7912">
        <v>14.162000000000001</v>
      </c>
      <c r="CM7912">
        <v>14.696</v>
      </c>
      <c r="CN7912">
        <v>14.111000000000001</v>
      </c>
      <c r="CO7912">
        <v>13.932</v>
      </c>
      <c r="CP7912">
        <v>13.821999999999999</v>
      </c>
      <c r="CQ7912">
        <v>12.89</v>
      </c>
      <c r="CR7912">
        <v>12.57</v>
      </c>
      <c r="CS7912">
        <v>12.476000000000001</v>
      </c>
      <c r="CT7912">
        <v>0</v>
      </c>
      <c r="CU7912">
        <v>19.47053279</v>
      </c>
      <c r="CV7912">
        <v>8.9999999999999995E-9</v>
      </c>
      <c r="CW7912">
        <v>37.59182466</v>
      </c>
      <c r="CX7912">
        <v>9.9999999999999995E-8</v>
      </c>
      <c r="CY7912">
        <v>-2.164E-2</v>
      </c>
      <c r="CZ7912">
        <v>3.6999999999999999E-4</v>
      </c>
      <c r="DA7912">
        <v>-0.81120999999999999</v>
      </c>
      <c r="DB7912">
        <v>3.8000000000000002E-4</v>
      </c>
      <c r="DC7912">
        <v>0.115</v>
      </c>
      <c r="DD7912">
        <v>1.4999999999999999E-2</v>
      </c>
      <c r="DE7912">
        <v>0.125</v>
      </c>
      <c r="DF7912">
        <v>1.9E-2</v>
      </c>
      <c r="DG7912">
        <v>-3.4000000000000002E-2</v>
      </c>
      <c r="DH7912">
        <v>6.8000000000000005E-2</v>
      </c>
      <c r="DI7912">
        <v>-0.01</v>
      </c>
      <c r="DJ7912">
        <v>6.7000000000000004E-2</v>
      </c>
      <c r="DK7912">
        <v>3.5000000000000003E-2</v>
      </c>
      <c r="DL7912">
        <v>6.8000000000000005E-2</v>
      </c>
      <c r="DM7912">
        <v>-0.12</v>
      </c>
      <c r="DN7912">
        <v>6.8000000000000005E-2</v>
      </c>
      <c r="DO7912">
        <v>-0.112</v>
      </c>
      <c r="DP7912">
        <v>7.3999999999999996E-2</v>
      </c>
      <c r="DQ7912">
        <v>0.16400000000000001</v>
      </c>
      <c r="DR7912">
        <v>7.3999999999999996E-2</v>
      </c>
      <c r="DS7912">
        <v>63.217821782178213</v>
      </c>
    </row>
    <row r="7913" spans="1:123" x14ac:dyDescent="0.3">
      <c r="A7913">
        <v>7912</v>
      </c>
      <c r="B7913">
        <v>2167444</v>
      </c>
      <c r="C7913" t="s">
        <v>25602</v>
      </c>
      <c r="E7913" t="s">
        <v>146</v>
      </c>
      <c r="F7913" t="s">
        <v>126</v>
      </c>
      <c r="G7913" s="1">
        <v>43328</v>
      </c>
      <c r="H7913" t="s">
        <v>146</v>
      </c>
      <c r="I7913">
        <v>0</v>
      </c>
      <c r="J7913">
        <v>1</v>
      </c>
      <c r="K7913">
        <v>0</v>
      </c>
      <c r="L7913">
        <v>0</v>
      </c>
      <c r="M7913">
        <v>0</v>
      </c>
      <c r="N7913" t="s">
        <v>128</v>
      </c>
      <c r="O7913" t="s">
        <v>20224</v>
      </c>
      <c r="P7913">
        <v>2.4357404599999999</v>
      </c>
      <c r="Q7913">
        <v>2.5999999999999998E-5</v>
      </c>
      <c r="R7913">
        <v>-2.5999999999999998E-5</v>
      </c>
      <c r="S7913">
        <v>133.47404</v>
      </c>
      <c r="T7913">
        <v>9.3100000000000006E-3</v>
      </c>
      <c r="U7913">
        <v>-9.3100000000000006E-3</v>
      </c>
      <c r="V7913">
        <v>2454966.4739999999</v>
      </c>
      <c r="W7913">
        <v>9.3100000000000006E-3</v>
      </c>
      <c r="X7913">
        <v>-9.3100000000000006E-3</v>
      </c>
      <c r="Y7913">
        <v>0</v>
      </c>
      <c r="Z7913">
        <v>0.997</v>
      </c>
      <c r="AA7913">
        <v>0.40899999999999997</v>
      </c>
      <c r="AB7913">
        <v>-0.05</v>
      </c>
      <c r="AC7913">
        <v>22.25</v>
      </c>
      <c r="AD7913">
        <v>6.2</v>
      </c>
      <c r="AE7913">
        <v>-6.2</v>
      </c>
      <c r="AF7913">
        <v>6220</v>
      </c>
      <c r="AG7913">
        <v>422</v>
      </c>
      <c r="AH7913">
        <v>-422</v>
      </c>
      <c r="AI7913">
        <v>0.12661600000000001</v>
      </c>
      <c r="AJ7913">
        <v>0.36199999999999999</v>
      </c>
      <c r="AK7913">
        <v>-3.4299999999999997E-2</v>
      </c>
      <c r="AL7913">
        <v>4.3E-3</v>
      </c>
      <c r="AM7913">
        <v>5.6600000000000001E-3</v>
      </c>
      <c r="AN7913">
        <v>-4.4999999999999999E-4</v>
      </c>
      <c r="AO7913" t="s">
        <v>130</v>
      </c>
      <c r="AP7913">
        <v>24.62</v>
      </c>
      <c r="AQ7913">
        <v>7.79</v>
      </c>
      <c r="AR7913">
        <v>-5.18</v>
      </c>
      <c r="AS7913">
        <v>4.1099999999999998E-2</v>
      </c>
      <c r="AT7913">
        <v>25.56</v>
      </c>
      <c r="AU7913">
        <v>2102</v>
      </c>
      <c r="AV7913">
        <v>4614.9399999999996</v>
      </c>
      <c r="AW7913">
        <v>4444.25</v>
      </c>
      <c r="AX7913">
        <v>-2288.69</v>
      </c>
      <c r="AY7913">
        <v>1.105</v>
      </c>
      <c r="AZ7913">
        <v>0.48499999999999999</v>
      </c>
      <c r="BA7913">
        <v>-0.48499999999999999</v>
      </c>
      <c r="BB7913" t="s">
        <v>131</v>
      </c>
      <c r="BC7913">
        <v>0</v>
      </c>
      <c r="BD7913">
        <v>0</v>
      </c>
      <c r="BE7913">
        <v>0.33760000000000001</v>
      </c>
      <c r="BF7913">
        <v>0.23530000000000001</v>
      </c>
      <c r="BG7913" t="s">
        <v>132</v>
      </c>
      <c r="BH7913">
        <v>4.3087090000000003</v>
      </c>
      <c r="BI7913">
        <v>14.600415999999999</v>
      </c>
      <c r="BJ7913">
        <v>74.599999999999994</v>
      </c>
      <c r="BK7913">
        <v>1</v>
      </c>
      <c r="BL7913">
        <v>215</v>
      </c>
      <c r="BM7913">
        <v>1</v>
      </c>
      <c r="BN7913" t="s">
        <v>133</v>
      </c>
      <c r="BO7913">
        <v>1.01E+30</v>
      </c>
      <c r="BP7913">
        <v>6.4999999999999997E-3</v>
      </c>
      <c r="BQ7913" t="s">
        <v>134</v>
      </c>
      <c r="BR7913" t="s">
        <v>25603</v>
      </c>
      <c r="BS7913" t="s">
        <v>25604</v>
      </c>
      <c r="BT7913">
        <v>7239</v>
      </c>
      <c r="BU7913">
        <v>230</v>
      </c>
      <c r="BV7913">
        <v>-374</v>
      </c>
      <c r="BW7913">
        <v>4.1289999999999996</v>
      </c>
      <c r="BX7913">
        <v>0.128</v>
      </c>
      <c r="BY7913">
        <v>-0.192</v>
      </c>
      <c r="BZ7913">
        <v>0.02</v>
      </c>
      <c r="CA7913">
        <v>0.2</v>
      </c>
      <c r="CB7913">
        <v>-0.35</v>
      </c>
      <c r="CC7913">
        <v>1.7809999999999999</v>
      </c>
      <c r="CD7913">
        <v>0.56299999999999994</v>
      </c>
      <c r="CE7913">
        <v>-0.375</v>
      </c>
      <c r="CF7913">
        <v>1.5580000000000001</v>
      </c>
      <c r="CG7913">
        <v>0.21199999999999999</v>
      </c>
      <c r="CH7913">
        <v>-0.25900000000000001</v>
      </c>
      <c r="CI7913" t="s">
        <v>137</v>
      </c>
      <c r="CJ7913">
        <v>292.99991</v>
      </c>
      <c r="CK7913">
        <v>37.580139000000003</v>
      </c>
      <c r="CL7913">
        <v>14.141</v>
      </c>
      <c r="CM7913">
        <v>14.4</v>
      </c>
      <c r="CN7913">
        <v>14.095000000000001</v>
      </c>
      <c r="CO7913">
        <v>14.03</v>
      </c>
      <c r="CP7913">
        <v>13.994999999999999</v>
      </c>
      <c r="CQ7913">
        <v>13.202</v>
      </c>
      <c r="CR7913">
        <v>13.019</v>
      </c>
      <c r="CS7913">
        <v>12.987</v>
      </c>
      <c r="CT7913">
        <v>0.251</v>
      </c>
      <c r="CU7913">
        <v>19.533339099999999</v>
      </c>
      <c r="CV7913">
        <v>9.0999999999999993E-6</v>
      </c>
      <c r="CW7913">
        <v>37.579935999999996</v>
      </c>
      <c r="CX7913">
        <v>9.3999999999999994E-5</v>
      </c>
      <c r="CY7913">
        <v>0.5</v>
      </c>
      <c r="CZ7913">
        <v>0.39</v>
      </c>
      <c r="DA7913">
        <v>-0.73</v>
      </c>
      <c r="DB7913">
        <v>0.34</v>
      </c>
      <c r="DC7913">
        <v>-7.6000000000000004E-5</v>
      </c>
      <c r="DD7913">
        <v>8.0000000000000007E-5</v>
      </c>
      <c r="DE7913">
        <v>-3.9999999999999998E-6</v>
      </c>
      <c r="DF7913">
        <v>7.7000000000000001E-5</v>
      </c>
      <c r="DG7913">
        <v>-0.01</v>
      </c>
      <c r="DH7913">
        <v>6.9000000000000006E-2</v>
      </c>
      <c r="DI7913">
        <v>9.9000000000000005E-2</v>
      </c>
      <c r="DJ7913">
        <v>8.4000000000000005E-2</v>
      </c>
      <c r="DK7913">
        <v>0.1</v>
      </c>
      <c r="DL7913">
        <v>8.5000000000000006E-2</v>
      </c>
      <c r="DM7913">
        <v>-6.8000000000000005E-2</v>
      </c>
      <c r="DN7913">
        <v>6.8000000000000005E-2</v>
      </c>
      <c r="DO7913">
        <v>0.11799999999999999</v>
      </c>
      <c r="DP7913">
        <v>7.1999999999999995E-2</v>
      </c>
      <c r="DQ7913">
        <v>0.13700000000000001</v>
      </c>
      <c r="DR7913">
        <v>7.0999999999999994E-2</v>
      </c>
      <c r="DS7913">
        <v>13.823694553621563</v>
      </c>
    </row>
    <row r="7914" spans="1:123" x14ac:dyDescent="0.3">
      <c r="A7914">
        <v>7913</v>
      </c>
      <c r="B7914">
        <v>4078693</v>
      </c>
      <c r="C7914" t="s">
        <v>25605</v>
      </c>
      <c r="E7914" t="s">
        <v>146</v>
      </c>
      <c r="F7914" t="s">
        <v>126</v>
      </c>
      <c r="G7914" s="1">
        <v>43328</v>
      </c>
      <c r="H7914" t="s">
        <v>146</v>
      </c>
      <c r="I7914">
        <v>0</v>
      </c>
      <c r="J7914">
        <v>0</v>
      </c>
      <c r="K7914">
        <v>1</v>
      </c>
      <c r="L7914">
        <v>0</v>
      </c>
      <c r="M7914">
        <v>0</v>
      </c>
      <c r="N7914" t="s">
        <v>128</v>
      </c>
      <c r="O7914" t="s">
        <v>291</v>
      </c>
      <c r="P7914">
        <v>2.756536015</v>
      </c>
      <c r="Q7914">
        <v>1.3400000000000001E-6</v>
      </c>
      <c r="R7914">
        <v>-1.3400000000000001E-6</v>
      </c>
      <c r="S7914">
        <v>133.02565200000001</v>
      </c>
      <c r="T7914">
        <v>4.0299999999999998E-4</v>
      </c>
      <c r="U7914">
        <v>-4.0299999999999998E-4</v>
      </c>
      <c r="V7914">
        <v>2454966.0260000001</v>
      </c>
      <c r="W7914">
        <v>4.0299999999999998E-4</v>
      </c>
      <c r="X7914">
        <v>-4.0299999999999998E-4</v>
      </c>
      <c r="Y7914">
        <v>0</v>
      </c>
      <c r="Z7914">
        <v>1.2390000000000001</v>
      </c>
      <c r="AA7914">
        <v>6.23</v>
      </c>
      <c r="AB7914">
        <v>-0.14699999999999999</v>
      </c>
      <c r="AC7914">
        <v>1.5908</v>
      </c>
      <c r="AD7914">
        <v>2.29E-2</v>
      </c>
      <c r="AE7914">
        <v>-2.29E-2</v>
      </c>
      <c r="AF7914">
        <v>3590</v>
      </c>
      <c r="AG7914">
        <v>38.5</v>
      </c>
      <c r="AH7914">
        <v>-38.5</v>
      </c>
      <c r="AI7914">
        <v>0.31527500000000003</v>
      </c>
      <c r="AJ7914">
        <v>6.21</v>
      </c>
      <c r="AK7914">
        <v>-0.13600000000000001</v>
      </c>
      <c r="AL7914">
        <v>0.53422000000000003</v>
      </c>
      <c r="AM7914">
        <v>7.7694200000000002</v>
      </c>
      <c r="AN7914">
        <v>-8.906E-2</v>
      </c>
      <c r="AO7914" t="s">
        <v>130</v>
      </c>
      <c r="AP7914">
        <v>57.46</v>
      </c>
      <c r="AQ7914">
        <v>12.8</v>
      </c>
      <c r="AR7914">
        <v>-23.9</v>
      </c>
      <c r="AS7914">
        <v>3.9300000000000002E-2</v>
      </c>
      <c r="AT7914">
        <v>78.06</v>
      </c>
      <c r="AU7914">
        <v>1580</v>
      </c>
      <c r="AV7914">
        <v>1472.73</v>
      </c>
      <c r="AW7914">
        <v>1006.97</v>
      </c>
      <c r="AX7914">
        <v>-1020.86</v>
      </c>
      <c r="AY7914">
        <v>5.99</v>
      </c>
      <c r="AZ7914">
        <v>2.9</v>
      </c>
      <c r="BA7914">
        <v>-2.9</v>
      </c>
      <c r="BB7914" t="s">
        <v>131</v>
      </c>
      <c r="BC7914">
        <v>0</v>
      </c>
      <c r="BD7914">
        <v>0</v>
      </c>
      <c r="BE7914">
        <v>0.22450000000000001</v>
      </c>
      <c r="BF7914">
        <v>0.47249999999999998</v>
      </c>
      <c r="BG7914" t="s">
        <v>132</v>
      </c>
      <c r="BH7914">
        <v>32.817093</v>
      </c>
      <c r="BI7914">
        <v>322.26666</v>
      </c>
      <c r="BJ7914">
        <v>100.1</v>
      </c>
      <c r="BK7914">
        <v>1</v>
      </c>
      <c r="BL7914">
        <v>388</v>
      </c>
      <c r="BM7914">
        <v>1</v>
      </c>
      <c r="BN7914" t="s">
        <v>133</v>
      </c>
      <c r="BO7914">
        <v>1.1111000000000001E+31</v>
      </c>
      <c r="BP7914">
        <v>0.70040000000000002</v>
      </c>
      <c r="BQ7914" t="s">
        <v>134</v>
      </c>
      <c r="BR7914" t="s">
        <v>25606</v>
      </c>
      <c r="BS7914" t="s">
        <v>25607</v>
      </c>
      <c r="BT7914">
        <v>5496</v>
      </c>
      <c r="BU7914">
        <v>164</v>
      </c>
      <c r="BV7914">
        <v>-147</v>
      </c>
      <c r="BW7914">
        <v>4.0199999999999996</v>
      </c>
      <c r="BX7914">
        <v>0.42</v>
      </c>
      <c r="BY7914">
        <v>-0.14000000000000001</v>
      </c>
      <c r="BZ7914">
        <v>0.26</v>
      </c>
      <c r="CA7914">
        <v>0.15</v>
      </c>
      <c r="CB7914">
        <v>-0.25</v>
      </c>
      <c r="CC7914">
        <v>1.669</v>
      </c>
      <c r="CD7914">
        <v>0.373</v>
      </c>
      <c r="CE7914">
        <v>-0.69299999999999995</v>
      </c>
      <c r="CF7914">
        <v>1.0629999999999999</v>
      </c>
      <c r="CG7914">
        <v>0.115</v>
      </c>
      <c r="CH7914">
        <v>-0.14299999999999999</v>
      </c>
      <c r="CI7914" t="s">
        <v>137</v>
      </c>
      <c r="CJ7914">
        <v>296.57790999999997</v>
      </c>
      <c r="CK7914">
        <v>39.111519000000001</v>
      </c>
      <c r="CL7914">
        <v>13.484999999999999</v>
      </c>
      <c r="CM7914">
        <v>14.131</v>
      </c>
      <c r="CN7914">
        <v>13.413</v>
      </c>
      <c r="CO7914">
        <v>13.208</v>
      </c>
      <c r="CP7914">
        <v>13.073</v>
      </c>
      <c r="CQ7914">
        <v>12.132999999999999</v>
      </c>
      <c r="CR7914">
        <v>11.795</v>
      </c>
      <c r="CS7914">
        <v>11.669</v>
      </c>
      <c r="CT7914">
        <v>5.0000000000000001E-3</v>
      </c>
      <c r="CU7914">
        <v>19.77186361</v>
      </c>
      <c r="CV7914">
        <v>8.4E-7</v>
      </c>
      <c r="CW7914">
        <v>39.111417000000003</v>
      </c>
      <c r="CX7914">
        <v>1.0000000000000001E-5</v>
      </c>
      <c r="CY7914">
        <v>0.151</v>
      </c>
      <c r="CZ7914">
        <v>3.5000000000000003E-2</v>
      </c>
      <c r="DA7914">
        <v>-0.37</v>
      </c>
      <c r="DB7914">
        <v>3.5999999999999997E-2</v>
      </c>
      <c r="DC7914">
        <v>1.0000000000000001E-5</v>
      </c>
      <c r="DD7914">
        <v>2.5000000000000001E-4</v>
      </c>
      <c r="DE7914">
        <v>2.2000000000000001E-4</v>
      </c>
      <c r="DF7914">
        <v>3.1E-4</v>
      </c>
      <c r="DG7914">
        <v>5.8999999999999997E-2</v>
      </c>
      <c r="DH7914">
        <v>6.9000000000000006E-2</v>
      </c>
      <c r="DI7914">
        <v>-5.1999999999999998E-2</v>
      </c>
      <c r="DJ7914">
        <v>7.1999999999999995E-2</v>
      </c>
      <c r="DK7914">
        <v>7.9000000000000001E-2</v>
      </c>
      <c r="DL7914">
        <v>7.0000000000000007E-2</v>
      </c>
      <c r="DM7914">
        <v>0.16400000000000001</v>
      </c>
      <c r="DN7914">
        <v>7.0000000000000007E-2</v>
      </c>
      <c r="DO7914">
        <v>-0.30199999999999999</v>
      </c>
      <c r="DP7914">
        <v>0.08</v>
      </c>
      <c r="DQ7914">
        <v>0.34399999999999997</v>
      </c>
      <c r="DR7914">
        <v>7.8E-2</v>
      </c>
      <c r="DS7914">
        <v>34.427801078490113</v>
      </c>
    </row>
    <row r="7915" spans="1:123" x14ac:dyDescent="0.3">
      <c r="A7915">
        <v>7914</v>
      </c>
      <c r="B7915">
        <v>4142768</v>
      </c>
      <c r="C7915" t="s">
        <v>25608</v>
      </c>
      <c r="E7915" t="s">
        <v>146</v>
      </c>
      <c r="F7915" t="s">
        <v>126</v>
      </c>
      <c r="G7915" s="1">
        <v>43328</v>
      </c>
      <c r="H7915" t="s">
        <v>146</v>
      </c>
      <c r="I7915">
        <v>0</v>
      </c>
      <c r="J7915">
        <v>1</v>
      </c>
      <c r="K7915">
        <v>0</v>
      </c>
      <c r="L7915">
        <v>0</v>
      </c>
      <c r="M7915">
        <v>0</v>
      </c>
      <c r="N7915" t="s">
        <v>128</v>
      </c>
      <c r="O7915" t="s">
        <v>24863</v>
      </c>
      <c r="P7915">
        <v>13.995853650000001</v>
      </c>
      <c r="Q7915">
        <v>1.7099999999999999E-5</v>
      </c>
      <c r="R7915">
        <v>-1.7099999999999999E-5</v>
      </c>
      <c r="S7915">
        <v>131.65924000000001</v>
      </c>
      <c r="T7915">
        <v>1.0300000000000001E-3</v>
      </c>
      <c r="U7915">
        <v>-1.0300000000000001E-3</v>
      </c>
      <c r="V7915">
        <v>2454964.659</v>
      </c>
      <c r="W7915">
        <v>1.0300000000000001E-3</v>
      </c>
      <c r="X7915">
        <v>-1.0300000000000001E-3</v>
      </c>
      <c r="Y7915">
        <v>0</v>
      </c>
      <c r="Z7915">
        <v>2.0950000000000002</v>
      </c>
      <c r="AA7915">
        <v>6.2220000000000004</v>
      </c>
      <c r="AB7915">
        <v>-0.26</v>
      </c>
      <c r="AC7915">
        <v>5.0308000000000002</v>
      </c>
      <c r="AD7915">
        <v>5.1299999999999998E-2</v>
      </c>
      <c r="AE7915">
        <v>-5.1299999999999998E-2</v>
      </c>
      <c r="AF7915">
        <v>19700</v>
      </c>
      <c r="AG7915">
        <v>196</v>
      </c>
      <c r="AH7915">
        <v>-196</v>
      </c>
      <c r="AI7915">
        <v>1.248165</v>
      </c>
      <c r="AJ7915">
        <v>6.2</v>
      </c>
      <c r="AK7915">
        <v>-0.25700000000000001</v>
      </c>
      <c r="AL7915">
        <v>0.51337999999999995</v>
      </c>
      <c r="AM7915">
        <v>3.4345599999999998</v>
      </c>
      <c r="AN7915">
        <v>-4.555E-2</v>
      </c>
      <c r="AO7915" t="s">
        <v>130</v>
      </c>
      <c r="AP7915">
        <v>368.42</v>
      </c>
      <c r="AQ7915">
        <v>144</v>
      </c>
      <c r="AR7915">
        <v>-267</v>
      </c>
      <c r="AS7915">
        <v>0.1157</v>
      </c>
      <c r="AT7915">
        <v>83.1</v>
      </c>
      <c r="AU7915">
        <v>1202</v>
      </c>
      <c r="AV7915">
        <v>493.55</v>
      </c>
      <c r="AW7915">
        <v>604.29999999999995</v>
      </c>
      <c r="AX7915">
        <v>-461</v>
      </c>
      <c r="AY7915">
        <v>17.45</v>
      </c>
      <c r="AZ7915">
        <v>8.3000000000000007</v>
      </c>
      <c r="BA7915">
        <v>-8.3000000000000007</v>
      </c>
      <c r="BB7915" t="s">
        <v>131</v>
      </c>
      <c r="BC7915">
        <v>0</v>
      </c>
      <c r="BD7915">
        <v>0</v>
      </c>
      <c r="BE7915">
        <v>0.29210000000000003</v>
      </c>
      <c r="BF7915">
        <v>0.32950000000000002</v>
      </c>
      <c r="BG7915" t="s">
        <v>132</v>
      </c>
      <c r="BH7915">
        <v>144.83304000000001</v>
      </c>
      <c r="BI7915">
        <v>870.94069999999999</v>
      </c>
      <c r="BJ7915">
        <v>118.1</v>
      </c>
      <c r="BK7915">
        <v>1</v>
      </c>
      <c r="BL7915">
        <v>96</v>
      </c>
      <c r="BM7915">
        <v>1</v>
      </c>
      <c r="BN7915" t="s">
        <v>133</v>
      </c>
      <c r="BO7915">
        <v>1.1111100000000001E+31</v>
      </c>
      <c r="BP7915">
        <v>5.8999999999999999E-3</v>
      </c>
      <c r="BQ7915" t="s">
        <v>134</v>
      </c>
      <c r="BR7915" t="s">
        <v>25609</v>
      </c>
      <c r="BS7915" t="s">
        <v>25610</v>
      </c>
      <c r="BT7915">
        <v>5638</v>
      </c>
      <c r="BU7915">
        <v>203</v>
      </c>
      <c r="BV7915">
        <v>-203</v>
      </c>
      <c r="BW7915">
        <v>3.597</v>
      </c>
      <c r="BX7915">
        <v>0.94399999999999995</v>
      </c>
      <c r="BY7915">
        <v>-0.23599999999999999</v>
      </c>
      <c r="BZ7915">
        <v>-0.84</v>
      </c>
      <c r="CA7915">
        <v>0.35</v>
      </c>
      <c r="CB7915">
        <v>-0.3</v>
      </c>
      <c r="CC7915">
        <v>2.7029999999999998</v>
      </c>
      <c r="CD7915">
        <v>1.0529999999999999</v>
      </c>
      <c r="CE7915">
        <v>-1.956</v>
      </c>
      <c r="CF7915">
        <v>1.0549999999999999</v>
      </c>
      <c r="CG7915">
        <v>0.23100000000000001</v>
      </c>
      <c r="CH7915">
        <v>-0.28199999999999997</v>
      </c>
      <c r="CI7915" t="s">
        <v>137</v>
      </c>
      <c r="CJ7915">
        <v>287.26285000000001</v>
      </c>
      <c r="CK7915">
        <v>39.260021000000002</v>
      </c>
      <c r="CL7915">
        <v>12.12</v>
      </c>
      <c r="CM7915">
        <v>12.644</v>
      </c>
      <c r="CN7915">
        <v>12.099</v>
      </c>
      <c r="CO7915">
        <v>11.895</v>
      </c>
      <c r="CP7915">
        <v>11.743</v>
      </c>
      <c r="CQ7915">
        <v>10.89</v>
      </c>
      <c r="CR7915">
        <v>10.69</v>
      </c>
      <c r="CS7915">
        <v>10.590999999999999</v>
      </c>
      <c r="CT7915">
        <v>0</v>
      </c>
      <c r="CU7915">
        <v>19.150857479999999</v>
      </c>
      <c r="CV7915">
        <v>6.8999999999999996E-8</v>
      </c>
      <c r="CW7915">
        <v>39.260020470000001</v>
      </c>
      <c r="CX7915">
        <v>8.8000000000000004E-7</v>
      </c>
      <c r="CY7915">
        <v>7.4000000000000003E-3</v>
      </c>
      <c r="CZ7915">
        <v>2.8999999999999998E-3</v>
      </c>
      <c r="DA7915">
        <v>1.6999999999999999E-3</v>
      </c>
      <c r="DB7915">
        <v>3.2000000000000002E-3</v>
      </c>
      <c r="DC7915">
        <v>2.0000000000000001E-4</v>
      </c>
      <c r="DD7915">
        <v>1.4E-3</v>
      </c>
      <c r="DE7915">
        <v>2.0000000000000001E-4</v>
      </c>
      <c r="DF7915">
        <v>1.8E-3</v>
      </c>
      <c r="DG7915">
        <v>-1.0999999999999999E-2</v>
      </c>
      <c r="DH7915">
        <v>6.7000000000000004E-2</v>
      </c>
      <c r="DI7915">
        <v>-1.2E-2</v>
      </c>
      <c r="DJ7915">
        <v>6.7000000000000004E-2</v>
      </c>
      <c r="DK7915">
        <v>1.6E-2</v>
      </c>
      <c r="DL7915">
        <v>6.8000000000000005E-2</v>
      </c>
      <c r="DM7915">
        <v>-1.2E-2</v>
      </c>
      <c r="DN7915">
        <v>7.0000000000000007E-2</v>
      </c>
      <c r="DO7915">
        <v>0.10100000000000001</v>
      </c>
      <c r="DP7915">
        <v>7.0999999999999994E-2</v>
      </c>
      <c r="DQ7915">
        <v>0.10199999999999999</v>
      </c>
      <c r="DR7915">
        <v>7.0999999999999994E-2</v>
      </c>
      <c r="DS7915">
        <v>136.30040695523493</v>
      </c>
    </row>
    <row r="7916" spans="1:123" x14ac:dyDescent="0.3">
      <c r="A7916">
        <v>7915</v>
      </c>
      <c r="B7916">
        <v>4149684</v>
      </c>
      <c r="C7916" t="s">
        <v>25611</v>
      </c>
      <c r="E7916" t="s">
        <v>146</v>
      </c>
      <c r="F7916" t="s">
        <v>126</v>
      </c>
      <c r="G7916" s="1">
        <v>43328</v>
      </c>
      <c r="H7916" t="s">
        <v>146</v>
      </c>
      <c r="I7916">
        <v>0</v>
      </c>
      <c r="J7916">
        <v>0</v>
      </c>
      <c r="K7916">
        <v>1</v>
      </c>
      <c r="L7916">
        <v>0</v>
      </c>
      <c r="M7916">
        <v>0</v>
      </c>
      <c r="N7916" t="s">
        <v>128</v>
      </c>
      <c r="O7916" t="s">
        <v>191</v>
      </c>
      <c r="P7916">
        <v>4.3208500619999999</v>
      </c>
      <c r="Q7916">
        <v>3.3200000000000001E-7</v>
      </c>
      <c r="R7916">
        <v>-3.3200000000000001E-7</v>
      </c>
      <c r="S7916">
        <v>132.4183917</v>
      </c>
      <c r="T7916">
        <v>6.4999999999999994E-5</v>
      </c>
      <c r="U7916">
        <v>-6.4999999999999994E-5</v>
      </c>
      <c r="V7916">
        <v>2454965.4180000001</v>
      </c>
      <c r="W7916">
        <v>6.4999999999999994E-5</v>
      </c>
      <c r="X7916">
        <v>-6.4999999999999994E-5</v>
      </c>
      <c r="Y7916">
        <v>0</v>
      </c>
      <c r="Z7916">
        <v>1.087</v>
      </c>
      <c r="AA7916">
        <v>6.0000000000000001E-3</v>
      </c>
      <c r="AB7916">
        <v>-7.0000000000000007E-2</v>
      </c>
      <c r="AC7916">
        <v>4.26661</v>
      </c>
      <c r="AD7916">
        <v>2.7399999999999998E-3</v>
      </c>
      <c r="AE7916">
        <v>-2.7399999999999998E-3</v>
      </c>
      <c r="AF7916">
        <v>75900</v>
      </c>
      <c r="AG7916">
        <v>32</v>
      </c>
      <c r="AH7916">
        <v>-32</v>
      </c>
      <c r="AI7916">
        <v>0.50026599999999999</v>
      </c>
      <c r="AJ7916">
        <v>7.9799999999999999E-4</v>
      </c>
      <c r="AK7916">
        <v>-5.9299999999999999E-2</v>
      </c>
      <c r="AL7916">
        <v>0.53717999999999999</v>
      </c>
      <c r="AM7916">
        <v>2.631E-2</v>
      </c>
      <c r="AN7916">
        <v>-1.295E-2</v>
      </c>
      <c r="AO7916" t="s">
        <v>130</v>
      </c>
      <c r="AP7916">
        <v>59.16</v>
      </c>
      <c r="AQ7916">
        <v>19.100000000000001</v>
      </c>
      <c r="AR7916">
        <v>-8.19</v>
      </c>
      <c r="AS7916">
        <v>5.2600000000000001E-2</v>
      </c>
      <c r="AT7916">
        <v>82.28</v>
      </c>
      <c r="AU7916">
        <v>1221</v>
      </c>
      <c r="AV7916">
        <v>524.62</v>
      </c>
      <c r="AW7916">
        <v>515.79999999999995</v>
      </c>
      <c r="AX7916">
        <v>-192.13</v>
      </c>
      <c r="AY7916">
        <v>8.093</v>
      </c>
      <c r="AZ7916">
        <v>0.39600000000000002</v>
      </c>
      <c r="BA7916">
        <v>-0.39600000000000002</v>
      </c>
      <c r="BB7916" t="s">
        <v>131</v>
      </c>
      <c r="BC7916">
        <v>0</v>
      </c>
      <c r="BD7916">
        <v>0</v>
      </c>
      <c r="BE7916">
        <v>0.28889999999999999</v>
      </c>
      <c r="BF7916">
        <v>0.35110000000000002</v>
      </c>
      <c r="BG7916" t="s">
        <v>132</v>
      </c>
      <c r="BH7916">
        <v>614.65355999999997</v>
      </c>
      <c r="BI7916">
        <v>6209.7340000000004</v>
      </c>
      <c r="BJ7916">
        <v>1691.5</v>
      </c>
      <c r="BK7916">
        <v>1</v>
      </c>
      <c r="BL7916">
        <v>301</v>
      </c>
      <c r="BM7916">
        <v>1</v>
      </c>
      <c r="BN7916" t="s">
        <v>133</v>
      </c>
      <c r="BO7916">
        <v>1.11111E+30</v>
      </c>
      <c r="BP7916">
        <v>0.30530000000000002</v>
      </c>
      <c r="BQ7916" t="s">
        <v>134</v>
      </c>
      <c r="BR7916" t="s">
        <v>25612</v>
      </c>
      <c r="BS7916" t="s">
        <v>25613</v>
      </c>
      <c r="BT7916">
        <v>6098</v>
      </c>
      <c r="BU7916">
        <v>193</v>
      </c>
      <c r="BV7916">
        <v>-236</v>
      </c>
      <c r="BW7916">
        <v>4.3840000000000003</v>
      </c>
      <c r="BX7916">
        <v>0.09</v>
      </c>
      <c r="BY7916">
        <v>-0.21</v>
      </c>
      <c r="BZ7916">
        <v>-0.08</v>
      </c>
      <c r="CA7916">
        <v>0.25</v>
      </c>
      <c r="CB7916">
        <v>-0.3</v>
      </c>
      <c r="CC7916">
        <v>1.083</v>
      </c>
      <c r="CD7916">
        <v>0.35</v>
      </c>
      <c r="CE7916">
        <v>-0.15</v>
      </c>
      <c r="CF7916">
        <v>1.034</v>
      </c>
      <c r="CG7916">
        <v>0.16600000000000001</v>
      </c>
      <c r="CH7916">
        <v>-0.12</v>
      </c>
      <c r="CI7916" t="s">
        <v>137</v>
      </c>
      <c r="CJ7916">
        <v>289.50229000000002</v>
      </c>
      <c r="CK7916">
        <v>39.211604999999999</v>
      </c>
      <c r="CL7916">
        <v>13.928000000000001</v>
      </c>
      <c r="CM7916">
        <v>14.43</v>
      </c>
      <c r="CN7916">
        <v>13.878</v>
      </c>
      <c r="CO7916">
        <v>13.712999999999999</v>
      </c>
      <c r="CQ7916">
        <v>13.016</v>
      </c>
      <c r="CR7916">
        <v>12.727</v>
      </c>
      <c r="CS7916">
        <v>12.648</v>
      </c>
      <c r="CT7916">
        <v>0</v>
      </c>
      <c r="CU7916">
        <v>19.300152010000001</v>
      </c>
      <c r="CV7916">
        <v>3.1E-8</v>
      </c>
      <c r="CW7916">
        <v>39.21162451</v>
      </c>
      <c r="CX7916">
        <v>3.4999999999999998E-7</v>
      </c>
      <c r="CY7916">
        <v>-3.5999999999999999E-3</v>
      </c>
      <c r="CZ7916">
        <v>1.2999999999999999E-3</v>
      </c>
      <c r="DA7916">
        <v>6.6600000000000006E-2</v>
      </c>
      <c r="DB7916">
        <v>1.1999999999999999E-3</v>
      </c>
      <c r="DC7916">
        <v>2.4799999999999999E-2</v>
      </c>
      <c r="DD7916">
        <v>7.1000000000000004E-3</v>
      </c>
      <c r="DE7916">
        <v>1.9E-3</v>
      </c>
      <c r="DF7916">
        <v>9.1000000000000004E-3</v>
      </c>
      <c r="DG7916">
        <v>-7.1999999999999995E-2</v>
      </c>
      <c r="DH7916">
        <v>6.7000000000000004E-2</v>
      </c>
      <c r="DI7916">
        <v>-7.0000000000000001E-3</v>
      </c>
      <c r="DJ7916">
        <v>6.7000000000000004E-2</v>
      </c>
      <c r="DK7916">
        <v>7.1999999999999995E-2</v>
      </c>
      <c r="DL7916">
        <v>6.7000000000000004E-2</v>
      </c>
      <c r="DM7916">
        <v>-4.2999999999999997E-2</v>
      </c>
      <c r="DN7916">
        <v>6.7000000000000004E-2</v>
      </c>
      <c r="DO7916">
        <v>6.2E-2</v>
      </c>
      <c r="DP7916">
        <v>6.8000000000000005E-2</v>
      </c>
      <c r="DQ7916">
        <v>7.4999999999999997E-2</v>
      </c>
      <c r="DR7916">
        <v>6.8000000000000005E-2</v>
      </c>
      <c r="DS7916">
        <v>54.62603878116343</v>
      </c>
    </row>
    <row r="7917" spans="1:123" x14ac:dyDescent="0.3">
      <c r="A7917">
        <v>7916</v>
      </c>
      <c r="B7917">
        <v>4150703</v>
      </c>
      <c r="C7917" t="s">
        <v>25614</v>
      </c>
      <c r="E7917" t="s">
        <v>146</v>
      </c>
      <c r="F7917" t="s">
        <v>126</v>
      </c>
      <c r="G7917" s="1">
        <v>43328</v>
      </c>
      <c r="H7917" t="s">
        <v>146</v>
      </c>
      <c r="I7917">
        <v>0</v>
      </c>
      <c r="J7917">
        <v>0</v>
      </c>
      <c r="K7917">
        <v>0</v>
      </c>
      <c r="L7917">
        <v>1</v>
      </c>
      <c r="M7917">
        <v>1</v>
      </c>
      <c r="N7917" t="s">
        <v>128</v>
      </c>
      <c r="O7917" t="s">
        <v>1415</v>
      </c>
      <c r="P7917">
        <v>8.6532377999999994</v>
      </c>
      <c r="Q7917">
        <v>1.36E-4</v>
      </c>
      <c r="R7917">
        <v>-1.36E-4</v>
      </c>
      <c r="S7917">
        <v>134.30269999999999</v>
      </c>
      <c r="T7917">
        <v>1.0699999999999999E-2</v>
      </c>
      <c r="U7917">
        <v>-1.0699999999999999E-2</v>
      </c>
      <c r="V7917">
        <v>2454967.3029999998</v>
      </c>
      <c r="W7917">
        <v>1.0699999999999999E-2</v>
      </c>
      <c r="X7917">
        <v>-1.0699999999999999E-2</v>
      </c>
      <c r="Y7917">
        <v>0</v>
      </c>
      <c r="Z7917">
        <v>0.35899999999999999</v>
      </c>
      <c r="AA7917">
        <v>8.7999999999999995E-2</v>
      </c>
      <c r="AB7917">
        <v>-0.35899999999999999</v>
      </c>
      <c r="AC7917">
        <v>2.9740000000000002</v>
      </c>
      <c r="AD7917">
        <v>0.40200000000000002</v>
      </c>
      <c r="AE7917">
        <v>-0.40200000000000002</v>
      </c>
      <c r="AF7917">
        <v>126</v>
      </c>
      <c r="AG7917">
        <v>18</v>
      </c>
      <c r="AH7917">
        <v>-18</v>
      </c>
      <c r="AI7917">
        <v>1.0289E-2</v>
      </c>
      <c r="AJ7917">
        <v>8.4599999999999996E-4</v>
      </c>
      <c r="AK7917">
        <v>-8.3699999999999996E-4</v>
      </c>
      <c r="AL7917">
        <v>2.34077</v>
      </c>
      <c r="AM7917">
        <v>1.4835100000000001</v>
      </c>
      <c r="AN7917">
        <v>-2.3156099999999999</v>
      </c>
      <c r="AO7917" t="s">
        <v>130</v>
      </c>
      <c r="AP7917">
        <v>0.96</v>
      </c>
      <c r="AQ7917">
        <v>0.12</v>
      </c>
      <c r="AR7917">
        <v>-0.04</v>
      </c>
      <c r="AS7917">
        <v>8.1600000000000006E-2</v>
      </c>
      <c r="AT7917">
        <v>89.02</v>
      </c>
      <c r="AU7917">
        <v>793</v>
      </c>
      <c r="AV7917">
        <v>93.75</v>
      </c>
      <c r="AW7917">
        <v>32.28</v>
      </c>
      <c r="AX7917">
        <v>-12.37</v>
      </c>
      <c r="AY7917">
        <v>21</v>
      </c>
      <c r="AZ7917">
        <v>6.7</v>
      </c>
      <c r="BA7917">
        <v>-6.7</v>
      </c>
      <c r="BB7917" t="s">
        <v>131</v>
      </c>
      <c r="BC7917">
        <v>0</v>
      </c>
      <c r="BD7917">
        <v>0</v>
      </c>
      <c r="BE7917">
        <v>0.2291</v>
      </c>
      <c r="BF7917">
        <v>0.46029999999999999</v>
      </c>
      <c r="BG7917" t="s">
        <v>132</v>
      </c>
      <c r="BH7917">
        <v>3.144377</v>
      </c>
      <c r="BI7917">
        <v>7.2159240000000002</v>
      </c>
      <c r="BJ7917">
        <v>9</v>
      </c>
      <c r="BK7917">
        <v>1</v>
      </c>
      <c r="BL7917">
        <v>156</v>
      </c>
      <c r="BM7917">
        <v>1</v>
      </c>
      <c r="BN7917" t="s">
        <v>133</v>
      </c>
      <c r="BO7917">
        <v>1.1111100000000001E+31</v>
      </c>
      <c r="BP7917">
        <v>0.30969999999999998</v>
      </c>
      <c r="BQ7917" t="s">
        <v>134</v>
      </c>
      <c r="BR7917" t="s">
        <v>25615</v>
      </c>
      <c r="BS7917" t="s">
        <v>25616</v>
      </c>
      <c r="BT7917">
        <v>5561</v>
      </c>
      <c r="BU7917">
        <v>75</v>
      </c>
      <c r="BV7917">
        <v>-83</v>
      </c>
      <c r="BW7917">
        <v>4.5609999999999999</v>
      </c>
      <c r="BX7917">
        <v>1.2E-2</v>
      </c>
      <c r="BY7917">
        <v>-0.108</v>
      </c>
      <c r="BZ7917">
        <v>7.0000000000000007E-2</v>
      </c>
      <c r="CA7917">
        <v>0.15</v>
      </c>
      <c r="CB7917">
        <v>-0.15</v>
      </c>
      <c r="CC7917">
        <v>0.85399999999999998</v>
      </c>
      <c r="CD7917">
        <v>0.11</v>
      </c>
      <c r="CE7917">
        <v>-3.4000000000000002E-2</v>
      </c>
      <c r="CF7917">
        <v>0.96799999999999997</v>
      </c>
      <c r="CG7917">
        <v>3.4000000000000002E-2</v>
      </c>
      <c r="CH7917">
        <v>-0.08</v>
      </c>
      <c r="CI7917" t="s">
        <v>137</v>
      </c>
      <c r="CJ7917">
        <v>289.76436999999999</v>
      </c>
      <c r="CK7917">
        <v>39.246231000000002</v>
      </c>
      <c r="CL7917">
        <v>14.815</v>
      </c>
      <c r="CM7917">
        <v>15.366</v>
      </c>
      <c r="CN7917">
        <v>14.765000000000001</v>
      </c>
      <c r="CO7917">
        <v>14.579000000000001</v>
      </c>
      <c r="CP7917">
        <v>14.484</v>
      </c>
      <c r="CQ7917">
        <v>13.535</v>
      </c>
      <c r="CR7917">
        <v>13.162000000000001</v>
      </c>
      <c r="CS7917">
        <v>13.035</v>
      </c>
      <c r="CT7917">
        <v>0</v>
      </c>
      <c r="CU7917">
        <v>19.317415</v>
      </c>
      <c r="CV7917">
        <v>2.9E-5</v>
      </c>
      <c r="CW7917">
        <v>39.246720000000003</v>
      </c>
      <c r="CX7917">
        <v>3.2000000000000003E-4</v>
      </c>
      <c r="CY7917">
        <v>-8.6999999999999993</v>
      </c>
      <c r="CZ7917">
        <v>1.2</v>
      </c>
      <c r="DA7917">
        <v>1.7</v>
      </c>
      <c r="DB7917">
        <v>1.2</v>
      </c>
      <c r="DC7917">
        <v>9.2000000000000003E-4</v>
      </c>
      <c r="DD7917">
        <v>1.3999999999999999E-4</v>
      </c>
      <c r="DE7917">
        <v>-3.1E-4</v>
      </c>
      <c r="DF7917">
        <v>1.2999999999999999E-4</v>
      </c>
      <c r="DG7917">
        <v>-5.9</v>
      </c>
      <c r="DH7917">
        <v>0.76</v>
      </c>
      <c r="DI7917">
        <v>-1.1399999999999999</v>
      </c>
      <c r="DJ7917">
        <v>0.59</v>
      </c>
      <c r="DK7917">
        <v>6.01</v>
      </c>
      <c r="DL7917">
        <v>0.76</v>
      </c>
      <c r="DM7917">
        <v>-6.51</v>
      </c>
      <c r="DN7917">
        <v>0.67</v>
      </c>
      <c r="DO7917">
        <v>-1.91</v>
      </c>
      <c r="DP7917">
        <v>0.56999999999999995</v>
      </c>
      <c r="DQ7917">
        <v>6.79</v>
      </c>
      <c r="DR7917">
        <v>0.63</v>
      </c>
      <c r="DS7917">
        <v>1.1241217798594847</v>
      </c>
    </row>
    <row r="7918" spans="1:123" x14ac:dyDescent="0.3">
      <c r="A7918">
        <v>7917</v>
      </c>
      <c r="B7918">
        <v>4157488</v>
      </c>
      <c r="C7918" t="s">
        <v>25617</v>
      </c>
      <c r="E7918" t="s">
        <v>146</v>
      </c>
      <c r="F7918" t="s">
        <v>126</v>
      </c>
      <c r="G7918" s="1">
        <v>43328</v>
      </c>
      <c r="H7918" t="s">
        <v>146</v>
      </c>
      <c r="I7918">
        <v>0</v>
      </c>
      <c r="J7918">
        <v>0</v>
      </c>
      <c r="K7918">
        <v>1</v>
      </c>
      <c r="L7918">
        <v>0</v>
      </c>
      <c r="M7918">
        <v>0</v>
      </c>
      <c r="N7918" t="s">
        <v>128</v>
      </c>
      <c r="O7918" t="s">
        <v>25618</v>
      </c>
      <c r="P7918">
        <v>5.1974201449999997</v>
      </c>
      <c r="Q7918">
        <v>2.4400000000000001E-7</v>
      </c>
      <c r="R7918">
        <v>-2.4400000000000001E-7</v>
      </c>
      <c r="S7918">
        <v>132.56747050000001</v>
      </c>
      <c r="T7918">
        <v>3.93E-5</v>
      </c>
      <c r="U7918">
        <v>-3.93E-5</v>
      </c>
      <c r="V7918">
        <v>2454965.5669999998</v>
      </c>
      <c r="W7918">
        <v>3.93E-5</v>
      </c>
      <c r="X7918">
        <v>-3.93E-5</v>
      </c>
      <c r="Y7918">
        <v>0</v>
      </c>
      <c r="Z7918">
        <v>1.0249999999999999</v>
      </c>
      <c r="AA7918">
        <v>1.2999999999999999E-2</v>
      </c>
      <c r="AB7918">
        <v>-1.4E-2</v>
      </c>
      <c r="AC7918">
        <v>6.7853399999999997</v>
      </c>
      <c r="AD7918">
        <v>1.7099999999999999E-3</v>
      </c>
      <c r="AE7918">
        <v>-1.7099999999999999E-3</v>
      </c>
      <c r="AF7918">
        <v>91300</v>
      </c>
      <c r="AG7918">
        <v>19.899999999999999</v>
      </c>
      <c r="AH7918">
        <v>-19.899999999999999</v>
      </c>
      <c r="AI7918">
        <v>0.48839500000000002</v>
      </c>
      <c r="AJ7918">
        <v>8.8299999999999993E-3</v>
      </c>
      <c r="AK7918">
        <v>-1.2699999999999999E-2</v>
      </c>
      <c r="AL7918">
        <v>0.18581</v>
      </c>
      <c r="AM7918">
        <v>4.6999999999999999E-4</v>
      </c>
      <c r="AN7918">
        <v>-1.67E-3</v>
      </c>
      <c r="AO7918" t="s">
        <v>130</v>
      </c>
      <c r="AP7918">
        <v>81.489999999999995</v>
      </c>
      <c r="AQ7918">
        <v>20.5</v>
      </c>
      <c r="AR7918">
        <v>-30.8</v>
      </c>
      <c r="AS7918">
        <v>5.79E-2</v>
      </c>
      <c r="AT7918">
        <v>80.819999999999993</v>
      </c>
      <c r="AU7918">
        <v>1416</v>
      </c>
      <c r="AV7918">
        <v>949.86</v>
      </c>
      <c r="AW7918">
        <v>735.81</v>
      </c>
      <c r="AX7918">
        <v>-626.86</v>
      </c>
      <c r="AY7918">
        <v>6.4257999999999997</v>
      </c>
      <c r="AZ7918">
        <v>1.6299999999999999E-2</v>
      </c>
      <c r="BA7918">
        <v>-1.6299999999999999E-2</v>
      </c>
      <c r="BB7918" t="s">
        <v>131</v>
      </c>
      <c r="BC7918">
        <v>0</v>
      </c>
      <c r="BD7918">
        <v>0</v>
      </c>
      <c r="BE7918">
        <v>0.29980000000000001</v>
      </c>
      <c r="BF7918">
        <v>0.30690000000000001</v>
      </c>
      <c r="BG7918" t="s">
        <v>132</v>
      </c>
      <c r="BH7918">
        <v>1120.7449999999999</v>
      </c>
      <c r="BI7918">
        <v>11115.282999999999</v>
      </c>
      <c r="BJ7918">
        <v>4262.1000000000004</v>
      </c>
      <c r="BK7918">
        <v>1</v>
      </c>
      <c r="BL7918">
        <v>519</v>
      </c>
      <c r="BM7918">
        <v>1</v>
      </c>
      <c r="BN7918" t="s">
        <v>133</v>
      </c>
      <c r="BO7918">
        <v>1.1111100000000001E+31</v>
      </c>
      <c r="BP7918">
        <v>-1</v>
      </c>
      <c r="BQ7918" t="s">
        <v>134</v>
      </c>
      <c r="BR7918" t="s">
        <v>25619</v>
      </c>
      <c r="BS7918" t="s">
        <v>25620</v>
      </c>
      <c r="BT7918">
        <v>6248</v>
      </c>
      <c r="BU7918">
        <v>197</v>
      </c>
      <c r="BV7918">
        <v>-197</v>
      </c>
      <c r="BW7918">
        <v>4.05</v>
      </c>
      <c r="BX7918">
        <v>0.40500000000000003</v>
      </c>
      <c r="BY7918">
        <v>-0.16200000000000001</v>
      </c>
      <c r="BZ7918">
        <v>-0.57999999999999996</v>
      </c>
      <c r="CA7918">
        <v>0.3</v>
      </c>
      <c r="CB7918">
        <v>-0.3</v>
      </c>
      <c r="CC7918">
        <v>1.528</v>
      </c>
      <c r="CD7918">
        <v>0.38500000000000001</v>
      </c>
      <c r="CE7918">
        <v>-0.57799999999999996</v>
      </c>
      <c r="CF7918">
        <v>0.95499999999999996</v>
      </c>
      <c r="CG7918">
        <v>0.13900000000000001</v>
      </c>
      <c r="CH7918">
        <v>-0.114</v>
      </c>
      <c r="CI7918" t="s">
        <v>137</v>
      </c>
      <c r="CJ7918">
        <v>291.60318000000001</v>
      </c>
      <c r="CK7918">
        <v>39.228329000000002</v>
      </c>
      <c r="CL7918">
        <v>13.961</v>
      </c>
      <c r="CM7918">
        <v>14.379</v>
      </c>
      <c r="CN7918">
        <v>13.932</v>
      </c>
      <c r="CO7918">
        <v>13.781000000000001</v>
      </c>
      <c r="CP7918">
        <v>13.673999999999999</v>
      </c>
      <c r="CQ7918">
        <v>12.763999999999999</v>
      </c>
      <c r="CR7918">
        <v>12.467000000000001</v>
      </c>
      <c r="CS7918">
        <v>12.411</v>
      </c>
      <c r="CT7918">
        <v>0</v>
      </c>
      <c r="CU7918">
        <v>19.440214619999999</v>
      </c>
      <c r="CV7918">
        <v>1.7999999999999999E-8</v>
      </c>
      <c r="CW7918">
        <v>39.228321430000001</v>
      </c>
      <c r="CX7918">
        <v>2.1E-7</v>
      </c>
      <c r="CY7918">
        <v>0.10949</v>
      </c>
      <c r="CZ7918">
        <v>7.5000000000000002E-4</v>
      </c>
      <c r="DA7918">
        <v>-3.0849999999999999E-2</v>
      </c>
      <c r="DB7918">
        <v>7.6999999999999996E-4</v>
      </c>
      <c r="DC7918">
        <v>-4.7699999999999999E-2</v>
      </c>
      <c r="DD7918">
        <v>6.4000000000000003E-3</v>
      </c>
      <c r="DE7918">
        <v>2.4899999999999999E-2</v>
      </c>
      <c r="DF7918">
        <v>8.2000000000000007E-3</v>
      </c>
      <c r="DG7918">
        <v>0.28799999999999998</v>
      </c>
      <c r="DH7918">
        <v>7.0000000000000007E-2</v>
      </c>
      <c r="DI7918">
        <v>-0.189</v>
      </c>
      <c r="DJ7918">
        <v>7.3999999999999996E-2</v>
      </c>
      <c r="DK7918">
        <v>0.34399999999999997</v>
      </c>
      <c r="DL7918">
        <v>7.5999999999999998E-2</v>
      </c>
      <c r="DM7918">
        <v>0.13400000000000001</v>
      </c>
      <c r="DN7918">
        <v>6.8000000000000005E-2</v>
      </c>
      <c r="DO7918">
        <v>0.03</v>
      </c>
      <c r="DP7918">
        <v>6.7000000000000004E-2</v>
      </c>
      <c r="DQ7918">
        <v>0.13700000000000001</v>
      </c>
      <c r="DR7918">
        <v>6.8000000000000005E-2</v>
      </c>
      <c r="DS7918">
        <v>53.331151832460726</v>
      </c>
    </row>
    <row r="7919" spans="1:123" x14ac:dyDescent="0.3">
      <c r="A7919">
        <v>7918</v>
      </c>
      <c r="B7919">
        <v>4160669</v>
      </c>
      <c r="C7919" t="s">
        <v>25621</v>
      </c>
      <c r="E7919" t="s">
        <v>146</v>
      </c>
      <c r="F7919" t="s">
        <v>126</v>
      </c>
      <c r="G7919" s="1">
        <v>43328</v>
      </c>
      <c r="H7919" t="s">
        <v>146</v>
      </c>
      <c r="I7919">
        <v>0</v>
      </c>
      <c r="J7919">
        <v>0</v>
      </c>
      <c r="K7919">
        <v>1</v>
      </c>
      <c r="L7919">
        <v>1</v>
      </c>
      <c r="M7919">
        <v>0</v>
      </c>
      <c r="N7919" t="s">
        <v>128</v>
      </c>
      <c r="O7919" t="s">
        <v>25622</v>
      </c>
      <c r="P7919">
        <v>2.1835179990000002</v>
      </c>
      <c r="Q7919">
        <v>1.8899999999999999E-6</v>
      </c>
      <c r="R7919">
        <v>-1.8899999999999999E-6</v>
      </c>
      <c r="S7919">
        <v>132.692938</v>
      </c>
      <c r="T7919">
        <v>8.0699999999999999E-4</v>
      </c>
      <c r="U7919">
        <v>-8.0699999999999999E-4</v>
      </c>
      <c r="V7919">
        <v>2454965.693</v>
      </c>
      <c r="W7919">
        <v>8.0699999999999999E-4</v>
      </c>
      <c r="X7919">
        <v>-8.0699999999999999E-4</v>
      </c>
      <c r="Y7919">
        <v>0</v>
      </c>
      <c r="Z7919">
        <v>1.214</v>
      </c>
      <c r="AA7919">
        <v>1.464</v>
      </c>
      <c r="AB7919">
        <v>-5.1999999999999998E-2</v>
      </c>
      <c r="AC7919">
        <v>4.2702999999999998</v>
      </c>
      <c r="AD7919">
        <v>3.6299999999999999E-2</v>
      </c>
      <c r="AE7919">
        <v>-3.6299999999999999E-2</v>
      </c>
      <c r="AF7919">
        <v>1320</v>
      </c>
      <c r="AG7919">
        <v>10.8</v>
      </c>
      <c r="AH7919">
        <v>-10.8</v>
      </c>
      <c r="AI7919">
        <v>0.260764</v>
      </c>
      <c r="AJ7919">
        <v>1.44</v>
      </c>
      <c r="AK7919">
        <v>-5.0299999999999997E-2</v>
      </c>
      <c r="AL7919">
        <v>2.3349999999999999E-2</v>
      </c>
      <c r="AM7919">
        <v>0.10378</v>
      </c>
      <c r="AN7919">
        <v>-1.7099999999999999E-3</v>
      </c>
      <c r="AO7919" t="s">
        <v>130</v>
      </c>
      <c r="AP7919">
        <v>4633.66</v>
      </c>
      <c r="AQ7919">
        <v>202</v>
      </c>
      <c r="AR7919">
        <v>-607</v>
      </c>
      <c r="AS7919">
        <v>3.3799999999999997E-2</v>
      </c>
      <c r="AT7919">
        <v>47.72</v>
      </c>
      <c r="AU7919">
        <v>9791</v>
      </c>
      <c r="AV7919">
        <v>2169685.7200000002</v>
      </c>
      <c r="AW7919">
        <v>467872.58</v>
      </c>
      <c r="AX7919">
        <v>-642965.69999999995</v>
      </c>
      <c r="AY7919">
        <v>1.8049999999999999</v>
      </c>
      <c r="AZ7919">
        <v>0.89200000000000002</v>
      </c>
      <c r="BA7919">
        <v>-0.89200000000000002</v>
      </c>
      <c r="BB7919" t="s">
        <v>131</v>
      </c>
      <c r="BC7919">
        <v>0</v>
      </c>
      <c r="BD7919">
        <v>0</v>
      </c>
      <c r="BE7919">
        <v>-0.1193</v>
      </c>
      <c r="BF7919">
        <v>0.94430000000000003</v>
      </c>
      <c r="BG7919" t="s">
        <v>132</v>
      </c>
      <c r="BH7919">
        <v>165.25519</v>
      </c>
      <c r="BI7919">
        <v>778.35580000000004</v>
      </c>
      <c r="BJ7919">
        <v>147.69999999999999</v>
      </c>
      <c r="BK7919">
        <v>1</v>
      </c>
      <c r="BL7919">
        <v>601</v>
      </c>
      <c r="BM7919">
        <v>1</v>
      </c>
      <c r="BN7919" t="s">
        <v>133</v>
      </c>
      <c r="BO7919">
        <v>1.11111E+30</v>
      </c>
      <c r="BP7919">
        <v>0</v>
      </c>
      <c r="BQ7919" t="s">
        <v>134</v>
      </c>
      <c r="BR7919" t="s">
        <v>25623</v>
      </c>
      <c r="BS7919" t="s">
        <v>25624</v>
      </c>
      <c r="BT7919">
        <v>3198</v>
      </c>
      <c r="BU7919">
        <v>89</v>
      </c>
      <c r="BV7919">
        <v>-56</v>
      </c>
      <c r="BW7919">
        <v>4.7E-2</v>
      </c>
      <c r="BX7919">
        <v>0.16</v>
      </c>
      <c r="BY7919">
        <v>-0.04</v>
      </c>
      <c r="BZ7919">
        <v>0</v>
      </c>
      <c r="CA7919">
        <v>0.25</v>
      </c>
      <c r="CB7919">
        <v>-0.1</v>
      </c>
      <c r="CC7919">
        <v>162.72499999999999</v>
      </c>
      <c r="CD7919">
        <v>7.1050000000000004</v>
      </c>
      <c r="CE7919">
        <v>-21.315000000000001</v>
      </c>
      <c r="CF7919">
        <v>1.075</v>
      </c>
      <c r="CG7919">
        <v>0.22500000000000001</v>
      </c>
      <c r="CH7919">
        <v>-9.6000000000000002E-2</v>
      </c>
      <c r="CI7919" t="s">
        <v>137</v>
      </c>
      <c r="CJ7919">
        <v>292.32391000000001</v>
      </c>
      <c r="CK7919">
        <v>39.299351000000001</v>
      </c>
      <c r="CL7919">
        <v>11.295999999999999</v>
      </c>
      <c r="CM7919">
        <v>13.454000000000001</v>
      </c>
      <c r="CN7919">
        <v>11.927</v>
      </c>
      <c r="CO7919">
        <v>10.371</v>
      </c>
      <c r="CP7919">
        <v>9.58</v>
      </c>
      <c r="CQ7919">
        <v>8.0459999999999994</v>
      </c>
      <c r="CR7919">
        <v>7.1580000000000004</v>
      </c>
      <c r="CS7919">
        <v>6.8440000000000003</v>
      </c>
      <c r="CT7919">
        <v>0</v>
      </c>
      <c r="CU7919">
        <v>19.488306309999999</v>
      </c>
      <c r="CV7919">
        <v>4.9999999999999998E-7</v>
      </c>
      <c r="CW7919">
        <v>39.293627000000001</v>
      </c>
      <c r="CX7919">
        <v>1.5999999999999999E-5</v>
      </c>
      <c r="CY7919">
        <v>1.9059999999999999</v>
      </c>
      <c r="CZ7919">
        <v>2.1000000000000001E-2</v>
      </c>
      <c r="DA7919">
        <v>-20.603999999999999</v>
      </c>
      <c r="DB7919">
        <v>5.6000000000000001E-2</v>
      </c>
      <c r="DC7919">
        <v>-1.82E-3</v>
      </c>
      <c r="DD7919">
        <v>2.4000000000000001E-5</v>
      </c>
      <c r="DE7919">
        <v>1.8800000000000001E-2</v>
      </c>
      <c r="DF7919">
        <v>5.5000000000000002E-5</v>
      </c>
      <c r="DG7919">
        <v>1.0369999999999999</v>
      </c>
      <c r="DH7919">
        <v>6.9000000000000006E-2</v>
      </c>
      <c r="DI7919">
        <v>-7.2859999999999996</v>
      </c>
      <c r="DJ7919">
        <v>7.3999999999999996E-2</v>
      </c>
      <c r="DK7919">
        <v>7.36</v>
      </c>
      <c r="DL7919">
        <v>7.4999999999999997E-2</v>
      </c>
      <c r="DM7919">
        <v>1.135</v>
      </c>
      <c r="DN7919">
        <v>6.8000000000000005E-2</v>
      </c>
      <c r="DO7919">
        <v>-7.593</v>
      </c>
      <c r="DP7919">
        <v>7.0999999999999994E-2</v>
      </c>
      <c r="DQ7919">
        <v>7.6769999999999996</v>
      </c>
      <c r="DR7919">
        <v>7.0999999999999994E-2</v>
      </c>
      <c r="DS7919">
        <v>28.475403287755416</v>
      </c>
    </row>
    <row r="7920" spans="1:123" x14ac:dyDescent="0.3">
      <c r="A7920">
        <v>7919</v>
      </c>
      <c r="B7920">
        <v>4171955</v>
      </c>
      <c r="C7920" t="s">
        <v>25625</v>
      </c>
      <c r="E7920" t="s">
        <v>146</v>
      </c>
      <c r="F7920" t="s">
        <v>126</v>
      </c>
      <c r="G7920" s="1">
        <v>43328</v>
      </c>
      <c r="H7920" t="s">
        <v>146</v>
      </c>
      <c r="J7920">
        <v>1</v>
      </c>
      <c r="K7920">
        <v>0</v>
      </c>
      <c r="L7920">
        <v>0</v>
      </c>
      <c r="M7920">
        <v>0</v>
      </c>
      <c r="N7920" t="s">
        <v>128</v>
      </c>
      <c r="O7920" t="s">
        <v>25626</v>
      </c>
      <c r="P7920">
        <v>383.61248000000001</v>
      </c>
      <c r="Q7920">
        <v>2.7300000000000001E-2</v>
      </c>
      <c r="R7920">
        <v>-2.7300000000000001E-2</v>
      </c>
      <c r="S7920">
        <v>254.36160000000001</v>
      </c>
      <c r="T7920">
        <v>3.2399999999999998E-2</v>
      </c>
      <c r="U7920">
        <v>-3.2399999999999998E-2</v>
      </c>
      <c r="V7920">
        <v>2455087.3620000002</v>
      </c>
      <c r="W7920">
        <v>3.2399999999999998E-2</v>
      </c>
      <c r="X7920">
        <v>-3.2399999999999998E-2</v>
      </c>
      <c r="Y7920">
        <v>0</v>
      </c>
      <c r="Z7920">
        <v>0.46579999999999999</v>
      </c>
      <c r="AA7920">
        <v>0.49519999999999997</v>
      </c>
      <c r="AB7920">
        <v>-0.26200000000000001</v>
      </c>
      <c r="AC7920">
        <v>12.263</v>
      </c>
      <c r="AD7920">
        <v>0.92600000000000005</v>
      </c>
      <c r="AE7920">
        <v>-0.92600000000000005</v>
      </c>
      <c r="AF7920">
        <v>619</v>
      </c>
      <c r="AG7920">
        <v>88</v>
      </c>
      <c r="AH7920">
        <v>-88</v>
      </c>
      <c r="AI7920">
        <v>2.3300999999999999E-2</v>
      </c>
      <c r="AJ7920">
        <v>7.1000000000000002E-4</v>
      </c>
      <c r="AK7920">
        <v>-2.9399999999999999E-3</v>
      </c>
      <c r="AL7920">
        <v>1.3262499999999999</v>
      </c>
      <c r="AM7920">
        <v>0.67874000000000001</v>
      </c>
      <c r="AN7920">
        <v>-0.41746</v>
      </c>
      <c r="AO7920" t="s">
        <v>228</v>
      </c>
      <c r="AP7920">
        <v>2.2999999999999998</v>
      </c>
      <c r="AQ7920">
        <v>0.79</v>
      </c>
      <c r="AR7920">
        <v>-0.19</v>
      </c>
      <c r="AS7920">
        <v>1.0294000000000001</v>
      </c>
      <c r="AT7920">
        <v>89.95</v>
      </c>
      <c r="AU7920">
        <v>248</v>
      </c>
      <c r="AV7920">
        <v>0.9</v>
      </c>
      <c r="AW7920">
        <v>0.9</v>
      </c>
      <c r="AX7920">
        <v>-0.22</v>
      </c>
      <c r="AY7920">
        <v>217.7</v>
      </c>
      <c r="AZ7920">
        <v>55.7</v>
      </c>
      <c r="BA7920">
        <v>-55.7</v>
      </c>
      <c r="BB7920" t="s">
        <v>131</v>
      </c>
      <c r="BC7920">
        <v>0</v>
      </c>
      <c r="BD7920">
        <v>0</v>
      </c>
      <c r="BE7920">
        <v>0.29880000000000001</v>
      </c>
      <c r="BF7920">
        <v>0.33200000000000002</v>
      </c>
      <c r="BG7920" t="s">
        <v>1273</v>
      </c>
      <c r="BH7920">
        <v>7.9023646999999997</v>
      </c>
      <c r="BI7920">
        <v>7.99709</v>
      </c>
      <c r="BJ7920">
        <v>10.199999999999999</v>
      </c>
      <c r="BK7920">
        <v>1</v>
      </c>
      <c r="BL7920">
        <v>4</v>
      </c>
      <c r="BM7920">
        <v>1</v>
      </c>
      <c r="BN7920" t="s">
        <v>1274</v>
      </c>
      <c r="BO7920">
        <v>1.1111000000000001E+31</v>
      </c>
      <c r="BQ7920" t="s">
        <v>134</v>
      </c>
      <c r="BR7920" t="s">
        <v>25627</v>
      </c>
      <c r="BS7920" t="s">
        <v>25628</v>
      </c>
      <c r="BT7920">
        <v>6011</v>
      </c>
      <c r="BU7920">
        <v>154</v>
      </c>
      <c r="BV7920">
        <v>-169</v>
      </c>
      <c r="BW7920">
        <v>4.5220000000000002</v>
      </c>
      <c r="BX7920">
        <v>3.4000000000000002E-2</v>
      </c>
      <c r="BY7920">
        <v>-3.4000000000000002E-2</v>
      </c>
      <c r="BZ7920">
        <v>-0.24</v>
      </c>
      <c r="CA7920">
        <v>0.26</v>
      </c>
      <c r="CB7920">
        <v>-0.28000000000000003</v>
      </c>
      <c r="CC7920">
        <v>0.90200000000000002</v>
      </c>
      <c r="CD7920">
        <v>0.314</v>
      </c>
      <c r="CE7920">
        <v>-7.2999999999999995E-2</v>
      </c>
      <c r="CF7920">
        <v>0.98799999999999999</v>
      </c>
      <c r="CG7920">
        <v>9.6000000000000002E-2</v>
      </c>
      <c r="CH7920">
        <v>-0.12</v>
      </c>
      <c r="CI7920" t="s">
        <v>24849</v>
      </c>
      <c r="CJ7920">
        <v>294.92883</v>
      </c>
      <c r="CK7920">
        <v>39.201400999999997</v>
      </c>
      <c r="CL7920">
        <v>14.481</v>
      </c>
      <c r="CM7920">
        <v>14.920999999999999</v>
      </c>
      <c r="CN7920">
        <v>14.430999999999999</v>
      </c>
      <c r="CO7920">
        <v>14.292999999999999</v>
      </c>
      <c r="CP7920">
        <v>14.234</v>
      </c>
      <c r="CQ7920">
        <v>13.381</v>
      </c>
      <c r="CR7920">
        <v>13.063000000000001</v>
      </c>
      <c r="CS7920">
        <v>13.031000000000001</v>
      </c>
      <c r="CT7920">
        <v>0.46</v>
      </c>
      <c r="CU7920">
        <v>19.661940999999999</v>
      </c>
      <c r="CV7920">
        <v>4.3000000000000002E-5</v>
      </c>
      <c r="CW7920">
        <v>39.201680000000003</v>
      </c>
      <c r="CX7920">
        <v>5.2999999999999998E-4</v>
      </c>
      <c r="CY7920">
        <v>0.8</v>
      </c>
      <c r="CZ7920">
        <v>1.8</v>
      </c>
      <c r="DA7920">
        <v>1</v>
      </c>
      <c r="DB7920">
        <v>1.9</v>
      </c>
      <c r="DC7920">
        <v>-2.3000000000000001E-4</v>
      </c>
      <c r="DD7920">
        <v>6.2E-4</v>
      </c>
      <c r="DE7920">
        <v>-3.5E-4</v>
      </c>
      <c r="DF7920">
        <v>6.6E-4</v>
      </c>
      <c r="DG7920">
        <v>-1.04</v>
      </c>
      <c r="DH7920">
        <v>0.44</v>
      </c>
      <c r="DI7920">
        <v>-2.25</v>
      </c>
      <c r="DJ7920">
        <v>0.46</v>
      </c>
      <c r="DK7920">
        <v>2.48</v>
      </c>
      <c r="DL7920">
        <v>0.45</v>
      </c>
      <c r="DM7920">
        <v>-1.08</v>
      </c>
      <c r="DN7920">
        <v>0.44</v>
      </c>
      <c r="DO7920">
        <v>-2.25</v>
      </c>
      <c r="DP7920">
        <v>0.46</v>
      </c>
      <c r="DQ7920">
        <v>2.5</v>
      </c>
      <c r="DR7920">
        <v>0.45</v>
      </c>
      <c r="DS7920">
        <v>2.5498891352549888</v>
      </c>
    </row>
    <row r="7921" spans="1:123" x14ac:dyDescent="0.3">
      <c r="A7921">
        <v>7920</v>
      </c>
      <c r="B7921">
        <v>4174507</v>
      </c>
      <c r="C7921" t="s">
        <v>25629</v>
      </c>
      <c r="E7921" t="s">
        <v>146</v>
      </c>
      <c r="F7921" t="s">
        <v>126</v>
      </c>
      <c r="G7921" s="1">
        <v>43328</v>
      </c>
      <c r="H7921" t="s">
        <v>146</v>
      </c>
      <c r="I7921">
        <v>0</v>
      </c>
      <c r="J7921">
        <v>0</v>
      </c>
      <c r="K7921">
        <v>1</v>
      </c>
      <c r="L7921">
        <v>0</v>
      </c>
      <c r="M7921">
        <v>0</v>
      </c>
      <c r="N7921" t="s">
        <v>128</v>
      </c>
      <c r="O7921" t="s">
        <v>2719</v>
      </c>
      <c r="P7921">
        <v>1.945914237</v>
      </c>
      <c r="Q7921">
        <v>5.6400000000000002E-7</v>
      </c>
      <c r="R7921">
        <v>-5.6400000000000002E-7</v>
      </c>
      <c r="S7921">
        <v>133.042081</v>
      </c>
      <c r="T7921">
        <v>2.3900000000000001E-4</v>
      </c>
      <c r="U7921">
        <v>-2.3900000000000001E-4</v>
      </c>
      <c r="V7921">
        <v>2454966.0419999999</v>
      </c>
      <c r="W7921">
        <v>2.3900000000000001E-4</v>
      </c>
      <c r="X7921">
        <v>-2.3900000000000001E-4</v>
      </c>
      <c r="Y7921">
        <v>0</v>
      </c>
      <c r="Z7921">
        <v>1.2729999999999999</v>
      </c>
      <c r="AA7921">
        <v>0.193</v>
      </c>
      <c r="AB7921">
        <v>-0.13400000000000001</v>
      </c>
      <c r="AC7921">
        <v>2.8712</v>
      </c>
      <c r="AD7921">
        <v>1.2500000000000001E-2</v>
      </c>
      <c r="AE7921">
        <v>-1.2500000000000001E-2</v>
      </c>
      <c r="AF7921">
        <v>9880</v>
      </c>
      <c r="AG7921">
        <v>37.799999999999997</v>
      </c>
      <c r="AH7921">
        <v>-37.799999999999997</v>
      </c>
      <c r="AI7921">
        <v>0.39657700000000001</v>
      </c>
      <c r="AJ7921">
        <v>0.18099999999999999</v>
      </c>
      <c r="AK7921">
        <v>-0.126</v>
      </c>
      <c r="AL7921">
        <v>0.17226</v>
      </c>
      <c r="AM7921">
        <v>1.7659999999999999E-2</v>
      </c>
      <c r="AN7921">
        <v>-1.6740000000000001E-2</v>
      </c>
      <c r="AO7921" t="s">
        <v>130</v>
      </c>
      <c r="AP7921">
        <v>35.94</v>
      </c>
      <c r="AQ7921">
        <v>8.32</v>
      </c>
      <c r="AR7921">
        <v>-4.1500000000000004</v>
      </c>
      <c r="AS7921">
        <v>2.86E-2</v>
      </c>
      <c r="AT7921">
        <v>66.98</v>
      </c>
      <c r="AU7921">
        <v>1417</v>
      </c>
      <c r="AV7921">
        <v>955.56</v>
      </c>
      <c r="AW7921">
        <v>675.04</v>
      </c>
      <c r="AX7921">
        <v>-293.98</v>
      </c>
      <c r="AY7921">
        <v>3.2549999999999999</v>
      </c>
      <c r="AZ7921">
        <v>0.33400000000000002</v>
      </c>
      <c r="BA7921">
        <v>-0.33400000000000002</v>
      </c>
      <c r="BB7921" t="s">
        <v>131</v>
      </c>
      <c r="BC7921">
        <v>0</v>
      </c>
      <c r="BD7921">
        <v>0</v>
      </c>
      <c r="BE7921">
        <v>0.2979</v>
      </c>
      <c r="BF7921">
        <v>0.32379999999999998</v>
      </c>
      <c r="BG7921" t="s">
        <v>132</v>
      </c>
      <c r="BH7921">
        <v>46.631630000000001</v>
      </c>
      <c r="BI7921">
        <v>592.53160000000003</v>
      </c>
      <c r="BJ7921">
        <v>299.2</v>
      </c>
      <c r="BK7921">
        <v>1</v>
      </c>
      <c r="BL7921">
        <v>548</v>
      </c>
      <c r="BM7921">
        <v>1</v>
      </c>
      <c r="BN7921" t="s">
        <v>133</v>
      </c>
      <c r="BO7921">
        <v>1.1111000000000001E+31</v>
      </c>
      <c r="BP7921">
        <v>0</v>
      </c>
      <c r="BQ7921" t="s">
        <v>134</v>
      </c>
      <c r="BR7921" t="s">
        <v>25630</v>
      </c>
      <c r="BS7921" t="s">
        <v>25631</v>
      </c>
      <c r="BT7921">
        <v>5967</v>
      </c>
      <c r="BU7921">
        <v>179</v>
      </c>
      <c r="BV7921">
        <v>-179</v>
      </c>
      <c r="BW7921">
        <v>4.516</v>
      </c>
      <c r="BX7921">
        <v>7.4999999999999997E-2</v>
      </c>
      <c r="BY7921">
        <v>-0.16200000000000001</v>
      </c>
      <c r="BZ7921">
        <v>-0.68</v>
      </c>
      <c r="CA7921">
        <v>0.3</v>
      </c>
      <c r="CB7921">
        <v>-0.3</v>
      </c>
      <c r="CC7921">
        <v>0.83</v>
      </c>
      <c r="CD7921">
        <v>0.192</v>
      </c>
      <c r="CE7921">
        <v>-9.6000000000000002E-2</v>
      </c>
      <c r="CF7921">
        <v>0.82399999999999995</v>
      </c>
      <c r="CG7921">
        <v>9.4E-2</v>
      </c>
      <c r="CH7921">
        <v>-6.3E-2</v>
      </c>
      <c r="CI7921" t="s">
        <v>137</v>
      </c>
      <c r="CJ7921">
        <v>295.47385000000003</v>
      </c>
      <c r="CK7921">
        <v>39.213828999999997</v>
      </c>
      <c r="CL7921">
        <v>15.439</v>
      </c>
      <c r="CM7921">
        <v>15.951000000000001</v>
      </c>
      <c r="CN7921">
        <v>15.412000000000001</v>
      </c>
      <c r="CO7921">
        <v>15.22</v>
      </c>
      <c r="CP7921">
        <v>15.093</v>
      </c>
      <c r="CQ7921">
        <v>14.179</v>
      </c>
      <c r="CR7921">
        <v>13.811999999999999</v>
      </c>
      <c r="CS7921">
        <v>13.728</v>
      </c>
      <c r="CT7921">
        <v>0</v>
      </c>
      <c r="CU7921">
        <v>19.69826136</v>
      </c>
      <c r="CV7921">
        <v>6.9999999999999997E-7</v>
      </c>
      <c r="CW7921">
        <v>39.213795099999999</v>
      </c>
      <c r="CX7921">
        <v>7.7000000000000008E-6</v>
      </c>
      <c r="CY7921">
        <v>0.17</v>
      </c>
      <c r="CZ7921">
        <v>2.9000000000000001E-2</v>
      </c>
      <c r="DA7921">
        <v>-0.126</v>
      </c>
      <c r="DB7921">
        <v>2.8000000000000001E-2</v>
      </c>
      <c r="DC7921">
        <v>-1.47E-3</v>
      </c>
      <c r="DD7921">
        <v>7.6999999999999996E-4</v>
      </c>
      <c r="DE7921">
        <v>2.2699999999999999E-3</v>
      </c>
      <c r="DF7921">
        <v>9.7000000000000005E-4</v>
      </c>
      <c r="DG7921">
        <v>0.05</v>
      </c>
      <c r="DH7921">
        <v>7.5999999999999998E-2</v>
      </c>
      <c r="DI7921">
        <v>-0.105</v>
      </c>
      <c r="DJ7921">
        <v>6.9000000000000006E-2</v>
      </c>
      <c r="DK7921">
        <v>0.11600000000000001</v>
      </c>
      <c r="DL7921">
        <v>7.2999999999999995E-2</v>
      </c>
      <c r="DM7921">
        <v>0.13900000000000001</v>
      </c>
      <c r="DN7921">
        <v>7.3999999999999996E-2</v>
      </c>
      <c r="DO7921">
        <v>6.7000000000000004E-2</v>
      </c>
      <c r="DP7921">
        <v>6.8000000000000005E-2</v>
      </c>
      <c r="DQ7921">
        <v>0.154</v>
      </c>
      <c r="DR7921">
        <v>7.0999999999999994E-2</v>
      </c>
      <c r="DS7921">
        <v>43.30120481927711</v>
      </c>
    </row>
    <row r="7922" spans="1:123" x14ac:dyDescent="0.3">
      <c r="A7922">
        <v>7921</v>
      </c>
      <c r="B7922">
        <v>5083138</v>
      </c>
      <c r="C7922" t="s">
        <v>25632</v>
      </c>
      <c r="E7922" t="s">
        <v>127</v>
      </c>
      <c r="F7922" t="s">
        <v>126</v>
      </c>
      <c r="G7922" s="1">
        <v>43328</v>
      </c>
      <c r="H7922" t="s">
        <v>127</v>
      </c>
      <c r="J7922">
        <v>0</v>
      </c>
      <c r="K7922">
        <v>0</v>
      </c>
      <c r="L7922">
        <v>0</v>
      </c>
      <c r="M7922">
        <v>0</v>
      </c>
      <c r="N7922" t="s">
        <v>128</v>
      </c>
      <c r="P7922">
        <v>27.122800999999999</v>
      </c>
      <c r="Q7922">
        <v>1.01E-3</v>
      </c>
      <c r="R7922">
        <v>-1.01E-3</v>
      </c>
      <c r="S7922">
        <v>141.96729999999999</v>
      </c>
      <c r="T7922">
        <v>3.2500000000000001E-2</v>
      </c>
      <c r="U7922">
        <v>-3.2500000000000001E-2</v>
      </c>
      <c r="V7922">
        <v>2454974.9670000002</v>
      </c>
      <c r="W7922">
        <v>3.2500000000000001E-2</v>
      </c>
      <c r="X7922">
        <v>-3.2500000000000001E-2</v>
      </c>
      <c r="Y7922">
        <v>0</v>
      </c>
      <c r="Z7922">
        <v>0.34620000000000001</v>
      </c>
      <c r="AA7922">
        <v>0.11799999999999999</v>
      </c>
      <c r="AB7922">
        <v>-0.34620000000000001</v>
      </c>
      <c r="AC7922">
        <v>5.2549999999999999</v>
      </c>
      <c r="AD7922">
        <v>0.94399999999999995</v>
      </c>
      <c r="AE7922">
        <v>-0.94399999999999995</v>
      </c>
      <c r="AF7922">
        <v>235</v>
      </c>
      <c r="AG7922">
        <v>37.4</v>
      </c>
      <c r="AH7922">
        <v>-37.4</v>
      </c>
      <c r="AI7922">
        <v>1.4111E-2</v>
      </c>
      <c r="AJ7922">
        <v>9.810000000000001E-4</v>
      </c>
      <c r="AK7922">
        <v>-1.65E-3</v>
      </c>
      <c r="AL7922">
        <v>1.3660000000000001</v>
      </c>
      <c r="AM7922">
        <v>0.24154</v>
      </c>
      <c r="AN7922">
        <v>-1.35714</v>
      </c>
      <c r="AO7922" t="s">
        <v>228</v>
      </c>
      <c r="AP7922">
        <v>1.46</v>
      </c>
      <c r="AQ7922">
        <v>0.56999999999999995</v>
      </c>
      <c r="AR7922">
        <v>-0.13</v>
      </c>
      <c r="AS7922">
        <v>0.1802</v>
      </c>
      <c r="AT7922">
        <v>89.38</v>
      </c>
      <c r="AU7922">
        <v>594</v>
      </c>
      <c r="AV7922">
        <v>29.38</v>
      </c>
      <c r="AW7922">
        <v>33.94</v>
      </c>
      <c r="AX7922">
        <v>-7.78</v>
      </c>
      <c r="AY7922">
        <v>37.590000000000003</v>
      </c>
      <c r="AZ7922">
        <v>6.6</v>
      </c>
      <c r="BA7922">
        <v>-6.6</v>
      </c>
      <c r="BB7922" t="s">
        <v>131</v>
      </c>
      <c r="BC7922">
        <v>0</v>
      </c>
      <c r="BD7922">
        <v>0</v>
      </c>
      <c r="BE7922">
        <v>0.27550000000000002</v>
      </c>
      <c r="BF7922">
        <v>0.38100000000000001</v>
      </c>
      <c r="BG7922" t="s">
        <v>1273</v>
      </c>
      <c r="BH7922">
        <v>5.5636168000000001</v>
      </c>
      <c r="BI7922">
        <v>7.5701479999999997</v>
      </c>
      <c r="BJ7922">
        <v>8.1</v>
      </c>
      <c r="BK7922">
        <v>1</v>
      </c>
      <c r="BL7922">
        <v>49</v>
      </c>
      <c r="BM7922">
        <v>1</v>
      </c>
      <c r="BN7922" t="s">
        <v>1274</v>
      </c>
      <c r="BO7922">
        <v>1.1111100000000001E+31</v>
      </c>
      <c r="BQ7922" t="s">
        <v>134</v>
      </c>
      <c r="BR7922" t="s">
        <v>25633</v>
      </c>
      <c r="BS7922" t="s">
        <v>25634</v>
      </c>
      <c r="BT7922">
        <v>5878</v>
      </c>
      <c r="BU7922">
        <v>157</v>
      </c>
      <c r="BV7922">
        <v>-189</v>
      </c>
      <c r="BW7922">
        <v>4.5119999999999996</v>
      </c>
      <c r="BX7922">
        <v>3.4000000000000002E-2</v>
      </c>
      <c r="BY7922">
        <v>-3.4000000000000002E-2</v>
      </c>
      <c r="BZ7922">
        <v>7.0000000000000007E-2</v>
      </c>
      <c r="CA7922">
        <v>0.17</v>
      </c>
      <c r="CB7922">
        <v>-0.31</v>
      </c>
      <c r="CC7922">
        <v>0.94499999999999995</v>
      </c>
      <c r="CD7922">
        <v>0.371</v>
      </c>
      <c r="CE7922">
        <v>-0.08</v>
      </c>
      <c r="CF7922">
        <v>1.0580000000000001</v>
      </c>
      <c r="CG7922">
        <v>0.15</v>
      </c>
      <c r="CH7922">
        <v>-0.14000000000000001</v>
      </c>
      <c r="CI7922" t="s">
        <v>24849</v>
      </c>
      <c r="CJ7922">
        <v>286.21539000000001</v>
      </c>
      <c r="CK7922">
        <v>40.203411000000003</v>
      </c>
      <c r="CL7922">
        <v>15.747</v>
      </c>
      <c r="CM7922">
        <v>16.274999999999999</v>
      </c>
      <c r="CN7922">
        <v>15.69</v>
      </c>
      <c r="CO7922">
        <v>15.521000000000001</v>
      </c>
      <c r="CP7922">
        <v>15.43</v>
      </c>
      <c r="CQ7922">
        <v>14.535</v>
      </c>
      <c r="CR7922">
        <v>14.215</v>
      </c>
      <c r="CS7922">
        <v>14.096</v>
      </c>
      <c r="CT7922">
        <v>0</v>
      </c>
      <c r="CU7922">
        <v>19.081150000000001</v>
      </c>
      <c r="CV7922">
        <v>5.1999999999999997E-5</v>
      </c>
      <c r="CW7922">
        <v>40.204529999999998</v>
      </c>
      <c r="CX7922">
        <v>5.9999999999999995E-4</v>
      </c>
      <c r="CY7922">
        <v>5.0999999999999996</v>
      </c>
      <c r="CZ7922">
        <v>2.1</v>
      </c>
      <c r="DA7922">
        <v>4</v>
      </c>
      <c r="DB7922">
        <v>2.2000000000000002</v>
      </c>
      <c r="DC7922">
        <v>-1.14E-3</v>
      </c>
      <c r="DD7922">
        <v>4.6999999999999999E-4</v>
      </c>
      <c r="DE7922">
        <v>-9.1E-4</v>
      </c>
      <c r="DF7922">
        <v>4.8000000000000001E-4</v>
      </c>
      <c r="DG7922">
        <v>0.41</v>
      </c>
      <c r="DH7922">
        <v>0.84</v>
      </c>
      <c r="DI7922">
        <v>0.04</v>
      </c>
      <c r="DJ7922">
        <v>0.87</v>
      </c>
      <c r="DK7922">
        <v>0.42</v>
      </c>
      <c r="DL7922">
        <v>0.97</v>
      </c>
      <c r="DM7922">
        <v>0.39</v>
      </c>
      <c r="DN7922">
        <v>0.91</v>
      </c>
      <c r="DO7922">
        <v>-0.19</v>
      </c>
      <c r="DP7922">
        <v>0.91</v>
      </c>
      <c r="DQ7922">
        <v>0.43</v>
      </c>
      <c r="DR7922">
        <v>0.9</v>
      </c>
      <c r="DS7922">
        <v>1.5449735449735451</v>
      </c>
    </row>
    <row r="7923" spans="1:123" x14ac:dyDescent="0.3">
      <c r="A7923">
        <v>7922</v>
      </c>
      <c r="B7923">
        <v>5083252</v>
      </c>
      <c r="C7923" t="s">
        <v>25635</v>
      </c>
      <c r="E7923" t="s">
        <v>146</v>
      </c>
      <c r="F7923" t="s">
        <v>126</v>
      </c>
      <c r="G7923" s="1">
        <v>43328</v>
      </c>
      <c r="H7923" t="s">
        <v>146</v>
      </c>
      <c r="I7923">
        <v>0</v>
      </c>
      <c r="J7923">
        <v>1</v>
      </c>
      <c r="K7923">
        <v>0</v>
      </c>
      <c r="L7923">
        <v>0</v>
      </c>
      <c r="M7923">
        <v>0</v>
      </c>
      <c r="N7923" t="s">
        <v>128</v>
      </c>
      <c r="O7923" t="s">
        <v>6375</v>
      </c>
      <c r="P7923">
        <v>2.5005608590000001</v>
      </c>
      <c r="S7923">
        <v>131.67619070000001</v>
      </c>
      <c r="V7923">
        <v>2454964.676</v>
      </c>
      <c r="Y7923">
        <v>0</v>
      </c>
      <c r="Z7923">
        <v>0.104</v>
      </c>
      <c r="AC7923">
        <v>7.5902000000000003</v>
      </c>
      <c r="AF7923">
        <v>20.399999999999999</v>
      </c>
      <c r="AI7923">
        <v>4.1529999999999996E-3</v>
      </c>
      <c r="AJ7923">
        <v>0</v>
      </c>
      <c r="AK7923">
        <v>0</v>
      </c>
      <c r="AL7923">
        <v>5.2139999999999999E-2</v>
      </c>
      <c r="AM7923">
        <v>0</v>
      </c>
      <c r="AN7923">
        <v>0</v>
      </c>
      <c r="AO7923" t="s">
        <v>1296</v>
      </c>
      <c r="AP7923">
        <v>0.48</v>
      </c>
      <c r="AQ7923">
        <v>0.16</v>
      </c>
      <c r="AR7923">
        <v>-0.06</v>
      </c>
      <c r="AS7923">
        <v>3.6900000000000002E-2</v>
      </c>
      <c r="AT7923">
        <v>87.68</v>
      </c>
      <c r="AU7923">
        <v>1486</v>
      </c>
      <c r="AV7923">
        <v>1149.55</v>
      </c>
      <c r="AW7923">
        <v>1116.77</v>
      </c>
      <c r="AX7923">
        <v>-352.76</v>
      </c>
      <c r="AY7923">
        <v>2.5830299999999999</v>
      </c>
      <c r="BB7923" t="s">
        <v>131</v>
      </c>
      <c r="BC7923">
        <v>0</v>
      </c>
      <c r="BD7923">
        <v>0</v>
      </c>
      <c r="BE7923">
        <v>0.30320000000000003</v>
      </c>
      <c r="BF7923">
        <v>0.31469999999999998</v>
      </c>
      <c r="BG7923" t="s">
        <v>132</v>
      </c>
      <c r="BH7923">
        <v>5.7480906999999997</v>
      </c>
      <c r="BI7923">
        <v>7.5939636000000004</v>
      </c>
      <c r="BJ7923">
        <v>4.5</v>
      </c>
      <c r="BK7923">
        <v>1</v>
      </c>
      <c r="BL7923">
        <v>0</v>
      </c>
      <c r="BM7923">
        <v>1</v>
      </c>
      <c r="BN7923" t="s">
        <v>133</v>
      </c>
      <c r="BO7923">
        <v>1.1111100000000001E+31</v>
      </c>
      <c r="BP7923">
        <v>-1</v>
      </c>
      <c r="BQ7923" t="s">
        <v>134</v>
      </c>
      <c r="BR7923" t="s">
        <v>25636</v>
      </c>
      <c r="BS7923" t="s">
        <v>25637</v>
      </c>
      <c r="BT7923">
        <v>6305</v>
      </c>
      <c r="BU7923">
        <v>169</v>
      </c>
      <c r="BV7923">
        <v>-206</v>
      </c>
      <c r="BW7923">
        <v>4.4219999999999997</v>
      </c>
      <c r="BX7923">
        <v>7.0000000000000007E-2</v>
      </c>
      <c r="BY7923">
        <v>-0.21</v>
      </c>
      <c r="BZ7923">
        <v>-0.2</v>
      </c>
      <c r="CA7923">
        <v>0.25</v>
      </c>
      <c r="CB7923">
        <v>-0.3</v>
      </c>
      <c r="CC7923">
        <v>1.052</v>
      </c>
      <c r="CD7923">
        <v>0.34899999999999998</v>
      </c>
      <c r="CE7923">
        <v>-0.11600000000000001</v>
      </c>
      <c r="CF7923">
        <v>1.06</v>
      </c>
      <c r="CG7923">
        <v>0.158</v>
      </c>
      <c r="CH7923">
        <v>-0.129</v>
      </c>
      <c r="CI7923" t="s">
        <v>137</v>
      </c>
      <c r="CJ7923">
        <v>286.27789000000001</v>
      </c>
      <c r="CK7923">
        <v>40.273029000000001</v>
      </c>
      <c r="CL7923">
        <v>15.039</v>
      </c>
      <c r="CM7923">
        <v>15.44</v>
      </c>
      <c r="CN7923">
        <v>14.992000000000001</v>
      </c>
      <c r="CO7923">
        <v>14.867000000000001</v>
      </c>
      <c r="CP7923">
        <v>14.786</v>
      </c>
      <c r="CQ7923">
        <v>13.983000000000001</v>
      </c>
      <c r="CR7923">
        <v>13.680999999999999</v>
      </c>
      <c r="CS7923">
        <v>13.592000000000001</v>
      </c>
      <c r="CT7923">
        <v>0.11</v>
      </c>
      <c r="CU7923">
        <v>19.085166999999998</v>
      </c>
      <c r="CV7923">
        <v>2.0000000000000002E-5</v>
      </c>
      <c r="CW7923">
        <v>40.27328</v>
      </c>
      <c r="CX7923">
        <v>2.4000000000000001E-4</v>
      </c>
      <c r="CY7923">
        <v>-1.0900000000000001</v>
      </c>
      <c r="CZ7923">
        <v>0.82</v>
      </c>
      <c r="DA7923">
        <v>0.9</v>
      </c>
      <c r="DB7923">
        <v>0.86</v>
      </c>
      <c r="DC7923">
        <v>4.1E-5</v>
      </c>
      <c r="DD7923">
        <v>4.0000000000000003E-5</v>
      </c>
      <c r="DE7923">
        <v>-3.4999999999999997E-5</v>
      </c>
      <c r="DF7923">
        <v>4.1999999999999998E-5</v>
      </c>
      <c r="DS7923">
        <v>0.45627376425855509</v>
      </c>
    </row>
    <row r="7924" spans="1:123" x14ac:dyDescent="0.3">
      <c r="A7924">
        <v>7923</v>
      </c>
      <c r="B7924">
        <v>5087223</v>
      </c>
      <c r="C7924" t="s">
        <v>25638</v>
      </c>
      <c r="E7924" t="s">
        <v>127</v>
      </c>
      <c r="F7924" t="s">
        <v>126</v>
      </c>
      <c r="G7924" s="1">
        <v>43328</v>
      </c>
      <c r="H7924" t="s">
        <v>127</v>
      </c>
      <c r="J7924">
        <v>0</v>
      </c>
      <c r="K7924">
        <v>0</v>
      </c>
      <c r="L7924">
        <v>0</v>
      </c>
      <c r="M7924">
        <v>0</v>
      </c>
      <c r="N7924" t="s">
        <v>128</v>
      </c>
      <c r="P7924">
        <v>5.6224111099999998</v>
      </c>
      <c r="Q7924">
        <v>3.8800000000000001E-5</v>
      </c>
      <c r="R7924">
        <v>-3.8800000000000001E-5</v>
      </c>
      <c r="S7924">
        <v>132.74701999999999</v>
      </c>
      <c r="T7924">
        <v>5.2100000000000002E-3</v>
      </c>
      <c r="U7924">
        <v>-5.2100000000000002E-3</v>
      </c>
      <c r="V7924">
        <v>2454965.747</v>
      </c>
      <c r="W7924">
        <v>5.2100000000000002E-3</v>
      </c>
      <c r="X7924">
        <v>-5.2100000000000002E-3</v>
      </c>
      <c r="Y7924">
        <v>0</v>
      </c>
      <c r="Z7924">
        <v>0.40260000000000001</v>
      </c>
      <c r="AA7924">
        <v>5.74E-2</v>
      </c>
      <c r="AB7924">
        <v>-0.40250000000000002</v>
      </c>
      <c r="AC7924">
        <v>1.1850000000000001</v>
      </c>
      <c r="AD7924">
        <v>0.158</v>
      </c>
      <c r="AE7924">
        <v>-0.158</v>
      </c>
      <c r="AF7924">
        <v>464</v>
      </c>
      <c r="AG7924">
        <v>65.900000000000006</v>
      </c>
      <c r="AH7924">
        <v>-65.900000000000006</v>
      </c>
      <c r="AI7924">
        <v>1.9834999999999998E-2</v>
      </c>
      <c r="AJ7924">
        <v>1.72E-3</v>
      </c>
      <c r="AK7924">
        <v>-1.58E-3</v>
      </c>
      <c r="AL7924">
        <v>23.4636</v>
      </c>
      <c r="AM7924">
        <v>14.66606</v>
      </c>
      <c r="AN7924">
        <v>-22.860700000000001</v>
      </c>
      <c r="AO7924" t="s">
        <v>228</v>
      </c>
      <c r="AP7924">
        <v>1.17</v>
      </c>
      <c r="AQ7924">
        <v>0.11</v>
      </c>
      <c r="AR7924">
        <v>-0.11</v>
      </c>
      <c r="AS7924">
        <v>5.0700000000000002E-2</v>
      </c>
      <c r="AT7924">
        <v>89.38</v>
      </c>
      <c r="AU7924">
        <v>561</v>
      </c>
      <c r="AV7924">
        <v>23.43</v>
      </c>
      <c r="AW7924">
        <v>6.6</v>
      </c>
      <c r="AX7924">
        <v>-5.95</v>
      </c>
      <c r="AY7924">
        <v>34</v>
      </c>
      <c r="AZ7924">
        <v>10.6</v>
      </c>
      <c r="BA7924">
        <v>-10.6</v>
      </c>
      <c r="BB7924" t="s">
        <v>131</v>
      </c>
      <c r="BC7924">
        <v>0</v>
      </c>
      <c r="BD7924">
        <v>0</v>
      </c>
      <c r="BE7924">
        <v>0.2576</v>
      </c>
      <c r="BF7924">
        <v>0.47189999999999999</v>
      </c>
      <c r="BG7924" t="s">
        <v>1273</v>
      </c>
      <c r="BH7924">
        <v>6.2355510000000001</v>
      </c>
      <c r="BI7924">
        <v>7.2894043999999996</v>
      </c>
      <c r="BJ7924">
        <v>8.5</v>
      </c>
      <c r="BK7924">
        <v>1</v>
      </c>
      <c r="BL7924">
        <v>239</v>
      </c>
      <c r="BM7924">
        <v>1</v>
      </c>
      <c r="BN7924" t="s">
        <v>1274</v>
      </c>
      <c r="BO7924">
        <v>1.1111100000000001E+31</v>
      </c>
      <c r="BQ7924" t="s">
        <v>134</v>
      </c>
      <c r="BR7924" t="s">
        <v>25639</v>
      </c>
      <c r="BS7924" t="s">
        <v>25640</v>
      </c>
      <c r="BT7924">
        <v>3894</v>
      </c>
      <c r="BU7924">
        <v>70</v>
      </c>
      <c r="BV7924">
        <v>-95</v>
      </c>
      <c r="BW7924">
        <v>4.71</v>
      </c>
      <c r="BX7924">
        <v>0.06</v>
      </c>
      <c r="BY7924">
        <v>-0.06</v>
      </c>
      <c r="BZ7924">
        <v>-0.1</v>
      </c>
      <c r="CA7924">
        <v>0.1</v>
      </c>
      <c r="CB7924">
        <v>-0.1</v>
      </c>
      <c r="CC7924">
        <v>0.54100000000000004</v>
      </c>
      <c r="CD7924">
        <v>0.05</v>
      </c>
      <c r="CE7924">
        <v>-0.05</v>
      </c>
      <c r="CF7924">
        <v>0.54800000000000004</v>
      </c>
      <c r="CG7924">
        <v>0.05</v>
      </c>
      <c r="CH7924">
        <v>-0.06</v>
      </c>
      <c r="CI7924" t="s">
        <v>24849</v>
      </c>
      <c r="CJ7924">
        <v>287.97455000000002</v>
      </c>
      <c r="CK7924">
        <v>40.255229999999997</v>
      </c>
      <c r="CL7924">
        <v>15.627000000000001</v>
      </c>
      <c r="CM7924">
        <v>16.994</v>
      </c>
      <c r="CN7924">
        <v>15.675000000000001</v>
      </c>
      <c r="CO7924">
        <v>15.04</v>
      </c>
      <c r="CP7924">
        <v>14.691000000000001</v>
      </c>
      <c r="CQ7924">
        <v>13.49</v>
      </c>
      <c r="CR7924">
        <v>12.803000000000001</v>
      </c>
      <c r="CS7924">
        <v>12.686999999999999</v>
      </c>
      <c r="CT7924">
        <v>6.0000000000000001E-3</v>
      </c>
      <c r="CU7924">
        <v>19.198328</v>
      </c>
      <c r="CV7924">
        <v>2.0000000000000002E-5</v>
      </c>
      <c r="CW7924">
        <v>40.255029999999998</v>
      </c>
      <c r="CX7924">
        <v>2.0000000000000001E-4</v>
      </c>
      <c r="CY7924">
        <v>0.98</v>
      </c>
      <c r="CZ7924">
        <v>0.82</v>
      </c>
      <c r="DA7924">
        <v>-0.71</v>
      </c>
      <c r="DB7924">
        <v>0.73</v>
      </c>
      <c r="DC7924">
        <v>-5.6999999999999998E-4</v>
      </c>
      <c r="DD7924">
        <v>3.8999999999999999E-4</v>
      </c>
      <c r="DE7924">
        <v>1.9000000000000001E-4</v>
      </c>
      <c r="DF7924">
        <v>3.5E-4</v>
      </c>
      <c r="DG7924">
        <v>-0.18</v>
      </c>
      <c r="DH7924">
        <v>0.92</v>
      </c>
      <c r="DI7924">
        <v>0.48</v>
      </c>
      <c r="DJ7924">
        <v>0.95</v>
      </c>
      <c r="DK7924">
        <v>0.5</v>
      </c>
      <c r="DL7924">
        <v>1</v>
      </c>
      <c r="DM7924">
        <v>-0.34</v>
      </c>
      <c r="DN7924">
        <v>0.8</v>
      </c>
      <c r="DO7924">
        <v>0.18</v>
      </c>
      <c r="DP7924">
        <v>0.74</v>
      </c>
      <c r="DQ7924">
        <v>0.39</v>
      </c>
      <c r="DR7924">
        <v>0.91</v>
      </c>
      <c r="DS7924">
        <v>2.1626617375231052</v>
      </c>
    </row>
    <row r="7925" spans="1:123" x14ac:dyDescent="0.3">
      <c r="A7925">
        <v>7924</v>
      </c>
      <c r="B7925">
        <v>5091075</v>
      </c>
      <c r="C7925" t="s">
        <v>25641</v>
      </c>
      <c r="E7925" t="s">
        <v>146</v>
      </c>
      <c r="F7925" t="s">
        <v>126</v>
      </c>
      <c r="G7925" s="1">
        <v>43328</v>
      </c>
      <c r="H7925" t="s">
        <v>146</v>
      </c>
      <c r="J7925">
        <v>1</v>
      </c>
      <c r="K7925">
        <v>0</v>
      </c>
      <c r="L7925">
        <v>0</v>
      </c>
      <c r="M7925">
        <v>0</v>
      </c>
      <c r="N7925" t="s">
        <v>128</v>
      </c>
      <c r="O7925" t="s">
        <v>25180</v>
      </c>
      <c r="P7925">
        <v>1.2562573800000001</v>
      </c>
      <c r="Q7925">
        <v>2.2900000000000001E-5</v>
      </c>
      <c r="R7925">
        <v>-2.2900000000000001E-5</v>
      </c>
      <c r="S7925">
        <v>131.7577</v>
      </c>
      <c r="T7925">
        <v>1.6E-2</v>
      </c>
      <c r="U7925">
        <v>-1.6E-2</v>
      </c>
      <c r="V7925">
        <v>2454964.7579999999</v>
      </c>
      <c r="W7925">
        <v>1.6E-2</v>
      </c>
      <c r="X7925">
        <v>-1.6E-2</v>
      </c>
      <c r="Y7925">
        <v>0</v>
      </c>
      <c r="Z7925">
        <v>0.82079999999999997</v>
      </c>
      <c r="AA7925">
        <v>2.0199999999999999E-2</v>
      </c>
      <c r="AB7925">
        <v>-0.58030000000000004</v>
      </c>
      <c r="AC7925">
        <v>9.7260000000000009</v>
      </c>
      <c r="AD7925">
        <v>0.54600000000000004</v>
      </c>
      <c r="AE7925">
        <v>-0.54600000000000004</v>
      </c>
      <c r="AF7925">
        <v>15.2</v>
      </c>
      <c r="AG7925">
        <v>1.6</v>
      </c>
      <c r="AH7925">
        <v>-1.6</v>
      </c>
      <c r="AI7925">
        <v>3.9589999999999998E-3</v>
      </c>
      <c r="AJ7925">
        <v>6.4300000000000002E-4</v>
      </c>
      <c r="AK7925">
        <v>-4.0400000000000001E-4</v>
      </c>
      <c r="AL7925">
        <v>1.455E-2</v>
      </c>
      <c r="AM7925">
        <v>5.6499999999999996E-3</v>
      </c>
      <c r="AN7925">
        <v>-2.0799999999999998E-3</v>
      </c>
      <c r="AO7925" t="s">
        <v>228</v>
      </c>
      <c r="AP7925">
        <v>1.32</v>
      </c>
      <c r="AQ7925">
        <v>0.28000000000000003</v>
      </c>
      <c r="AR7925">
        <v>-0.56999999999999995</v>
      </c>
      <c r="AS7925">
        <v>2.69E-2</v>
      </c>
      <c r="AT7925">
        <v>39.53</v>
      </c>
      <c r="AU7925">
        <v>3507</v>
      </c>
      <c r="AV7925">
        <v>35745.58</v>
      </c>
      <c r="AW7925">
        <v>23536.57</v>
      </c>
      <c r="AX7925">
        <v>-26126.36</v>
      </c>
      <c r="AY7925">
        <v>1.0669999999999999</v>
      </c>
      <c r="AZ7925">
        <v>0.41399999999999998</v>
      </c>
      <c r="BA7925">
        <v>-0.41399999999999998</v>
      </c>
      <c r="BB7925" t="s">
        <v>131</v>
      </c>
      <c r="BC7925">
        <v>0</v>
      </c>
      <c r="BD7925">
        <v>0</v>
      </c>
      <c r="BE7925">
        <v>0.32290000000000002</v>
      </c>
      <c r="BF7925">
        <v>0.2402</v>
      </c>
      <c r="BG7925" t="s">
        <v>1273</v>
      </c>
      <c r="BH7925">
        <v>7.9306179999999999</v>
      </c>
      <c r="BI7925">
        <v>7.3997244999999996</v>
      </c>
      <c r="BJ7925">
        <v>50.1</v>
      </c>
      <c r="BK7925">
        <v>1</v>
      </c>
      <c r="BL7925">
        <v>1063</v>
      </c>
      <c r="BM7925">
        <v>1</v>
      </c>
      <c r="BN7925" t="s">
        <v>1274</v>
      </c>
      <c r="BO7925">
        <v>1.1111100000000001E+31</v>
      </c>
      <c r="BQ7925" t="s">
        <v>134</v>
      </c>
      <c r="BR7925" t="s">
        <v>25642</v>
      </c>
      <c r="BS7925" t="s">
        <v>25643</v>
      </c>
      <c r="BT7925">
        <v>7450</v>
      </c>
      <c r="BU7925">
        <v>235</v>
      </c>
      <c r="BV7925">
        <v>-304</v>
      </c>
      <c r="BW7925">
        <v>3.68</v>
      </c>
      <c r="BX7925">
        <v>0.38</v>
      </c>
      <c r="BY7925">
        <v>-0.38</v>
      </c>
      <c r="BZ7925">
        <v>-0.52</v>
      </c>
      <c r="CA7925">
        <v>0.26</v>
      </c>
      <c r="CB7925">
        <v>-0.3</v>
      </c>
      <c r="CC7925">
        <v>3.0630000000000002</v>
      </c>
      <c r="CD7925">
        <v>0.64400000000000002</v>
      </c>
      <c r="CE7925">
        <v>-1.3360000000000001</v>
      </c>
      <c r="CF7925">
        <v>1.637</v>
      </c>
      <c r="CG7925">
        <v>0.23699999999999999</v>
      </c>
      <c r="CH7925">
        <v>-0.42199999999999999</v>
      </c>
      <c r="CI7925" t="s">
        <v>24849</v>
      </c>
      <c r="CJ7925">
        <v>289.31234999999998</v>
      </c>
      <c r="CK7925">
        <v>40.288189000000003</v>
      </c>
      <c r="CL7925">
        <v>11.856999999999999</v>
      </c>
      <c r="CM7925">
        <v>11.977</v>
      </c>
      <c r="CN7925">
        <v>11.818</v>
      </c>
      <c r="CO7925">
        <v>11.803000000000001</v>
      </c>
      <c r="CP7925">
        <v>11.824</v>
      </c>
      <c r="CQ7925">
        <v>11.042999999999999</v>
      </c>
      <c r="CR7925">
        <v>10.933999999999999</v>
      </c>
      <c r="CS7925">
        <v>10.869</v>
      </c>
      <c r="CT7925">
        <v>0.13800000000000001</v>
      </c>
      <c r="CU7925">
        <v>19.287474</v>
      </c>
      <c r="CV7925">
        <v>1.5E-5</v>
      </c>
      <c r="CW7925">
        <v>40.288179999999997</v>
      </c>
      <c r="CX7925">
        <v>1.8000000000000001E-4</v>
      </c>
      <c r="CY7925">
        <v>-0.7</v>
      </c>
      <c r="CZ7925">
        <v>0.63</v>
      </c>
      <c r="DA7925">
        <v>-0.04</v>
      </c>
      <c r="DB7925">
        <v>0.64</v>
      </c>
      <c r="DC7925">
        <v>1.03E-5</v>
      </c>
      <c r="DD7925">
        <v>9.7999999999999993E-6</v>
      </c>
      <c r="DE7925">
        <v>1.3999999999999999E-6</v>
      </c>
      <c r="DF7925">
        <v>1.0000000000000001E-5</v>
      </c>
      <c r="DG7925">
        <v>-0.76</v>
      </c>
      <c r="DH7925">
        <v>0.61</v>
      </c>
      <c r="DI7925">
        <v>1.01</v>
      </c>
      <c r="DJ7925">
        <v>0.84</v>
      </c>
      <c r="DK7925">
        <v>1.26</v>
      </c>
      <c r="DL7925">
        <v>0.86</v>
      </c>
      <c r="DM7925">
        <v>-0.81</v>
      </c>
      <c r="DN7925">
        <v>0.66</v>
      </c>
      <c r="DO7925">
        <v>1.04</v>
      </c>
      <c r="DP7925">
        <v>0.77</v>
      </c>
      <c r="DQ7925">
        <v>1.31</v>
      </c>
      <c r="DR7925">
        <v>0.81</v>
      </c>
      <c r="DS7925">
        <v>0.43095004897159644</v>
      </c>
    </row>
    <row r="7926" spans="1:123" x14ac:dyDescent="0.3">
      <c r="A7926">
        <v>7925</v>
      </c>
      <c r="B7926">
        <v>5091614</v>
      </c>
      <c r="C7926" t="s">
        <v>25644</v>
      </c>
      <c r="E7926" t="s">
        <v>146</v>
      </c>
      <c r="F7926" t="s">
        <v>126</v>
      </c>
      <c r="G7926" s="1">
        <v>43328</v>
      </c>
      <c r="H7926" t="s">
        <v>146</v>
      </c>
      <c r="I7926">
        <v>0</v>
      </c>
      <c r="J7926">
        <v>0</v>
      </c>
      <c r="K7926">
        <v>1</v>
      </c>
      <c r="L7926">
        <v>0</v>
      </c>
      <c r="M7926">
        <v>0</v>
      </c>
      <c r="N7926" t="s">
        <v>128</v>
      </c>
      <c r="O7926" t="s">
        <v>191</v>
      </c>
      <c r="P7926">
        <v>21.142458550000001</v>
      </c>
      <c r="Q7926">
        <v>7.9100000000000003E-7</v>
      </c>
      <c r="R7926">
        <v>-7.9100000000000003E-7</v>
      </c>
      <c r="S7926">
        <v>138.3916328</v>
      </c>
      <c r="T7926">
        <v>3.1699999999999998E-5</v>
      </c>
      <c r="U7926">
        <v>-3.1699999999999998E-5</v>
      </c>
      <c r="V7926">
        <v>2454971.392</v>
      </c>
      <c r="W7926">
        <v>3.1699999999999998E-5</v>
      </c>
      <c r="X7926">
        <v>-3.1699999999999998E-5</v>
      </c>
      <c r="Y7926">
        <v>0</v>
      </c>
      <c r="Z7926">
        <v>0.97099999999999997</v>
      </c>
      <c r="AA7926">
        <v>0.17100000000000001</v>
      </c>
      <c r="AB7926">
        <v>-3.0000000000000001E-3</v>
      </c>
      <c r="AC7926">
        <v>5.1784600000000003</v>
      </c>
      <c r="AD7926">
        <v>2.2100000000000002E-3</v>
      </c>
      <c r="AE7926">
        <v>-2.2100000000000002E-3</v>
      </c>
      <c r="AF7926">
        <v>74000</v>
      </c>
      <c r="AG7926">
        <v>15</v>
      </c>
      <c r="AH7926">
        <v>-15</v>
      </c>
      <c r="AI7926">
        <v>0.40390599999999999</v>
      </c>
      <c r="AJ7926">
        <v>0.126</v>
      </c>
      <c r="AK7926">
        <v>-1.82E-3</v>
      </c>
      <c r="AL7926">
        <v>1.34036</v>
      </c>
      <c r="AM7926">
        <v>6.4210000000000003E-2</v>
      </c>
      <c r="AN7926">
        <v>-3.6999999999999999E-4</v>
      </c>
      <c r="AO7926" t="s">
        <v>130</v>
      </c>
      <c r="AP7926">
        <v>41.68</v>
      </c>
      <c r="AQ7926">
        <v>13.4</v>
      </c>
      <c r="AR7926">
        <v>-4.45</v>
      </c>
      <c r="AS7926">
        <v>0.15060000000000001</v>
      </c>
      <c r="AT7926">
        <v>88.24</v>
      </c>
      <c r="AU7926">
        <v>672</v>
      </c>
      <c r="AV7926">
        <v>48.12</v>
      </c>
      <c r="AW7926">
        <v>45.69</v>
      </c>
      <c r="AX7926">
        <v>-14.31</v>
      </c>
      <c r="AY7926">
        <v>31.64</v>
      </c>
      <c r="AZ7926">
        <v>1.5</v>
      </c>
      <c r="BA7926">
        <v>-1.5</v>
      </c>
      <c r="BB7926" t="s">
        <v>131</v>
      </c>
      <c r="BC7926">
        <v>0</v>
      </c>
      <c r="BD7926">
        <v>0</v>
      </c>
      <c r="BE7926">
        <v>0.29160000000000003</v>
      </c>
      <c r="BF7926">
        <v>0.34470000000000001</v>
      </c>
      <c r="BG7926" t="s">
        <v>132</v>
      </c>
      <c r="BH7926">
        <v>793.50085000000001</v>
      </c>
      <c r="BI7926">
        <v>4368.3549999999996</v>
      </c>
      <c r="BJ7926">
        <v>3830.9</v>
      </c>
      <c r="BK7926">
        <v>1</v>
      </c>
      <c r="BL7926">
        <v>67</v>
      </c>
      <c r="BM7926">
        <v>1</v>
      </c>
      <c r="BN7926" t="s">
        <v>133</v>
      </c>
      <c r="BO7926">
        <v>1.1111100000000001E+31</v>
      </c>
      <c r="BP7926">
        <v>0.19470000000000001</v>
      </c>
      <c r="BQ7926" t="s">
        <v>134</v>
      </c>
      <c r="BR7926" t="s">
        <v>25645</v>
      </c>
      <c r="BS7926" t="s">
        <v>25646</v>
      </c>
      <c r="BT7926">
        <v>6079</v>
      </c>
      <c r="BU7926">
        <v>169</v>
      </c>
      <c r="BV7926">
        <v>-190</v>
      </c>
      <c r="BW7926">
        <v>4.4950000000000001</v>
      </c>
      <c r="BX7926">
        <v>5.3999999999999999E-2</v>
      </c>
      <c r="BY7926">
        <v>-0.22900000000000001</v>
      </c>
      <c r="BZ7926">
        <v>-0.2</v>
      </c>
      <c r="CA7926">
        <v>0.25</v>
      </c>
      <c r="CB7926">
        <v>-0.3</v>
      </c>
      <c r="CC7926">
        <v>0.94499999999999995</v>
      </c>
      <c r="CD7926">
        <v>0.30399999999999999</v>
      </c>
      <c r="CE7926">
        <v>-0.10100000000000001</v>
      </c>
      <c r="CF7926">
        <v>1.0189999999999999</v>
      </c>
      <c r="CG7926">
        <v>0.14000000000000001</v>
      </c>
      <c r="CH7926">
        <v>-0.14000000000000001</v>
      </c>
      <c r="CI7926" t="s">
        <v>137</v>
      </c>
      <c r="CJ7926">
        <v>289.48297000000002</v>
      </c>
      <c r="CK7926">
        <v>40.292751000000003</v>
      </c>
      <c r="CL7926">
        <v>14.083</v>
      </c>
      <c r="CM7926">
        <v>14.515000000000001</v>
      </c>
      <c r="CN7926">
        <v>14.032999999999999</v>
      </c>
      <c r="CO7926">
        <v>13.898</v>
      </c>
      <c r="CP7926">
        <v>13.837999999999999</v>
      </c>
      <c r="CQ7926">
        <v>12.98</v>
      </c>
      <c r="CR7926">
        <v>12.683999999999999</v>
      </c>
      <c r="CS7926">
        <v>12.614000000000001</v>
      </c>
      <c r="CT7926">
        <v>0</v>
      </c>
      <c r="CU7926">
        <v>19.298863019999999</v>
      </c>
      <c r="CV7926">
        <v>4.9000000000000002E-8</v>
      </c>
      <c r="CW7926">
        <v>40.292727280000001</v>
      </c>
      <c r="CX7926">
        <v>5.3000000000000001E-7</v>
      </c>
      <c r="CY7926">
        <v>-4.0500000000000001E-2</v>
      </c>
      <c r="CZ7926">
        <v>2E-3</v>
      </c>
      <c r="DA7926">
        <v>-8.1799999999999998E-2</v>
      </c>
      <c r="DB7926">
        <v>1.9E-3</v>
      </c>
      <c r="DC7926">
        <v>-3.0000000000000001E-3</v>
      </c>
      <c r="DD7926">
        <v>4.4999999999999997E-3</v>
      </c>
      <c r="DE7926">
        <v>-2.8999999999999998E-3</v>
      </c>
      <c r="DF7926">
        <v>5.8999999999999999E-3</v>
      </c>
      <c r="DG7926">
        <v>4.0000000000000001E-3</v>
      </c>
      <c r="DH7926">
        <v>6.7000000000000004E-2</v>
      </c>
      <c r="DI7926">
        <v>6.0000000000000001E-3</v>
      </c>
      <c r="DJ7926">
        <v>6.7000000000000004E-2</v>
      </c>
      <c r="DK7926">
        <v>8.0000000000000002E-3</v>
      </c>
      <c r="DL7926">
        <v>6.7000000000000004E-2</v>
      </c>
      <c r="DM7926">
        <v>-0.02</v>
      </c>
      <c r="DN7926">
        <v>6.7000000000000004E-2</v>
      </c>
      <c r="DO7926">
        <v>-7.4999999999999997E-2</v>
      </c>
      <c r="DP7926">
        <v>6.8000000000000005E-2</v>
      </c>
      <c r="DQ7926">
        <v>7.6999999999999999E-2</v>
      </c>
      <c r="DR7926">
        <v>6.8000000000000005E-2</v>
      </c>
      <c r="DS7926">
        <v>44.105820105820108</v>
      </c>
    </row>
    <row r="7927" spans="1:123" x14ac:dyDescent="0.3">
      <c r="A7927">
        <v>7926</v>
      </c>
      <c r="B7927">
        <v>5092799</v>
      </c>
      <c r="C7927" t="s">
        <v>25647</v>
      </c>
      <c r="E7927" t="s">
        <v>127</v>
      </c>
      <c r="F7927" t="s">
        <v>126</v>
      </c>
      <c r="G7927" s="1">
        <v>43328</v>
      </c>
      <c r="H7927" t="s">
        <v>127</v>
      </c>
      <c r="J7927">
        <v>0</v>
      </c>
      <c r="K7927">
        <v>0</v>
      </c>
      <c r="L7927">
        <v>0</v>
      </c>
      <c r="M7927">
        <v>0</v>
      </c>
      <c r="N7927" t="s">
        <v>128</v>
      </c>
      <c r="P7927">
        <v>11.2901559</v>
      </c>
      <c r="Q7927">
        <v>6.1399999999999996E-4</v>
      </c>
      <c r="R7927">
        <v>-6.1399999999999996E-4</v>
      </c>
      <c r="S7927">
        <v>135.3964</v>
      </c>
      <c r="T7927">
        <v>5.2600000000000001E-2</v>
      </c>
      <c r="U7927">
        <v>-5.2600000000000001E-2</v>
      </c>
      <c r="V7927">
        <v>2454968.3960000002</v>
      </c>
      <c r="W7927">
        <v>5.2600000000000001E-2</v>
      </c>
      <c r="X7927">
        <v>-5.2600000000000001E-2</v>
      </c>
      <c r="Y7927">
        <v>0</v>
      </c>
      <c r="Z7927">
        <v>0.62849999999999995</v>
      </c>
      <c r="AA7927">
        <v>0.3256</v>
      </c>
      <c r="AB7927">
        <v>-0.41560000000000002</v>
      </c>
      <c r="AC7927">
        <v>10.475</v>
      </c>
      <c r="AD7927">
        <v>0.92400000000000004</v>
      </c>
      <c r="AE7927">
        <v>-0.92400000000000004</v>
      </c>
      <c r="AF7927">
        <v>164</v>
      </c>
      <c r="AG7927">
        <v>22.9</v>
      </c>
      <c r="AH7927">
        <v>-22.9</v>
      </c>
      <c r="AI7927">
        <v>1.2220999999999999E-2</v>
      </c>
      <c r="AJ7927">
        <v>2.3900000000000001E-4</v>
      </c>
      <c r="AK7927">
        <v>-1.74E-3</v>
      </c>
      <c r="AL7927">
        <v>4.2270000000000002E-2</v>
      </c>
      <c r="AM7927">
        <v>8.1110000000000002E-2</v>
      </c>
      <c r="AN7927">
        <v>-1.4999999999999999E-4</v>
      </c>
      <c r="AO7927" t="s">
        <v>228</v>
      </c>
      <c r="AP7927">
        <v>0.88</v>
      </c>
      <c r="AQ7927">
        <v>0.12</v>
      </c>
      <c r="AR7927">
        <v>-0.08</v>
      </c>
      <c r="AS7927">
        <v>8.4900000000000003E-2</v>
      </c>
      <c r="AT7927">
        <v>84.8</v>
      </c>
      <c r="AU7927">
        <v>617</v>
      </c>
      <c r="AV7927">
        <v>34.17</v>
      </c>
      <c r="AW7927">
        <v>17.510000000000002</v>
      </c>
      <c r="AX7927">
        <v>-9.4600000000000009</v>
      </c>
      <c r="AY7927">
        <v>6.58</v>
      </c>
      <c r="AZ7927">
        <v>3.2</v>
      </c>
      <c r="BA7927">
        <v>-3.2</v>
      </c>
      <c r="BB7927" t="s">
        <v>131</v>
      </c>
      <c r="BC7927">
        <v>0</v>
      </c>
      <c r="BD7927">
        <v>0</v>
      </c>
      <c r="BE7927">
        <v>0.23719999999999999</v>
      </c>
      <c r="BF7927">
        <v>0.45619999999999999</v>
      </c>
      <c r="BG7927" t="s">
        <v>1273</v>
      </c>
      <c r="BH7927">
        <v>4.1383830000000001</v>
      </c>
      <c r="BI7927">
        <v>7.8857226000000002</v>
      </c>
      <c r="BJ7927">
        <v>8.6</v>
      </c>
      <c r="BK7927">
        <v>2</v>
      </c>
      <c r="BL7927">
        <v>102</v>
      </c>
      <c r="BM7927">
        <v>1</v>
      </c>
      <c r="BN7927" t="s">
        <v>1274</v>
      </c>
      <c r="BO7927">
        <v>1.1111099999999999E+28</v>
      </c>
      <c r="BQ7927" t="s">
        <v>134</v>
      </c>
      <c r="BR7927" t="s">
        <v>25648</v>
      </c>
      <c r="BS7927" t="s">
        <v>25649</v>
      </c>
      <c r="BT7927">
        <v>5025</v>
      </c>
      <c r="BU7927">
        <v>187</v>
      </c>
      <c r="BV7927">
        <v>-168</v>
      </c>
      <c r="BW7927">
        <v>4.609</v>
      </c>
      <c r="BX7927">
        <v>6.0999999999999999E-2</v>
      </c>
      <c r="BY7927">
        <v>-6.0999999999999999E-2</v>
      </c>
      <c r="BZ7927">
        <v>-0.64</v>
      </c>
      <c r="CA7927">
        <v>0.34</v>
      </c>
      <c r="CB7927">
        <v>-0.28000000000000003</v>
      </c>
      <c r="CC7927">
        <v>0.65700000000000003</v>
      </c>
      <c r="CD7927">
        <v>9.4E-2</v>
      </c>
      <c r="CE7927">
        <v>-5.8999999999999997E-2</v>
      </c>
      <c r="CF7927">
        <v>0.63900000000000001</v>
      </c>
      <c r="CG7927">
        <v>9.1999999999999998E-2</v>
      </c>
      <c r="CH7927">
        <v>-3.6999999999999998E-2</v>
      </c>
      <c r="CI7927" t="s">
        <v>24849</v>
      </c>
      <c r="CJ7927">
        <v>289.84402</v>
      </c>
      <c r="CK7927">
        <v>40.262740999999998</v>
      </c>
      <c r="CL7927">
        <v>15.929</v>
      </c>
      <c r="CM7927">
        <v>16.698</v>
      </c>
      <c r="CN7927">
        <v>15.895</v>
      </c>
      <c r="CO7927">
        <v>15.6</v>
      </c>
      <c r="CP7927">
        <v>15.423</v>
      </c>
      <c r="CQ7927">
        <v>14.356999999999999</v>
      </c>
      <c r="CR7927">
        <v>13.863</v>
      </c>
      <c r="CS7927">
        <v>13.712</v>
      </c>
      <c r="CT7927">
        <v>0.90600000000000003</v>
      </c>
      <c r="CU7927">
        <v>19.322944</v>
      </c>
      <c r="CV7927">
        <v>4.1999999999999998E-5</v>
      </c>
      <c r="CW7927">
        <v>40.262680000000003</v>
      </c>
      <c r="CX7927">
        <v>4.4000000000000002E-4</v>
      </c>
      <c r="CY7927">
        <v>0.4</v>
      </c>
      <c r="CZ7927">
        <v>1.7</v>
      </c>
      <c r="DA7927">
        <v>-0.2</v>
      </c>
      <c r="DB7927">
        <v>1.6</v>
      </c>
      <c r="DC7927">
        <v>-5.0000000000000002E-5</v>
      </c>
      <c r="DD7927">
        <v>2.5999999999999998E-4</v>
      </c>
      <c r="DE7927">
        <v>-3.0000000000000001E-5</v>
      </c>
      <c r="DF7927">
        <v>2.3000000000000001E-4</v>
      </c>
      <c r="DG7927">
        <v>2.2999999999999998</v>
      </c>
      <c r="DH7927">
        <v>0.8</v>
      </c>
      <c r="DI7927">
        <v>-1.1000000000000001</v>
      </c>
      <c r="DJ7927">
        <v>1.1000000000000001</v>
      </c>
      <c r="DK7927">
        <v>2.5299999999999998</v>
      </c>
      <c r="DL7927">
        <v>0.77</v>
      </c>
      <c r="DM7927">
        <v>2.29</v>
      </c>
      <c r="DN7927">
        <v>0.73</v>
      </c>
      <c r="DO7927">
        <v>-1.2</v>
      </c>
      <c r="DP7927">
        <v>1.2</v>
      </c>
      <c r="DQ7927">
        <v>2.57</v>
      </c>
      <c r="DR7927">
        <v>0.67</v>
      </c>
      <c r="DS7927">
        <v>1.3394216133942161</v>
      </c>
    </row>
    <row r="7928" spans="1:123" x14ac:dyDescent="0.3">
      <c r="A7928">
        <v>7927</v>
      </c>
      <c r="B7928">
        <v>5092799</v>
      </c>
      <c r="C7928" t="s">
        <v>25650</v>
      </c>
      <c r="E7928" t="s">
        <v>127</v>
      </c>
      <c r="F7928" t="s">
        <v>126</v>
      </c>
      <c r="G7928" s="1">
        <v>43328</v>
      </c>
      <c r="H7928" t="s">
        <v>127</v>
      </c>
      <c r="J7928">
        <v>0</v>
      </c>
      <c r="K7928">
        <v>0</v>
      </c>
      <c r="L7928">
        <v>0</v>
      </c>
      <c r="M7928">
        <v>0</v>
      </c>
      <c r="N7928" t="s">
        <v>128</v>
      </c>
      <c r="P7928">
        <v>28.24753303</v>
      </c>
      <c r="S7928">
        <v>136.0869137</v>
      </c>
      <c r="V7928">
        <v>2454969.0869999998</v>
      </c>
      <c r="AC7928">
        <v>13.2</v>
      </c>
      <c r="AO7928" t="s">
        <v>1307</v>
      </c>
      <c r="BG7928" t="s">
        <v>1273</v>
      </c>
      <c r="BH7928">
        <v>3.0700622000000002</v>
      </c>
      <c r="BI7928">
        <v>7.1130100000000001</v>
      </c>
      <c r="BK7928">
        <v>2</v>
      </c>
      <c r="BL7928">
        <v>42</v>
      </c>
      <c r="BM7928">
        <v>2</v>
      </c>
      <c r="BN7928" t="s">
        <v>1274</v>
      </c>
      <c r="BO7928">
        <v>1.1111099999999999E+28</v>
      </c>
      <c r="BR7928" t="s">
        <v>25648</v>
      </c>
      <c r="BS7928" t="s">
        <v>25651</v>
      </c>
      <c r="CJ7928">
        <v>289.84402</v>
      </c>
      <c r="CK7928">
        <v>40.262740999999998</v>
      </c>
      <c r="CL7928">
        <v>15.929</v>
      </c>
      <c r="CM7928">
        <v>16.698</v>
      </c>
      <c r="CN7928">
        <v>15.895</v>
      </c>
      <c r="CO7928">
        <v>15.6</v>
      </c>
      <c r="CP7928">
        <v>15.423</v>
      </c>
      <c r="CQ7928">
        <v>14.356999999999999</v>
      </c>
      <c r="CR7928">
        <v>13.863</v>
      </c>
      <c r="CS7928">
        <v>13.712</v>
      </c>
      <c r="CT7928">
        <v>4.9000000000000002E-2</v>
      </c>
      <c r="CU7928">
        <v>19.322975</v>
      </c>
      <c r="CV7928">
        <v>4.6E-5</v>
      </c>
      <c r="CW7928">
        <v>40.263109999999998</v>
      </c>
      <c r="CX7928">
        <v>4.8000000000000001E-4</v>
      </c>
      <c r="CY7928">
        <v>1.6</v>
      </c>
      <c r="CZ7928">
        <v>1.9</v>
      </c>
      <c r="DA7928">
        <v>1.3</v>
      </c>
      <c r="DB7928">
        <v>1.7</v>
      </c>
      <c r="DC7928">
        <v>-2.9999999999999997E-4</v>
      </c>
      <c r="DD7928">
        <v>3.4000000000000002E-4</v>
      </c>
      <c r="DE7928">
        <v>-3.2000000000000003E-4</v>
      </c>
      <c r="DF7928">
        <v>3.1E-4</v>
      </c>
      <c r="DG7928">
        <v>2.2200000000000002</v>
      </c>
      <c r="DH7928">
        <v>0.94</v>
      </c>
      <c r="DI7928">
        <v>0.06</v>
      </c>
      <c r="DJ7928">
        <v>0.95</v>
      </c>
      <c r="DK7928">
        <v>2.2200000000000002</v>
      </c>
      <c r="DL7928">
        <v>0.94</v>
      </c>
      <c r="DM7928">
        <v>2.23</v>
      </c>
      <c r="DN7928">
        <v>0.95</v>
      </c>
      <c r="DO7928">
        <v>-0.13</v>
      </c>
      <c r="DP7928">
        <v>0.93</v>
      </c>
      <c r="DQ7928">
        <v>2.23</v>
      </c>
      <c r="DR7928">
        <v>0.95</v>
      </c>
    </row>
    <row r="7929" spans="1:123" x14ac:dyDescent="0.3">
      <c r="A7929">
        <v>7928</v>
      </c>
      <c r="B7929">
        <v>5094301</v>
      </c>
      <c r="C7929" t="s">
        <v>25652</v>
      </c>
      <c r="E7929" t="s">
        <v>146</v>
      </c>
      <c r="F7929" t="s">
        <v>126</v>
      </c>
      <c r="G7929" s="1">
        <v>43328</v>
      </c>
      <c r="H7929" t="s">
        <v>146</v>
      </c>
      <c r="J7929">
        <v>0</v>
      </c>
      <c r="K7929">
        <v>1</v>
      </c>
      <c r="L7929">
        <v>0</v>
      </c>
      <c r="M7929">
        <v>0</v>
      </c>
      <c r="N7929" t="s">
        <v>128</v>
      </c>
      <c r="O7929" t="s">
        <v>25653</v>
      </c>
      <c r="P7929">
        <v>0.99519559000000002</v>
      </c>
      <c r="Q7929">
        <v>1.5E-5</v>
      </c>
      <c r="R7929">
        <v>-1.5E-5</v>
      </c>
      <c r="S7929">
        <v>132.47120000000001</v>
      </c>
      <c r="T7929">
        <v>1.2200000000000001E-2</v>
      </c>
      <c r="U7929">
        <v>-1.2200000000000001E-2</v>
      </c>
      <c r="V7929">
        <v>2454965.4709999999</v>
      </c>
      <c r="W7929">
        <v>1.2200000000000001E-2</v>
      </c>
      <c r="X7929">
        <v>-1.2200000000000001E-2</v>
      </c>
      <c r="Y7929">
        <v>0</v>
      </c>
      <c r="Z7929">
        <v>3.7199999999999997E-2</v>
      </c>
      <c r="AA7929">
        <v>0.42230000000000001</v>
      </c>
      <c r="AB7929">
        <v>-3.7100000000000001E-2</v>
      </c>
      <c r="AC7929">
        <v>2.2930000000000001</v>
      </c>
      <c r="AD7929">
        <v>0.53200000000000003</v>
      </c>
      <c r="AE7929">
        <v>-0.53200000000000003</v>
      </c>
      <c r="AF7929">
        <v>13.7</v>
      </c>
      <c r="AG7929">
        <v>2.9</v>
      </c>
      <c r="AH7929">
        <v>-2.9</v>
      </c>
      <c r="AI7929">
        <v>3.3909999999999999E-3</v>
      </c>
      <c r="AJ7929">
        <v>4.95E-4</v>
      </c>
      <c r="AK7929">
        <v>-3.1E-4</v>
      </c>
      <c r="AL7929">
        <v>0.73512</v>
      </c>
      <c r="AM7929">
        <v>1.5294000000000001</v>
      </c>
      <c r="AN7929">
        <v>-0.60929</v>
      </c>
      <c r="AO7929" t="s">
        <v>228</v>
      </c>
      <c r="AP7929">
        <v>0.28999999999999998</v>
      </c>
      <c r="AQ7929">
        <v>0.12</v>
      </c>
      <c r="AR7929">
        <v>-0.03</v>
      </c>
      <c r="AS7929">
        <v>1.7500000000000002E-2</v>
      </c>
      <c r="AT7929">
        <v>89.38</v>
      </c>
      <c r="AU7929">
        <v>1624</v>
      </c>
      <c r="AV7929">
        <v>1642.44</v>
      </c>
      <c r="AW7929">
        <v>2171.6999999999998</v>
      </c>
      <c r="AX7929">
        <v>-465.38</v>
      </c>
      <c r="AY7929">
        <v>3.38</v>
      </c>
      <c r="AZ7929">
        <v>1.4</v>
      </c>
      <c r="BA7929">
        <v>-1.4</v>
      </c>
      <c r="BB7929" t="s">
        <v>131</v>
      </c>
      <c r="BC7929">
        <v>0</v>
      </c>
      <c r="BD7929">
        <v>0</v>
      </c>
      <c r="BE7929">
        <v>0.312</v>
      </c>
      <c r="BF7929">
        <v>0.32969999999999999</v>
      </c>
      <c r="BG7929" t="s">
        <v>1273</v>
      </c>
      <c r="BH7929">
        <v>32.834510000000002</v>
      </c>
      <c r="BI7929">
        <v>9.3049280000000003</v>
      </c>
      <c r="BJ7929">
        <v>7.4</v>
      </c>
      <c r="BK7929">
        <v>1</v>
      </c>
      <c r="BL7929">
        <v>1347</v>
      </c>
      <c r="BM7929">
        <v>1</v>
      </c>
      <c r="BN7929" t="s">
        <v>1274</v>
      </c>
      <c r="BO7929">
        <v>1.1111100000000001E+31</v>
      </c>
      <c r="BQ7929" t="s">
        <v>134</v>
      </c>
      <c r="BR7929" t="s">
        <v>25654</v>
      </c>
      <c r="BS7929" t="s">
        <v>25655</v>
      </c>
      <c r="BT7929">
        <v>5506</v>
      </c>
      <c r="BU7929">
        <v>176</v>
      </c>
      <c r="BV7929">
        <v>-140</v>
      </c>
      <c r="BW7929">
        <v>4.5119999999999996</v>
      </c>
      <c r="BX7929">
        <v>8.5000000000000006E-2</v>
      </c>
      <c r="BY7929">
        <v>-8.5000000000000006E-2</v>
      </c>
      <c r="BZ7929">
        <v>-0.56000000000000005</v>
      </c>
      <c r="CA7929">
        <v>0.38</v>
      </c>
      <c r="CB7929">
        <v>-0.28000000000000003</v>
      </c>
      <c r="CC7929">
        <v>0.78200000000000003</v>
      </c>
      <c r="CD7929">
        <v>0.33700000000000002</v>
      </c>
      <c r="CE7929">
        <v>-8.5000000000000006E-2</v>
      </c>
      <c r="CF7929">
        <v>0.72499999999999998</v>
      </c>
      <c r="CG7929">
        <v>0.13500000000000001</v>
      </c>
      <c r="CH7929">
        <v>-4.2000000000000003E-2</v>
      </c>
      <c r="CI7929" t="s">
        <v>24849</v>
      </c>
      <c r="CJ7929">
        <v>290.26909999999998</v>
      </c>
      <c r="CK7929">
        <v>40.202159999999999</v>
      </c>
      <c r="CL7929">
        <v>10.291</v>
      </c>
      <c r="CM7929">
        <v>10.766</v>
      </c>
      <c r="CN7929">
        <v>10.243</v>
      </c>
      <c r="CO7929">
        <v>10.087</v>
      </c>
      <c r="CP7929">
        <v>10.032</v>
      </c>
      <c r="CQ7929">
        <v>9.1669999999999998</v>
      </c>
      <c r="CR7929">
        <v>8.84</v>
      </c>
      <c r="CS7929">
        <v>8.7870000000000008</v>
      </c>
      <c r="CT7929">
        <v>0</v>
      </c>
      <c r="CU7929">
        <v>19.351246</v>
      </c>
      <c r="CV7929">
        <v>3.0000000000000001E-5</v>
      </c>
      <c r="CW7929">
        <v>40.200560000000003</v>
      </c>
      <c r="CX7929">
        <v>4.0999999999999999E-4</v>
      </c>
      <c r="CY7929">
        <v>-1.1000000000000001</v>
      </c>
      <c r="CZ7929">
        <v>1.2</v>
      </c>
      <c r="DA7929">
        <v>-5.8</v>
      </c>
      <c r="DB7929">
        <v>1.5</v>
      </c>
      <c r="DC7929">
        <v>1.2E-5</v>
      </c>
      <c r="DD7929">
        <v>1.1E-5</v>
      </c>
      <c r="DE7929">
        <v>5.1999999999999997E-5</v>
      </c>
      <c r="DF7929">
        <v>1.2999999999999999E-5</v>
      </c>
      <c r="DG7929">
        <v>-15.65</v>
      </c>
      <c r="DH7929">
        <v>0.14000000000000001</v>
      </c>
      <c r="DI7929">
        <v>-0.43</v>
      </c>
      <c r="DJ7929">
        <v>0.12</v>
      </c>
      <c r="DK7929">
        <v>15.66</v>
      </c>
      <c r="DL7929">
        <v>0.14000000000000001</v>
      </c>
      <c r="DM7929">
        <v>-14.688000000000001</v>
      </c>
      <c r="DN7929">
        <v>6.8000000000000005E-2</v>
      </c>
      <c r="DO7929">
        <v>-1.244</v>
      </c>
      <c r="DP7929">
        <v>7.0000000000000007E-2</v>
      </c>
      <c r="DQ7929">
        <v>14.741</v>
      </c>
      <c r="DR7929">
        <v>6.8000000000000005E-2</v>
      </c>
      <c r="DS7929">
        <v>0.37084398976982091</v>
      </c>
    </row>
    <row r="7930" spans="1:123" x14ac:dyDescent="0.3">
      <c r="A7930">
        <v>7929</v>
      </c>
      <c r="B7930">
        <v>5983348</v>
      </c>
      <c r="C7930" t="s">
        <v>25656</v>
      </c>
      <c r="E7930" t="s">
        <v>146</v>
      </c>
      <c r="F7930" t="s">
        <v>126</v>
      </c>
      <c r="G7930" s="1">
        <v>43328</v>
      </c>
      <c r="H7930" t="s">
        <v>146</v>
      </c>
      <c r="I7930">
        <v>0</v>
      </c>
      <c r="J7930">
        <v>0</v>
      </c>
      <c r="K7930">
        <v>1</v>
      </c>
      <c r="L7930">
        <v>0</v>
      </c>
      <c r="M7930">
        <v>0</v>
      </c>
      <c r="N7930" t="s">
        <v>128</v>
      </c>
      <c r="O7930" t="s">
        <v>191</v>
      </c>
      <c r="P7930">
        <v>25.15078845</v>
      </c>
      <c r="Q7930">
        <v>3.8800000000000001E-6</v>
      </c>
      <c r="R7930">
        <v>-3.8800000000000001E-6</v>
      </c>
      <c r="S7930">
        <v>150.34555700000001</v>
      </c>
      <c r="T7930">
        <v>1.22E-4</v>
      </c>
      <c r="U7930">
        <v>-1.22E-4</v>
      </c>
      <c r="V7930">
        <v>2454983.3459999999</v>
      </c>
      <c r="W7930">
        <v>1.22E-4</v>
      </c>
      <c r="X7930">
        <v>-1.22E-4</v>
      </c>
      <c r="Y7930">
        <v>0</v>
      </c>
      <c r="Z7930">
        <v>1.0249999999999999</v>
      </c>
      <c r="AA7930">
        <v>8.5999999999999993E-2</v>
      </c>
      <c r="AB7930">
        <v>-0.02</v>
      </c>
      <c r="AC7930">
        <v>7.7271700000000001</v>
      </c>
      <c r="AD7930">
        <v>8.3000000000000001E-3</v>
      </c>
      <c r="AE7930">
        <v>-8.3000000000000001E-3</v>
      </c>
      <c r="AF7930">
        <v>37600</v>
      </c>
      <c r="AG7930">
        <v>33.200000000000003</v>
      </c>
      <c r="AH7930">
        <v>-33.200000000000003</v>
      </c>
      <c r="AI7930">
        <v>0.32538099999999998</v>
      </c>
      <c r="AJ7930">
        <v>6.7299999999999999E-2</v>
      </c>
      <c r="AK7930">
        <v>-1.6299999999999999E-2</v>
      </c>
      <c r="AL7930">
        <v>0.27417000000000002</v>
      </c>
      <c r="AM7930">
        <v>9.3000000000000005E-4</v>
      </c>
      <c r="AN7930">
        <v>-1.8799999999999999E-3</v>
      </c>
      <c r="AO7930" t="s">
        <v>130</v>
      </c>
      <c r="AP7930">
        <v>39.119999999999997</v>
      </c>
      <c r="AQ7930">
        <v>11.4</v>
      </c>
      <c r="AR7930">
        <v>-7.57</v>
      </c>
      <c r="AS7930">
        <v>0.16489999999999999</v>
      </c>
      <c r="AT7930">
        <v>87.19</v>
      </c>
      <c r="AU7930">
        <v>686</v>
      </c>
      <c r="AV7930">
        <v>52.23</v>
      </c>
      <c r="AW7930">
        <v>46.29</v>
      </c>
      <c r="AX7930">
        <v>-22.78</v>
      </c>
      <c r="AY7930">
        <v>20.929300000000001</v>
      </c>
      <c r="AZ7930">
        <v>7.0999999999999994E-2</v>
      </c>
      <c r="BA7930">
        <v>-7.0999999999999994E-2</v>
      </c>
      <c r="BB7930" t="s">
        <v>131</v>
      </c>
      <c r="BC7930">
        <v>0</v>
      </c>
      <c r="BD7930">
        <v>0</v>
      </c>
      <c r="BE7930">
        <v>0.29649999999999999</v>
      </c>
      <c r="BF7930">
        <v>0.3342</v>
      </c>
      <c r="BG7930" t="s">
        <v>132</v>
      </c>
      <c r="BH7930">
        <v>275.79750000000001</v>
      </c>
      <c r="BI7930">
        <v>1550.1804999999999</v>
      </c>
      <c r="BJ7930">
        <v>1504.9</v>
      </c>
      <c r="BK7930">
        <v>1</v>
      </c>
      <c r="BL7930">
        <v>52</v>
      </c>
      <c r="BM7930">
        <v>1</v>
      </c>
      <c r="BN7930" t="s">
        <v>133</v>
      </c>
      <c r="BO7930">
        <v>1.1111100000000001E+31</v>
      </c>
      <c r="BP7930">
        <v>9.74E-2</v>
      </c>
      <c r="BQ7930" t="s">
        <v>134</v>
      </c>
      <c r="BR7930" t="s">
        <v>25657</v>
      </c>
      <c r="BS7930" t="s">
        <v>25658</v>
      </c>
      <c r="BT7930">
        <v>6015</v>
      </c>
      <c r="BU7930">
        <v>190</v>
      </c>
      <c r="BV7930">
        <v>-211</v>
      </c>
      <c r="BW7930">
        <v>4.3289999999999997</v>
      </c>
      <c r="BX7930">
        <v>0.17499999999999999</v>
      </c>
      <c r="BY7930">
        <v>-0.193</v>
      </c>
      <c r="BZ7930">
        <v>-0.28000000000000003</v>
      </c>
      <c r="CA7930">
        <v>0.3</v>
      </c>
      <c r="CB7930">
        <v>-0.3</v>
      </c>
      <c r="CC7930">
        <v>1.101</v>
      </c>
      <c r="CD7930">
        <v>0.32</v>
      </c>
      <c r="CE7930">
        <v>-0.21299999999999999</v>
      </c>
      <c r="CF7930">
        <v>0.94199999999999995</v>
      </c>
      <c r="CG7930">
        <v>0.14399999999999999</v>
      </c>
      <c r="CH7930">
        <v>-9.6000000000000002E-2</v>
      </c>
      <c r="CI7930" t="s">
        <v>137</v>
      </c>
      <c r="CJ7930">
        <v>297.73363999999998</v>
      </c>
      <c r="CK7930">
        <v>41.250912</v>
      </c>
      <c r="CL7930">
        <v>15.048</v>
      </c>
      <c r="CM7930">
        <v>15.561999999999999</v>
      </c>
      <c r="CN7930">
        <v>14.994</v>
      </c>
      <c r="CO7930">
        <v>14.827999999999999</v>
      </c>
      <c r="CP7930">
        <v>14.635999999999999</v>
      </c>
      <c r="CQ7930">
        <v>13.742000000000001</v>
      </c>
      <c r="CR7930">
        <v>13.298</v>
      </c>
      <c r="CS7930">
        <v>13.265000000000001</v>
      </c>
      <c r="CT7930">
        <v>0</v>
      </c>
      <c r="CU7930">
        <v>19.848907310000001</v>
      </c>
      <c r="CV7930">
        <v>2.4999999999999999E-7</v>
      </c>
      <c r="CW7930">
        <v>41.250931600000001</v>
      </c>
      <c r="CX7930">
        <v>3.8E-6</v>
      </c>
      <c r="CY7930">
        <v>-0.109</v>
      </c>
      <c r="CZ7930">
        <v>0.01</v>
      </c>
      <c r="DA7930">
        <v>7.8E-2</v>
      </c>
      <c r="DB7930">
        <v>1.4E-2</v>
      </c>
      <c r="DC7930">
        <v>1.06E-2</v>
      </c>
      <c r="DD7930">
        <v>3.0000000000000001E-3</v>
      </c>
      <c r="DE7930">
        <v>8.0000000000000004E-4</v>
      </c>
      <c r="DF7930">
        <v>4.0000000000000001E-3</v>
      </c>
      <c r="DG7930">
        <v>-0.157</v>
      </c>
      <c r="DH7930">
        <v>6.8000000000000005E-2</v>
      </c>
      <c r="DI7930">
        <v>0.13300000000000001</v>
      </c>
      <c r="DJ7930">
        <v>7.0000000000000007E-2</v>
      </c>
      <c r="DK7930">
        <v>0.20599999999999999</v>
      </c>
      <c r="DL7930">
        <v>7.0000000000000007E-2</v>
      </c>
      <c r="DM7930">
        <v>-0.157</v>
      </c>
      <c r="DN7930">
        <v>7.1999999999999995E-2</v>
      </c>
      <c r="DO7930">
        <v>6.0000000000000001E-3</v>
      </c>
      <c r="DP7930">
        <v>6.9000000000000006E-2</v>
      </c>
      <c r="DQ7930">
        <v>0.157</v>
      </c>
      <c r="DR7930">
        <v>7.1999999999999995E-2</v>
      </c>
      <c r="DS7930">
        <v>35.531335149863757</v>
      </c>
    </row>
    <row r="7931" spans="1:123" x14ac:dyDescent="0.3">
      <c r="A7931">
        <v>7930</v>
      </c>
      <c r="B7931">
        <v>5990753</v>
      </c>
      <c r="C7931" t="s">
        <v>25659</v>
      </c>
      <c r="E7931" t="s">
        <v>146</v>
      </c>
      <c r="F7931" t="s">
        <v>126</v>
      </c>
      <c r="G7931" s="1">
        <v>43328</v>
      </c>
      <c r="H7931" t="s">
        <v>146</v>
      </c>
      <c r="I7931">
        <v>0</v>
      </c>
      <c r="J7931">
        <v>0</v>
      </c>
      <c r="K7931">
        <v>1</v>
      </c>
      <c r="L7931">
        <v>0</v>
      </c>
      <c r="M7931">
        <v>0</v>
      </c>
      <c r="N7931" t="s">
        <v>128</v>
      </c>
      <c r="O7931" t="s">
        <v>1313</v>
      </c>
      <c r="P7931">
        <v>7.2163609099999997</v>
      </c>
      <c r="Q7931">
        <v>1.7200000000000001E-5</v>
      </c>
      <c r="R7931">
        <v>-1.7200000000000001E-5</v>
      </c>
      <c r="S7931">
        <v>133.88924</v>
      </c>
      <c r="T7931">
        <v>1.99E-3</v>
      </c>
      <c r="U7931">
        <v>-1.99E-3</v>
      </c>
      <c r="V7931">
        <v>2454966.889</v>
      </c>
      <c r="W7931">
        <v>1.99E-3</v>
      </c>
      <c r="X7931">
        <v>-1.99E-3</v>
      </c>
      <c r="Y7931">
        <v>0</v>
      </c>
      <c r="Z7931">
        <v>1.7000000000000001E-2</v>
      </c>
      <c r="AA7931">
        <v>0.88</v>
      </c>
      <c r="AB7931">
        <v>-1.7000000000000001E-2</v>
      </c>
      <c r="AC7931">
        <v>2.218</v>
      </c>
      <c r="AD7931">
        <v>0.40100000000000002</v>
      </c>
      <c r="AE7931">
        <v>-0.40100000000000002</v>
      </c>
      <c r="AF7931">
        <v>385</v>
      </c>
      <c r="AG7931">
        <v>21.3</v>
      </c>
      <c r="AH7931">
        <v>-21.3</v>
      </c>
      <c r="AI7931">
        <v>1.7427000000000002E-2</v>
      </c>
      <c r="AJ7931">
        <v>1.8200000000000001E-2</v>
      </c>
      <c r="AK7931">
        <v>-1.2800000000000001E-3</v>
      </c>
      <c r="AL7931">
        <v>5.8735200000000001</v>
      </c>
      <c r="AM7931">
        <v>1.11232</v>
      </c>
      <c r="AN7931">
        <v>-5.60337</v>
      </c>
      <c r="AO7931" t="s">
        <v>130</v>
      </c>
      <c r="AP7931">
        <v>18.03</v>
      </c>
      <c r="AQ7931">
        <v>0.96</v>
      </c>
      <c r="AR7931">
        <v>-4.07</v>
      </c>
      <c r="AS7931">
        <v>0.1013</v>
      </c>
      <c r="AT7931">
        <v>89.96</v>
      </c>
      <c r="AU7931">
        <v>2146</v>
      </c>
      <c r="AV7931">
        <v>5009.17</v>
      </c>
      <c r="AW7931">
        <v>720.23</v>
      </c>
      <c r="AX7931">
        <v>-2367.61</v>
      </c>
      <c r="AY7931">
        <v>25.29</v>
      </c>
      <c r="AZ7931">
        <v>4.8</v>
      </c>
      <c r="BA7931">
        <v>-4.8</v>
      </c>
      <c r="BB7931" t="s">
        <v>131</v>
      </c>
      <c r="BC7931">
        <v>0</v>
      </c>
      <c r="BD7931">
        <v>0</v>
      </c>
      <c r="BE7931">
        <v>0.16539999999999999</v>
      </c>
      <c r="BF7931">
        <v>0.56389999999999996</v>
      </c>
      <c r="BG7931" t="s">
        <v>132</v>
      </c>
      <c r="BH7931">
        <v>5.4511694999999998</v>
      </c>
      <c r="BI7931">
        <v>22.437555</v>
      </c>
      <c r="BJ7931">
        <v>37.200000000000003</v>
      </c>
      <c r="BK7931">
        <v>1</v>
      </c>
      <c r="BL7931">
        <v>185</v>
      </c>
      <c r="BM7931">
        <v>1</v>
      </c>
      <c r="BN7931" t="s">
        <v>133</v>
      </c>
      <c r="BO7931">
        <v>1.1111100000000001E+31</v>
      </c>
      <c r="BP7931">
        <v>0.94879999999999998</v>
      </c>
      <c r="BQ7931" t="s">
        <v>134</v>
      </c>
      <c r="BR7931" t="s">
        <v>25660</v>
      </c>
      <c r="BS7931" t="s">
        <v>25661</v>
      </c>
      <c r="BT7931">
        <v>5029</v>
      </c>
      <c r="BU7931">
        <v>39</v>
      </c>
      <c r="BV7931">
        <v>-159</v>
      </c>
      <c r="BW7931">
        <v>2.9089999999999998</v>
      </c>
      <c r="BX7931">
        <v>3.5000000000000003E-2</v>
      </c>
      <c r="BY7931">
        <v>-3.9E-2</v>
      </c>
      <c r="BZ7931">
        <v>0.21</v>
      </c>
      <c r="CA7931">
        <v>0.1</v>
      </c>
      <c r="CB7931">
        <v>-0.3</v>
      </c>
      <c r="CC7931">
        <v>9.4760000000000009</v>
      </c>
      <c r="CD7931">
        <v>0.503</v>
      </c>
      <c r="CE7931">
        <v>-2.1379999999999999</v>
      </c>
      <c r="CF7931">
        <v>2.653</v>
      </c>
      <c r="CG7931">
        <v>0.17399999999999999</v>
      </c>
      <c r="CH7931">
        <v>-0.98599999999999999</v>
      </c>
      <c r="CI7931" t="s">
        <v>137</v>
      </c>
      <c r="CJ7931">
        <v>299.30551000000003</v>
      </c>
      <c r="CK7931">
        <v>41.263519000000002</v>
      </c>
      <c r="CL7931">
        <v>10.916</v>
      </c>
      <c r="CM7931">
        <v>11.775</v>
      </c>
      <c r="CN7931">
        <v>10.86</v>
      </c>
      <c r="CO7931">
        <v>10.547000000000001</v>
      </c>
      <c r="CP7931">
        <v>10.351000000000001</v>
      </c>
      <c r="CQ7931">
        <v>9.2799999999999994</v>
      </c>
      <c r="CR7931">
        <v>8.7829999999999995</v>
      </c>
      <c r="CS7931">
        <v>8.6340000000000003</v>
      </c>
      <c r="CU7931">
        <v>19.953707300000001</v>
      </c>
      <c r="CV7931">
        <v>3.1999999999999999E-6</v>
      </c>
      <c r="CW7931">
        <v>41.263655</v>
      </c>
      <c r="CX7931">
        <v>3.1999999999999999E-5</v>
      </c>
      <c r="CY7931">
        <v>0.3</v>
      </c>
      <c r="CZ7931">
        <v>0.13</v>
      </c>
      <c r="DA7931">
        <v>0.49</v>
      </c>
      <c r="DB7931">
        <v>0.12</v>
      </c>
      <c r="DC7931">
        <v>-9.5000000000000005E-5</v>
      </c>
      <c r="DD7931">
        <v>3.6000000000000001E-5</v>
      </c>
      <c r="DG7931">
        <v>0.54</v>
      </c>
      <c r="DH7931">
        <v>0.15</v>
      </c>
      <c r="DI7931">
        <v>-0.19</v>
      </c>
      <c r="DJ7931">
        <v>0.11</v>
      </c>
      <c r="DK7931">
        <v>0.56999999999999995</v>
      </c>
      <c r="DL7931">
        <v>0.15</v>
      </c>
      <c r="DM7931">
        <v>0.56000000000000005</v>
      </c>
      <c r="DN7931">
        <v>0.16</v>
      </c>
      <c r="DO7931">
        <v>-0.14000000000000001</v>
      </c>
      <c r="DP7931">
        <v>0.12</v>
      </c>
      <c r="DQ7931">
        <v>0.57999999999999996</v>
      </c>
      <c r="DR7931">
        <v>0.16</v>
      </c>
      <c r="DS7931">
        <v>1.902701561840439</v>
      </c>
    </row>
    <row r="7932" spans="1:123" x14ac:dyDescent="0.3">
      <c r="A7932">
        <v>7931</v>
      </c>
      <c r="B7932">
        <v>6019971</v>
      </c>
      <c r="C7932" t="s">
        <v>25662</v>
      </c>
      <c r="E7932" t="s">
        <v>127</v>
      </c>
      <c r="F7932" t="s">
        <v>126</v>
      </c>
      <c r="G7932" s="1">
        <v>43328</v>
      </c>
      <c r="H7932" t="s">
        <v>127</v>
      </c>
      <c r="I7932">
        <v>1</v>
      </c>
      <c r="J7932">
        <v>0</v>
      </c>
      <c r="K7932">
        <v>0</v>
      </c>
      <c r="L7932">
        <v>0</v>
      </c>
      <c r="M7932">
        <v>0</v>
      </c>
      <c r="N7932" t="s">
        <v>128</v>
      </c>
      <c r="O7932" t="s">
        <v>1771</v>
      </c>
      <c r="P7932">
        <v>7.1356633</v>
      </c>
      <c r="Q7932">
        <v>5.4599999999999999E-5</v>
      </c>
      <c r="R7932">
        <v>-5.4599999999999999E-5</v>
      </c>
      <c r="S7932">
        <v>135.09646000000001</v>
      </c>
      <c r="T7932">
        <v>6.6600000000000001E-3</v>
      </c>
      <c r="U7932">
        <v>-6.6600000000000001E-3</v>
      </c>
      <c r="V7932">
        <v>2454968.0959999999</v>
      </c>
      <c r="W7932">
        <v>6.6600000000000001E-3</v>
      </c>
      <c r="X7932">
        <v>-6.6600000000000001E-3</v>
      </c>
      <c r="Y7932">
        <v>0</v>
      </c>
      <c r="Z7932">
        <v>0.73499999999999999</v>
      </c>
      <c r="AA7932">
        <v>0.23699999999999999</v>
      </c>
      <c r="AB7932">
        <v>-0.52400000000000002</v>
      </c>
      <c r="AC7932">
        <v>1.7889999999999999</v>
      </c>
      <c r="AD7932">
        <v>0.20200000000000001</v>
      </c>
      <c r="AE7932">
        <v>-0.20200000000000001</v>
      </c>
      <c r="AF7932">
        <v>256</v>
      </c>
      <c r="AG7932">
        <v>32.6</v>
      </c>
      <c r="AH7932">
        <v>-32.6</v>
      </c>
      <c r="AI7932">
        <v>1.5893000000000001E-2</v>
      </c>
      <c r="AJ7932">
        <v>6.8999999999999999E-3</v>
      </c>
      <c r="AK7932">
        <v>-1.7799999999999999E-3</v>
      </c>
      <c r="AL7932">
        <v>3.63218</v>
      </c>
      <c r="AM7932">
        <v>10.424810000000001</v>
      </c>
      <c r="AN7932">
        <v>-3.4170099999999999</v>
      </c>
      <c r="AO7932" t="s">
        <v>130</v>
      </c>
      <c r="AP7932">
        <v>1.38</v>
      </c>
      <c r="AQ7932">
        <v>0.1</v>
      </c>
      <c r="AR7932">
        <v>-0.14000000000000001</v>
      </c>
      <c r="AS7932">
        <v>6.6299999999999998E-2</v>
      </c>
      <c r="AT7932">
        <v>88.03</v>
      </c>
      <c r="AU7932">
        <v>751</v>
      </c>
      <c r="AV7932">
        <v>75.39</v>
      </c>
      <c r="AW7932">
        <v>22.57</v>
      </c>
      <c r="AX7932">
        <v>-21.14</v>
      </c>
      <c r="AY7932">
        <v>21.4</v>
      </c>
      <c r="AZ7932">
        <v>10.199999999999999</v>
      </c>
      <c r="BA7932">
        <v>-10.199999999999999</v>
      </c>
      <c r="BB7932" t="s">
        <v>131</v>
      </c>
      <c r="BC7932">
        <v>0</v>
      </c>
      <c r="BD7932">
        <v>0</v>
      </c>
      <c r="BE7932">
        <v>0.14960000000000001</v>
      </c>
      <c r="BF7932">
        <v>0.5746</v>
      </c>
      <c r="BG7932" t="s">
        <v>132</v>
      </c>
      <c r="BH7932">
        <v>3.0177171</v>
      </c>
      <c r="BI7932">
        <v>7.8190413000000003</v>
      </c>
      <c r="BJ7932">
        <v>9.8000000000000007</v>
      </c>
      <c r="BK7932">
        <v>1</v>
      </c>
      <c r="BL7932">
        <v>145</v>
      </c>
      <c r="BM7932">
        <v>1</v>
      </c>
      <c r="BN7932" t="s">
        <v>133</v>
      </c>
      <c r="BO7932">
        <v>1.1110100000000001E+31</v>
      </c>
      <c r="BP7932">
        <v>0.46389999999999998</v>
      </c>
      <c r="BQ7932" t="s">
        <v>134</v>
      </c>
      <c r="BR7932" t="s">
        <v>25663</v>
      </c>
      <c r="BS7932" t="s">
        <v>25664</v>
      </c>
      <c r="BT7932">
        <v>4926</v>
      </c>
      <c r="BU7932">
        <v>148</v>
      </c>
      <c r="BV7932">
        <v>-148</v>
      </c>
      <c r="BW7932">
        <v>4.5220000000000002</v>
      </c>
      <c r="BX7932">
        <v>8.4000000000000005E-2</v>
      </c>
      <c r="BY7932">
        <v>-4.4999999999999998E-2</v>
      </c>
      <c r="BZ7932">
        <v>7.0000000000000007E-2</v>
      </c>
      <c r="CA7932">
        <v>0.25</v>
      </c>
      <c r="CB7932">
        <v>-0.3</v>
      </c>
      <c r="CC7932">
        <v>0.79300000000000004</v>
      </c>
      <c r="CD7932">
        <v>5.8999999999999997E-2</v>
      </c>
      <c r="CE7932">
        <v>-7.8E-2</v>
      </c>
      <c r="CF7932">
        <v>0.76300000000000001</v>
      </c>
      <c r="CG7932">
        <v>7.6999999999999999E-2</v>
      </c>
      <c r="CH7932">
        <v>-5.6000000000000001E-2</v>
      </c>
      <c r="CI7932" t="s">
        <v>137</v>
      </c>
      <c r="CJ7932">
        <v>282.58801</v>
      </c>
      <c r="CK7932">
        <v>41.347092000000004</v>
      </c>
      <c r="CL7932">
        <v>15.125</v>
      </c>
      <c r="CM7932">
        <v>15.949</v>
      </c>
      <c r="CN7932">
        <v>15.07</v>
      </c>
      <c r="CO7932">
        <v>14.772</v>
      </c>
      <c r="CP7932">
        <v>14.648</v>
      </c>
      <c r="CQ7932">
        <v>13.534000000000001</v>
      </c>
      <c r="CR7932">
        <v>13.125</v>
      </c>
      <c r="CS7932">
        <v>12.97</v>
      </c>
      <c r="CT7932">
        <v>0.872</v>
      </c>
      <c r="CU7932">
        <v>18.839175000000001</v>
      </c>
      <c r="CV7932">
        <v>4.1E-5</v>
      </c>
      <c r="CW7932">
        <v>41.34704</v>
      </c>
      <c r="CX7932">
        <v>4.8000000000000001E-4</v>
      </c>
      <c r="CY7932">
        <v>-1</v>
      </c>
      <c r="CZ7932">
        <v>1.7</v>
      </c>
      <c r="DA7932">
        <v>-0.2</v>
      </c>
      <c r="DB7932">
        <v>1.7</v>
      </c>
      <c r="DC7932">
        <v>1.3999999999999999E-4</v>
      </c>
      <c r="DD7932">
        <v>4.2999999999999999E-4</v>
      </c>
      <c r="DE7932">
        <v>6.0000000000000002E-5</v>
      </c>
      <c r="DF7932">
        <v>4.4999999999999999E-4</v>
      </c>
      <c r="DG7932">
        <v>-1</v>
      </c>
      <c r="DH7932">
        <v>4</v>
      </c>
      <c r="DI7932">
        <v>-1</v>
      </c>
      <c r="DJ7932">
        <v>4</v>
      </c>
      <c r="DK7932">
        <v>1.4</v>
      </c>
      <c r="DL7932">
        <v>4</v>
      </c>
      <c r="DM7932">
        <v>-1.1000000000000001</v>
      </c>
      <c r="DN7932">
        <v>4</v>
      </c>
      <c r="DO7932">
        <v>-0.9</v>
      </c>
      <c r="DP7932">
        <v>4</v>
      </c>
      <c r="DQ7932">
        <v>1.4</v>
      </c>
      <c r="DR7932">
        <v>4</v>
      </c>
      <c r="DS7932">
        <v>1.7402269861286253</v>
      </c>
    </row>
    <row r="7933" spans="1:123" x14ac:dyDescent="0.3">
      <c r="A7933">
        <v>7932</v>
      </c>
      <c r="B7933">
        <v>6029130</v>
      </c>
      <c r="C7933" t="s">
        <v>25665</v>
      </c>
      <c r="E7933" t="s">
        <v>146</v>
      </c>
      <c r="F7933" t="s">
        <v>126</v>
      </c>
      <c r="G7933" s="1">
        <v>43328</v>
      </c>
      <c r="H7933" t="s">
        <v>146</v>
      </c>
      <c r="I7933">
        <v>0</v>
      </c>
      <c r="J7933">
        <v>0</v>
      </c>
      <c r="K7933">
        <v>1</v>
      </c>
      <c r="L7933">
        <v>0</v>
      </c>
      <c r="M7933">
        <v>0</v>
      </c>
      <c r="N7933" t="s">
        <v>128</v>
      </c>
      <c r="O7933" t="s">
        <v>16493</v>
      </c>
      <c r="P7933">
        <v>12.59165638</v>
      </c>
      <c r="Q7933">
        <v>5.06E-7</v>
      </c>
      <c r="R7933">
        <v>-5.06E-7</v>
      </c>
      <c r="S7933">
        <v>134.7421233</v>
      </c>
      <c r="T7933">
        <v>3.26E-5</v>
      </c>
      <c r="U7933">
        <v>-3.26E-5</v>
      </c>
      <c r="V7933">
        <v>2454967.7420000001</v>
      </c>
      <c r="W7933">
        <v>3.26E-5</v>
      </c>
      <c r="X7933">
        <v>-3.26E-5</v>
      </c>
      <c r="Y7933">
        <v>0</v>
      </c>
      <c r="Z7933">
        <v>0.629</v>
      </c>
      <c r="AA7933">
        <v>6.0000000000000001E-3</v>
      </c>
      <c r="AB7933">
        <v>-6.0000000000000001E-3</v>
      </c>
      <c r="AC7933">
        <v>5.5338500000000002</v>
      </c>
      <c r="AD7933">
        <v>1.1199999999999999E-3</v>
      </c>
      <c r="AE7933">
        <v>-1.1199999999999999E-3</v>
      </c>
      <c r="AF7933">
        <v>303000</v>
      </c>
      <c r="AG7933">
        <v>44.3</v>
      </c>
      <c r="AH7933">
        <v>-44.3</v>
      </c>
      <c r="AI7933">
        <v>0.59605699999999995</v>
      </c>
      <c r="AJ7933">
        <v>2.7000000000000001E-3</v>
      </c>
      <c r="AK7933">
        <v>-3.8400000000000001E-3</v>
      </c>
      <c r="AL7933">
        <v>1.9836100000000001</v>
      </c>
      <c r="AM7933">
        <v>1.503E-2</v>
      </c>
      <c r="AN7933">
        <v>-1.157E-2</v>
      </c>
      <c r="AO7933" t="s">
        <v>130</v>
      </c>
      <c r="AP7933">
        <v>49.21</v>
      </c>
      <c r="AQ7933">
        <v>7.94</v>
      </c>
      <c r="AR7933">
        <v>-3.71</v>
      </c>
      <c r="AS7933">
        <v>9.9900000000000003E-2</v>
      </c>
      <c r="AT7933">
        <v>88.59</v>
      </c>
      <c r="AU7933">
        <v>642</v>
      </c>
      <c r="AV7933">
        <v>40.229999999999997</v>
      </c>
      <c r="AW7933">
        <v>20.85</v>
      </c>
      <c r="AX7933">
        <v>-9.41</v>
      </c>
      <c r="AY7933">
        <v>25.521999999999998</v>
      </c>
      <c r="AZ7933">
        <v>0.193</v>
      </c>
      <c r="BA7933">
        <v>-0.193</v>
      </c>
      <c r="BB7933" t="s">
        <v>131</v>
      </c>
      <c r="BC7933">
        <v>0</v>
      </c>
      <c r="BD7933">
        <v>0</v>
      </c>
      <c r="BE7933">
        <v>0.20749999999999999</v>
      </c>
      <c r="BF7933">
        <v>0.49</v>
      </c>
      <c r="BG7933" t="s">
        <v>132</v>
      </c>
      <c r="BH7933">
        <v>2359.04</v>
      </c>
      <c r="BI7933">
        <v>12060.722</v>
      </c>
      <c r="BJ7933">
        <v>3990.5</v>
      </c>
      <c r="BK7933">
        <v>1</v>
      </c>
      <c r="BL7933">
        <v>0</v>
      </c>
      <c r="BM7933">
        <v>1</v>
      </c>
      <c r="BN7933" t="s">
        <v>133</v>
      </c>
      <c r="BO7933">
        <v>1.1111100000000001E+31</v>
      </c>
      <c r="BP7933">
        <v>-1</v>
      </c>
      <c r="BQ7933" t="s">
        <v>134</v>
      </c>
      <c r="BR7933" t="s">
        <v>25666</v>
      </c>
      <c r="BS7933" t="s">
        <v>25667</v>
      </c>
      <c r="BT7933">
        <v>5293</v>
      </c>
      <c r="BU7933">
        <v>159</v>
      </c>
      <c r="BV7933">
        <v>-143</v>
      </c>
      <c r="BW7933">
        <v>4.6040000000000001</v>
      </c>
      <c r="BX7933">
        <v>3.2000000000000001E-2</v>
      </c>
      <c r="BY7933">
        <v>-9.7000000000000003E-2</v>
      </c>
      <c r="BZ7933">
        <v>-0.18</v>
      </c>
      <c r="CA7933">
        <v>0.3</v>
      </c>
      <c r="CB7933">
        <v>-0.3</v>
      </c>
      <c r="CC7933">
        <v>0.75600000000000001</v>
      </c>
      <c r="CD7933">
        <v>0.122</v>
      </c>
      <c r="CE7933">
        <v>-5.7000000000000002E-2</v>
      </c>
      <c r="CF7933">
        <v>0.84599999999999997</v>
      </c>
      <c r="CG7933">
        <v>7.0000000000000007E-2</v>
      </c>
      <c r="CH7933">
        <v>-0.104</v>
      </c>
      <c r="CI7933" t="s">
        <v>137</v>
      </c>
      <c r="CJ7933">
        <v>287.03978999999998</v>
      </c>
      <c r="CK7933">
        <v>41.328868999999997</v>
      </c>
      <c r="CL7933">
        <v>14.832000000000001</v>
      </c>
      <c r="CM7933">
        <v>15.478999999999999</v>
      </c>
      <c r="CN7933">
        <v>14.797000000000001</v>
      </c>
      <c r="CO7933">
        <v>14.555</v>
      </c>
      <c r="CP7933">
        <v>14.465</v>
      </c>
      <c r="CQ7933">
        <v>13.534000000000001</v>
      </c>
      <c r="CR7933">
        <v>13.173999999999999</v>
      </c>
      <c r="CS7933">
        <v>13.087</v>
      </c>
      <c r="CT7933">
        <v>0</v>
      </c>
      <c r="CU7933">
        <v>19.135984690000001</v>
      </c>
      <c r="CV7933">
        <v>1.6000000000000001E-8</v>
      </c>
      <c r="CW7933">
        <v>41.328862129999997</v>
      </c>
      <c r="CX7933">
        <v>1.9000000000000001E-7</v>
      </c>
      <c r="CY7933">
        <v>-5.3240000000000003E-2</v>
      </c>
      <c r="CZ7933">
        <v>6.3000000000000003E-4</v>
      </c>
      <c r="DA7933">
        <v>-2.8309999999999998E-2</v>
      </c>
      <c r="DB7933">
        <v>6.8000000000000005E-4</v>
      </c>
      <c r="DC7933">
        <v>-3.7999999999999999E-2</v>
      </c>
      <c r="DD7933">
        <v>3.1E-2</v>
      </c>
      <c r="DE7933">
        <v>3.0000000000000001E-3</v>
      </c>
      <c r="DF7933">
        <v>4.2000000000000003E-2</v>
      </c>
      <c r="DG7933">
        <v>1.2E-2</v>
      </c>
      <c r="DH7933">
        <v>6.7000000000000004E-2</v>
      </c>
      <c r="DI7933">
        <v>6.0000000000000001E-3</v>
      </c>
      <c r="DJ7933">
        <v>6.7000000000000004E-2</v>
      </c>
      <c r="DK7933">
        <v>1.4E-2</v>
      </c>
      <c r="DL7933">
        <v>6.7000000000000004E-2</v>
      </c>
      <c r="DM7933">
        <v>-2.1000000000000001E-2</v>
      </c>
      <c r="DN7933">
        <v>7.2999999999999995E-2</v>
      </c>
      <c r="DO7933">
        <v>-0.10100000000000001</v>
      </c>
      <c r="DP7933">
        <v>7.0000000000000007E-2</v>
      </c>
      <c r="DQ7933">
        <v>0.10299999999999999</v>
      </c>
      <c r="DR7933">
        <v>7.0000000000000007E-2</v>
      </c>
      <c r="DS7933">
        <v>65.092592592592595</v>
      </c>
    </row>
    <row r="7934" spans="1:123" x14ac:dyDescent="0.3">
      <c r="A7934">
        <v>7933</v>
      </c>
      <c r="B7934">
        <v>6035335</v>
      </c>
      <c r="C7934" t="s">
        <v>25668</v>
      </c>
      <c r="E7934" t="s">
        <v>146</v>
      </c>
      <c r="F7934" t="s">
        <v>126</v>
      </c>
      <c r="G7934" s="1">
        <v>43328</v>
      </c>
      <c r="H7934" t="s">
        <v>146</v>
      </c>
      <c r="J7934">
        <v>1</v>
      </c>
      <c r="K7934">
        <v>0</v>
      </c>
      <c r="L7934">
        <v>0</v>
      </c>
      <c r="M7934">
        <v>0</v>
      </c>
      <c r="N7934" t="s">
        <v>128</v>
      </c>
      <c r="O7934" t="s">
        <v>25669</v>
      </c>
      <c r="P7934">
        <v>1.0444084469999999</v>
      </c>
      <c r="Q7934">
        <v>8.4800000000000001E-6</v>
      </c>
      <c r="R7934">
        <v>-8.4800000000000001E-6</v>
      </c>
      <c r="S7934">
        <v>132.31116</v>
      </c>
      <c r="T7934">
        <v>7.1700000000000002E-3</v>
      </c>
      <c r="U7934">
        <v>-7.1700000000000002E-3</v>
      </c>
      <c r="V7934">
        <v>2454965.3110000002</v>
      </c>
      <c r="W7934">
        <v>7.1700000000000002E-3</v>
      </c>
      <c r="X7934">
        <v>-7.1700000000000002E-3</v>
      </c>
      <c r="Y7934">
        <v>0</v>
      </c>
      <c r="Z7934">
        <v>0.1512</v>
      </c>
      <c r="AA7934">
        <v>0.30449999999999999</v>
      </c>
      <c r="AB7934">
        <v>-0.15110000000000001</v>
      </c>
      <c r="AC7934">
        <v>3.633</v>
      </c>
      <c r="AD7934">
        <v>0.26800000000000002</v>
      </c>
      <c r="AE7934">
        <v>-0.26800000000000002</v>
      </c>
      <c r="AF7934">
        <v>46.2</v>
      </c>
      <c r="AG7934">
        <v>3.6</v>
      </c>
      <c r="AH7934">
        <v>-3.6</v>
      </c>
      <c r="AI7934">
        <v>6.332E-3</v>
      </c>
      <c r="AJ7934">
        <v>2.1800000000000001E-4</v>
      </c>
      <c r="AK7934">
        <v>-3.59E-4</v>
      </c>
      <c r="AL7934">
        <v>0.20213</v>
      </c>
      <c r="AM7934">
        <v>2.9270000000000001E-2</v>
      </c>
      <c r="AN7934">
        <v>-8.659E-2</v>
      </c>
      <c r="AO7934" t="s">
        <v>228</v>
      </c>
      <c r="AP7934">
        <v>1.17</v>
      </c>
      <c r="AQ7934">
        <v>0.82</v>
      </c>
      <c r="AR7934">
        <v>-0.19</v>
      </c>
      <c r="AS7934">
        <v>2.3199999999999998E-2</v>
      </c>
      <c r="AT7934">
        <v>85.94</v>
      </c>
      <c r="AU7934">
        <v>2745</v>
      </c>
      <c r="AV7934">
        <v>13421.48</v>
      </c>
      <c r="AW7934">
        <v>30144.16</v>
      </c>
      <c r="AX7934">
        <v>-5459.3</v>
      </c>
      <c r="AY7934">
        <v>2.2669999999999999</v>
      </c>
      <c r="AZ7934">
        <v>0.32800000000000001</v>
      </c>
      <c r="BA7934">
        <v>-0.32800000000000001</v>
      </c>
      <c r="BB7934" t="s">
        <v>131</v>
      </c>
      <c r="BC7934">
        <v>0</v>
      </c>
      <c r="BD7934">
        <v>0</v>
      </c>
      <c r="BE7934">
        <v>0.33310000000000001</v>
      </c>
      <c r="BF7934">
        <v>0.23799999999999999</v>
      </c>
      <c r="BG7934" t="s">
        <v>1273</v>
      </c>
      <c r="BH7934">
        <v>4.2818440000000004</v>
      </c>
      <c r="BI7934">
        <v>9.0967339999999997</v>
      </c>
      <c r="BJ7934">
        <v>15.1</v>
      </c>
      <c r="BK7934">
        <v>1</v>
      </c>
      <c r="BL7934">
        <v>466</v>
      </c>
      <c r="BM7934">
        <v>4</v>
      </c>
      <c r="BN7934" t="s">
        <v>1274</v>
      </c>
      <c r="BO7934">
        <v>1.1111100000000001E+31</v>
      </c>
      <c r="BQ7934" t="s">
        <v>134</v>
      </c>
      <c r="BR7934" t="s">
        <v>25670</v>
      </c>
      <c r="BS7934" t="s">
        <v>25671</v>
      </c>
      <c r="BT7934">
        <v>7274</v>
      </c>
      <c r="BU7934">
        <v>219</v>
      </c>
      <c r="BV7934">
        <v>-303</v>
      </c>
      <c r="BW7934">
        <v>4.1609999999999996</v>
      </c>
      <c r="BX7934">
        <v>9.6000000000000002E-2</v>
      </c>
      <c r="BY7934">
        <v>-9.6000000000000002E-2</v>
      </c>
      <c r="BZ7934">
        <v>-0.02</v>
      </c>
      <c r="CA7934">
        <v>0.23</v>
      </c>
      <c r="CB7934">
        <v>-0.4</v>
      </c>
      <c r="CC7934">
        <v>1.698</v>
      </c>
      <c r="CD7934">
        <v>1.1850000000000001</v>
      </c>
      <c r="CE7934">
        <v>-0.27400000000000002</v>
      </c>
      <c r="CF7934">
        <v>1.5229999999999999</v>
      </c>
      <c r="CG7934">
        <v>0.34699999999999998</v>
      </c>
      <c r="CH7934">
        <v>-0.26600000000000001</v>
      </c>
      <c r="CI7934" t="s">
        <v>24849</v>
      </c>
      <c r="CJ7934">
        <v>289.51790999999997</v>
      </c>
      <c r="CK7934">
        <v>41.343631999999999</v>
      </c>
      <c r="CL7934">
        <v>11.865</v>
      </c>
      <c r="CM7934">
        <v>12.009</v>
      </c>
      <c r="CN7934">
        <v>11.817</v>
      </c>
      <c r="CO7934">
        <v>11.832000000000001</v>
      </c>
      <c r="CP7934">
        <v>11.875</v>
      </c>
      <c r="CQ7934">
        <v>11.09</v>
      </c>
      <c r="CR7934">
        <v>10.962</v>
      </c>
      <c r="CS7934">
        <v>10.927</v>
      </c>
      <c r="DS7934">
        <v>0.68904593639575973</v>
      </c>
    </row>
    <row r="7935" spans="1:123" x14ac:dyDescent="0.3">
      <c r="A7935">
        <v>7934</v>
      </c>
      <c r="B7935">
        <v>6041511</v>
      </c>
      <c r="C7935" t="s">
        <v>25672</v>
      </c>
      <c r="E7935" t="s">
        <v>146</v>
      </c>
      <c r="F7935" t="s">
        <v>126</v>
      </c>
      <c r="G7935" s="1">
        <v>43328</v>
      </c>
      <c r="H7935" t="s">
        <v>146</v>
      </c>
      <c r="I7935">
        <v>0</v>
      </c>
      <c r="J7935">
        <v>1</v>
      </c>
      <c r="K7935">
        <v>0</v>
      </c>
      <c r="L7935">
        <v>0</v>
      </c>
      <c r="M7935">
        <v>0</v>
      </c>
      <c r="N7935" t="s">
        <v>128</v>
      </c>
      <c r="O7935" t="s">
        <v>2148</v>
      </c>
      <c r="P7935">
        <v>0.97705114000000004</v>
      </c>
      <c r="Q7935">
        <v>2.97E-5</v>
      </c>
      <c r="R7935">
        <v>-2.97E-5</v>
      </c>
      <c r="S7935">
        <v>132.18709999999999</v>
      </c>
      <c r="T7935">
        <v>1.84E-2</v>
      </c>
      <c r="U7935">
        <v>-1.84E-2</v>
      </c>
      <c r="V7935">
        <v>2454965.1869999999</v>
      </c>
      <c r="W7935">
        <v>1.84E-2</v>
      </c>
      <c r="X7935">
        <v>-1.84E-2</v>
      </c>
      <c r="Y7935">
        <v>0</v>
      </c>
      <c r="Z7935">
        <v>0.60299999999999998</v>
      </c>
      <c r="AA7935">
        <v>0.36799999999999999</v>
      </c>
      <c r="AB7935">
        <v>-0.38800000000000001</v>
      </c>
      <c r="AC7935">
        <v>2.33</v>
      </c>
      <c r="AD7935">
        <v>1</v>
      </c>
      <c r="AE7935">
        <v>-1</v>
      </c>
      <c r="AF7935">
        <v>20.100000000000001</v>
      </c>
      <c r="AG7935">
        <v>2.7</v>
      </c>
      <c r="AH7935">
        <v>-2.7</v>
      </c>
      <c r="AI7935">
        <v>4.2989999999999999E-3</v>
      </c>
      <c r="AJ7935">
        <v>1.1999999999999999E-3</v>
      </c>
      <c r="AK7935">
        <v>-5.2899999999999996E-4</v>
      </c>
      <c r="AL7935">
        <v>0.38185000000000002</v>
      </c>
      <c r="AM7935">
        <v>2.94448</v>
      </c>
      <c r="AN7935">
        <v>-0.24592</v>
      </c>
      <c r="AO7935" t="s">
        <v>130</v>
      </c>
      <c r="AP7935">
        <v>0.77</v>
      </c>
      <c r="AQ7935">
        <v>0.13</v>
      </c>
      <c r="AR7935">
        <v>-0.1</v>
      </c>
      <c r="AS7935">
        <v>2.1600000000000001E-2</v>
      </c>
      <c r="AT7935">
        <v>77</v>
      </c>
      <c r="AU7935">
        <v>2501</v>
      </c>
      <c r="AV7935">
        <v>9261.1</v>
      </c>
      <c r="AW7935">
        <v>4225.37</v>
      </c>
      <c r="AX7935">
        <v>-2580.21</v>
      </c>
      <c r="AY7935">
        <v>2.68</v>
      </c>
      <c r="AZ7935">
        <v>1.3</v>
      </c>
      <c r="BA7935">
        <v>-1.3</v>
      </c>
      <c r="BB7935" t="s">
        <v>131</v>
      </c>
      <c r="BC7935">
        <v>0</v>
      </c>
      <c r="BD7935">
        <v>0</v>
      </c>
      <c r="BE7935">
        <v>0.31890000000000002</v>
      </c>
      <c r="BF7935">
        <v>0.29809999999999998</v>
      </c>
      <c r="BG7935" t="s">
        <v>132</v>
      </c>
      <c r="BH7935">
        <v>3.4864160000000002</v>
      </c>
      <c r="BI7935">
        <v>7.6880116000000003</v>
      </c>
      <c r="BJ7935">
        <v>7.4</v>
      </c>
      <c r="BK7935">
        <v>1</v>
      </c>
      <c r="BL7935">
        <v>1373</v>
      </c>
      <c r="BM7935">
        <v>1</v>
      </c>
      <c r="BN7935" t="s">
        <v>133</v>
      </c>
      <c r="BO7935">
        <v>1.1111100000000001E+31</v>
      </c>
      <c r="BP7935">
        <v>0.84309999999999996</v>
      </c>
      <c r="BQ7935" t="s">
        <v>134</v>
      </c>
      <c r="BR7935" t="s">
        <v>25673</v>
      </c>
      <c r="BS7935" t="s">
        <v>25674</v>
      </c>
      <c r="BT7935">
        <v>6527</v>
      </c>
      <c r="BU7935">
        <v>78</v>
      </c>
      <c r="BV7935">
        <v>-78</v>
      </c>
      <c r="BW7935">
        <v>4.1619999999999999</v>
      </c>
      <c r="BX7935">
        <v>0.105</v>
      </c>
      <c r="BY7935">
        <v>-0.11600000000000001</v>
      </c>
      <c r="BZ7935">
        <v>0.24</v>
      </c>
      <c r="CA7935">
        <v>0.15</v>
      </c>
      <c r="CB7935">
        <v>-0.15</v>
      </c>
      <c r="CC7935">
        <v>1.631</v>
      </c>
      <c r="CD7935">
        <v>0.29099999999999998</v>
      </c>
      <c r="CE7935">
        <v>-0.21199999999999999</v>
      </c>
      <c r="CF7935">
        <v>1.409</v>
      </c>
      <c r="CG7935">
        <v>9.9000000000000005E-2</v>
      </c>
      <c r="CH7935">
        <v>-9.9000000000000005E-2</v>
      </c>
      <c r="CI7935" t="s">
        <v>137</v>
      </c>
      <c r="CJ7935">
        <v>291.53125</v>
      </c>
      <c r="CK7935">
        <v>41.389068999999999</v>
      </c>
      <c r="CL7935">
        <v>13.566000000000001</v>
      </c>
      <c r="CM7935">
        <v>13.742000000000001</v>
      </c>
      <c r="CN7935">
        <v>13.507</v>
      </c>
      <c r="CO7935">
        <v>13.49</v>
      </c>
      <c r="CP7935">
        <v>13.491</v>
      </c>
      <c r="CQ7935">
        <v>12.747</v>
      </c>
      <c r="CR7935">
        <v>12.577</v>
      </c>
      <c r="CS7935">
        <v>12.516</v>
      </c>
      <c r="CT7935">
        <v>0.26700000000000002</v>
      </c>
      <c r="CU7935">
        <v>19.435478</v>
      </c>
      <c r="CV7935">
        <v>6.3999999999999997E-5</v>
      </c>
      <c r="CW7935">
        <v>41.38879</v>
      </c>
      <c r="CX7935">
        <v>5.5999999999999995E-4</v>
      </c>
      <c r="CY7935">
        <v>2.5</v>
      </c>
      <c r="CZ7935">
        <v>2.6</v>
      </c>
      <c r="DA7935">
        <v>-1</v>
      </c>
      <c r="DB7935">
        <v>2</v>
      </c>
      <c r="DC7935">
        <v>-3.0000000000000001E-5</v>
      </c>
      <c r="DD7935">
        <v>3.1999999999999999E-5</v>
      </c>
      <c r="DE7935">
        <v>1.1E-5</v>
      </c>
      <c r="DF7935">
        <v>2.4000000000000001E-5</v>
      </c>
      <c r="DG7935">
        <v>0.28999999999999998</v>
      </c>
      <c r="DH7935">
        <v>0.92</v>
      </c>
      <c r="DI7935">
        <v>0.59</v>
      </c>
      <c r="DJ7935">
        <v>0.56999999999999995</v>
      </c>
      <c r="DK7935">
        <v>0.66</v>
      </c>
      <c r="DL7935">
        <v>0.77</v>
      </c>
      <c r="DM7935">
        <v>0.33</v>
      </c>
      <c r="DN7935">
        <v>0.94</v>
      </c>
      <c r="DO7935">
        <v>0.54</v>
      </c>
      <c r="DP7935">
        <v>0.64</v>
      </c>
      <c r="DQ7935">
        <v>0.63</v>
      </c>
      <c r="DR7935">
        <v>0.91</v>
      </c>
      <c r="DS7935">
        <v>0.47210300429184548</v>
      </c>
    </row>
    <row r="7936" spans="1:123" x14ac:dyDescent="0.3">
      <c r="A7936">
        <v>7935</v>
      </c>
      <c r="B7936">
        <v>6042116</v>
      </c>
      <c r="C7936" t="s">
        <v>25675</v>
      </c>
      <c r="E7936" t="s">
        <v>146</v>
      </c>
      <c r="F7936" t="s">
        <v>126</v>
      </c>
      <c r="G7936" s="1">
        <v>43328</v>
      </c>
      <c r="H7936" t="s">
        <v>146</v>
      </c>
      <c r="I7936">
        <v>0</v>
      </c>
      <c r="J7936">
        <v>1</v>
      </c>
      <c r="K7936">
        <v>0</v>
      </c>
      <c r="L7936">
        <v>0</v>
      </c>
      <c r="M7936">
        <v>0</v>
      </c>
      <c r="N7936" t="s">
        <v>128</v>
      </c>
      <c r="O7936" t="s">
        <v>1443</v>
      </c>
      <c r="P7936">
        <v>5.4071570859999998</v>
      </c>
      <c r="Q7936">
        <v>3.1800000000000002E-7</v>
      </c>
      <c r="R7936">
        <v>-3.1800000000000002E-7</v>
      </c>
      <c r="S7936">
        <v>136.59565749999999</v>
      </c>
      <c r="T7936">
        <v>4.7299999999999998E-5</v>
      </c>
      <c r="U7936">
        <v>-4.7299999999999998E-5</v>
      </c>
      <c r="V7936">
        <v>2454969.5959999999</v>
      </c>
      <c r="W7936">
        <v>4.7299999999999998E-5</v>
      </c>
      <c r="X7936">
        <v>-4.7299999999999998E-5</v>
      </c>
      <c r="Y7936">
        <v>0</v>
      </c>
      <c r="Z7936">
        <v>1.0620000000000001</v>
      </c>
      <c r="AA7936">
        <v>0.02</v>
      </c>
      <c r="AB7936">
        <v>-2.5000000000000001E-2</v>
      </c>
      <c r="AC7936">
        <v>5.8918999999999997</v>
      </c>
      <c r="AD7936">
        <v>2.1199999999999999E-3</v>
      </c>
      <c r="AE7936">
        <v>-2.1199999999999999E-3</v>
      </c>
      <c r="AF7936">
        <v>74700</v>
      </c>
      <c r="AG7936">
        <v>20.100000000000001</v>
      </c>
      <c r="AH7936">
        <v>-20.100000000000001</v>
      </c>
      <c r="AI7936">
        <v>0.47294900000000001</v>
      </c>
      <c r="AJ7936">
        <v>1.5900000000000001E-2</v>
      </c>
      <c r="AK7936">
        <v>-2.0199999999999999E-2</v>
      </c>
      <c r="AL7936">
        <v>0.24761</v>
      </c>
      <c r="AM7936">
        <v>1.06E-3</v>
      </c>
      <c r="AN7936">
        <v>-3.1099999999999999E-3</v>
      </c>
      <c r="AO7936" t="s">
        <v>130</v>
      </c>
      <c r="AP7936">
        <v>125.96</v>
      </c>
      <c r="AQ7936">
        <v>22.7</v>
      </c>
      <c r="AR7936">
        <v>-53</v>
      </c>
      <c r="AS7936">
        <v>6.9900000000000004E-2</v>
      </c>
      <c r="AT7936">
        <v>81.59</v>
      </c>
      <c r="AU7936">
        <v>1984</v>
      </c>
      <c r="AV7936">
        <v>3667.86</v>
      </c>
      <c r="AW7936">
        <v>2115</v>
      </c>
      <c r="AX7936">
        <v>-2630.44</v>
      </c>
      <c r="AY7936">
        <v>7.2602000000000002</v>
      </c>
      <c r="AZ7936">
        <v>3.1099999999999999E-2</v>
      </c>
      <c r="BA7936">
        <v>-3.1099999999999999E-2</v>
      </c>
      <c r="BB7936" t="s">
        <v>131</v>
      </c>
      <c r="BC7936">
        <v>0</v>
      </c>
      <c r="BD7936">
        <v>0</v>
      </c>
      <c r="BE7936">
        <v>0.33489999999999998</v>
      </c>
      <c r="BF7936">
        <v>0.22639999999999999</v>
      </c>
      <c r="BG7936" t="s">
        <v>132</v>
      </c>
      <c r="BH7936">
        <v>2506.4110999999998</v>
      </c>
      <c r="BI7936">
        <v>13887.201999999999</v>
      </c>
      <c r="BJ7936">
        <v>2882</v>
      </c>
      <c r="BK7936">
        <v>1</v>
      </c>
      <c r="BL7936">
        <v>249</v>
      </c>
      <c r="BM7936">
        <v>1</v>
      </c>
      <c r="BN7936" t="s">
        <v>133</v>
      </c>
      <c r="BO7936">
        <v>1.1111100000000001E+31</v>
      </c>
      <c r="BP7936">
        <v>-1</v>
      </c>
      <c r="BQ7936" t="s">
        <v>134</v>
      </c>
      <c r="BR7936" t="s">
        <v>25676</v>
      </c>
      <c r="BS7936" t="s">
        <v>25677</v>
      </c>
      <c r="BT7936">
        <v>7617</v>
      </c>
      <c r="BU7936">
        <v>239</v>
      </c>
      <c r="BV7936">
        <v>-319</v>
      </c>
      <c r="BW7936">
        <v>3.8559999999999999</v>
      </c>
      <c r="BX7936">
        <v>0.39200000000000002</v>
      </c>
      <c r="BY7936">
        <v>-9.8000000000000004E-2</v>
      </c>
      <c r="BZ7936">
        <v>-0.5</v>
      </c>
      <c r="CA7936">
        <v>0.25</v>
      </c>
      <c r="CB7936">
        <v>-0.3</v>
      </c>
      <c r="CC7936">
        <v>2.4390000000000001</v>
      </c>
      <c r="CD7936">
        <v>0.44</v>
      </c>
      <c r="CE7936">
        <v>-1.026</v>
      </c>
      <c r="CF7936">
        <v>1.5580000000000001</v>
      </c>
      <c r="CG7936">
        <v>0.17899999999999999</v>
      </c>
      <c r="CH7936">
        <v>-0.33200000000000002</v>
      </c>
      <c r="CI7936" t="s">
        <v>137</v>
      </c>
      <c r="CJ7936">
        <v>291.71811000000002</v>
      </c>
      <c r="CK7936">
        <v>41.389969000000001</v>
      </c>
      <c r="CL7936">
        <v>11.3</v>
      </c>
      <c r="CM7936">
        <v>12.285</v>
      </c>
      <c r="CN7936">
        <v>11.428000000000001</v>
      </c>
      <c r="CQ7936">
        <v>11.616</v>
      </c>
      <c r="CR7936">
        <v>11.515000000000001</v>
      </c>
      <c r="CS7936">
        <v>11.456</v>
      </c>
      <c r="CT7936">
        <v>0</v>
      </c>
      <c r="CU7936">
        <v>19.447876820000001</v>
      </c>
      <c r="CV7936">
        <v>1.2E-8</v>
      </c>
      <c r="CW7936">
        <v>41.389983999999998</v>
      </c>
      <c r="CX7936">
        <v>1.1999999999999999E-7</v>
      </c>
      <c r="CY7936">
        <v>0.15465000000000001</v>
      </c>
      <c r="CZ7936">
        <v>4.8000000000000001E-4</v>
      </c>
      <c r="DA7936">
        <v>5.7590000000000002E-2</v>
      </c>
      <c r="DB7936">
        <v>4.4999999999999999E-4</v>
      </c>
      <c r="DC7936">
        <v>0</v>
      </c>
      <c r="DD7936">
        <v>0.02</v>
      </c>
      <c r="DE7936">
        <v>-2E-3</v>
      </c>
      <c r="DF7936">
        <v>2.7E-2</v>
      </c>
      <c r="DG7936">
        <v>-2E-3</v>
      </c>
      <c r="DH7936">
        <v>6.7000000000000004E-2</v>
      </c>
      <c r="DI7936">
        <v>-1.9E-2</v>
      </c>
      <c r="DJ7936">
        <v>6.7000000000000004E-2</v>
      </c>
      <c r="DK7936">
        <v>1.9E-2</v>
      </c>
      <c r="DL7936">
        <v>6.7000000000000004E-2</v>
      </c>
      <c r="DM7936">
        <v>0.11600000000000001</v>
      </c>
      <c r="DN7936">
        <v>6.8000000000000005E-2</v>
      </c>
      <c r="DO7936">
        <v>-7.0000000000000001E-3</v>
      </c>
      <c r="DP7936">
        <v>7.0000000000000007E-2</v>
      </c>
      <c r="DQ7936">
        <v>0.11600000000000001</v>
      </c>
      <c r="DR7936">
        <v>6.8000000000000005E-2</v>
      </c>
      <c r="DS7936">
        <v>51.644116441164407</v>
      </c>
    </row>
    <row r="7937" spans="1:123" x14ac:dyDescent="0.3">
      <c r="A7937">
        <v>7936</v>
      </c>
      <c r="B7937">
        <v>6042663</v>
      </c>
      <c r="C7937" t="s">
        <v>25678</v>
      </c>
      <c r="E7937" t="s">
        <v>146</v>
      </c>
      <c r="F7937" t="s">
        <v>126</v>
      </c>
      <c r="G7937" s="1">
        <v>43328</v>
      </c>
      <c r="H7937" t="s">
        <v>146</v>
      </c>
      <c r="I7937">
        <v>0</v>
      </c>
      <c r="J7937">
        <v>0</v>
      </c>
      <c r="K7937">
        <v>1</v>
      </c>
      <c r="L7937">
        <v>0</v>
      </c>
      <c r="M7937">
        <v>0</v>
      </c>
      <c r="N7937" t="s">
        <v>128</v>
      </c>
      <c r="O7937" t="s">
        <v>191</v>
      </c>
      <c r="P7937">
        <v>30.971766469999999</v>
      </c>
      <c r="Q7937">
        <v>2.3599999999999999E-6</v>
      </c>
      <c r="R7937">
        <v>-2.3599999999999999E-6</v>
      </c>
      <c r="S7937">
        <v>151.5322506</v>
      </c>
      <c r="T7937">
        <v>6.2199999999999994E-5</v>
      </c>
      <c r="U7937">
        <v>-6.2199999999999994E-5</v>
      </c>
      <c r="V7937">
        <v>2454984.5320000001</v>
      </c>
      <c r="W7937">
        <v>6.2199999999999994E-5</v>
      </c>
      <c r="X7937">
        <v>-6.2199999999999994E-5</v>
      </c>
      <c r="Y7937">
        <v>0</v>
      </c>
      <c r="Z7937">
        <v>0.76300000000000001</v>
      </c>
      <c r="AA7937">
        <v>1.9E-2</v>
      </c>
      <c r="AB7937">
        <v>-3.5000000000000003E-2</v>
      </c>
      <c r="AC7937">
        <v>8.3117099999999997</v>
      </c>
      <c r="AD7937">
        <v>4.3499999999999997E-3</v>
      </c>
      <c r="AE7937">
        <v>-4.3499999999999997E-3</v>
      </c>
      <c r="AF7937">
        <v>229000</v>
      </c>
      <c r="AG7937">
        <v>70.3</v>
      </c>
      <c r="AH7937">
        <v>-70.3</v>
      </c>
      <c r="AI7937">
        <v>0.57134399999999996</v>
      </c>
      <c r="AJ7937">
        <v>1.14E-2</v>
      </c>
      <c r="AK7937">
        <v>-2.3400000000000001E-2</v>
      </c>
      <c r="AL7937">
        <v>1.18035</v>
      </c>
      <c r="AM7937">
        <v>5.6800000000000002E-3</v>
      </c>
      <c r="AN7937">
        <v>-2.2190000000000001E-2</v>
      </c>
      <c r="AO7937" t="s">
        <v>130</v>
      </c>
      <c r="AP7937">
        <v>51.72</v>
      </c>
      <c r="AQ7937">
        <v>13.7</v>
      </c>
      <c r="AR7937">
        <v>-4.55</v>
      </c>
      <c r="AS7937">
        <v>0.18690000000000001</v>
      </c>
      <c r="AT7937">
        <v>88.88</v>
      </c>
      <c r="AU7937">
        <v>523</v>
      </c>
      <c r="AV7937">
        <v>17.73</v>
      </c>
      <c r="AW7937">
        <v>14.22</v>
      </c>
      <c r="AX7937">
        <v>-4.68</v>
      </c>
      <c r="AY7937">
        <v>39.116999999999997</v>
      </c>
      <c r="AZ7937">
        <v>0.188</v>
      </c>
      <c r="BA7937">
        <v>-0.188</v>
      </c>
      <c r="BB7937" t="s">
        <v>131</v>
      </c>
      <c r="BC7937">
        <v>0</v>
      </c>
      <c r="BD7937">
        <v>0</v>
      </c>
      <c r="BE7937">
        <v>0.27110000000000001</v>
      </c>
      <c r="BF7937">
        <v>0.38579999999999998</v>
      </c>
      <c r="BG7937" t="s">
        <v>132</v>
      </c>
      <c r="BH7937">
        <v>1338.4583</v>
      </c>
      <c r="BI7937">
        <v>5374.1580000000004</v>
      </c>
      <c r="BJ7937">
        <v>3245.9</v>
      </c>
      <c r="BK7937">
        <v>1</v>
      </c>
      <c r="BL7937">
        <v>44</v>
      </c>
      <c r="BM7937">
        <v>1</v>
      </c>
      <c r="BN7937" t="s">
        <v>133</v>
      </c>
      <c r="BO7937">
        <v>1.1111100000000001E+31</v>
      </c>
      <c r="BP7937">
        <v>1.8E-3</v>
      </c>
      <c r="BQ7937" t="s">
        <v>134</v>
      </c>
      <c r="BR7937" t="s">
        <v>25679</v>
      </c>
      <c r="BS7937" t="s">
        <v>25680</v>
      </c>
      <c r="BT7937">
        <v>5633</v>
      </c>
      <c r="BU7937">
        <v>169</v>
      </c>
      <c r="BV7937">
        <v>-169</v>
      </c>
      <c r="BW7937">
        <v>4.5579999999999998</v>
      </c>
      <c r="BX7937">
        <v>4.2000000000000003E-2</v>
      </c>
      <c r="BY7937">
        <v>-0.16800000000000001</v>
      </c>
      <c r="BZ7937">
        <v>-0.16</v>
      </c>
      <c r="CA7937">
        <v>0.3</v>
      </c>
      <c r="CB7937">
        <v>-0.3</v>
      </c>
      <c r="CC7937">
        <v>0.82899999999999996</v>
      </c>
      <c r="CD7937">
        <v>0.22</v>
      </c>
      <c r="CE7937">
        <v>-7.2999999999999995E-2</v>
      </c>
      <c r="CF7937">
        <v>0.90600000000000003</v>
      </c>
      <c r="CG7937">
        <v>9.5000000000000001E-2</v>
      </c>
      <c r="CH7937">
        <v>-0.104</v>
      </c>
      <c r="CI7937" t="s">
        <v>137</v>
      </c>
      <c r="CJ7937">
        <v>291.89954</v>
      </c>
      <c r="CK7937">
        <v>41.305889000000001</v>
      </c>
      <c r="CL7937">
        <v>15.596</v>
      </c>
      <c r="CM7937">
        <v>16.177</v>
      </c>
      <c r="CN7937">
        <v>15.534000000000001</v>
      </c>
      <c r="CO7937">
        <v>15.347</v>
      </c>
      <c r="CP7937">
        <v>15.236000000000001</v>
      </c>
      <c r="CQ7937">
        <v>14.192</v>
      </c>
      <c r="CR7937">
        <v>13.829000000000001</v>
      </c>
      <c r="CS7937">
        <v>13.667999999999999</v>
      </c>
      <c r="CT7937">
        <v>0</v>
      </c>
      <c r="CU7937">
        <v>19.45996744</v>
      </c>
      <c r="CV7937">
        <v>4.9999999999999998E-8</v>
      </c>
      <c r="CW7937">
        <v>41.305882769999997</v>
      </c>
      <c r="CX7937">
        <v>5.0999999999999999E-7</v>
      </c>
      <c r="CY7937">
        <v>-7.5600000000000001E-2</v>
      </c>
      <c r="CZ7937">
        <v>2E-3</v>
      </c>
      <c r="DA7937">
        <v>-2.5999999999999999E-2</v>
      </c>
      <c r="DB7937">
        <v>1.8E-3</v>
      </c>
      <c r="DC7937">
        <v>-1E-3</v>
      </c>
      <c r="DD7937">
        <v>9.0999999999999998E-2</v>
      </c>
      <c r="DE7937">
        <v>0</v>
      </c>
      <c r="DF7937">
        <v>0.12</v>
      </c>
      <c r="DG7937">
        <v>2E-3</v>
      </c>
      <c r="DH7937">
        <v>6.7000000000000004E-2</v>
      </c>
      <c r="DI7937">
        <v>7.0000000000000001E-3</v>
      </c>
      <c r="DJ7937">
        <v>6.7000000000000004E-2</v>
      </c>
      <c r="DK7937">
        <v>7.0000000000000001E-3</v>
      </c>
      <c r="DL7937">
        <v>6.7000000000000004E-2</v>
      </c>
      <c r="DM7937">
        <v>8.9999999999999993E-3</v>
      </c>
      <c r="DN7937">
        <v>6.7000000000000004E-2</v>
      </c>
      <c r="DO7937">
        <v>-1.4999999999999999E-2</v>
      </c>
      <c r="DP7937">
        <v>7.0999999999999994E-2</v>
      </c>
      <c r="DQ7937">
        <v>1.7000000000000001E-2</v>
      </c>
      <c r="DR7937">
        <v>7.0999999999999994E-2</v>
      </c>
      <c r="DS7937">
        <v>62.388419782870933</v>
      </c>
    </row>
    <row r="7938" spans="1:123" x14ac:dyDescent="0.3">
      <c r="A7938">
        <v>7937</v>
      </c>
      <c r="B7938">
        <v>6044064</v>
      </c>
      <c r="C7938" t="s">
        <v>25681</v>
      </c>
      <c r="E7938" t="s">
        <v>146</v>
      </c>
      <c r="F7938" t="s">
        <v>126</v>
      </c>
      <c r="G7938" s="1">
        <v>43328</v>
      </c>
      <c r="H7938" t="s">
        <v>146</v>
      </c>
      <c r="I7938">
        <v>0</v>
      </c>
      <c r="J7938">
        <v>0</v>
      </c>
      <c r="K7938">
        <v>1</v>
      </c>
      <c r="L7938">
        <v>0</v>
      </c>
      <c r="M7938">
        <v>0</v>
      </c>
      <c r="N7938" t="s">
        <v>128</v>
      </c>
      <c r="O7938" t="s">
        <v>25682</v>
      </c>
      <c r="P7938">
        <v>5.0631880300000001</v>
      </c>
      <c r="Q7938">
        <v>1.2100000000000001E-6</v>
      </c>
      <c r="R7938">
        <v>-1.2100000000000001E-6</v>
      </c>
      <c r="S7938">
        <v>133.70728500000001</v>
      </c>
      <c r="T7938">
        <v>1.9599999999999999E-4</v>
      </c>
      <c r="U7938">
        <v>-1.9599999999999999E-4</v>
      </c>
      <c r="V7938">
        <v>2454966.7069999999</v>
      </c>
      <c r="W7938">
        <v>1.9599999999999999E-4</v>
      </c>
      <c r="X7938">
        <v>-1.9599999999999999E-4</v>
      </c>
      <c r="Y7938">
        <v>0</v>
      </c>
      <c r="Z7938">
        <v>3.4</v>
      </c>
      <c r="AA7938">
        <v>0.108</v>
      </c>
      <c r="AB7938">
        <v>-0.13100000000000001</v>
      </c>
      <c r="AC7938">
        <v>13.891299999999999</v>
      </c>
      <c r="AD7938">
        <v>2.1000000000000001E-2</v>
      </c>
      <c r="AE7938">
        <v>-2.1000000000000001E-2</v>
      </c>
      <c r="AF7938">
        <v>663000</v>
      </c>
      <c r="AG7938">
        <v>505</v>
      </c>
      <c r="AH7938">
        <v>-505</v>
      </c>
      <c r="AI7938">
        <v>3.679748</v>
      </c>
      <c r="AJ7938">
        <v>0.107</v>
      </c>
      <c r="AK7938">
        <v>-0.13</v>
      </c>
      <c r="AL7938">
        <v>0.68622000000000005</v>
      </c>
      <c r="AM7938">
        <v>2.8899999999999999E-2</v>
      </c>
      <c r="AN7938">
        <v>-4.4380000000000003E-2</v>
      </c>
      <c r="AO7938" t="s">
        <v>130</v>
      </c>
      <c r="AP7938">
        <v>302.18</v>
      </c>
      <c r="AQ7938">
        <v>41</v>
      </c>
      <c r="AR7938">
        <v>-37</v>
      </c>
      <c r="AS7938">
        <v>5.1299999999999998E-2</v>
      </c>
      <c r="AT7938">
        <v>69.62</v>
      </c>
      <c r="AU7938">
        <v>908</v>
      </c>
      <c r="AV7938">
        <v>160.52000000000001</v>
      </c>
      <c r="AW7938">
        <v>77.180000000000007</v>
      </c>
      <c r="AX7938">
        <v>-51.79</v>
      </c>
      <c r="AY7938">
        <v>9.7609999999999992</v>
      </c>
      <c r="AZ7938">
        <v>0.41099999999999998</v>
      </c>
      <c r="BA7938">
        <v>-0.41099999999999998</v>
      </c>
      <c r="BB7938" t="s">
        <v>131</v>
      </c>
      <c r="BC7938">
        <v>0</v>
      </c>
      <c r="BD7938">
        <v>0</v>
      </c>
      <c r="BE7938">
        <v>0.23369999999999999</v>
      </c>
      <c r="BF7938">
        <v>0.45350000000000001</v>
      </c>
      <c r="BG7938" t="s">
        <v>132</v>
      </c>
      <c r="BH7938">
        <v>932.41454999999996</v>
      </c>
      <c r="BI7938">
        <v>5770.4633999999996</v>
      </c>
      <c r="BJ7938">
        <v>1602.7</v>
      </c>
      <c r="BK7938">
        <v>1</v>
      </c>
      <c r="BL7938">
        <v>0</v>
      </c>
      <c r="BM7938">
        <v>1</v>
      </c>
      <c r="BN7938" t="s">
        <v>133</v>
      </c>
      <c r="BO7938">
        <v>1.1111100000000001E+31</v>
      </c>
      <c r="BP7938">
        <v>-1</v>
      </c>
      <c r="BQ7938" t="s">
        <v>134</v>
      </c>
      <c r="BR7938" t="s">
        <v>25683</v>
      </c>
      <c r="BS7938" t="s">
        <v>25684</v>
      </c>
      <c r="BT7938">
        <v>5375</v>
      </c>
      <c r="BU7938">
        <v>189</v>
      </c>
      <c r="BV7938">
        <v>-170</v>
      </c>
      <c r="BW7938">
        <v>4.5309999999999997</v>
      </c>
      <c r="BX7938">
        <v>9.9000000000000005E-2</v>
      </c>
      <c r="BY7938">
        <v>-8.1000000000000003E-2</v>
      </c>
      <c r="BZ7938">
        <v>-0.56000000000000005</v>
      </c>
      <c r="CA7938">
        <v>0.35</v>
      </c>
      <c r="CB7938">
        <v>-0.3</v>
      </c>
      <c r="CC7938">
        <v>0.752</v>
      </c>
      <c r="CD7938">
        <v>0.10199999999999999</v>
      </c>
      <c r="CE7938">
        <v>-9.1999999999999998E-2</v>
      </c>
      <c r="CF7938">
        <v>0.7</v>
      </c>
      <c r="CG7938">
        <v>9.7000000000000003E-2</v>
      </c>
      <c r="CH7938">
        <v>-3.6999999999999998E-2</v>
      </c>
      <c r="CI7938" t="s">
        <v>137</v>
      </c>
      <c r="CJ7938">
        <v>292.35315000000003</v>
      </c>
      <c r="CK7938">
        <v>41.324241999999998</v>
      </c>
      <c r="CL7938">
        <v>15.000999999999999</v>
      </c>
      <c r="CM7938">
        <v>15.616</v>
      </c>
      <c r="CN7938">
        <v>14.983000000000001</v>
      </c>
      <c r="CO7938">
        <v>14.737</v>
      </c>
      <c r="CP7938">
        <v>14.54</v>
      </c>
      <c r="CQ7938">
        <v>13.484999999999999</v>
      </c>
      <c r="CR7938">
        <v>12.976000000000001</v>
      </c>
      <c r="CS7938">
        <v>12.853</v>
      </c>
      <c r="CU7938">
        <v>19.4902005</v>
      </c>
      <c r="CV7938">
        <v>1.6000000000000001E-8</v>
      </c>
      <c r="CW7938">
        <v>41.324289980000003</v>
      </c>
      <c r="CX7938">
        <v>1.4999999999999999E-7</v>
      </c>
      <c r="CY7938">
        <v>-0.38540999999999997</v>
      </c>
      <c r="CZ7938">
        <v>6.6E-4</v>
      </c>
      <c r="DA7938">
        <v>0.17990999999999999</v>
      </c>
      <c r="DB7938">
        <v>5.4000000000000001E-4</v>
      </c>
      <c r="DC7938">
        <v>1.08</v>
      </c>
      <c r="DD7938">
        <v>0.18</v>
      </c>
      <c r="DG7938">
        <v>-1.7999999999999999E-2</v>
      </c>
      <c r="DH7938">
        <v>6.7000000000000004E-2</v>
      </c>
      <c r="DI7938">
        <v>2.9000000000000001E-2</v>
      </c>
      <c r="DJ7938">
        <v>6.7000000000000004E-2</v>
      </c>
      <c r="DK7938">
        <v>3.5000000000000003E-2</v>
      </c>
      <c r="DL7938">
        <v>6.7000000000000004E-2</v>
      </c>
      <c r="DM7938">
        <v>-6.0000000000000001E-3</v>
      </c>
      <c r="DN7938">
        <v>7.0000000000000007E-2</v>
      </c>
      <c r="DO7938">
        <v>-0.01</v>
      </c>
      <c r="DP7938">
        <v>6.7000000000000004E-2</v>
      </c>
      <c r="DQ7938">
        <v>1.2E-2</v>
      </c>
      <c r="DR7938">
        <v>6.8000000000000005E-2</v>
      </c>
      <c r="DS7938">
        <v>401.83510638297872</v>
      </c>
    </row>
    <row r="7939" spans="1:123" x14ac:dyDescent="0.3">
      <c r="A7939">
        <v>7938</v>
      </c>
      <c r="B7939">
        <v>6859813</v>
      </c>
      <c r="C7939" t="s">
        <v>25685</v>
      </c>
      <c r="E7939" t="s">
        <v>146</v>
      </c>
      <c r="F7939" t="s">
        <v>126</v>
      </c>
      <c r="G7939" s="1">
        <v>43328</v>
      </c>
      <c r="H7939" t="s">
        <v>146</v>
      </c>
      <c r="I7939">
        <v>0</v>
      </c>
      <c r="J7939">
        <v>0</v>
      </c>
      <c r="K7939">
        <v>1</v>
      </c>
      <c r="L7939">
        <v>0</v>
      </c>
      <c r="M7939">
        <v>0</v>
      </c>
      <c r="N7939" t="s">
        <v>128</v>
      </c>
      <c r="O7939" t="s">
        <v>1625</v>
      </c>
      <c r="P7939">
        <v>10.88242209</v>
      </c>
      <c r="Q7939">
        <v>3.9700000000000002E-7</v>
      </c>
      <c r="R7939">
        <v>-3.9700000000000002E-7</v>
      </c>
      <c r="S7939">
        <v>132.67674510000001</v>
      </c>
      <c r="T7939">
        <v>2.97E-5</v>
      </c>
      <c r="U7939">
        <v>-2.97E-5</v>
      </c>
      <c r="V7939">
        <v>2454965.6770000001</v>
      </c>
      <c r="W7939">
        <v>2.97E-5</v>
      </c>
      <c r="X7939">
        <v>-2.97E-5</v>
      </c>
      <c r="Y7939">
        <v>0</v>
      </c>
      <c r="Z7939">
        <v>0.78800000000000003</v>
      </c>
      <c r="AA7939">
        <v>7.0000000000000001E-3</v>
      </c>
      <c r="AB7939">
        <v>-8.9999999999999993E-3</v>
      </c>
      <c r="AC7939">
        <v>5.5193399999999997</v>
      </c>
      <c r="AD7939">
        <v>8.8999999999999995E-4</v>
      </c>
      <c r="AE7939">
        <v>-8.8999999999999995E-4</v>
      </c>
      <c r="AF7939">
        <v>207000</v>
      </c>
      <c r="AG7939">
        <v>31.3</v>
      </c>
      <c r="AH7939">
        <v>-31.3</v>
      </c>
      <c r="AI7939">
        <v>0.55334399999999995</v>
      </c>
      <c r="AJ7939">
        <v>3.8999999999999998E-3</v>
      </c>
      <c r="AK7939">
        <v>-6.2399999999999999E-3</v>
      </c>
      <c r="AL7939">
        <v>1.31487</v>
      </c>
      <c r="AM7939">
        <v>1.251E-2</v>
      </c>
      <c r="AN7939">
        <v>-7.79E-3</v>
      </c>
      <c r="AO7939" t="s">
        <v>130</v>
      </c>
      <c r="AP7939">
        <v>63.14</v>
      </c>
      <c r="AQ7939">
        <v>13.7</v>
      </c>
      <c r="AR7939">
        <v>-7.37</v>
      </c>
      <c r="AS7939">
        <v>9.7799999999999998E-2</v>
      </c>
      <c r="AT7939">
        <v>87.76</v>
      </c>
      <c r="AU7939">
        <v>894</v>
      </c>
      <c r="AV7939">
        <v>150.97999999999999</v>
      </c>
      <c r="AW7939">
        <v>97.66</v>
      </c>
      <c r="AX7939">
        <v>-46.63</v>
      </c>
      <c r="AY7939">
        <v>20.190999999999999</v>
      </c>
      <c r="AZ7939">
        <v>0.192</v>
      </c>
      <c r="BA7939">
        <v>-0.192</v>
      </c>
      <c r="BB7939" t="s">
        <v>131</v>
      </c>
      <c r="BC7939">
        <v>0</v>
      </c>
      <c r="BD7939">
        <v>0</v>
      </c>
      <c r="BE7939">
        <v>0.30199999999999999</v>
      </c>
      <c r="BF7939">
        <v>0.31900000000000001</v>
      </c>
      <c r="BG7939" t="s">
        <v>132</v>
      </c>
      <c r="BH7939">
        <v>3982.0104999999999</v>
      </c>
      <c r="BI7939">
        <v>19405.741999999998</v>
      </c>
      <c r="BJ7939">
        <v>4284.2</v>
      </c>
      <c r="BK7939">
        <v>1</v>
      </c>
      <c r="BL7939">
        <v>124</v>
      </c>
      <c r="BM7939">
        <v>1</v>
      </c>
      <c r="BN7939" t="s">
        <v>133</v>
      </c>
      <c r="BO7939">
        <v>1.1111100000000001E+31</v>
      </c>
      <c r="BP7939">
        <v>2.0000000000000001E-4</v>
      </c>
      <c r="BQ7939" t="s">
        <v>134</v>
      </c>
      <c r="BR7939" t="s">
        <v>25686</v>
      </c>
      <c r="BS7939" t="s">
        <v>25687</v>
      </c>
      <c r="BT7939">
        <v>6200</v>
      </c>
      <c r="BU7939">
        <v>166</v>
      </c>
      <c r="BV7939">
        <v>-185</v>
      </c>
      <c r="BW7939">
        <v>4.4219999999999997</v>
      </c>
      <c r="BX7939">
        <v>6.6000000000000003E-2</v>
      </c>
      <c r="BY7939">
        <v>-0.154</v>
      </c>
      <c r="BZ7939">
        <v>-0.14000000000000001</v>
      </c>
      <c r="CA7939">
        <v>0.25</v>
      </c>
      <c r="CB7939">
        <v>-0.35</v>
      </c>
      <c r="CC7939">
        <v>1.0449999999999999</v>
      </c>
      <c r="CD7939">
        <v>0.22700000000000001</v>
      </c>
      <c r="CE7939">
        <v>-0.122</v>
      </c>
      <c r="CF7939">
        <v>1.0469999999999999</v>
      </c>
      <c r="CG7939">
        <v>0.129</v>
      </c>
      <c r="CH7939">
        <v>-0.129</v>
      </c>
      <c r="CI7939" t="s">
        <v>137</v>
      </c>
      <c r="CJ7939">
        <v>290.80669999999998</v>
      </c>
      <c r="CK7939">
        <v>42.343929000000003</v>
      </c>
      <c r="CL7939">
        <v>12.068</v>
      </c>
      <c r="CM7939">
        <v>12.413</v>
      </c>
      <c r="CN7939">
        <v>12.006</v>
      </c>
      <c r="CO7939">
        <v>11.92</v>
      </c>
      <c r="CP7939">
        <v>11.907999999999999</v>
      </c>
      <c r="CQ7939">
        <v>10.993</v>
      </c>
      <c r="CR7939">
        <v>10.71</v>
      </c>
      <c r="CS7939">
        <v>10.683</v>
      </c>
      <c r="CT7939">
        <v>0</v>
      </c>
      <c r="CU7939">
        <v>19.387113889999998</v>
      </c>
      <c r="CV7939">
        <v>8.0000000000000005E-9</v>
      </c>
      <c r="CW7939">
        <v>42.343963240000001</v>
      </c>
      <c r="CX7939">
        <v>5.9999999999999995E-8</v>
      </c>
      <c r="CY7939">
        <v>-4.2700000000000004E-3</v>
      </c>
      <c r="CZ7939">
        <v>3.3E-4</v>
      </c>
      <c r="DA7939">
        <v>0.11967999999999999</v>
      </c>
      <c r="DB7939">
        <v>2.3000000000000001E-4</v>
      </c>
      <c r="DC7939">
        <v>-0.14199999999999999</v>
      </c>
      <c r="DD7939">
        <v>1.9E-2</v>
      </c>
      <c r="DE7939">
        <v>2.4E-2</v>
      </c>
      <c r="DF7939">
        <v>2.5999999999999999E-2</v>
      </c>
      <c r="DG7939">
        <v>3.6999999999999998E-2</v>
      </c>
      <c r="DH7939">
        <v>6.7000000000000004E-2</v>
      </c>
      <c r="DI7939">
        <v>-4.0000000000000001E-3</v>
      </c>
      <c r="DJ7939">
        <v>6.7000000000000004E-2</v>
      </c>
      <c r="DK7939">
        <v>3.6999999999999998E-2</v>
      </c>
      <c r="DL7939">
        <v>6.7000000000000004E-2</v>
      </c>
      <c r="DM7939">
        <v>-0.13</v>
      </c>
      <c r="DN7939">
        <v>6.7000000000000004E-2</v>
      </c>
      <c r="DO7939">
        <v>0.14799999999999999</v>
      </c>
      <c r="DP7939">
        <v>6.8000000000000005E-2</v>
      </c>
      <c r="DQ7939">
        <v>0.19700000000000001</v>
      </c>
      <c r="DR7939">
        <v>6.8000000000000005E-2</v>
      </c>
      <c r="DS7939">
        <v>60.421052631578952</v>
      </c>
    </row>
    <row r="7940" spans="1:123" x14ac:dyDescent="0.3">
      <c r="A7940">
        <v>7939</v>
      </c>
      <c r="B7940">
        <v>6863840</v>
      </c>
      <c r="C7940" t="s">
        <v>25688</v>
      </c>
      <c r="E7940" t="s">
        <v>146</v>
      </c>
      <c r="F7940" t="s">
        <v>126</v>
      </c>
      <c r="G7940" s="1">
        <v>43328</v>
      </c>
      <c r="H7940" t="s">
        <v>146</v>
      </c>
      <c r="I7940">
        <v>0</v>
      </c>
      <c r="J7940">
        <v>1</v>
      </c>
      <c r="K7940">
        <v>0</v>
      </c>
      <c r="L7940">
        <v>0</v>
      </c>
      <c r="M7940">
        <v>0</v>
      </c>
      <c r="N7940" t="s">
        <v>128</v>
      </c>
      <c r="O7940" t="s">
        <v>6375</v>
      </c>
      <c r="P7940">
        <v>1.926366998</v>
      </c>
      <c r="Q7940">
        <v>1.8900000000000001E-7</v>
      </c>
      <c r="R7940">
        <v>-1.8900000000000001E-7</v>
      </c>
      <c r="S7940">
        <v>131.7468446</v>
      </c>
      <c r="T7940">
        <v>8.0900000000000001E-5</v>
      </c>
      <c r="U7940">
        <v>-8.0900000000000001E-5</v>
      </c>
      <c r="V7940">
        <v>2454964.747</v>
      </c>
      <c r="W7940">
        <v>8.0900000000000001E-5</v>
      </c>
      <c r="X7940">
        <v>-8.0900000000000001E-5</v>
      </c>
      <c r="Y7940">
        <v>0</v>
      </c>
      <c r="Z7940">
        <v>0.498</v>
      </c>
      <c r="AA7940">
        <v>0.01</v>
      </c>
      <c r="AB7940">
        <v>-0.01</v>
      </c>
      <c r="AC7940">
        <v>3.98088</v>
      </c>
      <c r="AD7940">
        <v>4.0600000000000002E-3</v>
      </c>
      <c r="AE7940">
        <v>-4.0600000000000002E-3</v>
      </c>
      <c r="AF7940">
        <v>400000</v>
      </c>
      <c r="AG7940">
        <v>277</v>
      </c>
      <c r="AH7940">
        <v>-277</v>
      </c>
      <c r="AI7940">
        <v>0.64616799999999996</v>
      </c>
      <c r="AJ7940">
        <v>4.2700000000000004E-3</v>
      </c>
      <c r="AK7940">
        <v>-6.0000000000000001E-3</v>
      </c>
      <c r="AL7940">
        <v>1.04332</v>
      </c>
      <c r="AM7940">
        <v>2.0899999999999998E-2</v>
      </c>
      <c r="AN7940">
        <v>-1.2120000000000001E-2</v>
      </c>
      <c r="AO7940" t="s">
        <v>130</v>
      </c>
      <c r="AP7940">
        <v>53.63</v>
      </c>
      <c r="AQ7940">
        <v>5.64</v>
      </c>
      <c r="AR7940">
        <v>-5.65</v>
      </c>
      <c r="AS7940">
        <v>2.7300000000000001E-2</v>
      </c>
      <c r="AT7940">
        <v>85.16</v>
      </c>
      <c r="AU7940">
        <v>1204</v>
      </c>
      <c r="AV7940">
        <v>497.84</v>
      </c>
      <c r="AW7940">
        <v>185.48</v>
      </c>
      <c r="AX7940">
        <v>-144.37</v>
      </c>
      <c r="AY7940">
        <v>5.8929999999999998</v>
      </c>
      <c r="AZ7940">
        <v>0.11799999999999999</v>
      </c>
      <c r="BA7940">
        <v>-0.11799999999999999</v>
      </c>
      <c r="BB7940" t="s">
        <v>131</v>
      </c>
      <c r="BC7940">
        <v>0</v>
      </c>
      <c r="BD7940">
        <v>0</v>
      </c>
      <c r="BE7940">
        <v>0.2175</v>
      </c>
      <c r="BF7940">
        <v>0.47670000000000001</v>
      </c>
      <c r="BG7940" t="s">
        <v>132</v>
      </c>
      <c r="BH7940">
        <v>789.26869999999997</v>
      </c>
      <c r="BI7940">
        <v>11023.33</v>
      </c>
      <c r="BJ7940">
        <v>1093.2</v>
      </c>
      <c r="BK7940">
        <v>1</v>
      </c>
      <c r="BL7940">
        <v>0</v>
      </c>
      <c r="BM7940">
        <v>1</v>
      </c>
      <c r="BN7940" t="s">
        <v>133</v>
      </c>
      <c r="BO7940">
        <v>1.1111100000000001E+31</v>
      </c>
      <c r="BP7940">
        <v>-1</v>
      </c>
      <c r="BQ7940" t="s">
        <v>134</v>
      </c>
      <c r="BR7940" t="s">
        <v>25689</v>
      </c>
      <c r="BS7940" t="s">
        <v>25690</v>
      </c>
      <c r="BT7940">
        <v>5176</v>
      </c>
      <c r="BU7940">
        <v>153</v>
      </c>
      <c r="BV7940">
        <v>-153</v>
      </c>
      <c r="BW7940">
        <v>4.5419999999999998</v>
      </c>
      <c r="BX7940">
        <v>7.6999999999999999E-2</v>
      </c>
      <c r="BY7940">
        <v>-6.3E-2</v>
      </c>
      <c r="BZ7940">
        <v>-0.28000000000000003</v>
      </c>
      <c r="CA7940">
        <v>0.3</v>
      </c>
      <c r="CB7940">
        <v>-0.3</v>
      </c>
      <c r="CC7940">
        <v>0.76</v>
      </c>
      <c r="CD7940">
        <v>0.08</v>
      </c>
      <c r="CE7940">
        <v>-0.08</v>
      </c>
      <c r="CF7940">
        <v>0.73499999999999999</v>
      </c>
      <c r="CG7940">
        <v>9.8000000000000004E-2</v>
      </c>
      <c r="CH7940">
        <v>-5.7000000000000002E-2</v>
      </c>
      <c r="CI7940" t="s">
        <v>137</v>
      </c>
      <c r="CJ7940">
        <v>292.05486999999999</v>
      </c>
      <c r="CK7940">
        <v>42.334969000000001</v>
      </c>
      <c r="CL7940">
        <v>15.138</v>
      </c>
      <c r="CM7940">
        <v>15.833</v>
      </c>
      <c r="CN7940">
        <v>15.090999999999999</v>
      </c>
      <c r="CO7940">
        <v>14.84</v>
      </c>
      <c r="CP7940">
        <v>14.696999999999999</v>
      </c>
      <c r="CQ7940">
        <v>13.702</v>
      </c>
      <c r="CR7940">
        <v>13.265000000000001</v>
      </c>
      <c r="CS7940">
        <v>13.102</v>
      </c>
      <c r="CU7940">
        <v>19.47032256</v>
      </c>
      <c r="CV7940">
        <v>1.2E-8</v>
      </c>
      <c r="CW7940">
        <v>42.335005500000001</v>
      </c>
      <c r="CX7940">
        <v>1.4000000000000001E-7</v>
      </c>
      <c r="CY7940">
        <v>-5.7520000000000002E-2</v>
      </c>
      <c r="CZ7940">
        <v>5.0000000000000001E-4</v>
      </c>
      <c r="DA7940">
        <v>0.12778999999999999</v>
      </c>
      <c r="DB7940">
        <v>4.8999999999999998E-4</v>
      </c>
      <c r="DC7940">
        <v>-8.5000000000000006E-2</v>
      </c>
      <c r="DD7940">
        <v>8.3000000000000004E-2</v>
      </c>
      <c r="DG7940">
        <v>5.0000000000000001E-3</v>
      </c>
      <c r="DH7940">
        <v>6.7000000000000004E-2</v>
      </c>
      <c r="DI7940">
        <v>-7.0000000000000001E-3</v>
      </c>
      <c r="DJ7940">
        <v>6.7000000000000004E-2</v>
      </c>
      <c r="DK7940">
        <v>8.9999999999999993E-3</v>
      </c>
      <c r="DL7940">
        <v>6.7000000000000004E-2</v>
      </c>
      <c r="DM7940">
        <v>-4.9000000000000002E-2</v>
      </c>
      <c r="DN7940">
        <v>6.7000000000000004E-2</v>
      </c>
      <c r="DO7940">
        <v>-4.0000000000000001E-3</v>
      </c>
      <c r="DP7940">
        <v>6.9000000000000006E-2</v>
      </c>
      <c r="DQ7940">
        <v>4.9000000000000002E-2</v>
      </c>
      <c r="DR7940">
        <v>6.7000000000000004E-2</v>
      </c>
      <c r="DS7940">
        <v>70.56578947368422</v>
      </c>
    </row>
    <row r="7941" spans="1:123" x14ac:dyDescent="0.3">
      <c r="A7941">
        <v>7940</v>
      </c>
      <c r="B7941">
        <v>6864569</v>
      </c>
      <c r="C7941" t="s">
        <v>25691</v>
      </c>
      <c r="E7941" t="s">
        <v>146</v>
      </c>
      <c r="F7941" t="s">
        <v>126</v>
      </c>
      <c r="G7941" s="1">
        <v>43328</v>
      </c>
      <c r="H7941" t="s">
        <v>146</v>
      </c>
      <c r="I7941">
        <v>0</v>
      </c>
      <c r="J7941">
        <v>1</v>
      </c>
      <c r="K7941">
        <v>0</v>
      </c>
      <c r="L7941">
        <v>0</v>
      </c>
      <c r="M7941">
        <v>0</v>
      </c>
      <c r="N7941" t="s">
        <v>128</v>
      </c>
      <c r="O7941" t="s">
        <v>25692</v>
      </c>
      <c r="P7941">
        <v>2.3251854220000001</v>
      </c>
      <c r="Q7941">
        <v>2.04E-6</v>
      </c>
      <c r="R7941">
        <v>-2.04E-6</v>
      </c>
      <c r="S7941">
        <v>133.265218</v>
      </c>
      <c r="T7941">
        <v>8.3799999999999999E-4</v>
      </c>
      <c r="U7941">
        <v>-8.3799999999999999E-4</v>
      </c>
      <c r="V7941">
        <v>2454966.2650000001</v>
      </c>
      <c r="W7941">
        <v>8.3799999999999999E-4</v>
      </c>
      <c r="X7941">
        <v>-8.3799999999999999E-4</v>
      </c>
      <c r="Y7941">
        <v>0</v>
      </c>
      <c r="Z7941">
        <v>1.2470000000000001</v>
      </c>
      <c r="AA7941">
        <v>0.16400000000000001</v>
      </c>
      <c r="AB7941">
        <v>-0.124</v>
      </c>
      <c r="AC7941">
        <v>7.2870999999999997</v>
      </c>
      <c r="AD7941">
        <v>6.8099999999999994E-2</v>
      </c>
      <c r="AE7941">
        <v>-6.8099999999999994E-2</v>
      </c>
      <c r="AF7941">
        <v>269</v>
      </c>
      <c r="AG7941">
        <v>1.6</v>
      </c>
      <c r="AH7941">
        <v>-1.6</v>
      </c>
      <c r="AI7941">
        <v>0.258907</v>
      </c>
      <c r="AJ7941">
        <v>0.16400000000000001</v>
      </c>
      <c r="AK7941">
        <v>-0.11899999999999999</v>
      </c>
      <c r="AL7941">
        <v>8.0400000000000003E-3</v>
      </c>
      <c r="AM7941">
        <v>2.8999999999999998E-3</v>
      </c>
      <c r="AN7941">
        <v>-2.1299999999999999E-3</v>
      </c>
      <c r="AO7941" t="s">
        <v>130</v>
      </c>
      <c r="AP7941">
        <v>81.88</v>
      </c>
      <c r="AQ7941">
        <v>18.5</v>
      </c>
      <c r="AR7941">
        <v>-27.7</v>
      </c>
      <c r="AS7941">
        <v>4.9500000000000002E-2</v>
      </c>
      <c r="AT7941">
        <v>19.079999999999998</v>
      </c>
      <c r="AU7941">
        <v>3738</v>
      </c>
      <c r="AV7941">
        <v>46102.7</v>
      </c>
      <c r="AW7941">
        <v>31234.11</v>
      </c>
      <c r="AX7941">
        <v>-29534.09</v>
      </c>
      <c r="AY7941">
        <v>1.32</v>
      </c>
      <c r="AZ7941">
        <v>0.47599999999999998</v>
      </c>
      <c r="BA7941">
        <v>-0.47599999999999998</v>
      </c>
      <c r="BB7941" t="s">
        <v>131</v>
      </c>
      <c r="BC7941">
        <v>0</v>
      </c>
      <c r="BD7941">
        <v>0</v>
      </c>
      <c r="BE7941">
        <v>0.2908</v>
      </c>
      <c r="BF7941">
        <v>0.17330000000000001</v>
      </c>
      <c r="BG7941" t="s">
        <v>132</v>
      </c>
      <c r="BH7941">
        <v>16.321417</v>
      </c>
      <c r="BI7941">
        <v>24.489474999999999</v>
      </c>
      <c r="BJ7941">
        <v>256.3</v>
      </c>
      <c r="BK7941">
        <v>1</v>
      </c>
      <c r="BL7941">
        <v>570</v>
      </c>
      <c r="BM7941">
        <v>2</v>
      </c>
      <c r="BN7941" t="s">
        <v>133</v>
      </c>
      <c r="BO7941">
        <v>1.1111100000000001E+31</v>
      </c>
      <c r="BP7941">
        <v>0.22939999999999999</v>
      </c>
      <c r="BQ7941" t="s">
        <v>134</v>
      </c>
      <c r="BR7941" t="s">
        <v>25693</v>
      </c>
      <c r="BS7941" t="s">
        <v>25694</v>
      </c>
      <c r="BT7941">
        <v>11076</v>
      </c>
      <c r="BU7941">
        <v>309</v>
      </c>
      <c r="BV7941">
        <v>-530</v>
      </c>
      <c r="BW7941">
        <v>3.9889999999999999</v>
      </c>
      <c r="BX7941">
        <v>0.253</v>
      </c>
      <c r="BY7941">
        <v>-0.156</v>
      </c>
      <c r="BZ7941">
        <v>7.0000000000000007E-2</v>
      </c>
      <c r="CA7941">
        <v>0.15</v>
      </c>
      <c r="CB7941">
        <v>-0.55000000000000004</v>
      </c>
      <c r="CC7941">
        <v>2.8959999999999999</v>
      </c>
      <c r="CD7941">
        <v>0.65400000000000003</v>
      </c>
      <c r="CE7941">
        <v>-0.98099999999999998</v>
      </c>
      <c r="CF7941">
        <v>2.984</v>
      </c>
      <c r="CG7941">
        <v>0.221</v>
      </c>
      <c r="CH7941">
        <v>-0.70699999999999996</v>
      </c>
      <c r="CI7941" t="s">
        <v>137</v>
      </c>
      <c r="CJ7941">
        <v>292.26715000000002</v>
      </c>
      <c r="CK7941">
        <v>42.321289</v>
      </c>
      <c r="CL7941">
        <v>10.052</v>
      </c>
      <c r="CM7941">
        <v>9.8710000000000004</v>
      </c>
      <c r="CN7941">
        <v>10.113</v>
      </c>
      <c r="CO7941">
        <v>10.35</v>
      </c>
      <c r="CP7941">
        <v>10.516</v>
      </c>
      <c r="CQ7941">
        <v>9.9550000000000001</v>
      </c>
      <c r="CR7941">
        <v>9.9860000000000007</v>
      </c>
      <c r="CS7941">
        <v>10.004</v>
      </c>
      <c r="CT7941">
        <v>0.75600000000000001</v>
      </c>
      <c r="CU7941">
        <v>19.484476999999998</v>
      </c>
      <c r="CV7941">
        <v>1.8E-5</v>
      </c>
      <c r="CW7941">
        <v>42.321359999999999</v>
      </c>
      <c r="CX7941">
        <v>2.5999999999999998E-4</v>
      </c>
      <c r="CY7941">
        <v>0.05</v>
      </c>
      <c r="CZ7941">
        <v>0.72</v>
      </c>
      <c r="DA7941">
        <v>0.27</v>
      </c>
      <c r="DB7941">
        <v>0.94</v>
      </c>
      <c r="DC7941">
        <v>-7.9999999999999996E-6</v>
      </c>
      <c r="DD7941">
        <v>1.7E-5</v>
      </c>
      <c r="DE7941">
        <v>5.0000000000000004E-6</v>
      </c>
      <c r="DF7941">
        <v>2.3E-5</v>
      </c>
      <c r="DG7941">
        <v>0.77</v>
      </c>
      <c r="DH7941">
        <v>0.4</v>
      </c>
      <c r="DI7941">
        <v>-1.64</v>
      </c>
      <c r="DJ7941">
        <v>0.98</v>
      </c>
      <c r="DK7941">
        <v>1.8</v>
      </c>
      <c r="DL7941">
        <v>1</v>
      </c>
      <c r="DM7941">
        <v>0.04</v>
      </c>
      <c r="DN7941">
        <v>0.37</v>
      </c>
      <c r="DO7941">
        <v>-0.26</v>
      </c>
      <c r="DP7941">
        <v>0.99</v>
      </c>
      <c r="DQ7941">
        <v>0.3</v>
      </c>
      <c r="DR7941">
        <v>1</v>
      </c>
      <c r="DS7941">
        <v>28.273480662983424</v>
      </c>
    </row>
    <row r="7942" spans="1:123" x14ac:dyDescent="0.3">
      <c r="A7942">
        <v>7941</v>
      </c>
      <c r="B7942">
        <v>6864706</v>
      </c>
      <c r="C7942" t="s">
        <v>25695</v>
      </c>
      <c r="E7942" t="s">
        <v>127</v>
      </c>
      <c r="F7942" t="s">
        <v>126</v>
      </c>
      <c r="G7942" s="1">
        <v>43328</v>
      </c>
      <c r="H7942" t="s">
        <v>127</v>
      </c>
      <c r="J7942">
        <v>0</v>
      </c>
      <c r="K7942">
        <v>0</v>
      </c>
      <c r="L7942">
        <v>0</v>
      </c>
      <c r="M7942">
        <v>0</v>
      </c>
      <c r="N7942" t="s">
        <v>128</v>
      </c>
      <c r="O7942" t="s">
        <v>16051</v>
      </c>
      <c r="P7942">
        <v>14.590924899999999</v>
      </c>
      <c r="Q7942">
        <v>2.2900000000000001E-4</v>
      </c>
      <c r="R7942">
        <v>-2.2900000000000001E-4</v>
      </c>
      <c r="S7942">
        <v>142.72</v>
      </c>
      <c r="T7942">
        <v>1.3100000000000001E-2</v>
      </c>
      <c r="U7942">
        <v>-1.3100000000000001E-2</v>
      </c>
      <c r="V7942">
        <v>2454975.7200000002</v>
      </c>
      <c r="W7942">
        <v>1.3100000000000001E-2</v>
      </c>
      <c r="X7942">
        <v>-1.3100000000000001E-2</v>
      </c>
      <c r="Y7942">
        <v>0</v>
      </c>
      <c r="Z7942">
        <v>0.30840000000000001</v>
      </c>
      <c r="AA7942">
        <v>0.1822</v>
      </c>
      <c r="AB7942">
        <v>-0.30840000000000001</v>
      </c>
      <c r="AC7942">
        <v>1.591</v>
      </c>
      <c r="AD7942">
        <v>0.41899999999999998</v>
      </c>
      <c r="AE7942">
        <v>-0.41899999999999998</v>
      </c>
      <c r="AF7942">
        <v>147</v>
      </c>
      <c r="AG7942">
        <v>32</v>
      </c>
      <c r="AH7942">
        <v>-32</v>
      </c>
      <c r="AI7942">
        <v>1.1062000000000001E-2</v>
      </c>
      <c r="AJ7942">
        <v>1.58E-3</v>
      </c>
      <c r="AK7942">
        <v>-1.23E-3</v>
      </c>
      <c r="AL7942">
        <v>27.293810000000001</v>
      </c>
      <c r="AM7942">
        <v>35.523919999999997</v>
      </c>
      <c r="AN7942">
        <v>-26.912389999999998</v>
      </c>
      <c r="AO7942" t="s">
        <v>228</v>
      </c>
      <c r="AP7942">
        <v>0.93</v>
      </c>
      <c r="AQ7942">
        <v>0.43</v>
      </c>
      <c r="AR7942">
        <v>-0.1</v>
      </c>
      <c r="AS7942">
        <v>0.1048</v>
      </c>
      <c r="AT7942">
        <v>89.95</v>
      </c>
      <c r="AU7942">
        <v>622</v>
      </c>
      <c r="AV7942">
        <v>35.340000000000003</v>
      </c>
      <c r="AW7942">
        <v>50.41</v>
      </c>
      <c r="AX7942">
        <v>-10.050000000000001</v>
      </c>
      <c r="AY7942">
        <v>67.5</v>
      </c>
      <c r="AZ7942">
        <v>29.3</v>
      </c>
      <c r="BA7942">
        <v>-29.3</v>
      </c>
      <c r="BB7942" t="s">
        <v>131</v>
      </c>
      <c r="BC7942">
        <v>0</v>
      </c>
      <c r="BD7942">
        <v>0</v>
      </c>
      <c r="BE7942">
        <v>0.22850000000000001</v>
      </c>
      <c r="BF7942">
        <v>0.46300000000000002</v>
      </c>
      <c r="BG7942" t="s">
        <v>1273</v>
      </c>
      <c r="BH7942">
        <v>6.0010557000000002</v>
      </c>
      <c r="BI7942">
        <v>7.1885779999999997</v>
      </c>
      <c r="BJ7942">
        <v>6.3</v>
      </c>
      <c r="BK7942">
        <v>1</v>
      </c>
      <c r="BL7942">
        <v>92</v>
      </c>
      <c r="BM7942">
        <v>1</v>
      </c>
      <c r="BN7942" t="s">
        <v>1274</v>
      </c>
      <c r="BO7942">
        <v>1.1111100000000001E+31</v>
      </c>
      <c r="BQ7942" t="s">
        <v>134</v>
      </c>
      <c r="BR7942" t="s">
        <v>25696</v>
      </c>
      <c r="BS7942" t="s">
        <v>25697</v>
      </c>
      <c r="BT7942">
        <v>5214</v>
      </c>
      <c r="BU7942">
        <v>163</v>
      </c>
      <c r="BV7942">
        <v>-139</v>
      </c>
      <c r="BW7942">
        <v>4.5270000000000001</v>
      </c>
      <c r="BX7942">
        <v>7.5999999999999998E-2</v>
      </c>
      <c r="BY7942">
        <v>-7.5999999999999998E-2</v>
      </c>
      <c r="BZ7942">
        <v>-0.34</v>
      </c>
      <c r="CA7942">
        <v>0.38</v>
      </c>
      <c r="CB7942">
        <v>-0.26</v>
      </c>
      <c r="CC7942">
        <v>0.76600000000000001</v>
      </c>
      <c r="CD7942">
        <v>0.35599999999999998</v>
      </c>
      <c r="CE7942">
        <v>-8.2000000000000003E-2</v>
      </c>
      <c r="CF7942">
        <v>0.72</v>
      </c>
      <c r="CG7942">
        <v>0.152</v>
      </c>
      <c r="CH7942">
        <v>-0.05</v>
      </c>
      <c r="CI7942" t="s">
        <v>24849</v>
      </c>
      <c r="CJ7942">
        <v>292.30565999999999</v>
      </c>
      <c r="CK7942">
        <v>42.302478999999998</v>
      </c>
      <c r="CL7942">
        <v>14.952999999999999</v>
      </c>
      <c r="CM7942">
        <v>15.634</v>
      </c>
      <c r="CN7942">
        <v>14.898999999999999</v>
      </c>
      <c r="CO7942">
        <v>14.662000000000001</v>
      </c>
      <c r="CP7942">
        <v>14.516</v>
      </c>
      <c r="CQ7942">
        <v>13.449</v>
      </c>
      <c r="CR7942">
        <v>12.97</v>
      </c>
      <c r="CS7942">
        <v>12.906000000000001</v>
      </c>
      <c r="CT7942">
        <v>0</v>
      </c>
      <c r="CU7942">
        <v>19.487119</v>
      </c>
      <c r="CV7942">
        <v>4.1E-5</v>
      </c>
      <c r="CW7942">
        <v>42.303139999999999</v>
      </c>
      <c r="CX7942">
        <v>4.4000000000000002E-4</v>
      </c>
      <c r="CY7942">
        <v>3</v>
      </c>
      <c r="CZ7942">
        <v>1.6</v>
      </c>
      <c r="DA7942">
        <v>2.4</v>
      </c>
      <c r="DB7942">
        <v>1.6</v>
      </c>
      <c r="DC7942">
        <v>-4.4999999999999999E-4</v>
      </c>
      <c r="DD7942">
        <v>2.5000000000000001E-4</v>
      </c>
      <c r="DE7942">
        <v>-3.6000000000000002E-4</v>
      </c>
      <c r="DF7942">
        <v>2.4000000000000001E-4</v>
      </c>
      <c r="DG7942">
        <v>-0.42</v>
      </c>
      <c r="DH7942">
        <v>0.84</v>
      </c>
      <c r="DI7942">
        <v>0.87</v>
      </c>
      <c r="DJ7942">
        <v>0.42</v>
      </c>
      <c r="DK7942">
        <v>0.96</v>
      </c>
      <c r="DL7942">
        <v>0.53</v>
      </c>
      <c r="DM7942">
        <v>-0.59</v>
      </c>
      <c r="DN7942">
        <v>0.84</v>
      </c>
      <c r="DO7942">
        <v>0.93</v>
      </c>
      <c r="DP7942">
        <v>0.43</v>
      </c>
      <c r="DQ7942">
        <v>1.1000000000000001</v>
      </c>
      <c r="DR7942">
        <v>0.57999999999999996</v>
      </c>
      <c r="DS7942">
        <v>1.2140992167101827</v>
      </c>
    </row>
    <row r="7943" spans="1:123" x14ac:dyDescent="0.3">
      <c r="A7943">
        <v>7942</v>
      </c>
      <c r="B7943">
        <v>6864859</v>
      </c>
      <c r="C7943" t="s">
        <v>25698</v>
      </c>
      <c r="E7943" t="s">
        <v>146</v>
      </c>
      <c r="F7943" t="s">
        <v>126</v>
      </c>
      <c r="G7943" s="1">
        <v>43328</v>
      </c>
      <c r="H7943" t="s">
        <v>146</v>
      </c>
      <c r="I7943">
        <v>0</v>
      </c>
      <c r="J7943">
        <v>0</v>
      </c>
      <c r="K7943">
        <v>1</v>
      </c>
      <c r="L7943">
        <v>0</v>
      </c>
      <c r="M7943">
        <v>0</v>
      </c>
      <c r="N7943" t="s">
        <v>128</v>
      </c>
      <c r="O7943" t="s">
        <v>16406</v>
      </c>
      <c r="P7943">
        <v>40.87784199</v>
      </c>
      <c r="Q7943">
        <v>2.1399999999999998E-6</v>
      </c>
      <c r="R7943">
        <v>-2.1399999999999998E-6</v>
      </c>
      <c r="S7943">
        <v>158.3207395</v>
      </c>
      <c r="T7943">
        <v>4.5300000000000003E-5</v>
      </c>
      <c r="U7943">
        <v>-4.5300000000000003E-5</v>
      </c>
      <c r="V7943">
        <v>2454991.321</v>
      </c>
      <c r="W7943">
        <v>4.5300000000000003E-5</v>
      </c>
      <c r="X7943">
        <v>-4.5300000000000003E-5</v>
      </c>
      <c r="Y7943">
        <v>0</v>
      </c>
      <c r="Z7943">
        <v>0.71</v>
      </c>
      <c r="AA7943">
        <v>5.0000000000000001E-3</v>
      </c>
      <c r="AB7943">
        <v>-5.0000000000000001E-3</v>
      </c>
      <c r="AC7943">
        <v>9.8845600000000005</v>
      </c>
      <c r="AD7943">
        <v>2.2100000000000002E-3</v>
      </c>
      <c r="AE7943">
        <v>-2.2100000000000002E-3</v>
      </c>
      <c r="AF7943">
        <v>256000</v>
      </c>
      <c r="AG7943">
        <v>47.1</v>
      </c>
      <c r="AH7943">
        <v>-47.1</v>
      </c>
      <c r="AI7943">
        <v>0.58007799999999998</v>
      </c>
      <c r="AJ7943">
        <v>3.1199999999999999E-3</v>
      </c>
      <c r="AK7943">
        <v>-2.48E-3</v>
      </c>
      <c r="AL7943">
        <v>1.0044999999999999</v>
      </c>
      <c r="AM7943">
        <v>1E-3</v>
      </c>
      <c r="AN7943">
        <v>-3.13E-3</v>
      </c>
      <c r="AO7943" t="s">
        <v>130</v>
      </c>
      <c r="AP7943">
        <v>164.06</v>
      </c>
      <c r="AQ7943">
        <v>37.200000000000003</v>
      </c>
      <c r="AR7943">
        <v>-69.099999999999994</v>
      </c>
      <c r="AS7943">
        <v>0.27860000000000001</v>
      </c>
      <c r="AT7943">
        <v>89.09</v>
      </c>
      <c r="AU7943">
        <v>915</v>
      </c>
      <c r="AV7943">
        <v>166.06</v>
      </c>
      <c r="AW7943">
        <v>113.21</v>
      </c>
      <c r="AX7943">
        <v>-118.57</v>
      </c>
      <c r="AY7943">
        <v>44.602200000000003</v>
      </c>
      <c r="AZ7943">
        <v>4.4400000000000002E-2</v>
      </c>
      <c r="BA7943">
        <v>-4.4400000000000002E-2</v>
      </c>
      <c r="BB7943" t="s">
        <v>131</v>
      </c>
      <c r="BC7943">
        <v>0</v>
      </c>
      <c r="BD7943">
        <v>0</v>
      </c>
      <c r="BE7943">
        <v>0.32969999999999999</v>
      </c>
      <c r="BF7943">
        <v>0.27239999999999998</v>
      </c>
      <c r="BG7943" t="s">
        <v>132</v>
      </c>
      <c r="BH7943">
        <v>11299.344999999999</v>
      </c>
      <c r="BI7943">
        <v>31312.151999999998</v>
      </c>
      <c r="BJ7943">
        <v>5260.3</v>
      </c>
      <c r="BK7943">
        <v>1</v>
      </c>
      <c r="BL7943">
        <v>0</v>
      </c>
      <c r="BM7943">
        <v>1</v>
      </c>
      <c r="BN7943" t="s">
        <v>133</v>
      </c>
      <c r="BO7943">
        <v>1.1111100000000001E+31</v>
      </c>
      <c r="BP7943">
        <v>-1</v>
      </c>
      <c r="BQ7943" t="s">
        <v>134</v>
      </c>
      <c r="BR7943" t="s">
        <v>25699</v>
      </c>
      <c r="BS7943" t="s">
        <v>25700</v>
      </c>
      <c r="BT7943">
        <v>6807</v>
      </c>
      <c r="BU7943">
        <v>192</v>
      </c>
      <c r="BV7943">
        <v>-264</v>
      </c>
      <c r="BW7943">
        <v>3.8479999999999999</v>
      </c>
      <c r="BX7943">
        <v>0.35</v>
      </c>
      <c r="BY7943">
        <v>-0.15</v>
      </c>
      <c r="BZ7943">
        <v>0.08</v>
      </c>
      <c r="CA7943">
        <v>0.2</v>
      </c>
      <c r="CB7943">
        <v>-0.35</v>
      </c>
      <c r="CC7943">
        <v>2.59</v>
      </c>
      <c r="CD7943">
        <v>0.58699999999999997</v>
      </c>
      <c r="CE7943">
        <v>-1.091</v>
      </c>
      <c r="CF7943">
        <v>1.7230000000000001</v>
      </c>
      <c r="CG7943">
        <v>0.17599999999999999</v>
      </c>
      <c r="CH7943">
        <v>-0.41</v>
      </c>
      <c r="CI7943" t="s">
        <v>137</v>
      </c>
      <c r="CJ7943">
        <v>292.35025000000002</v>
      </c>
      <c r="CK7943">
        <v>42.393428999999998</v>
      </c>
      <c r="CL7943">
        <v>11.663</v>
      </c>
      <c r="CM7943">
        <v>11.933999999999999</v>
      </c>
      <c r="CN7943">
        <v>11.651</v>
      </c>
      <c r="CQ7943">
        <v>10.702</v>
      </c>
      <c r="CR7943">
        <v>10.528</v>
      </c>
      <c r="CS7943">
        <v>10.512</v>
      </c>
      <c r="CU7943">
        <v>19.490009610000001</v>
      </c>
      <c r="CV7943">
        <v>6E-9</v>
      </c>
      <c r="CW7943">
        <v>42.393479929999998</v>
      </c>
      <c r="CX7943">
        <v>5.9999999999999995E-8</v>
      </c>
      <c r="CY7943">
        <v>-0.27461999999999998</v>
      </c>
      <c r="CZ7943">
        <v>2.4000000000000001E-4</v>
      </c>
      <c r="DA7943">
        <v>0.18335000000000001</v>
      </c>
      <c r="DB7943">
        <v>2.2000000000000001E-4</v>
      </c>
      <c r="DG7943">
        <v>-0.19</v>
      </c>
      <c r="DH7943">
        <v>0.12</v>
      </c>
      <c r="DI7943">
        <v>0.32</v>
      </c>
      <c r="DJ7943">
        <v>0.11</v>
      </c>
      <c r="DK7943">
        <v>0.37</v>
      </c>
      <c r="DL7943">
        <v>0.14000000000000001</v>
      </c>
      <c r="DM7943">
        <v>-0.23</v>
      </c>
      <c r="DN7943">
        <v>0.14000000000000001</v>
      </c>
      <c r="DO7943">
        <v>0.55000000000000004</v>
      </c>
      <c r="DP7943">
        <v>0.14000000000000001</v>
      </c>
      <c r="DQ7943">
        <v>0.59</v>
      </c>
      <c r="DR7943">
        <v>0.17</v>
      </c>
      <c r="DS7943">
        <v>63.343629343629345</v>
      </c>
    </row>
    <row r="7944" spans="1:123" x14ac:dyDescent="0.3">
      <c r="A7944">
        <v>7943</v>
      </c>
      <c r="B7944">
        <v>6867219</v>
      </c>
      <c r="C7944" t="s">
        <v>25701</v>
      </c>
      <c r="E7944" t="s">
        <v>127</v>
      </c>
      <c r="F7944" t="s">
        <v>126</v>
      </c>
      <c r="G7944" s="1">
        <v>43328</v>
      </c>
      <c r="H7944" t="s">
        <v>127</v>
      </c>
      <c r="I7944">
        <v>0.86599999999999999</v>
      </c>
      <c r="J7944">
        <v>0</v>
      </c>
      <c r="K7944">
        <v>0</v>
      </c>
      <c r="L7944">
        <v>0</v>
      </c>
      <c r="M7944">
        <v>0</v>
      </c>
      <c r="N7944" t="s">
        <v>128</v>
      </c>
      <c r="O7944" t="s">
        <v>129</v>
      </c>
      <c r="P7944">
        <v>11.8496351</v>
      </c>
      <c r="Q7944">
        <v>2.04E-4</v>
      </c>
      <c r="R7944">
        <v>-2.04E-4</v>
      </c>
      <c r="S7944">
        <v>140.3663</v>
      </c>
      <c r="T7944">
        <v>1.2699999999999999E-2</v>
      </c>
      <c r="U7944">
        <v>-1.2699999999999999E-2</v>
      </c>
      <c r="V7944">
        <v>2454973.3659999999</v>
      </c>
      <c r="W7944">
        <v>1.2699999999999999E-2</v>
      </c>
      <c r="X7944">
        <v>-1.2699999999999999E-2</v>
      </c>
      <c r="Y7944">
        <v>0</v>
      </c>
      <c r="Z7944">
        <v>0.60699999999999998</v>
      </c>
      <c r="AA7944">
        <v>0.36599999999999999</v>
      </c>
      <c r="AB7944">
        <v>-0.39400000000000002</v>
      </c>
      <c r="AC7944">
        <v>3.319</v>
      </c>
      <c r="AD7944">
        <v>0.372</v>
      </c>
      <c r="AE7944">
        <v>-0.372</v>
      </c>
      <c r="AF7944">
        <v>184</v>
      </c>
      <c r="AG7944">
        <v>22.6</v>
      </c>
      <c r="AH7944">
        <v>-22.6</v>
      </c>
      <c r="AI7944">
        <v>1.2962E-2</v>
      </c>
      <c r="AJ7944">
        <v>3.6600000000000001E-4</v>
      </c>
      <c r="AK7944">
        <v>-1.3699999999999999E-3</v>
      </c>
      <c r="AL7944">
        <v>1.4597500000000001</v>
      </c>
      <c r="AM7944">
        <v>1.73563</v>
      </c>
      <c r="AN7944">
        <v>-0.43367</v>
      </c>
      <c r="AO7944" t="s">
        <v>130</v>
      </c>
      <c r="AP7944">
        <v>1.31</v>
      </c>
      <c r="AQ7944">
        <v>0.4</v>
      </c>
      <c r="AR7944">
        <v>-0.13</v>
      </c>
      <c r="AS7944">
        <v>0.1023</v>
      </c>
      <c r="AT7944">
        <v>88.43</v>
      </c>
      <c r="AU7944">
        <v>802</v>
      </c>
      <c r="AV7944">
        <v>97.71</v>
      </c>
      <c r="AW7944">
        <v>87.81</v>
      </c>
      <c r="AX7944">
        <v>-28.47</v>
      </c>
      <c r="AY7944">
        <v>22.13</v>
      </c>
      <c r="AZ7944">
        <v>8.8000000000000007</v>
      </c>
      <c r="BA7944">
        <v>-8.8000000000000007</v>
      </c>
      <c r="BB7944" t="s">
        <v>131</v>
      </c>
      <c r="BC7944">
        <v>0</v>
      </c>
      <c r="BD7944">
        <v>0</v>
      </c>
      <c r="BE7944">
        <v>0.29160000000000003</v>
      </c>
      <c r="BF7944">
        <v>0.34470000000000001</v>
      </c>
      <c r="BG7944" t="s">
        <v>132</v>
      </c>
      <c r="BH7944">
        <v>3.4301772000000001</v>
      </c>
      <c r="BI7944">
        <v>7.9487709999999998</v>
      </c>
      <c r="BJ7944">
        <v>9.6</v>
      </c>
      <c r="BK7944">
        <v>1</v>
      </c>
      <c r="BL7944">
        <v>112</v>
      </c>
      <c r="BM7944">
        <v>1</v>
      </c>
      <c r="BN7944" t="s">
        <v>133</v>
      </c>
      <c r="BO7944">
        <v>1.1111100000000001E+31</v>
      </c>
      <c r="BP7944">
        <v>0.4879</v>
      </c>
      <c r="BQ7944" t="s">
        <v>134</v>
      </c>
      <c r="BR7944" t="s">
        <v>25702</v>
      </c>
      <c r="BS7944" t="s">
        <v>25703</v>
      </c>
      <c r="BT7944">
        <v>6032</v>
      </c>
      <c r="BU7944">
        <v>180</v>
      </c>
      <c r="BV7944">
        <v>-198</v>
      </c>
      <c r="BW7944">
        <v>4.508</v>
      </c>
      <c r="BX7944">
        <v>0.05</v>
      </c>
      <c r="BY7944">
        <v>-0.2</v>
      </c>
      <c r="BZ7944">
        <v>-0.18</v>
      </c>
      <c r="CA7944">
        <v>0.3</v>
      </c>
      <c r="CB7944">
        <v>-0.3</v>
      </c>
      <c r="CC7944">
        <v>0.92900000000000005</v>
      </c>
      <c r="CD7944">
        <v>0.27800000000000002</v>
      </c>
      <c r="CE7944">
        <v>-9.2999999999999999E-2</v>
      </c>
      <c r="CF7944">
        <v>1.014</v>
      </c>
      <c r="CG7944">
        <v>0.13100000000000001</v>
      </c>
      <c r="CH7944">
        <v>-0.13100000000000001</v>
      </c>
      <c r="CI7944" t="s">
        <v>137</v>
      </c>
      <c r="CJ7944">
        <v>293.02472</v>
      </c>
      <c r="CK7944">
        <v>42.325088999999998</v>
      </c>
      <c r="CL7944">
        <v>15.472</v>
      </c>
      <c r="CM7944">
        <v>15.959</v>
      </c>
      <c r="CN7944">
        <v>15.429</v>
      </c>
      <c r="CO7944">
        <v>15.263999999999999</v>
      </c>
      <c r="CP7944">
        <v>15.182</v>
      </c>
      <c r="CQ7944">
        <v>14.339</v>
      </c>
      <c r="CR7944">
        <v>13.962</v>
      </c>
      <c r="CS7944">
        <v>13.933999999999999</v>
      </c>
      <c r="CT7944">
        <v>0</v>
      </c>
      <c r="CU7944">
        <v>19.534932999999999</v>
      </c>
      <c r="CV7944">
        <v>3.4E-5</v>
      </c>
      <c r="CW7944">
        <v>42.32564</v>
      </c>
      <c r="CX7944">
        <v>3.4000000000000002E-4</v>
      </c>
      <c r="CY7944">
        <v>-1.9</v>
      </c>
      <c r="CZ7944">
        <v>1.4</v>
      </c>
      <c r="DA7944">
        <v>2</v>
      </c>
      <c r="DB7944">
        <v>1.2</v>
      </c>
      <c r="DC7944">
        <v>5.8E-4</v>
      </c>
      <c r="DD7944">
        <v>2.3000000000000001E-4</v>
      </c>
      <c r="DE7944">
        <v>-2.0000000000000001E-4</v>
      </c>
      <c r="DF7944">
        <v>2.0000000000000001E-4</v>
      </c>
      <c r="DG7944">
        <v>0.25</v>
      </c>
      <c r="DH7944">
        <v>0.62</v>
      </c>
      <c r="DI7944">
        <v>0.1</v>
      </c>
      <c r="DJ7944">
        <v>1.2</v>
      </c>
      <c r="DK7944">
        <v>0.28000000000000003</v>
      </c>
      <c r="DL7944">
        <v>0.83</v>
      </c>
      <c r="DM7944">
        <v>0.7</v>
      </c>
      <c r="DN7944">
        <v>0.59</v>
      </c>
      <c r="DO7944">
        <v>0.4</v>
      </c>
      <c r="DP7944">
        <v>1.1000000000000001</v>
      </c>
      <c r="DQ7944">
        <v>0.8</v>
      </c>
      <c r="DR7944">
        <v>0.76</v>
      </c>
      <c r="DS7944">
        <v>1.4101184068891282</v>
      </c>
    </row>
    <row r="7945" spans="1:123" x14ac:dyDescent="0.3">
      <c r="A7945">
        <v>7944</v>
      </c>
      <c r="B7945">
        <v>6877673</v>
      </c>
      <c r="C7945" t="s">
        <v>25704</v>
      </c>
      <c r="E7945" t="s">
        <v>146</v>
      </c>
      <c r="F7945" t="s">
        <v>126</v>
      </c>
      <c r="G7945" s="1">
        <v>43328</v>
      </c>
      <c r="H7945" t="s">
        <v>146</v>
      </c>
      <c r="I7945">
        <v>0</v>
      </c>
      <c r="J7945">
        <v>0</v>
      </c>
      <c r="K7945">
        <v>1</v>
      </c>
      <c r="L7945">
        <v>0</v>
      </c>
      <c r="M7945">
        <v>0</v>
      </c>
      <c r="N7945" t="s">
        <v>128</v>
      </c>
      <c r="O7945" t="s">
        <v>16406</v>
      </c>
      <c r="P7945">
        <v>36.758927249999999</v>
      </c>
      <c r="Q7945">
        <v>3.9600000000000002E-6</v>
      </c>
      <c r="R7945">
        <v>-3.9600000000000002E-6</v>
      </c>
      <c r="S7945">
        <v>156.09245730000001</v>
      </c>
      <c r="T7945">
        <v>8.5900000000000001E-5</v>
      </c>
      <c r="U7945">
        <v>-8.5900000000000001E-5</v>
      </c>
      <c r="V7945">
        <v>2454989.0920000002</v>
      </c>
      <c r="W7945">
        <v>8.5900000000000001E-5</v>
      </c>
      <c r="X7945">
        <v>-8.5900000000000001E-5</v>
      </c>
      <c r="Y7945">
        <v>0</v>
      </c>
      <c r="Z7945">
        <v>0.29799999999999999</v>
      </c>
      <c r="AA7945">
        <v>2E-3</v>
      </c>
      <c r="AB7945">
        <v>-1E-3</v>
      </c>
      <c r="AC7945">
        <v>15.5723</v>
      </c>
      <c r="AD7945">
        <v>5.64E-3</v>
      </c>
      <c r="AE7945">
        <v>-5.64E-3</v>
      </c>
      <c r="AF7945">
        <v>262000</v>
      </c>
      <c r="AG7945">
        <v>82.8</v>
      </c>
      <c r="AH7945">
        <v>-82.8</v>
      </c>
      <c r="AI7945">
        <v>0.47991299999999998</v>
      </c>
      <c r="AJ7945">
        <v>1.03E-4</v>
      </c>
      <c r="AK7945">
        <v>-1.4799999999999999E-4</v>
      </c>
      <c r="AL7945">
        <v>0.25047000000000003</v>
      </c>
      <c r="AM7945">
        <v>1.2999999999999999E-4</v>
      </c>
      <c r="AN7945">
        <v>-6.2E-4</v>
      </c>
      <c r="AO7945" t="s">
        <v>130</v>
      </c>
      <c r="AP7945">
        <v>51.31</v>
      </c>
      <c r="AQ7945">
        <v>15.4</v>
      </c>
      <c r="AR7945">
        <v>-6.61</v>
      </c>
      <c r="AS7945">
        <v>0.21340000000000001</v>
      </c>
      <c r="AT7945">
        <v>89.35</v>
      </c>
      <c r="AU7945">
        <v>575</v>
      </c>
      <c r="AV7945">
        <v>25.82</v>
      </c>
      <c r="AW7945">
        <v>22.74</v>
      </c>
      <c r="AX7945">
        <v>-8.4600000000000009</v>
      </c>
      <c r="AY7945">
        <v>26.154199999999999</v>
      </c>
      <c r="AZ7945">
        <v>1.3599999999999999E-2</v>
      </c>
      <c r="BA7945">
        <v>-1.3599999999999999E-2</v>
      </c>
      <c r="BB7945" t="s">
        <v>131</v>
      </c>
      <c r="BC7945">
        <v>0</v>
      </c>
      <c r="BD7945">
        <v>0</v>
      </c>
      <c r="BE7945">
        <v>0.29649999999999999</v>
      </c>
      <c r="BF7945">
        <v>0.3342</v>
      </c>
      <c r="BG7945" t="s">
        <v>132</v>
      </c>
      <c r="BH7945">
        <v>7098.6796999999997</v>
      </c>
      <c r="BI7945">
        <v>26927.043000000001</v>
      </c>
      <c r="BJ7945">
        <v>4263.6000000000004</v>
      </c>
      <c r="BK7945">
        <v>1</v>
      </c>
      <c r="BL7945">
        <v>0</v>
      </c>
      <c r="BM7945">
        <v>1</v>
      </c>
      <c r="BN7945" t="s">
        <v>133</v>
      </c>
      <c r="BO7945">
        <v>1.1111100000000001E+31</v>
      </c>
      <c r="BP7945">
        <v>-1</v>
      </c>
      <c r="BQ7945" t="s">
        <v>134</v>
      </c>
      <c r="BR7945" t="s">
        <v>25705</v>
      </c>
      <c r="BS7945" t="s">
        <v>25706</v>
      </c>
      <c r="BT7945">
        <v>6085</v>
      </c>
      <c r="BU7945">
        <v>164</v>
      </c>
      <c r="BV7945">
        <v>-182</v>
      </c>
      <c r="BW7945">
        <v>4.4379999999999997</v>
      </c>
      <c r="BX7945">
        <v>8.4000000000000005E-2</v>
      </c>
      <c r="BY7945">
        <v>-0.19600000000000001</v>
      </c>
      <c r="BZ7945">
        <v>-0.32</v>
      </c>
      <c r="CA7945">
        <v>0.3</v>
      </c>
      <c r="CB7945">
        <v>-0.3</v>
      </c>
      <c r="CC7945">
        <v>0.97899999999999998</v>
      </c>
      <c r="CD7945">
        <v>0.29399999999999998</v>
      </c>
      <c r="CE7945">
        <v>-0.126</v>
      </c>
      <c r="CF7945">
        <v>0.95899999999999996</v>
      </c>
      <c r="CG7945">
        <v>0.128</v>
      </c>
      <c r="CH7945">
        <v>-0.11600000000000001</v>
      </c>
      <c r="CI7945" t="s">
        <v>137</v>
      </c>
      <c r="CJ7945">
        <v>295.76584000000003</v>
      </c>
      <c r="CK7945">
        <v>42.391331000000001</v>
      </c>
      <c r="CL7945">
        <v>13.676</v>
      </c>
      <c r="CM7945">
        <v>14.098000000000001</v>
      </c>
      <c r="CN7945">
        <v>13.628</v>
      </c>
      <c r="CO7945">
        <v>13.494999999999999</v>
      </c>
      <c r="CP7945">
        <v>13.430999999999999</v>
      </c>
      <c r="CQ7945">
        <v>12.542999999999999</v>
      </c>
      <c r="CR7945">
        <v>12.24</v>
      </c>
      <c r="CS7945">
        <v>12.182</v>
      </c>
      <c r="CT7945">
        <v>0</v>
      </c>
      <c r="CU7945">
        <v>19.71772077</v>
      </c>
      <c r="CV7945">
        <v>1E-8</v>
      </c>
      <c r="CW7945">
        <v>42.391322250000002</v>
      </c>
      <c r="CX7945">
        <v>1.1000000000000001E-7</v>
      </c>
      <c r="CY7945">
        <v>-4.8980000000000003E-2</v>
      </c>
      <c r="CZ7945">
        <v>3.8000000000000002E-4</v>
      </c>
      <c r="DA7945">
        <v>-2.7890000000000002E-2</v>
      </c>
      <c r="DB7945">
        <v>4.0000000000000002E-4</v>
      </c>
      <c r="DC7945">
        <v>-4.0000000000000001E-3</v>
      </c>
      <c r="DD7945">
        <v>0.01</v>
      </c>
      <c r="DE7945">
        <v>-4.0000000000000001E-3</v>
      </c>
      <c r="DF7945">
        <v>1.4E-2</v>
      </c>
      <c r="DG7945">
        <v>-3.0000000000000001E-3</v>
      </c>
      <c r="DH7945">
        <v>6.7000000000000004E-2</v>
      </c>
      <c r="DI7945">
        <v>6.0000000000000001E-3</v>
      </c>
      <c r="DJ7945">
        <v>6.7000000000000004E-2</v>
      </c>
      <c r="DK7945">
        <v>7.0000000000000001E-3</v>
      </c>
      <c r="DL7945">
        <v>6.7000000000000004E-2</v>
      </c>
      <c r="DM7945">
        <v>-2.1999999999999999E-2</v>
      </c>
      <c r="DN7945">
        <v>6.7000000000000004E-2</v>
      </c>
      <c r="DO7945">
        <v>8.0000000000000002E-3</v>
      </c>
      <c r="DP7945">
        <v>6.7000000000000004E-2</v>
      </c>
      <c r="DQ7945">
        <v>2.3E-2</v>
      </c>
      <c r="DR7945">
        <v>6.7000000000000004E-2</v>
      </c>
      <c r="DS7945">
        <v>52.41062308478039</v>
      </c>
    </row>
    <row r="7946" spans="1:123" x14ac:dyDescent="0.3">
      <c r="A7946">
        <v>7945</v>
      </c>
      <c r="B7946">
        <v>6877871</v>
      </c>
      <c r="C7946" t="s">
        <v>25707</v>
      </c>
      <c r="E7946" t="s">
        <v>146</v>
      </c>
      <c r="F7946" t="s">
        <v>126</v>
      </c>
      <c r="G7946" s="1">
        <v>43328</v>
      </c>
      <c r="H7946" t="s">
        <v>146</v>
      </c>
      <c r="J7946">
        <v>1</v>
      </c>
      <c r="K7946">
        <v>0</v>
      </c>
      <c r="L7946">
        <v>0</v>
      </c>
      <c r="M7946">
        <v>0</v>
      </c>
      <c r="N7946" t="s">
        <v>128</v>
      </c>
      <c r="O7946" t="s">
        <v>3434</v>
      </c>
      <c r="P7946">
        <v>0.53686978299999999</v>
      </c>
      <c r="Q7946">
        <v>2.6900000000000001E-6</v>
      </c>
      <c r="R7946">
        <v>-2.6900000000000001E-6</v>
      </c>
      <c r="S7946">
        <v>131.84557000000001</v>
      </c>
      <c r="T7946">
        <v>3.8500000000000001E-3</v>
      </c>
      <c r="U7946">
        <v>-3.8500000000000001E-3</v>
      </c>
      <c r="V7946">
        <v>2454964.8459999999</v>
      </c>
      <c r="W7946">
        <v>3.8500000000000001E-3</v>
      </c>
      <c r="X7946">
        <v>-3.8500000000000001E-3</v>
      </c>
      <c r="Y7946">
        <v>0</v>
      </c>
      <c r="Z7946">
        <v>0.56040000000000001</v>
      </c>
      <c r="AA7946">
        <v>2.3E-3</v>
      </c>
      <c r="AB7946">
        <v>-0.50370000000000004</v>
      </c>
      <c r="AC7946">
        <v>4.1639999999999997</v>
      </c>
      <c r="AD7946">
        <v>0.192</v>
      </c>
      <c r="AE7946">
        <v>-0.192</v>
      </c>
      <c r="AF7946">
        <v>222</v>
      </c>
      <c r="AG7946">
        <v>10.4</v>
      </c>
      <c r="AH7946">
        <v>-10.4</v>
      </c>
      <c r="AI7946">
        <v>1.4163E-2</v>
      </c>
      <c r="AJ7946">
        <v>1.06E-4</v>
      </c>
      <c r="AK7946">
        <v>-8.3100000000000003E-4</v>
      </c>
      <c r="AL7946">
        <v>9.7720000000000001E-2</v>
      </c>
      <c r="AM7946">
        <v>2.0459999999999999E-2</v>
      </c>
      <c r="AN7946">
        <v>-5.6100000000000004E-3</v>
      </c>
      <c r="AO7946" t="s">
        <v>228</v>
      </c>
      <c r="AP7946">
        <v>1.81</v>
      </c>
      <c r="AQ7946">
        <v>0.88</v>
      </c>
      <c r="AR7946">
        <v>-0.22</v>
      </c>
      <c r="AS7946">
        <v>1.37E-2</v>
      </c>
      <c r="AT7946">
        <v>60.73</v>
      </c>
      <c r="AU7946">
        <v>2645</v>
      </c>
      <c r="AV7946">
        <v>11576.28</v>
      </c>
      <c r="AW7946">
        <v>16891.91</v>
      </c>
      <c r="AX7946">
        <v>-3951.37</v>
      </c>
      <c r="AY7946">
        <v>1.1419999999999999</v>
      </c>
      <c r="AZ7946">
        <v>0.23899999999999999</v>
      </c>
      <c r="BA7946">
        <v>-0.23899999999999999</v>
      </c>
      <c r="BB7946" t="s">
        <v>131</v>
      </c>
      <c r="BC7946">
        <v>0</v>
      </c>
      <c r="BD7946">
        <v>0</v>
      </c>
      <c r="BE7946">
        <v>0.3125</v>
      </c>
      <c r="BF7946">
        <v>0.29530000000000001</v>
      </c>
      <c r="BG7946" t="s">
        <v>1273</v>
      </c>
      <c r="BH7946">
        <v>3.7502487000000002</v>
      </c>
      <c r="BI7946">
        <v>7.8989997000000001</v>
      </c>
      <c r="BJ7946">
        <v>27.8</v>
      </c>
      <c r="BK7946">
        <v>1</v>
      </c>
      <c r="BL7946">
        <v>1709</v>
      </c>
      <c r="BM7946">
        <v>2</v>
      </c>
      <c r="BN7946" t="s">
        <v>1274</v>
      </c>
      <c r="BO7946">
        <v>1.1111100000000001E+31</v>
      </c>
      <c r="BQ7946" t="s">
        <v>134</v>
      </c>
      <c r="BR7946" t="s">
        <v>25708</v>
      </c>
      <c r="BS7946" t="s">
        <v>25709</v>
      </c>
      <c r="BT7946">
        <v>6495</v>
      </c>
      <c r="BU7946">
        <v>165</v>
      </c>
      <c r="BV7946">
        <v>-252</v>
      </c>
      <c r="BW7946">
        <v>4.3789999999999996</v>
      </c>
      <c r="BX7946">
        <v>6.7000000000000004E-2</v>
      </c>
      <c r="BY7946">
        <v>-6.7000000000000004E-2</v>
      </c>
      <c r="BZ7946">
        <v>-0.1</v>
      </c>
      <c r="CA7946">
        <v>0.22</v>
      </c>
      <c r="CB7946">
        <v>-0.34</v>
      </c>
      <c r="CC7946">
        <v>1.1679999999999999</v>
      </c>
      <c r="CD7946">
        <v>0.57399999999999995</v>
      </c>
      <c r="CE7946">
        <v>-0.14199999999999999</v>
      </c>
      <c r="CF7946">
        <v>1.19</v>
      </c>
      <c r="CG7946">
        <v>0.24399999999999999</v>
      </c>
      <c r="CH7946">
        <v>-0.17899999999999999</v>
      </c>
      <c r="CI7946" t="s">
        <v>24849</v>
      </c>
      <c r="CJ7946">
        <v>295.80725000000001</v>
      </c>
      <c r="CK7946">
        <v>42.372340999999999</v>
      </c>
      <c r="CL7946">
        <v>14.801</v>
      </c>
      <c r="CM7946">
        <v>15.153</v>
      </c>
      <c r="CN7946">
        <v>14.75</v>
      </c>
      <c r="CO7946">
        <v>14.651</v>
      </c>
      <c r="CP7946">
        <v>14.609</v>
      </c>
      <c r="CQ7946">
        <v>13.766</v>
      </c>
      <c r="CR7946">
        <v>13.555999999999999</v>
      </c>
      <c r="CS7946">
        <v>13.477</v>
      </c>
      <c r="CT7946">
        <v>9.1999999999999998E-2</v>
      </c>
      <c r="CU7946">
        <v>19.720493999999999</v>
      </c>
      <c r="CV7946">
        <v>1.2E-5</v>
      </c>
      <c r="CW7946">
        <v>42.372340000000001</v>
      </c>
      <c r="CX7946">
        <v>1.3999999999999999E-4</v>
      </c>
      <c r="CY7946">
        <v>0.42</v>
      </c>
      <c r="CZ7946">
        <v>0.48</v>
      </c>
      <c r="DA7946">
        <v>0</v>
      </c>
      <c r="DB7946">
        <v>0.5</v>
      </c>
      <c r="DC7946">
        <v>-4.6999999999999997E-5</v>
      </c>
      <c r="DD7946">
        <v>4.1E-5</v>
      </c>
      <c r="DE7946">
        <v>0</v>
      </c>
      <c r="DF7946">
        <v>4.1999999999999998E-5</v>
      </c>
      <c r="DG7946">
        <v>0.22</v>
      </c>
      <c r="DH7946">
        <v>0.47</v>
      </c>
      <c r="DI7946">
        <v>-0.1</v>
      </c>
      <c r="DJ7946">
        <v>0.94</v>
      </c>
      <c r="DK7946">
        <v>0.24</v>
      </c>
      <c r="DL7946">
        <v>0.91</v>
      </c>
      <c r="DM7946">
        <v>0.19</v>
      </c>
      <c r="DN7946">
        <v>0.41</v>
      </c>
      <c r="DO7946">
        <v>-0.03</v>
      </c>
      <c r="DP7946">
        <v>0.92</v>
      </c>
      <c r="DQ7946">
        <v>0.19</v>
      </c>
      <c r="DR7946">
        <v>0.89</v>
      </c>
      <c r="DS7946">
        <v>1.5496575342465755</v>
      </c>
    </row>
    <row r="7947" spans="1:123" x14ac:dyDescent="0.3">
      <c r="A7947">
        <v>7946</v>
      </c>
      <c r="B7947">
        <v>6878408</v>
      </c>
      <c r="C7947" t="s">
        <v>25710</v>
      </c>
      <c r="E7947" t="s">
        <v>127</v>
      </c>
      <c r="F7947" t="s">
        <v>126</v>
      </c>
      <c r="G7947" s="1">
        <v>43328</v>
      </c>
      <c r="H7947" t="s">
        <v>127</v>
      </c>
      <c r="I7947">
        <v>0.55600000000000005</v>
      </c>
      <c r="J7947">
        <v>0</v>
      </c>
      <c r="K7947">
        <v>0</v>
      </c>
      <c r="L7947">
        <v>0</v>
      </c>
      <c r="M7947">
        <v>0</v>
      </c>
      <c r="N7947" t="s">
        <v>128</v>
      </c>
      <c r="O7947" t="s">
        <v>1774</v>
      </c>
      <c r="P7947">
        <v>455.62394999999998</v>
      </c>
      <c r="Q7947">
        <v>2.6200000000000001E-2</v>
      </c>
      <c r="R7947">
        <v>-2.6200000000000001E-2</v>
      </c>
      <c r="S7947">
        <v>581.88059999999996</v>
      </c>
      <c r="T7947">
        <v>2.3900000000000001E-2</v>
      </c>
      <c r="U7947">
        <v>-2.3900000000000001E-2</v>
      </c>
      <c r="V7947">
        <v>2455414.8810000001</v>
      </c>
      <c r="W7947">
        <v>2.3900000000000001E-2</v>
      </c>
      <c r="X7947">
        <v>-2.3900000000000001E-2</v>
      </c>
      <c r="Y7947">
        <v>0</v>
      </c>
      <c r="Z7947">
        <v>0.33500000000000002</v>
      </c>
      <c r="AA7947">
        <v>0.126</v>
      </c>
      <c r="AB7947">
        <v>-0.33500000000000002</v>
      </c>
      <c r="AC7947">
        <v>13.07</v>
      </c>
      <c r="AD7947">
        <v>0.79400000000000004</v>
      </c>
      <c r="AE7947">
        <v>-0.79400000000000004</v>
      </c>
      <c r="AF7947">
        <v>1110</v>
      </c>
      <c r="AG7947">
        <v>92.7</v>
      </c>
      <c r="AH7947">
        <v>-92.7</v>
      </c>
      <c r="AI7947">
        <v>3.0751000000000001E-2</v>
      </c>
      <c r="AJ7947">
        <v>1.4400000000000001E-3</v>
      </c>
      <c r="AK7947">
        <v>-1.74E-3</v>
      </c>
      <c r="AL7947">
        <v>1.59459</v>
      </c>
      <c r="AM7947">
        <v>0.36904999999999999</v>
      </c>
      <c r="AN7947">
        <v>-0.71657999999999999</v>
      </c>
      <c r="AO7947" t="s">
        <v>130</v>
      </c>
      <c r="AP7947">
        <v>3</v>
      </c>
      <c r="AQ7947">
        <v>0.87</v>
      </c>
      <c r="AR7947">
        <v>-0.3</v>
      </c>
      <c r="AS7947">
        <v>1.153</v>
      </c>
      <c r="AT7947">
        <v>89.93</v>
      </c>
      <c r="AU7947">
        <v>228</v>
      </c>
      <c r="AV7947">
        <v>0.64</v>
      </c>
      <c r="AW7947">
        <v>0.56000000000000005</v>
      </c>
      <c r="AX7947">
        <v>-0.19</v>
      </c>
      <c r="AY7947">
        <v>259.60000000000002</v>
      </c>
      <c r="AZ7947">
        <v>60.1</v>
      </c>
      <c r="BA7947">
        <v>-60.1</v>
      </c>
      <c r="BB7947" t="s">
        <v>131</v>
      </c>
      <c r="BC7947">
        <v>0</v>
      </c>
      <c r="BD7947">
        <v>0</v>
      </c>
      <c r="BE7947">
        <v>0.28889999999999999</v>
      </c>
      <c r="BF7947">
        <v>0.35110000000000002</v>
      </c>
      <c r="BG7947" t="s">
        <v>132</v>
      </c>
      <c r="BH7947">
        <v>10.405569</v>
      </c>
      <c r="BI7947">
        <v>13.303884</v>
      </c>
      <c r="BJ7947">
        <v>14</v>
      </c>
      <c r="BK7947">
        <v>1</v>
      </c>
      <c r="BL7947">
        <v>3</v>
      </c>
      <c r="BM7947">
        <v>1</v>
      </c>
      <c r="BN7947" t="s">
        <v>133</v>
      </c>
      <c r="BO7947">
        <v>1.1111099999999999E+28</v>
      </c>
      <c r="BP7947">
        <v>8.8200000000000001E-2</v>
      </c>
      <c r="BQ7947" t="s">
        <v>134</v>
      </c>
      <c r="BR7947" t="s">
        <v>25711</v>
      </c>
      <c r="BS7947" t="s">
        <v>25712</v>
      </c>
      <c r="BT7947">
        <v>5883</v>
      </c>
      <c r="BU7947">
        <v>165</v>
      </c>
      <c r="BV7947">
        <v>-206</v>
      </c>
      <c r="BW7947">
        <v>4.53</v>
      </c>
      <c r="BX7947">
        <v>4.8000000000000001E-2</v>
      </c>
      <c r="BY7947">
        <v>-0.20399999999999999</v>
      </c>
      <c r="BZ7947">
        <v>-0.14000000000000001</v>
      </c>
      <c r="CA7947">
        <v>0.3</v>
      </c>
      <c r="CB7947">
        <v>-0.3</v>
      </c>
      <c r="CC7947">
        <v>0.89200000000000002</v>
      </c>
      <c r="CD7947">
        <v>0.26</v>
      </c>
      <c r="CE7947">
        <v>-8.6999999999999994E-2</v>
      </c>
      <c r="CF7947">
        <v>0.98499999999999999</v>
      </c>
      <c r="CG7947">
        <v>0.12</v>
      </c>
      <c r="CH7947">
        <v>-0.13200000000000001</v>
      </c>
      <c r="CI7947" t="s">
        <v>137</v>
      </c>
      <c r="CJ7947">
        <v>295.93283000000002</v>
      </c>
      <c r="CK7947">
        <v>42.39669</v>
      </c>
      <c r="CL7947">
        <v>15.975</v>
      </c>
      <c r="CM7947">
        <v>16.542000000000002</v>
      </c>
      <c r="CN7947">
        <v>15.935</v>
      </c>
      <c r="CO7947">
        <v>15.731999999999999</v>
      </c>
      <c r="CP7947">
        <v>15.632</v>
      </c>
      <c r="CQ7947">
        <v>14.667</v>
      </c>
      <c r="CR7947">
        <v>14.368</v>
      </c>
      <c r="CS7947">
        <v>14.141999999999999</v>
      </c>
      <c r="CT7947">
        <v>2E-3</v>
      </c>
      <c r="CU7947">
        <v>19.728843000000001</v>
      </c>
      <c r="CV7947">
        <v>2.3E-5</v>
      </c>
      <c r="CW7947">
        <v>42.396250000000002</v>
      </c>
      <c r="CX7947">
        <v>3.1E-4</v>
      </c>
      <c r="CY7947">
        <v>-0.53</v>
      </c>
      <c r="CZ7947">
        <v>0.9</v>
      </c>
      <c r="DA7947">
        <v>-1.6</v>
      </c>
      <c r="DB7947">
        <v>1.1000000000000001</v>
      </c>
      <c r="DC7947">
        <v>1.2999999999999999E-3</v>
      </c>
      <c r="DD7947">
        <v>1.1000000000000001E-3</v>
      </c>
      <c r="DE7947">
        <v>2.2000000000000001E-3</v>
      </c>
      <c r="DF7947">
        <v>1.2999999999999999E-3</v>
      </c>
      <c r="DG7947">
        <v>-0.98</v>
      </c>
      <c r="DH7947">
        <v>0.26</v>
      </c>
      <c r="DI7947">
        <v>0.98</v>
      </c>
      <c r="DJ7947">
        <v>0.31</v>
      </c>
      <c r="DK7947">
        <v>1.39</v>
      </c>
      <c r="DL7947">
        <v>0.28000000000000003</v>
      </c>
      <c r="DM7947">
        <v>-0.95</v>
      </c>
      <c r="DN7947">
        <v>0.26</v>
      </c>
      <c r="DO7947">
        <v>0.84</v>
      </c>
      <c r="DP7947">
        <v>0.31</v>
      </c>
      <c r="DQ7947">
        <v>1.27</v>
      </c>
      <c r="DR7947">
        <v>0.28000000000000003</v>
      </c>
      <c r="DS7947">
        <v>3.3632286995515694</v>
      </c>
    </row>
    <row r="7948" spans="1:123" x14ac:dyDescent="0.3">
      <c r="A7948">
        <v>7947</v>
      </c>
      <c r="B7948">
        <v>7741048</v>
      </c>
      <c r="C7948" t="s">
        <v>25713</v>
      </c>
      <c r="E7948" t="s">
        <v>146</v>
      </c>
      <c r="F7948" t="s">
        <v>126</v>
      </c>
      <c r="G7948" s="1">
        <v>43328</v>
      </c>
      <c r="H7948" t="s">
        <v>146</v>
      </c>
      <c r="I7948">
        <v>1E-3</v>
      </c>
      <c r="J7948">
        <v>0</v>
      </c>
      <c r="K7948">
        <v>0</v>
      </c>
      <c r="L7948">
        <v>1</v>
      </c>
      <c r="M7948">
        <v>0</v>
      </c>
      <c r="N7948" t="s">
        <v>128</v>
      </c>
      <c r="O7948" t="s">
        <v>2126</v>
      </c>
      <c r="P7948">
        <v>0.84340032200000004</v>
      </c>
      <c r="Q7948">
        <v>2.8899999999999999E-6</v>
      </c>
      <c r="R7948">
        <v>-2.8899999999999999E-6</v>
      </c>
      <c r="S7948">
        <v>131.57039</v>
      </c>
      <c r="T7948">
        <v>3.0000000000000001E-3</v>
      </c>
      <c r="U7948">
        <v>-3.0000000000000001E-3</v>
      </c>
      <c r="V7948">
        <v>2454964.5699999998</v>
      </c>
      <c r="W7948">
        <v>3.0000000000000001E-3</v>
      </c>
      <c r="X7948">
        <v>-3.0000000000000001E-3</v>
      </c>
      <c r="Y7948">
        <v>0</v>
      </c>
      <c r="Z7948">
        <v>0.48899999999999999</v>
      </c>
      <c r="AA7948">
        <v>4.0000000000000001E-3</v>
      </c>
      <c r="AB7948">
        <v>-0.48199999999999998</v>
      </c>
      <c r="AC7948">
        <v>1.7605999999999999</v>
      </c>
      <c r="AD7948">
        <v>8.0299999999999996E-2</v>
      </c>
      <c r="AE7948">
        <v>-8.0299999999999996E-2</v>
      </c>
      <c r="AF7948">
        <v>43.7</v>
      </c>
      <c r="AG7948">
        <v>2.1</v>
      </c>
      <c r="AH7948">
        <v>-2.1</v>
      </c>
      <c r="AI7948">
        <v>6.2059999999999997E-3</v>
      </c>
      <c r="AJ7948">
        <v>3.6000000000000001E-5</v>
      </c>
      <c r="AK7948">
        <v>-4.0999999999999999E-4</v>
      </c>
      <c r="AL7948">
        <v>0.95155000000000001</v>
      </c>
      <c r="AM7948">
        <v>0.37297000000000002</v>
      </c>
      <c r="AN7948">
        <v>-0.26291999999999999</v>
      </c>
      <c r="AO7948" t="s">
        <v>130</v>
      </c>
      <c r="AP7948">
        <v>0.65</v>
      </c>
      <c r="AQ7948">
        <v>0.21</v>
      </c>
      <c r="AR7948">
        <v>-0.06</v>
      </c>
      <c r="AS7948">
        <v>1.77E-2</v>
      </c>
      <c r="AT7948">
        <v>81.47</v>
      </c>
      <c r="AU7948">
        <v>1941</v>
      </c>
      <c r="AV7948">
        <v>3371.24</v>
      </c>
      <c r="AW7948">
        <v>3246.15</v>
      </c>
      <c r="AX7948">
        <v>-887.08</v>
      </c>
      <c r="AY7948">
        <v>3.3</v>
      </c>
      <c r="AZ7948">
        <v>1.3</v>
      </c>
      <c r="BA7948">
        <v>-1.3</v>
      </c>
      <c r="BB7948" t="s">
        <v>131</v>
      </c>
      <c r="BC7948">
        <v>0</v>
      </c>
      <c r="BD7948">
        <v>0</v>
      </c>
      <c r="BE7948">
        <v>0.2868</v>
      </c>
      <c r="BF7948">
        <v>0.35880000000000001</v>
      </c>
      <c r="BG7948" t="s">
        <v>132</v>
      </c>
      <c r="BH7948">
        <v>4.978167</v>
      </c>
      <c r="BI7948">
        <v>9.6194070000000007</v>
      </c>
      <c r="BJ7948">
        <v>23.8</v>
      </c>
      <c r="BK7948">
        <v>1</v>
      </c>
      <c r="BL7948">
        <v>1589</v>
      </c>
      <c r="BM7948">
        <v>1</v>
      </c>
      <c r="BN7948" t="s">
        <v>133</v>
      </c>
      <c r="BO7948">
        <v>1.1111100000000001E+31</v>
      </c>
      <c r="BP7948">
        <v>0.99609999999999999</v>
      </c>
      <c r="BQ7948" t="s">
        <v>134</v>
      </c>
      <c r="BR7948" t="s">
        <v>25714</v>
      </c>
      <c r="BS7948" t="s">
        <v>25715</v>
      </c>
      <c r="BT7948">
        <v>5982</v>
      </c>
      <c r="BU7948">
        <v>162</v>
      </c>
      <c r="BV7948">
        <v>-180</v>
      </c>
      <c r="BW7948">
        <v>4.4930000000000003</v>
      </c>
      <c r="BX7948">
        <v>0.04</v>
      </c>
      <c r="BY7948">
        <v>-0.22900000000000001</v>
      </c>
      <c r="BZ7948">
        <v>-0.04</v>
      </c>
      <c r="CA7948">
        <v>0.25</v>
      </c>
      <c r="CB7948">
        <v>-0.3</v>
      </c>
      <c r="CC7948">
        <v>0.96</v>
      </c>
      <c r="CD7948">
        <v>0.315</v>
      </c>
      <c r="CE7948">
        <v>-8.4000000000000005E-2</v>
      </c>
      <c r="CF7948">
        <v>1.0469999999999999</v>
      </c>
      <c r="CG7948">
        <v>0.129</v>
      </c>
      <c r="CH7948">
        <v>-0.14199999999999999</v>
      </c>
      <c r="CI7948" t="s">
        <v>137</v>
      </c>
      <c r="CJ7948">
        <v>287.02686</v>
      </c>
      <c r="CK7948">
        <v>43.405681999999999</v>
      </c>
      <c r="CL7948">
        <v>13.018000000000001</v>
      </c>
      <c r="CM7948">
        <v>13.435</v>
      </c>
      <c r="CN7948">
        <v>12.936</v>
      </c>
      <c r="CO7948">
        <v>12.84</v>
      </c>
      <c r="CP7948">
        <v>12.771000000000001</v>
      </c>
      <c r="CQ7948">
        <v>11.89</v>
      </c>
      <c r="CR7948">
        <v>11.590999999999999</v>
      </c>
      <c r="CS7948">
        <v>11.542999999999999</v>
      </c>
      <c r="CT7948">
        <v>0</v>
      </c>
      <c r="CU7948">
        <v>19.134919</v>
      </c>
      <c r="CV7948">
        <v>2.0999999999999999E-5</v>
      </c>
      <c r="CW7948">
        <v>43.400590000000001</v>
      </c>
      <c r="CX7948">
        <v>2.4000000000000001E-4</v>
      </c>
      <c r="CY7948">
        <v>-8.01</v>
      </c>
      <c r="CZ7948">
        <v>0.81</v>
      </c>
      <c r="DA7948">
        <v>-18.32</v>
      </c>
      <c r="DB7948">
        <v>0.88</v>
      </c>
      <c r="DC7948">
        <v>1.4100000000000001E-4</v>
      </c>
      <c r="DD7948">
        <v>1.7E-5</v>
      </c>
      <c r="DE7948">
        <v>4.15E-4</v>
      </c>
      <c r="DF7948">
        <v>1.8E-5</v>
      </c>
      <c r="DG7948">
        <v>-3.597</v>
      </c>
      <c r="DH7948">
        <v>7.1999999999999995E-2</v>
      </c>
      <c r="DI7948">
        <v>-12.592000000000001</v>
      </c>
      <c r="DJ7948">
        <v>7.1999999999999995E-2</v>
      </c>
      <c r="DK7948">
        <v>13.096</v>
      </c>
      <c r="DL7948">
        <v>6.9000000000000006E-2</v>
      </c>
      <c r="DM7948">
        <v>-6.367</v>
      </c>
      <c r="DN7948">
        <v>7.0000000000000007E-2</v>
      </c>
      <c r="DO7948">
        <v>-9.3689999999999998</v>
      </c>
      <c r="DP7948">
        <v>7.1999999999999995E-2</v>
      </c>
      <c r="DQ7948">
        <v>11.327</v>
      </c>
      <c r="DR7948">
        <v>7.3999999999999996E-2</v>
      </c>
      <c r="DS7948">
        <v>0.67708333333333337</v>
      </c>
    </row>
    <row r="7949" spans="1:123" x14ac:dyDescent="0.3">
      <c r="A7949">
        <v>7948</v>
      </c>
      <c r="B7949">
        <v>7751562</v>
      </c>
      <c r="C7949" t="s">
        <v>25716</v>
      </c>
      <c r="E7949" t="s">
        <v>146</v>
      </c>
      <c r="F7949" t="s">
        <v>126</v>
      </c>
      <c r="G7949" s="1">
        <v>43328</v>
      </c>
      <c r="H7949" t="s">
        <v>146</v>
      </c>
      <c r="I7949">
        <v>0</v>
      </c>
      <c r="J7949">
        <v>0</v>
      </c>
      <c r="K7949">
        <v>1</v>
      </c>
      <c r="L7949">
        <v>0</v>
      </c>
      <c r="M7949">
        <v>0</v>
      </c>
      <c r="N7949" t="s">
        <v>128</v>
      </c>
      <c r="O7949" t="s">
        <v>1703</v>
      </c>
      <c r="P7949">
        <v>17.042155210000001</v>
      </c>
      <c r="Q7949">
        <v>1.7400000000000001E-6</v>
      </c>
      <c r="R7949">
        <v>-1.7400000000000001E-6</v>
      </c>
      <c r="S7949">
        <v>142.42575550000001</v>
      </c>
      <c r="T7949">
        <v>8.2999999999999998E-5</v>
      </c>
      <c r="U7949">
        <v>-8.2999999999999998E-5</v>
      </c>
      <c r="V7949">
        <v>2454975.426</v>
      </c>
      <c r="W7949">
        <v>8.2999999999999998E-5</v>
      </c>
      <c r="X7949">
        <v>-8.2999999999999998E-5</v>
      </c>
      <c r="Y7949">
        <v>0</v>
      </c>
      <c r="Z7949">
        <v>0.45500000000000002</v>
      </c>
      <c r="AA7949">
        <v>7.0000000000000001E-3</v>
      </c>
      <c r="AB7949">
        <v>-8.0000000000000002E-3</v>
      </c>
      <c r="AC7949">
        <v>7.8041200000000002</v>
      </c>
      <c r="AD7949">
        <v>5.1700000000000001E-3</v>
      </c>
      <c r="AE7949">
        <v>-5.1700000000000001E-3</v>
      </c>
      <c r="AF7949">
        <v>55200</v>
      </c>
      <c r="AG7949">
        <v>31.3</v>
      </c>
      <c r="AH7949">
        <v>-31.3</v>
      </c>
      <c r="AI7949">
        <v>0.22060099999999999</v>
      </c>
      <c r="AJ7949">
        <v>2.3699999999999999E-4</v>
      </c>
      <c r="AK7949">
        <v>-3.9999999999999998E-6</v>
      </c>
      <c r="AL7949">
        <v>0.44074000000000002</v>
      </c>
      <c r="AM7949">
        <v>6.3499999999999997E-3</v>
      </c>
      <c r="AN7949">
        <v>-5.4400000000000004E-3</v>
      </c>
      <c r="AO7949" t="s">
        <v>130</v>
      </c>
      <c r="AP7949">
        <v>24.93</v>
      </c>
      <c r="AQ7949">
        <v>7.57</v>
      </c>
      <c r="AR7949">
        <v>-3.03</v>
      </c>
      <c r="AS7949">
        <v>0.1338</v>
      </c>
      <c r="AT7949">
        <v>88.62</v>
      </c>
      <c r="AU7949">
        <v>760</v>
      </c>
      <c r="AV7949">
        <v>78.98</v>
      </c>
      <c r="AW7949">
        <v>70.709999999999994</v>
      </c>
      <c r="AX7949">
        <v>-26.12</v>
      </c>
      <c r="AY7949">
        <v>18.914000000000001</v>
      </c>
      <c r="AZ7949">
        <v>0.27300000000000002</v>
      </c>
      <c r="BA7949">
        <v>-0.27300000000000002</v>
      </c>
      <c r="BB7949" t="s">
        <v>131</v>
      </c>
      <c r="BC7949">
        <v>0</v>
      </c>
      <c r="BD7949">
        <v>0</v>
      </c>
      <c r="BE7949">
        <v>0.30199999999999999</v>
      </c>
      <c r="BF7949">
        <v>0.31900000000000001</v>
      </c>
      <c r="BG7949" t="s">
        <v>132</v>
      </c>
      <c r="BH7949">
        <v>417.89078000000001</v>
      </c>
      <c r="BI7949">
        <v>2386.5450000000001</v>
      </c>
      <c r="BJ7949">
        <v>2046.2</v>
      </c>
      <c r="BK7949">
        <v>1</v>
      </c>
      <c r="BL7949">
        <v>82</v>
      </c>
      <c r="BM7949">
        <v>1</v>
      </c>
      <c r="BN7949" t="s">
        <v>133</v>
      </c>
      <c r="BO7949">
        <v>1.1111100000000001E+31</v>
      </c>
      <c r="BP7949">
        <v>0.9052</v>
      </c>
      <c r="BQ7949" t="s">
        <v>134</v>
      </c>
      <c r="BR7949" t="s">
        <v>25717</v>
      </c>
      <c r="BS7949" t="s">
        <v>25718</v>
      </c>
      <c r="BT7949">
        <v>6197</v>
      </c>
      <c r="BU7949">
        <v>172</v>
      </c>
      <c r="BV7949">
        <v>-216</v>
      </c>
      <c r="BW7949">
        <v>4.4489999999999998</v>
      </c>
      <c r="BX7949">
        <v>5.1999999999999998E-2</v>
      </c>
      <c r="BY7949">
        <v>-0.19500000000000001</v>
      </c>
      <c r="BZ7949">
        <v>-0.08</v>
      </c>
      <c r="CA7949">
        <v>0.25</v>
      </c>
      <c r="CB7949">
        <v>-0.3</v>
      </c>
      <c r="CC7949">
        <v>1.0349999999999999</v>
      </c>
      <c r="CD7949">
        <v>0.314</v>
      </c>
      <c r="CE7949">
        <v>-0.126</v>
      </c>
      <c r="CF7949">
        <v>1.0960000000000001</v>
      </c>
      <c r="CG7949">
        <v>0.14099999999999999</v>
      </c>
      <c r="CH7949">
        <v>-0.14099999999999999</v>
      </c>
      <c r="CI7949" t="s">
        <v>137</v>
      </c>
      <c r="CJ7949">
        <v>291.28460999999999</v>
      </c>
      <c r="CK7949">
        <v>43.405289000000003</v>
      </c>
      <c r="CL7949">
        <v>15.252000000000001</v>
      </c>
      <c r="CM7949">
        <v>15.678000000000001</v>
      </c>
      <c r="CN7949">
        <v>15.194000000000001</v>
      </c>
      <c r="CO7949">
        <v>15.069000000000001</v>
      </c>
      <c r="CP7949">
        <v>15.009</v>
      </c>
      <c r="CQ7949">
        <v>14.101000000000001</v>
      </c>
      <c r="CR7949">
        <v>13.795999999999999</v>
      </c>
      <c r="CS7949">
        <v>13.702999999999999</v>
      </c>
      <c r="CT7949">
        <v>0</v>
      </c>
      <c r="CU7949">
        <v>19.418986350000001</v>
      </c>
      <c r="CV7949">
        <v>9.2999999999999999E-8</v>
      </c>
      <c r="CW7949">
        <v>43.405159040000001</v>
      </c>
      <c r="CX7949">
        <v>9.4E-7</v>
      </c>
      <c r="CY7949">
        <v>0.5121</v>
      </c>
      <c r="CZ7949">
        <v>3.7000000000000002E-3</v>
      </c>
      <c r="DA7949">
        <v>-0.47149999999999997</v>
      </c>
      <c r="DB7949">
        <v>3.3999999999999998E-3</v>
      </c>
      <c r="DC7949">
        <v>6.5000000000000002E-2</v>
      </c>
      <c r="DD7949">
        <v>4.8999999999999998E-3</v>
      </c>
      <c r="DE7949">
        <v>-3.3399999999999999E-2</v>
      </c>
      <c r="DF7949">
        <v>6.7000000000000002E-3</v>
      </c>
      <c r="DG7949">
        <v>-1.39</v>
      </c>
      <c r="DH7949">
        <v>0.19</v>
      </c>
      <c r="DI7949">
        <v>0.87</v>
      </c>
      <c r="DJ7949">
        <v>0.18</v>
      </c>
      <c r="DK7949">
        <v>1.64</v>
      </c>
      <c r="DL7949">
        <v>0.25</v>
      </c>
      <c r="DM7949">
        <v>-2.5000000000000001E-2</v>
      </c>
      <c r="DN7949">
        <v>6.8000000000000005E-2</v>
      </c>
      <c r="DO7949">
        <v>-3.9E-2</v>
      </c>
      <c r="DP7949">
        <v>6.8000000000000005E-2</v>
      </c>
      <c r="DQ7949">
        <v>4.7E-2</v>
      </c>
      <c r="DR7949">
        <v>6.8000000000000005E-2</v>
      </c>
      <c r="DS7949">
        <v>24.086956521739133</v>
      </c>
    </row>
    <row r="7950" spans="1:123" x14ac:dyDescent="0.3">
      <c r="A7950">
        <v>7949</v>
      </c>
      <c r="B7950">
        <v>7755741</v>
      </c>
      <c r="C7950" t="s">
        <v>25719</v>
      </c>
      <c r="E7950" t="s">
        <v>146</v>
      </c>
      <c r="F7950" t="s">
        <v>126</v>
      </c>
      <c r="G7950" s="1">
        <v>43328</v>
      </c>
      <c r="H7950" t="s">
        <v>146</v>
      </c>
      <c r="J7950">
        <v>1</v>
      </c>
      <c r="K7950">
        <v>0</v>
      </c>
      <c r="L7950">
        <v>0</v>
      </c>
      <c r="M7950">
        <v>0</v>
      </c>
      <c r="N7950" t="s">
        <v>128</v>
      </c>
      <c r="O7950" t="s">
        <v>3434</v>
      </c>
      <c r="P7950">
        <v>0.87423621600000001</v>
      </c>
      <c r="Q7950">
        <v>8.6799999999999999E-6</v>
      </c>
      <c r="R7950">
        <v>-8.6799999999999999E-6</v>
      </c>
      <c r="S7950">
        <v>131.79859999999999</v>
      </c>
      <c r="T7950">
        <v>7.5900000000000004E-3</v>
      </c>
      <c r="U7950">
        <v>-7.5900000000000004E-3</v>
      </c>
      <c r="V7950">
        <v>2454964.7990000001</v>
      </c>
      <c r="W7950">
        <v>7.5900000000000004E-3</v>
      </c>
      <c r="X7950">
        <v>-7.5900000000000004E-3</v>
      </c>
      <c r="Y7950">
        <v>0</v>
      </c>
      <c r="Z7950">
        <v>0.23749999999999999</v>
      </c>
      <c r="AA7950">
        <v>0.21859999999999999</v>
      </c>
      <c r="AB7950">
        <v>-0.2374</v>
      </c>
      <c r="AC7950">
        <v>2.3519999999999999</v>
      </c>
      <c r="AD7950">
        <v>0.28399999999999997</v>
      </c>
      <c r="AE7950">
        <v>-0.28399999999999997</v>
      </c>
      <c r="AF7950">
        <v>58.4</v>
      </c>
      <c r="AG7950">
        <v>7</v>
      </c>
      <c r="AH7950">
        <v>-7</v>
      </c>
      <c r="AI7950">
        <v>7.2459999999999998E-3</v>
      </c>
      <c r="AJ7950">
        <v>6.2500000000000001E-4</v>
      </c>
      <c r="AK7950">
        <v>-2.9700000000000001E-4</v>
      </c>
      <c r="AL7950">
        <v>0.57130000000000003</v>
      </c>
      <c r="AM7950">
        <v>0.17974999999999999</v>
      </c>
      <c r="AN7950">
        <v>-0.32640000000000002</v>
      </c>
      <c r="AO7950" t="s">
        <v>228</v>
      </c>
      <c r="AP7950">
        <v>3.46</v>
      </c>
      <c r="AQ7950">
        <v>0.48</v>
      </c>
      <c r="AR7950">
        <v>-1.21</v>
      </c>
      <c r="AS7950">
        <v>2.6499999999999999E-2</v>
      </c>
      <c r="AT7950">
        <v>85.37</v>
      </c>
      <c r="AU7950">
        <v>6177</v>
      </c>
      <c r="AV7950">
        <v>344046.45</v>
      </c>
      <c r="AW7950">
        <v>145931.07</v>
      </c>
      <c r="AX7950">
        <v>-222348.38</v>
      </c>
      <c r="AY7950">
        <v>2.847</v>
      </c>
      <c r="AZ7950">
        <v>0.89600000000000002</v>
      </c>
      <c r="BA7950">
        <v>-0.89600000000000002</v>
      </c>
      <c r="BB7950" t="s">
        <v>131</v>
      </c>
      <c r="BC7950">
        <v>0</v>
      </c>
      <c r="BD7950">
        <v>0</v>
      </c>
      <c r="BE7950">
        <v>0.25009999999999999</v>
      </c>
      <c r="BF7950">
        <v>0.15040000000000001</v>
      </c>
      <c r="BG7950" t="s">
        <v>1273</v>
      </c>
      <c r="BH7950">
        <v>5.6886489999999998</v>
      </c>
      <c r="BI7950">
        <v>8.2205980000000007</v>
      </c>
      <c r="BJ7950">
        <v>11.1</v>
      </c>
      <c r="BK7950">
        <v>2</v>
      </c>
      <c r="BL7950">
        <v>1531</v>
      </c>
      <c r="BM7950">
        <v>1</v>
      </c>
      <c r="BN7950" t="s">
        <v>1274</v>
      </c>
      <c r="BO7950">
        <v>1.1111100000000001E+31</v>
      </c>
      <c r="BQ7950" t="s">
        <v>134</v>
      </c>
      <c r="BR7950" t="s">
        <v>25720</v>
      </c>
      <c r="BS7950" t="s">
        <v>25721</v>
      </c>
      <c r="BT7950">
        <v>10894</v>
      </c>
      <c r="BU7950">
        <v>261</v>
      </c>
      <c r="BV7950">
        <v>-461</v>
      </c>
      <c r="BW7950">
        <v>3.6669999999999998</v>
      </c>
      <c r="BX7950">
        <v>0.30299999999999999</v>
      </c>
      <c r="BY7950">
        <v>-0.30299999999999999</v>
      </c>
      <c r="BZ7950">
        <v>7.0000000000000007E-2</v>
      </c>
      <c r="CA7950">
        <v>0.14000000000000001</v>
      </c>
      <c r="CB7950">
        <v>-0.56999999999999995</v>
      </c>
      <c r="CC7950">
        <v>4.3780000000000001</v>
      </c>
      <c r="CD7950">
        <v>0.60499999999999998</v>
      </c>
      <c r="CE7950">
        <v>-1.5389999999999999</v>
      </c>
      <c r="CF7950">
        <v>3.2490000000000001</v>
      </c>
      <c r="CG7950">
        <v>0.222</v>
      </c>
      <c r="CH7950">
        <v>-0.67200000000000004</v>
      </c>
      <c r="CI7950" t="s">
        <v>24849</v>
      </c>
      <c r="CJ7950">
        <v>292.78701999999998</v>
      </c>
      <c r="CK7950">
        <v>43.416038999999998</v>
      </c>
      <c r="CL7950">
        <v>13.752000000000001</v>
      </c>
      <c r="CM7950">
        <v>13.401999999999999</v>
      </c>
      <c r="CN7950">
        <v>13.869</v>
      </c>
      <c r="CO7950">
        <v>14.199</v>
      </c>
      <c r="CP7950">
        <v>14.494</v>
      </c>
      <c r="CQ7950">
        <v>14.222</v>
      </c>
      <c r="CR7950">
        <v>14.255000000000001</v>
      </c>
      <c r="CS7950">
        <v>14.468</v>
      </c>
      <c r="CT7950">
        <v>0.38400000000000001</v>
      </c>
      <c r="CU7950">
        <v>19.519124999999999</v>
      </c>
      <c r="CV7950">
        <v>2.1999999999999999E-5</v>
      </c>
      <c r="CW7950">
        <v>43.41619</v>
      </c>
      <c r="CX7950">
        <v>2.3000000000000001E-4</v>
      </c>
      <c r="CY7950">
        <v>-0.39</v>
      </c>
      <c r="CZ7950">
        <v>0.86</v>
      </c>
      <c r="DA7950">
        <v>0.54</v>
      </c>
      <c r="DB7950">
        <v>0.83</v>
      </c>
      <c r="DC7950">
        <v>1.5E-5</v>
      </c>
      <c r="DD7950">
        <v>3.6000000000000001E-5</v>
      </c>
      <c r="DE7950">
        <v>-2.0000000000000002E-5</v>
      </c>
      <c r="DF7950">
        <v>3.4999999999999997E-5</v>
      </c>
      <c r="DG7950">
        <v>-0.04</v>
      </c>
      <c r="DH7950">
        <v>0.2</v>
      </c>
      <c r="DI7950">
        <v>0.12</v>
      </c>
      <c r="DJ7950">
        <v>0.21</v>
      </c>
      <c r="DK7950">
        <v>0.13</v>
      </c>
      <c r="DL7950">
        <v>0.21</v>
      </c>
      <c r="DM7950">
        <v>-0.06</v>
      </c>
      <c r="DN7950">
        <v>0.19</v>
      </c>
      <c r="DO7950">
        <v>0.01</v>
      </c>
      <c r="DP7950">
        <v>0.19</v>
      </c>
      <c r="DQ7950">
        <v>0.06</v>
      </c>
      <c r="DR7950">
        <v>0.19</v>
      </c>
      <c r="DS7950">
        <v>0.79031521242576519</v>
      </c>
    </row>
    <row r="7951" spans="1:123" x14ac:dyDescent="0.3">
      <c r="A7951">
        <v>7950</v>
      </c>
      <c r="B7951">
        <v>7755741</v>
      </c>
      <c r="C7951" t="s">
        <v>25722</v>
      </c>
      <c r="E7951" t="s">
        <v>127</v>
      </c>
      <c r="F7951" t="s">
        <v>126</v>
      </c>
      <c r="G7951" s="1">
        <v>43328</v>
      </c>
      <c r="H7951" t="s">
        <v>127</v>
      </c>
      <c r="J7951">
        <v>0</v>
      </c>
      <c r="K7951">
        <v>0</v>
      </c>
      <c r="L7951">
        <v>0</v>
      </c>
      <c r="M7951">
        <v>0</v>
      </c>
      <c r="N7951" t="s">
        <v>128</v>
      </c>
      <c r="O7951" t="s">
        <v>3575</v>
      </c>
      <c r="P7951">
        <v>1.75173647</v>
      </c>
      <c r="Q7951">
        <v>3.7599999999999999E-5</v>
      </c>
      <c r="R7951">
        <v>-3.7599999999999999E-5</v>
      </c>
      <c r="S7951">
        <v>132.29949999999999</v>
      </c>
      <c r="T7951">
        <v>2.1000000000000001E-2</v>
      </c>
      <c r="U7951">
        <v>-2.1000000000000001E-2</v>
      </c>
      <c r="V7951">
        <v>2454965.2999999998</v>
      </c>
      <c r="W7951">
        <v>2.1000000000000001E-2</v>
      </c>
      <c r="X7951">
        <v>-2.1000000000000001E-2</v>
      </c>
      <c r="Y7951">
        <v>0</v>
      </c>
      <c r="Z7951">
        <v>0.66369999999999996</v>
      </c>
      <c r="AA7951">
        <v>0.2752</v>
      </c>
      <c r="AB7951">
        <v>-0.44769999999999999</v>
      </c>
      <c r="AC7951">
        <v>5.1219999999999999</v>
      </c>
      <c r="AD7951">
        <v>0.67500000000000004</v>
      </c>
      <c r="AE7951">
        <v>-0.67500000000000004</v>
      </c>
      <c r="AF7951">
        <v>68.400000000000006</v>
      </c>
      <c r="AG7951">
        <v>8.1999999999999993</v>
      </c>
      <c r="AH7951">
        <v>-8.1999999999999993</v>
      </c>
      <c r="AI7951">
        <v>8.0719999999999993E-3</v>
      </c>
      <c r="AJ7951">
        <v>2.7500000000000002E-4</v>
      </c>
      <c r="AK7951">
        <v>-7.3899999999999997E-4</v>
      </c>
      <c r="AL7951">
        <v>6.019E-2</v>
      </c>
      <c r="AM7951">
        <v>0.11135</v>
      </c>
      <c r="AN7951">
        <v>-4.5539999999999997E-2</v>
      </c>
      <c r="AO7951" t="s">
        <v>228</v>
      </c>
      <c r="AP7951">
        <v>3.86</v>
      </c>
      <c r="AQ7951">
        <v>0.53</v>
      </c>
      <c r="AR7951">
        <v>-1.36</v>
      </c>
      <c r="AS7951">
        <v>4.2099999999999999E-2</v>
      </c>
      <c r="AT7951">
        <v>72.19</v>
      </c>
      <c r="AU7951">
        <v>4900</v>
      </c>
      <c r="AV7951">
        <v>136315.31</v>
      </c>
      <c r="AW7951">
        <v>57819.63</v>
      </c>
      <c r="AX7951">
        <v>-88097.08</v>
      </c>
      <c r="AY7951">
        <v>2.137</v>
      </c>
      <c r="AZ7951">
        <v>0.98799999999999999</v>
      </c>
      <c r="BA7951">
        <v>-0.98799999999999999</v>
      </c>
      <c r="BB7951" t="s">
        <v>131</v>
      </c>
      <c r="BC7951">
        <v>0</v>
      </c>
      <c r="BD7951">
        <v>0</v>
      </c>
      <c r="BE7951">
        <v>0.25009999999999999</v>
      </c>
      <c r="BF7951">
        <v>0.15040000000000001</v>
      </c>
      <c r="BG7951" t="s">
        <v>1273</v>
      </c>
      <c r="BH7951">
        <v>4.5481132999999998</v>
      </c>
      <c r="BI7951">
        <v>9.6345379999999992</v>
      </c>
      <c r="BJ7951">
        <v>10.199999999999999</v>
      </c>
      <c r="BK7951">
        <v>2</v>
      </c>
      <c r="BL7951">
        <v>490</v>
      </c>
      <c r="BM7951">
        <v>3</v>
      </c>
      <c r="BN7951" t="s">
        <v>1274</v>
      </c>
      <c r="BO7951">
        <v>1.1111100000000001E+31</v>
      </c>
      <c r="BQ7951" t="s">
        <v>134</v>
      </c>
      <c r="BR7951" t="s">
        <v>25720</v>
      </c>
      <c r="BS7951" t="s">
        <v>25723</v>
      </c>
      <c r="BT7951">
        <v>10894</v>
      </c>
      <c r="BU7951">
        <v>261</v>
      </c>
      <c r="BV7951">
        <v>-461</v>
      </c>
      <c r="BW7951">
        <v>3.6669999999999998</v>
      </c>
      <c r="BX7951">
        <v>0.30299999999999999</v>
      </c>
      <c r="BY7951">
        <v>-0.30299999999999999</v>
      </c>
      <c r="BZ7951">
        <v>7.0000000000000007E-2</v>
      </c>
      <c r="CA7951">
        <v>0.14000000000000001</v>
      </c>
      <c r="CB7951">
        <v>-0.56999999999999995</v>
      </c>
      <c r="CC7951">
        <v>4.3780000000000001</v>
      </c>
      <c r="CD7951">
        <v>0.60499999999999998</v>
      </c>
      <c r="CE7951">
        <v>-1.5389999999999999</v>
      </c>
      <c r="CF7951">
        <v>3.2490000000000001</v>
      </c>
      <c r="CG7951">
        <v>0.222</v>
      </c>
      <c r="CH7951">
        <v>-0.67200000000000004</v>
      </c>
      <c r="CI7951" t="s">
        <v>24849</v>
      </c>
      <c r="CJ7951">
        <v>292.78701999999998</v>
      </c>
      <c r="CK7951">
        <v>43.416038999999998</v>
      </c>
      <c r="CL7951">
        <v>13.752000000000001</v>
      </c>
      <c r="CM7951">
        <v>13.401999999999999</v>
      </c>
      <c r="CN7951">
        <v>13.869</v>
      </c>
      <c r="CO7951">
        <v>14.199</v>
      </c>
      <c r="CP7951">
        <v>14.494</v>
      </c>
      <c r="CQ7951">
        <v>14.222</v>
      </c>
      <c r="CR7951">
        <v>14.255000000000001</v>
      </c>
      <c r="CS7951">
        <v>14.468</v>
      </c>
      <c r="CT7951">
        <v>7.0000000000000001E-3</v>
      </c>
      <c r="CU7951">
        <v>19.519134999999999</v>
      </c>
      <c r="CV7951">
        <v>1.2999999999999999E-5</v>
      </c>
      <c r="CW7951">
        <v>43.415819999999997</v>
      </c>
      <c r="CX7951">
        <v>1.3999999999999999E-4</v>
      </c>
      <c r="CY7951">
        <v>0</v>
      </c>
      <c r="CZ7951">
        <v>0.52</v>
      </c>
      <c r="DA7951">
        <v>-0.79</v>
      </c>
      <c r="DB7951">
        <v>0.51</v>
      </c>
      <c r="DC7951">
        <v>-3.9999999999999998E-6</v>
      </c>
      <c r="DD7951">
        <v>5.1E-5</v>
      </c>
      <c r="DE7951">
        <v>8.2999999999999998E-5</v>
      </c>
      <c r="DF7951">
        <v>5.0000000000000002E-5</v>
      </c>
      <c r="DG7951">
        <v>0</v>
      </c>
      <c r="DH7951">
        <v>0.46</v>
      </c>
      <c r="DI7951">
        <v>0.14000000000000001</v>
      </c>
      <c r="DJ7951">
        <v>0.63</v>
      </c>
      <c r="DK7951">
        <v>0.14000000000000001</v>
      </c>
      <c r="DL7951">
        <v>0.67</v>
      </c>
      <c r="DM7951">
        <v>-0.01</v>
      </c>
      <c r="DN7951">
        <v>0.42</v>
      </c>
      <c r="DO7951">
        <v>0.04</v>
      </c>
      <c r="DP7951">
        <v>0.61</v>
      </c>
      <c r="DQ7951">
        <v>0.04</v>
      </c>
      <c r="DR7951">
        <v>0.63</v>
      </c>
      <c r="DS7951">
        <v>0.88168113293741435</v>
      </c>
    </row>
    <row r="7952" spans="1:123" x14ac:dyDescent="0.3">
      <c r="A7952">
        <v>7951</v>
      </c>
      <c r="B7952">
        <v>7769072</v>
      </c>
      <c r="C7952" t="s">
        <v>25724</v>
      </c>
      <c r="E7952" t="s">
        <v>146</v>
      </c>
      <c r="F7952" t="s">
        <v>126</v>
      </c>
      <c r="G7952" s="1">
        <v>43328</v>
      </c>
      <c r="H7952" t="s">
        <v>146</v>
      </c>
      <c r="I7952">
        <v>0</v>
      </c>
      <c r="J7952">
        <v>0</v>
      </c>
      <c r="K7952">
        <v>1</v>
      </c>
      <c r="L7952">
        <v>0</v>
      </c>
      <c r="M7952">
        <v>0</v>
      </c>
      <c r="N7952" t="s">
        <v>128</v>
      </c>
      <c r="O7952" t="s">
        <v>18470</v>
      </c>
      <c r="P7952">
        <v>0.60886298999999999</v>
      </c>
      <c r="Q7952">
        <v>5.8000000000000003E-8</v>
      </c>
      <c r="R7952">
        <v>-5.8000000000000003E-8</v>
      </c>
      <c r="S7952">
        <v>132.05067510000001</v>
      </c>
      <c r="T7952">
        <v>7.9400000000000006E-5</v>
      </c>
      <c r="U7952">
        <v>-7.9400000000000006E-5</v>
      </c>
      <c r="V7952">
        <v>2454965.051</v>
      </c>
      <c r="W7952">
        <v>7.9400000000000006E-5</v>
      </c>
      <c r="X7952">
        <v>-7.9400000000000006E-5</v>
      </c>
      <c r="Y7952">
        <v>0</v>
      </c>
      <c r="Z7952">
        <v>1.294</v>
      </c>
      <c r="AA7952">
        <v>0.17799999999999999</v>
      </c>
      <c r="AB7952">
        <v>-0.16</v>
      </c>
      <c r="AC7952">
        <v>1.2789600000000001</v>
      </c>
      <c r="AD7952">
        <v>5.3600000000000002E-3</v>
      </c>
      <c r="AE7952">
        <v>-5.3600000000000002E-3</v>
      </c>
      <c r="AF7952">
        <v>2020</v>
      </c>
      <c r="AG7952">
        <v>0</v>
      </c>
      <c r="AH7952">
        <v>0</v>
      </c>
      <c r="AI7952">
        <v>0.34832600000000002</v>
      </c>
      <c r="AJ7952">
        <v>0.17199999999999999</v>
      </c>
      <c r="AK7952">
        <v>-0.152</v>
      </c>
      <c r="AL7952">
        <v>0.35419</v>
      </c>
      <c r="AM7952">
        <v>6.7239999999999994E-2</v>
      </c>
      <c r="AN7952">
        <v>-6.9199999999999998E-2</v>
      </c>
      <c r="AO7952" t="s">
        <v>130</v>
      </c>
      <c r="AP7952">
        <v>158.5</v>
      </c>
      <c r="AQ7952">
        <v>58.5</v>
      </c>
      <c r="AR7952">
        <v>-58.5</v>
      </c>
      <c r="AS7952">
        <v>1.5299999999999999E-2</v>
      </c>
      <c r="AT7952">
        <v>47.3</v>
      </c>
      <c r="AU7952">
        <v>3651</v>
      </c>
      <c r="AV7952">
        <v>42225.89</v>
      </c>
      <c r="AW7952">
        <v>45132.61</v>
      </c>
      <c r="AX7952">
        <v>-27041.54</v>
      </c>
      <c r="AY7952">
        <v>1.9079999999999999</v>
      </c>
      <c r="AZ7952">
        <v>0.36199999999999999</v>
      </c>
      <c r="BA7952">
        <v>-0.36199999999999999</v>
      </c>
      <c r="BB7952" t="s">
        <v>131</v>
      </c>
      <c r="BC7952">
        <v>0</v>
      </c>
      <c r="BD7952">
        <v>0</v>
      </c>
      <c r="BE7952">
        <v>0.17469999999999999</v>
      </c>
      <c r="BF7952">
        <v>0.54049999999999998</v>
      </c>
      <c r="BG7952" t="s">
        <v>132</v>
      </c>
      <c r="BH7952">
        <v>9.4196770000000001</v>
      </c>
      <c r="BI7952">
        <v>168.30475000000001</v>
      </c>
      <c r="BJ7952">
        <v>457.8</v>
      </c>
      <c r="BK7952">
        <v>1</v>
      </c>
      <c r="BL7952">
        <v>2195</v>
      </c>
      <c r="BM7952">
        <v>1</v>
      </c>
      <c r="BN7952" t="s">
        <v>133</v>
      </c>
      <c r="BO7952">
        <v>1.1111100000000001E+31</v>
      </c>
      <c r="BP7952">
        <v>0.98460000000000003</v>
      </c>
      <c r="BQ7952" t="s">
        <v>134</v>
      </c>
      <c r="BR7952" t="s">
        <v>25725</v>
      </c>
      <c r="BS7952" t="s">
        <v>25726</v>
      </c>
      <c r="BT7952">
        <v>5022</v>
      </c>
      <c r="BU7952">
        <v>125</v>
      </c>
      <c r="BV7952">
        <v>-125</v>
      </c>
      <c r="BW7952">
        <v>3.3109999999999999</v>
      </c>
      <c r="BX7952">
        <v>0.36</v>
      </c>
      <c r="BY7952">
        <v>-0.27</v>
      </c>
      <c r="BZ7952">
        <v>-0.16</v>
      </c>
      <c r="CA7952">
        <v>0.25</v>
      </c>
      <c r="CB7952">
        <v>-0.25</v>
      </c>
      <c r="CC7952">
        <v>4.1669999999999998</v>
      </c>
      <c r="CD7952">
        <v>1.5389999999999999</v>
      </c>
      <c r="CE7952">
        <v>-1.5389999999999999</v>
      </c>
      <c r="CF7952">
        <v>1.298</v>
      </c>
      <c r="CG7952">
        <v>0.18</v>
      </c>
      <c r="CH7952">
        <v>-0.33500000000000002</v>
      </c>
      <c r="CI7952" t="s">
        <v>137</v>
      </c>
      <c r="CJ7952">
        <v>296.83969000000002</v>
      </c>
      <c r="CK7952">
        <v>43.408051</v>
      </c>
      <c r="CL7952">
        <v>13.885999999999999</v>
      </c>
      <c r="CM7952">
        <v>14.757</v>
      </c>
      <c r="CN7952">
        <v>13.858000000000001</v>
      </c>
      <c r="CO7952">
        <v>13.512</v>
      </c>
      <c r="CP7952">
        <v>13.319000000000001</v>
      </c>
      <c r="CQ7952">
        <v>12.237</v>
      </c>
      <c r="CR7952">
        <v>11.672000000000001</v>
      </c>
      <c r="CS7952">
        <v>11.571</v>
      </c>
      <c r="CT7952">
        <v>0</v>
      </c>
      <c r="CU7952">
        <v>19.789316639999999</v>
      </c>
      <c r="CV7952">
        <v>8.4E-7</v>
      </c>
      <c r="CW7952">
        <v>43.4080352</v>
      </c>
      <c r="CX7952">
        <v>9.3000000000000007E-6</v>
      </c>
      <c r="CY7952">
        <v>0.13100000000000001</v>
      </c>
      <c r="CZ7952">
        <v>3.3000000000000002E-2</v>
      </c>
      <c r="DA7952">
        <v>-5.2999999999999999E-2</v>
      </c>
      <c r="DB7952">
        <v>3.3000000000000002E-2</v>
      </c>
      <c r="DC7952">
        <v>-7.8999999999999996E-5</v>
      </c>
      <c r="DD7952">
        <v>4.6E-5</v>
      </c>
      <c r="DE7952">
        <v>1.76E-4</v>
      </c>
      <c r="DF7952">
        <v>5.3000000000000001E-5</v>
      </c>
      <c r="DG7952">
        <v>0.1</v>
      </c>
      <c r="DH7952">
        <v>7.1999999999999995E-2</v>
      </c>
      <c r="DI7952">
        <v>-4.4999999999999998E-2</v>
      </c>
      <c r="DJ7952">
        <v>7.0000000000000007E-2</v>
      </c>
      <c r="DK7952">
        <v>0.11</v>
      </c>
      <c r="DL7952">
        <v>7.1999999999999995E-2</v>
      </c>
      <c r="DM7952">
        <v>0.13700000000000001</v>
      </c>
      <c r="DN7952">
        <v>7.0999999999999994E-2</v>
      </c>
      <c r="DO7952">
        <v>-4.4999999999999998E-2</v>
      </c>
      <c r="DP7952">
        <v>7.1999999999999995E-2</v>
      </c>
      <c r="DQ7952">
        <v>0.14399999999999999</v>
      </c>
      <c r="DR7952">
        <v>7.0999999999999994E-2</v>
      </c>
      <c r="DS7952">
        <v>38.03695704343653</v>
      </c>
    </row>
    <row r="7953" spans="1:123" x14ac:dyDescent="0.3">
      <c r="A7953">
        <v>7952</v>
      </c>
      <c r="B7953">
        <v>7769815</v>
      </c>
      <c r="C7953" t="s">
        <v>25727</v>
      </c>
      <c r="E7953" t="s">
        <v>146</v>
      </c>
      <c r="F7953" t="s">
        <v>126</v>
      </c>
      <c r="G7953" s="1">
        <v>43328</v>
      </c>
      <c r="H7953" t="s">
        <v>146</v>
      </c>
      <c r="I7953">
        <v>0</v>
      </c>
      <c r="J7953">
        <v>0</v>
      </c>
      <c r="K7953">
        <v>0</v>
      </c>
      <c r="L7953">
        <v>1</v>
      </c>
      <c r="M7953">
        <v>0</v>
      </c>
      <c r="N7953" t="s">
        <v>128</v>
      </c>
      <c r="O7953" t="s">
        <v>1309</v>
      </c>
      <c r="P7953">
        <v>4.43529675</v>
      </c>
      <c r="Q7953">
        <v>5.3300000000000001E-5</v>
      </c>
      <c r="R7953">
        <v>-5.3300000000000001E-5</v>
      </c>
      <c r="S7953">
        <v>134.74879999999999</v>
      </c>
      <c r="T7953">
        <v>1.15E-2</v>
      </c>
      <c r="U7953">
        <v>-1.15E-2</v>
      </c>
      <c r="V7953">
        <v>2454967.7489999998</v>
      </c>
      <c r="W7953">
        <v>1.15E-2</v>
      </c>
      <c r="X7953">
        <v>-1.15E-2</v>
      </c>
      <c r="Y7953">
        <v>0</v>
      </c>
      <c r="Z7953">
        <v>0.35299999999999998</v>
      </c>
      <c r="AA7953">
        <v>0.115</v>
      </c>
      <c r="AB7953">
        <v>-0.35299999999999998</v>
      </c>
      <c r="AC7953">
        <v>2.117</v>
      </c>
      <c r="AD7953">
        <v>0.34799999999999998</v>
      </c>
      <c r="AE7953">
        <v>-0.34799999999999998</v>
      </c>
      <c r="AF7953">
        <v>182</v>
      </c>
      <c r="AG7953">
        <v>24.7</v>
      </c>
      <c r="AH7953">
        <v>-24.7</v>
      </c>
      <c r="AI7953">
        <v>1.2463E-2</v>
      </c>
      <c r="AJ7953">
        <v>9.77E-4</v>
      </c>
      <c r="AK7953">
        <v>-9.7300000000000002E-4</v>
      </c>
      <c r="AL7953">
        <v>3.37649</v>
      </c>
      <c r="AM7953">
        <v>1.7274099999999999</v>
      </c>
      <c r="AN7953">
        <v>-3.3188200000000001</v>
      </c>
      <c r="AO7953" t="s">
        <v>130</v>
      </c>
      <c r="AP7953">
        <v>1.1499999999999999</v>
      </c>
      <c r="AQ7953">
        <v>0.28999999999999998</v>
      </c>
      <c r="AR7953">
        <v>-0.13</v>
      </c>
      <c r="AS7953">
        <v>4.99E-2</v>
      </c>
      <c r="AT7953">
        <v>88.67</v>
      </c>
      <c r="AU7953">
        <v>1026</v>
      </c>
      <c r="AV7953">
        <v>261.33</v>
      </c>
      <c r="AW7953">
        <v>207.37</v>
      </c>
      <c r="AX7953">
        <v>-79.930000000000007</v>
      </c>
      <c r="AY7953">
        <v>15.2</v>
      </c>
      <c r="AZ7953">
        <v>3.9</v>
      </c>
      <c r="BA7953">
        <v>-3.9</v>
      </c>
      <c r="BB7953" t="s">
        <v>131</v>
      </c>
      <c r="BC7953">
        <v>0</v>
      </c>
      <c r="BD7953">
        <v>0</v>
      </c>
      <c r="BE7953">
        <v>0.2787</v>
      </c>
      <c r="BF7953">
        <v>0.37280000000000002</v>
      </c>
      <c r="BG7953" t="s">
        <v>132</v>
      </c>
      <c r="BH7953">
        <v>2.836846</v>
      </c>
      <c r="BI7953">
        <v>8.6081859999999999</v>
      </c>
      <c r="BJ7953">
        <v>9.6</v>
      </c>
      <c r="BK7953">
        <v>1</v>
      </c>
      <c r="BL7953">
        <v>257</v>
      </c>
      <c r="BM7953">
        <v>1</v>
      </c>
      <c r="BN7953" t="s">
        <v>133</v>
      </c>
      <c r="BO7953">
        <v>1.1111099999999999E+28</v>
      </c>
      <c r="BP7953">
        <v>0.75560000000000005</v>
      </c>
      <c r="BQ7953" t="s">
        <v>134</v>
      </c>
      <c r="BR7953" t="s">
        <v>25728</v>
      </c>
      <c r="BS7953" t="s">
        <v>25729</v>
      </c>
      <c r="BT7953">
        <v>5659</v>
      </c>
      <c r="BU7953">
        <v>186</v>
      </c>
      <c r="BV7953">
        <v>-186</v>
      </c>
      <c r="BW7953">
        <v>4.5110000000000001</v>
      </c>
      <c r="BX7953">
        <v>6.9000000000000006E-2</v>
      </c>
      <c r="BY7953">
        <v>-0.161</v>
      </c>
      <c r="BZ7953">
        <v>-0.32</v>
      </c>
      <c r="CA7953">
        <v>0.3</v>
      </c>
      <c r="CB7953">
        <v>-0.3</v>
      </c>
      <c r="CC7953">
        <v>0.84199999999999997</v>
      </c>
      <c r="CD7953">
        <v>0.215</v>
      </c>
      <c r="CE7953">
        <v>-9.1999999999999998E-2</v>
      </c>
      <c r="CF7953">
        <v>0.83899999999999997</v>
      </c>
      <c r="CG7953">
        <v>0.106</v>
      </c>
      <c r="CH7953">
        <v>-0.08</v>
      </c>
      <c r="CI7953" t="s">
        <v>137</v>
      </c>
      <c r="CJ7953">
        <v>297.01929000000001</v>
      </c>
      <c r="CK7953">
        <v>43.478802000000002</v>
      </c>
      <c r="CL7953">
        <v>15.738</v>
      </c>
      <c r="CM7953">
        <v>16.34</v>
      </c>
      <c r="CN7953">
        <v>15.696999999999999</v>
      </c>
      <c r="CO7953">
        <v>15.48</v>
      </c>
      <c r="CP7953">
        <v>15.327999999999999</v>
      </c>
      <c r="CQ7953">
        <v>14.368</v>
      </c>
      <c r="CR7953">
        <v>14.045999999999999</v>
      </c>
      <c r="CS7953">
        <v>14.023</v>
      </c>
      <c r="CT7953">
        <v>0</v>
      </c>
      <c r="CU7953">
        <v>19.801476999999998</v>
      </c>
      <c r="CV7953">
        <v>4.1E-5</v>
      </c>
      <c r="CW7953">
        <v>43.474110000000003</v>
      </c>
      <c r="CX7953">
        <v>4.8000000000000001E-4</v>
      </c>
      <c r="CY7953">
        <v>7.5</v>
      </c>
      <c r="CZ7953">
        <v>1.6</v>
      </c>
      <c r="DA7953">
        <v>-16.899999999999999</v>
      </c>
      <c r="DB7953">
        <v>1.7</v>
      </c>
      <c r="DC7953">
        <v>-1.14E-3</v>
      </c>
      <c r="DD7953">
        <v>2.5000000000000001E-4</v>
      </c>
      <c r="DE7953">
        <v>2.5500000000000002E-3</v>
      </c>
      <c r="DF7953">
        <v>2.5999999999999998E-4</v>
      </c>
      <c r="DG7953">
        <v>2.74</v>
      </c>
      <c r="DH7953">
        <v>0.15</v>
      </c>
      <c r="DI7953">
        <v>-3.92</v>
      </c>
      <c r="DJ7953">
        <v>0.11</v>
      </c>
      <c r="DK7953">
        <v>4.78</v>
      </c>
      <c r="DL7953">
        <v>0.15</v>
      </c>
      <c r="DM7953">
        <v>2.8</v>
      </c>
      <c r="DN7953">
        <v>0.15</v>
      </c>
      <c r="DO7953">
        <v>-3.95</v>
      </c>
      <c r="DP7953">
        <v>0.1</v>
      </c>
      <c r="DQ7953">
        <v>4.8499999999999996</v>
      </c>
      <c r="DR7953">
        <v>0.14000000000000001</v>
      </c>
      <c r="DS7953">
        <v>1.3657957244655581</v>
      </c>
    </row>
    <row r="7954" spans="1:123" x14ac:dyDescent="0.3">
      <c r="A7954">
        <v>7953</v>
      </c>
      <c r="B7954">
        <v>7777365</v>
      </c>
      <c r="C7954" t="s">
        <v>25730</v>
      </c>
      <c r="E7954" t="s">
        <v>146</v>
      </c>
      <c r="F7954" t="s">
        <v>126</v>
      </c>
      <c r="G7954" s="1">
        <v>43328</v>
      </c>
      <c r="H7954" t="s">
        <v>146</v>
      </c>
      <c r="I7954">
        <v>0</v>
      </c>
      <c r="J7954">
        <v>0</v>
      </c>
      <c r="K7954">
        <v>0</v>
      </c>
      <c r="L7954">
        <v>1</v>
      </c>
      <c r="M7954">
        <v>1</v>
      </c>
      <c r="N7954" t="s">
        <v>128</v>
      </c>
      <c r="O7954" t="s">
        <v>8081</v>
      </c>
      <c r="P7954">
        <v>0.88512186999999998</v>
      </c>
      <c r="Q7954">
        <v>1.5999999999999999E-5</v>
      </c>
      <c r="R7954">
        <v>-1.5999999999999999E-5</v>
      </c>
      <c r="S7954">
        <v>131.88210000000001</v>
      </c>
      <c r="T7954">
        <v>1.7500000000000002E-2</v>
      </c>
      <c r="U7954">
        <v>-1.7500000000000002E-2</v>
      </c>
      <c r="V7954">
        <v>2454964.8820000002</v>
      </c>
      <c r="W7954">
        <v>1.7500000000000002E-2</v>
      </c>
      <c r="X7954">
        <v>-1.7500000000000002E-2</v>
      </c>
      <c r="Y7954">
        <v>0</v>
      </c>
      <c r="Z7954">
        <v>0.76600000000000001</v>
      </c>
      <c r="AA7954">
        <v>0.20799999999999999</v>
      </c>
      <c r="AB7954">
        <v>-0.51500000000000001</v>
      </c>
      <c r="AC7954">
        <v>3.3490000000000002</v>
      </c>
      <c r="AD7954">
        <v>0.34599999999999997</v>
      </c>
      <c r="AE7954">
        <v>-0.34599999999999997</v>
      </c>
      <c r="AF7954">
        <v>136</v>
      </c>
      <c r="AG7954">
        <v>17.100000000000001</v>
      </c>
      <c r="AH7954">
        <v>-17.100000000000001</v>
      </c>
      <c r="AI7954">
        <v>1.1688E-2</v>
      </c>
      <c r="AJ7954">
        <v>3.4099999999999998E-3</v>
      </c>
      <c r="AK7954">
        <v>-1.48E-3</v>
      </c>
      <c r="AL7954">
        <v>9.6710000000000004E-2</v>
      </c>
      <c r="AM7954">
        <v>0.1431</v>
      </c>
      <c r="AN7954">
        <v>-6.6739999999999994E-2</v>
      </c>
      <c r="AO7954" t="s">
        <v>130</v>
      </c>
      <c r="AP7954">
        <v>1.05</v>
      </c>
      <c r="AQ7954">
        <v>0.19</v>
      </c>
      <c r="AR7954">
        <v>-0.12</v>
      </c>
      <c r="AS7954">
        <v>1.6799999999999999E-2</v>
      </c>
      <c r="AT7954">
        <v>61.18</v>
      </c>
      <c r="AU7954">
        <v>1659</v>
      </c>
      <c r="AV7954">
        <v>1797.86</v>
      </c>
      <c r="AW7954">
        <v>1088.4000000000001</v>
      </c>
      <c r="AX7954">
        <v>-552.27</v>
      </c>
      <c r="AY7954">
        <v>1.5880000000000001</v>
      </c>
      <c r="AZ7954">
        <v>0.78300000000000003</v>
      </c>
      <c r="BA7954">
        <v>-0.78300000000000003</v>
      </c>
      <c r="BB7954" t="s">
        <v>131</v>
      </c>
      <c r="BC7954">
        <v>0</v>
      </c>
      <c r="BD7954">
        <v>0</v>
      </c>
      <c r="BE7954">
        <v>0.24340000000000001</v>
      </c>
      <c r="BF7954">
        <v>0.43409999999999999</v>
      </c>
      <c r="BG7954" t="s">
        <v>132</v>
      </c>
      <c r="BH7954">
        <v>3.5728892999999999</v>
      </c>
      <c r="BI7954">
        <v>7.6097260000000002</v>
      </c>
      <c r="BJ7954">
        <v>9.9</v>
      </c>
      <c r="BK7954">
        <v>1</v>
      </c>
      <c r="BL7954">
        <v>615</v>
      </c>
      <c r="BM7954">
        <v>1</v>
      </c>
      <c r="BN7954" t="s">
        <v>133</v>
      </c>
      <c r="BO7954">
        <v>1.10011E+26</v>
      </c>
      <c r="BP7954">
        <v>0.84899999999999998</v>
      </c>
      <c r="BQ7954" t="s">
        <v>134</v>
      </c>
      <c r="BR7954" t="s">
        <v>25731</v>
      </c>
      <c r="BS7954" t="s">
        <v>25732</v>
      </c>
      <c r="BT7954">
        <v>5392</v>
      </c>
      <c r="BU7954">
        <v>185</v>
      </c>
      <c r="BV7954">
        <v>-185</v>
      </c>
      <c r="BW7954">
        <v>4.5209999999999999</v>
      </c>
      <c r="BX7954">
        <v>6.7000000000000004E-2</v>
      </c>
      <c r="BY7954">
        <v>-0.114</v>
      </c>
      <c r="BZ7954">
        <v>-0.18</v>
      </c>
      <c r="CA7954">
        <v>0.3</v>
      </c>
      <c r="CB7954">
        <v>-0.3</v>
      </c>
      <c r="CC7954">
        <v>0.81899999999999995</v>
      </c>
      <c r="CD7954">
        <v>0.151</v>
      </c>
      <c r="CE7954">
        <v>-8.7999999999999995E-2</v>
      </c>
      <c r="CF7954">
        <v>0.81399999999999995</v>
      </c>
      <c r="CG7954">
        <v>0.104</v>
      </c>
      <c r="CH7954">
        <v>-7.0000000000000007E-2</v>
      </c>
      <c r="CI7954" t="s">
        <v>137</v>
      </c>
      <c r="CJ7954">
        <v>298.83492999999999</v>
      </c>
      <c r="CK7954">
        <v>43.419510000000002</v>
      </c>
      <c r="CL7954">
        <v>15.871</v>
      </c>
      <c r="CM7954">
        <v>16.552</v>
      </c>
      <c r="CN7954">
        <v>15.813000000000001</v>
      </c>
      <c r="CO7954">
        <v>15.579000000000001</v>
      </c>
      <c r="CP7954">
        <v>15.41</v>
      </c>
      <c r="CQ7954">
        <v>14.388</v>
      </c>
      <c r="CR7954">
        <v>13.974</v>
      </c>
      <c r="CS7954">
        <v>13.766</v>
      </c>
      <c r="CT7954">
        <v>3.0000000000000001E-3</v>
      </c>
      <c r="CU7954">
        <v>19.922381999999999</v>
      </c>
      <c r="CV7954">
        <v>2.5999999999999998E-5</v>
      </c>
      <c r="CW7954">
        <v>43.419890000000002</v>
      </c>
      <c r="CX7954">
        <v>3.3E-4</v>
      </c>
      <c r="CY7954">
        <v>2.1</v>
      </c>
      <c r="CZ7954">
        <v>1</v>
      </c>
      <c r="DA7954">
        <v>1.4</v>
      </c>
      <c r="DB7954">
        <v>1.2</v>
      </c>
      <c r="DC7954">
        <v>-2.5000000000000001E-4</v>
      </c>
      <c r="DD7954">
        <v>1.3999999999999999E-4</v>
      </c>
      <c r="DE7954">
        <v>-2.3000000000000001E-4</v>
      </c>
      <c r="DF7954">
        <v>1.7000000000000001E-4</v>
      </c>
      <c r="DG7954">
        <v>2.7</v>
      </c>
      <c r="DH7954">
        <v>0.79</v>
      </c>
      <c r="DI7954">
        <v>-0.9</v>
      </c>
      <c r="DJ7954">
        <v>0.55000000000000004</v>
      </c>
      <c r="DK7954">
        <v>2.85</v>
      </c>
      <c r="DL7954">
        <v>0.81</v>
      </c>
      <c r="DM7954">
        <v>2.85</v>
      </c>
      <c r="DN7954">
        <v>0.77</v>
      </c>
      <c r="DO7954">
        <v>-0.95</v>
      </c>
      <c r="DP7954">
        <v>0.63</v>
      </c>
      <c r="DQ7954">
        <v>3</v>
      </c>
      <c r="DR7954">
        <v>0.81</v>
      </c>
      <c r="DS7954">
        <v>1.2820512820512822</v>
      </c>
    </row>
    <row r="7955" spans="1:123" x14ac:dyDescent="0.3">
      <c r="A7955">
        <v>7954</v>
      </c>
      <c r="B7955">
        <v>7798259</v>
      </c>
      <c r="C7955" t="s">
        <v>25733</v>
      </c>
      <c r="E7955" t="s">
        <v>146</v>
      </c>
      <c r="F7955" t="s">
        <v>126</v>
      </c>
      <c r="G7955" s="1">
        <v>43328</v>
      </c>
      <c r="H7955" t="s">
        <v>146</v>
      </c>
      <c r="I7955">
        <v>0</v>
      </c>
      <c r="J7955">
        <v>0</v>
      </c>
      <c r="K7955">
        <v>1</v>
      </c>
      <c r="L7955">
        <v>0</v>
      </c>
      <c r="M7955">
        <v>0</v>
      </c>
      <c r="N7955" t="s">
        <v>128</v>
      </c>
      <c r="O7955" t="s">
        <v>23573</v>
      </c>
      <c r="P7955">
        <v>1.734221252</v>
      </c>
      <c r="Q7955">
        <v>4.75E-7</v>
      </c>
      <c r="R7955">
        <v>-4.75E-7</v>
      </c>
      <c r="S7955">
        <v>132.833439</v>
      </c>
      <c r="T7955">
        <v>2.2100000000000001E-4</v>
      </c>
      <c r="U7955">
        <v>-2.2100000000000001E-4</v>
      </c>
      <c r="V7955">
        <v>2454965.8330000001</v>
      </c>
      <c r="W7955">
        <v>2.2100000000000001E-4</v>
      </c>
      <c r="X7955">
        <v>-2.2100000000000001E-4</v>
      </c>
      <c r="Y7955">
        <v>0</v>
      </c>
      <c r="Z7955">
        <v>0.55300000000000005</v>
      </c>
      <c r="AA7955">
        <v>0.20100000000000001</v>
      </c>
      <c r="AB7955">
        <v>-4.8000000000000001E-2</v>
      </c>
      <c r="AC7955">
        <v>2.4577</v>
      </c>
      <c r="AD7955">
        <v>1.5599999999999999E-2</v>
      </c>
      <c r="AE7955">
        <v>-1.5599999999999999E-2</v>
      </c>
      <c r="AF7955">
        <v>290000</v>
      </c>
      <c r="AG7955">
        <v>2290</v>
      </c>
      <c r="AH7955">
        <v>-2290</v>
      </c>
      <c r="AI7955">
        <v>0.54872200000000004</v>
      </c>
      <c r="AJ7955">
        <v>9.9199999999999997E-2</v>
      </c>
      <c r="AK7955">
        <v>-4.0899999999999999E-2</v>
      </c>
      <c r="AL7955">
        <v>3.0571000000000002</v>
      </c>
      <c r="AM7955">
        <v>0.18604999999999999</v>
      </c>
      <c r="AN7955">
        <v>-0.20411000000000001</v>
      </c>
      <c r="AO7955" t="s">
        <v>130</v>
      </c>
      <c r="AP7955">
        <v>42.06</v>
      </c>
      <c r="AQ7955">
        <v>3.3</v>
      </c>
      <c r="AR7955">
        <v>-4.01</v>
      </c>
      <c r="AS7955">
        <v>2.5000000000000001E-2</v>
      </c>
      <c r="AT7955">
        <v>85.97</v>
      </c>
      <c r="AU7955">
        <v>1114</v>
      </c>
      <c r="AV7955">
        <v>363.79</v>
      </c>
      <c r="AW7955">
        <v>111.97</v>
      </c>
      <c r="AX7955">
        <v>-100.05</v>
      </c>
      <c r="AY7955">
        <v>7.8620000000000001</v>
      </c>
      <c r="AZ7955">
        <v>0.47799999999999998</v>
      </c>
      <c r="BA7955">
        <v>-0.47799999999999998</v>
      </c>
      <c r="BB7955" t="s">
        <v>131</v>
      </c>
      <c r="BC7955">
        <v>0</v>
      </c>
      <c r="BD7955">
        <v>0</v>
      </c>
      <c r="BE7955">
        <v>0.1196</v>
      </c>
      <c r="BF7955">
        <v>0.61060000000000003</v>
      </c>
      <c r="BG7955" t="s">
        <v>132</v>
      </c>
      <c r="BH7955">
        <v>500.39166</v>
      </c>
      <c r="BI7955">
        <v>6546.4233000000004</v>
      </c>
      <c r="BJ7955">
        <v>542.20000000000005</v>
      </c>
      <c r="BK7955">
        <v>1</v>
      </c>
      <c r="BL7955">
        <v>772</v>
      </c>
      <c r="BM7955">
        <v>1</v>
      </c>
      <c r="BN7955" t="s">
        <v>133</v>
      </c>
      <c r="BO7955">
        <v>1.1111100000000001E+31</v>
      </c>
      <c r="BP7955">
        <v>0.36209999999999998</v>
      </c>
      <c r="BQ7955" t="s">
        <v>134</v>
      </c>
      <c r="BR7955" t="s">
        <v>25734</v>
      </c>
      <c r="BS7955" t="s">
        <v>25735</v>
      </c>
      <c r="BT7955">
        <v>4765</v>
      </c>
      <c r="BU7955">
        <v>142</v>
      </c>
      <c r="BV7955">
        <v>-142</v>
      </c>
      <c r="BW7955">
        <v>4.5839999999999996</v>
      </c>
      <c r="BX7955">
        <v>5.6000000000000001E-2</v>
      </c>
      <c r="BY7955">
        <v>-3.2000000000000001E-2</v>
      </c>
      <c r="BZ7955">
        <v>-0.18</v>
      </c>
      <c r="CA7955">
        <v>0.3</v>
      </c>
      <c r="CB7955">
        <v>-0.3</v>
      </c>
      <c r="CC7955">
        <v>0.70199999999999996</v>
      </c>
      <c r="CD7955">
        <v>5.5E-2</v>
      </c>
      <c r="CE7955">
        <v>-6.7000000000000004E-2</v>
      </c>
      <c r="CF7955">
        <v>0.69</v>
      </c>
      <c r="CG7955">
        <v>7.5999999999999998E-2</v>
      </c>
      <c r="CH7955">
        <v>-5.5E-2</v>
      </c>
      <c r="CI7955" t="s">
        <v>137</v>
      </c>
      <c r="CJ7955">
        <v>280.34384</v>
      </c>
      <c r="CK7955">
        <v>43.596142</v>
      </c>
      <c r="CL7955">
        <v>15.726000000000001</v>
      </c>
      <c r="CM7955">
        <v>16.614999999999998</v>
      </c>
      <c r="CN7955">
        <v>15.694000000000001</v>
      </c>
      <c r="CO7955">
        <v>15.345000000000001</v>
      </c>
      <c r="CP7955">
        <v>15.199</v>
      </c>
      <c r="CQ7955">
        <v>14.036</v>
      </c>
      <c r="CR7955">
        <v>13.538</v>
      </c>
      <c r="CS7955">
        <v>13.435</v>
      </c>
      <c r="CT7955">
        <v>0</v>
      </c>
      <c r="CU7955">
        <v>18.689561130000001</v>
      </c>
      <c r="CV7955">
        <v>3.1E-8</v>
      </c>
      <c r="CW7955">
        <v>43.596099109999997</v>
      </c>
      <c r="CX7955">
        <v>3.4999999999999998E-7</v>
      </c>
      <c r="CY7955">
        <v>-1.1017999999999999</v>
      </c>
      <c r="CZ7955">
        <v>1.1999999999999999E-3</v>
      </c>
      <c r="DA7955">
        <v>-0.1472</v>
      </c>
      <c r="DB7955">
        <v>1.2999999999999999E-3</v>
      </c>
      <c r="DC7955">
        <v>0</v>
      </c>
      <c r="DD7955">
        <v>0.19</v>
      </c>
      <c r="DE7955">
        <v>-0.01</v>
      </c>
      <c r="DF7955">
        <v>0.26</v>
      </c>
      <c r="DG7955">
        <v>8.9999999999999993E-3</v>
      </c>
      <c r="DH7955">
        <v>6.7000000000000004E-2</v>
      </c>
      <c r="DI7955">
        <v>1.0999999999999999E-2</v>
      </c>
      <c r="DJ7955">
        <v>6.7000000000000004E-2</v>
      </c>
      <c r="DK7955">
        <v>1.4E-2</v>
      </c>
      <c r="DL7955">
        <v>6.7000000000000004E-2</v>
      </c>
      <c r="DM7955">
        <v>0.16800000000000001</v>
      </c>
      <c r="DN7955">
        <v>7.0000000000000007E-2</v>
      </c>
      <c r="DO7955">
        <v>9.8000000000000004E-2</v>
      </c>
      <c r="DP7955">
        <v>6.7000000000000004E-2</v>
      </c>
      <c r="DQ7955">
        <v>0.19500000000000001</v>
      </c>
      <c r="DR7955">
        <v>6.9000000000000006E-2</v>
      </c>
      <c r="DS7955">
        <v>59.914529914529922</v>
      </c>
    </row>
    <row r="7956" spans="1:123" x14ac:dyDescent="0.3">
      <c r="A7956">
        <v>7955</v>
      </c>
      <c r="B7956">
        <v>8453191</v>
      </c>
      <c r="C7956" t="s">
        <v>25736</v>
      </c>
      <c r="E7956" t="s">
        <v>146</v>
      </c>
      <c r="F7956" t="s">
        <v>126</v>
      </c>
      <c r="G7956" s="1">
        <v>43328</v>
      </c>
      <c r="H7956" t="s">
        <v>146</v>
      </c>
      <c r="I7956">
        <v>0</v>
      </c>
      <c r="J7956">
        <v>0</v>
      </c>
      <c r="K7956">
        <v>1</v>
      </c>
      <c r="L7956">
        <v>0</v>
      </c>
      <c r="M7956">
        <v>0</v>
      </c>
      <c r="N7956" t="s">
        <v>128</v>
      </c>
      <c r="O7956" t="s">
        <v>2719</v>
      </c>
      <c r="P7956">
        <v>5.7767642849999996</v>
      </c>
      <c r="Q7956">
        <v>3.2599999999999998E-7</v>
      </c>
      <c r="R7956">
        <v>-3.2599999999999998E-7</v>
      </c>
      <c r="S7956">
        <v>131.54216769999999</v>
      </c>
      <c r="T7956">
        <v>4.6499999999999999E-5</v>
      </c>
      <c r="U7956">
        <v>-4.6499999999999999E-5</v>
      </c>
      <c r="V7956">
        <v>2454964.5419999999</v>
      </c>
      <c r="W7956">
        <v>4.6499999999999999E-5</v>
      </c>
      <c r="X7956">
        <v>-4.6499999999999999E-5</v>
      </c>
      <c r="Y7956">
        <v>0</v>
      </c>
      <c r="Z7956">
        <v>0.88</v>
      </c>
      <c r="AA7956">
        <v>5.0000000000000001E-3</v>
      </c>
      <c r="AB7956">
        <v>-7.0000000000000001E-3</v>
      </c>
      <c r="AC7956">
        <v>6.9971500000000004</v>
      </c>
      <c r="AD7956">
        <v>1.73E-3</v>
      </c>
      <c r="AE7956">
        <v>-1.73E-3</v>
      </c>
      <c r="AF7956">
        <v>154000</v>
      </c>
      <c r="AG7956">
        <v>43.4</v>
      </c>
      <c r="AH7956">
        <v>-43.4</v>
      </c>
      <c r="AI7956">
        <v>0.51935500000000001</v>
      </c>
      <c r="AJ7956">
        <v>3.4399999999999999E-3</v>
      </c>
      <c r="AK7956">
        <v>-4.1700000000000001E-3</v>
      </c>
      <c r="AL7956">
        <v>0.27897</v>
      </c>
      <c r="AM7956">
        <v>2.2000000000000001E-3</v>
      </c>
      <c r="AN7956">
        <v>-1.1100000000000001E-3</v>
      </c>
      <c r="AO7956" t="s">
        <v>130</v>
      </c>
      <c r="AP7956">
        <v>117.51</v>
      </c>
      <c r="AQ7956">
        <v>25.5</v>
      </c>
      <c r="AR7956">
        <v>-38.299999999999997</v>
      </c>
      <c r="AS7956">
        <v>6.6500000000000004E-2</v>
      </c>
      <c r="AT7956">
        <v>83.6</v>
      </c>
      <c r="AU7956">
        <v>1542</v>
      </c>
      <c r="AV7956">
        <v>1336.82</v>
      </c>
      <c r="AW7956">
        <v>900.76</v>
      </c>
      <c r="AX7956">
        <v>-800.99</v>
      </c>
      <c r="AY7956">
        <v>7.8951000000000002</v>
      </c>
      <c r="AZ7956">
        <v>6.2300000000000001E-2</v>
      </c>
      <c r="BA7956">
        <v>-6.2300000000000001E-2</v>
      </c>
      <c r="BB7956" t="s">
        <v>131</v>
      </c>
      <c r="BC7956">
        <v>0</v>
      </c>
      <c r="BD7956">
        <v>0</v>
      </c>
      <c r="BE7956">
        <v>0.30359999999999998</v>
      </c>
      <c r="BF7956">
        <v>0.30980000000000002</v>
      </c>
      <c r="BG7956" t="s">
        <v>132</v>
      </c>
      <c r="BH7956">
        <v>1590.7916</v>
      </c>
      <c r="BI7956">
        <v>12056.819</v>
      </c>
      <c r="BJ7956">
        <v>3033.4</v>
      </c>
      <c r="BK7956">
        <v>1</v>
      </c>
      <c r="BL7956">
        <v>235</v>
      </c>
      <c r="BM7956">
        <v>1</v>
      </c>
      <c r="BN7956" t="s">
        <v>133</v>
      </c>
      <c r="BO7956">
        <v>1.1111100000000001E+31</v>
      </c>
      <c r="BP7956">
        <v>0</v>
      </c>
      <c r="BQ7956" t="s">
        <v>134</v>
      </c>
      <c r="BR7956" t="s">
        <v>25737</v>
      </c>
      <c r="BS7956" t="s">
        <v>25738</v>
      </c>
      <c r="BT7956">
        <v>6263</v>
      </c>
      <c r="BU7956">
        <v>194</v>
      </c>
      <c r="BV7956">
        <v>-194</v>
      </c>
      <c r="BW7956">
        <v>3.875</v>
      </c>
      <c r="BX7956">
        <v>0.3</v>
      </c>
      <c r="BY7956">
        <v>-0.1</v>
      </c>
      <c r="BZ7956">
        <v>-0.34</v>
      </c>
      <c r="CA7956">
        <v>0.35</v>
      </c>
      <c r="CB7956">
        <v>-0.25</v>
      </c>
      <c r="CC7956">
        <v>2.0720000000000001</v>
      </c>
      <c r="CD7956">
        <v>0.45</v>
      </c>
      <c r="CE7956">
        <v>-0.67500000000000004</v>
      </c>
      <c r="CF7956">
        <v>1.173</v>
      </c>
      <c r="CG7956">
        <v>0.22900000000000001</v>
      </c>
      <c r="CH7956">
        <v>-0.188</v>
      </c>
      <c r="CI7956" t="s">
        <v>137</v>
      </c>
      <c r="CJ7956">
        <v>298.79752000000002</v>
      </c>
      <c r="CK7956">
        <v>44.417991999999998</v>
      </c>
      <c r="CL7956">
        <v>13.356</v>
      </c>
      <c r="CM7956">
        <v>13.782999999999999</v>
      </c>
      <c r="CN7956">
        <v>13.329000000000001</v>
      </c>
      <c r="CO7956">
        <v>13.173</v>
      </c>
      <c r="CP7956">
        <v>13.121</v>
      </c>
      <c r="CQ7956">
        <v>12.233000000000001</v>
      </c>
      <c r="CR7956">
        <v>11.989000000000001</v>
      </c>
      <c r="CS7956">
        <v>11.91</v>
      </c>
      <c r="CU7956">
        <v>19.91984248</v>
      </c>
      <c r="CV7956">
        <v>1.4999999999999999E-8</v>
      </c>
      <c r="CW7956">
        <v>44.417948789999997</v>
      </c>
      <c r="CX7956">
        <v>1.3E-7</v>
      </c>
      <c r="CY7956">
        <v>0.32716000000000001</v>
      </c>
      <c r="CZ7956">
        <v>5.6999999999999998E-4</v>
      </c>
      <c r="DA7956">
        <v>-0.14835999999999999</v>
      </c>
      <c r="DB7956">
        <v>4.8000000000000001E-4</v>
      </c>
      <c r="DG7956">
        <v>-4.2000000000000003E-2</v>
      </c>
      <c r="DH7956">
        <v>6.7000000000000004E-2</v>
      </c>
      <c r="DI7956">
        <v>-7.9000000000000001E-2</v>
      </c>
      <c r="DJ7956">
        <v>6.7000000000000004E-2</v>
      </c>
      <c r="DK7956">
        <v>0.09</v>
      </c>
      <c r="DL7956">
        <v>6.7000000000000004E-2</v>
      </c>
      <c r="DM7956">
        <v>-1.7000000000000001E-2</v>
      </c>
      <c r="DN7956">
        <v>6.8000000000000005E-2</v>
      </c>
      <c r="DO7956">
        <v>-6.5000000000000002E-2</v>
      </c>
      <c r="DP7956">
        <v>7.0000000000000007E-2</v>
      </c>
      <c r="DQ7956">
        <v>6.7000000000000004E-2</v>
      </c>
      <c r="DR7956">
        <v>6.9000000000000006E-2</v>
      </c>
      <c r="DS7956">
        <v>56.713320463320464</v>
      </c>
    </row>
    <row r="7957" spans="1:123" x14ac:dyDescent="0.3">
      <c r="A7957">
        <v>7956</v>
      </c>
      <c r="B7957">
        <v>8453324</v>
      </c>
      <c r="C7957" t="s">
        <v>25739</v>
      </c>
      <c r="E7957" t="s">
        <v>146</v>
      </c>
      <c r="F7957" t="s">
        <v>126</v>
      </c>
      <c r="G7957" s="1">
        <v>43328</v>
      </c>
      <c r="H7957" t="s">
        <v>146</v>
      </c>
      <c r="I7957">
        <v>0</v>
      </c>
      <c r="J7957">
        <v>0</v>
      </c>
      <c r="K7957">
        <v>1</v>
      </c>
      <c r="L7957">
        <v>0</v>
      </c>
      <c r="M7957">
        <v>0</v>
      </c>
      <c r="N7957" t="s">
        <v>128</v>
      </c>
      <c r="O7957" t="s">
        <v>20904</v>
      </c>
      <c r="P7957">
        <v>1.2622731700000001</v>
      </c>
      <c r="Q7957">
        <v>1.0700000000000001E-7</v>
      </c>
      <c r="R7957">
        <v>-1.0700000000000001E-7</v>
      </c>
      <c r="S7957">
        <v>132.0407385</v>
      </c>
      <c r="T7957">
        <v>6.8800000000000005E-5</v>
      </c>
      <c r="U7957">
        <v>-6.8800000000000005E-5</v>
      </c>
      <c r="V7957">
        <v>2454965.0410000002</v>
      </c>
      <c r="W7957">
        <v>6.8800000000000005E-5</v>
      </c>
      <c r="X7957">
        <v>-6.8800000000000005E-5</v>
      </c>
      <c r="Y7957">
        <v>0</v>
      </c>
      <c r="Z7957">
        <v>1.2470000000000001</v>
      </c>
      <c r="AA7957">
        <v>8.5999999999999993E-2</v>
      </c>
      <c r="AB7957">
        <v>-0.08</v>
      </c>
      <c r="AC7957">
        <v>3.3014100000000002</v>
      </c>
      <c r="AD7957">
        <v>3.2799999999999999E-3</v>
      </c>
      <c r="AE7957">
        <v>-3.2799999999999999E-3</v>
      </c>
      <c r="AF7957">
        <v>7340</v>
      </c>
      <c r="AG7957">
        <v>4.2</v>
      </c>
      <c r="AH7957">
        <v>-4.2</v>
      </c>
      <c r="AI7957">
        <v>0.36136800000000002</v>
      </c>
      <c r="AJ7957">
        <v>7.9899999999999999E-2</v>
      </c>
      <c r="AK7957">
        <v>-7.1800000000000003E-2</v>
      </c>
      <c r="AL7957">
        <v>0.10249</v>
      </c>
      <c r="AM7957">
        <v>7.62E-3</v>
      </c>
      <c r="AN7957">
        <v>-1.0410000000000001E-2</v>
      </c>
      <c r="AO7957" t="s">
        <v>130</v>
      </c>
      <c r="AP7957">
        <v>369.2</v>
      </c>
      <c r="AQ7957">
        <v>101</v>
      </c>
      <c r="AR7957">
        <v>-139</v>
      </c>
      <c r="AS7957">
        <v>3.0800000000000001E-2</v>
      </c>
      <c r="AT7957">
        <v>52.57</v>
      </c>
      <c r="AU7957">
        <v>3790</v>
      </c>
      <c r="AV7957">
        <v>48665.04</v>
      </c>
      <c r="AW7957">
        <v>33215.31</v>
      </c>
      <c r="AX7957">
        <v>-31526.86</v>
      </c>
      <c r="AY7957">
        <v>2.0510000000000002</v>
      </c>
      <c r="AZ7957">
        <v>0.153</v>
      </c>
      <c r="BA7957">
        <v>-0.153</v>
      </c>
      <c r="BB7957" t="s">
        <v>131</v>
      </c>
      <c r="BC7957">
        <v>0</v>
      </c>
      <c r="BD7957">
        <v>0</v>
      </c>
      <c r="BE7957">
        <v>0.16539999999999999</v>
      </c>
      <c r="BF7957">
        <v>0.56389999999999996</v>
      </c>
      <c r="BG7957" t="s">
        <v>132</v>
      </c>
      <c r="BH7957">
        <v>52.133015</v>
      </c>
      <c r="BI7957">
        <v>895.15826000000004</v>
      </c>
      <c r="BJ7957">
        <v>1159.9000000000001</v>
      </c>
      <c r="BK7957">
        <v>1</v>
      </c>
      <c r="BL7957">
        <v>1060</v>
      </c>
      <c r="BM7957">
        <v>1</v>
      </c>
      <c r="BN7957" t="s">
        <v>133</v>
      </c>
      <c r="BO7957">
        <v>1.1111100000000001E+31</v>
      </c>
      <c r="BP7957">
        <v>0</v>
      </c>
      <c r="BQ7957" t="s">
        <v>134</v>
      </c>
      <c r="BR7957" t="s">
        <v>25740</v>
      </c>
      <c r="BS7957" t="s">
        <v>25741</v>
      </c>
      <c r="BT7957">
        <v>4927</v>
      </c>
      <c r="BU7957">
        <v>44</v>
      </c>
      <c r="BV7957">
        <v>-118</v>
      </c>
      <c r="BW7957">
        <v>2.8820000000000001</v>
      </c>
      <c r="BX7957">
        <v>0.23400000000000001</v>
      </c>
      <c r="BY7957">
        <v>-0.126</v>
      </c>
      <c r="BZ7957">
        <v>0.21</v>
      </c>
      <c r="CA7957">
        <v>0.15</v>
      </c>
      <c r="CB7957">
        <v>-0.2</v>
      </c>
      <c r="CC7957">
        <v>9.3559999999999999</v>
      </c>
      <c r="CD7957">
        <v>2.5659999999999998</v>
      </c>
      <c r="CE7957">
        <v>-3.528</v>
      </c>
      <c r="CF7957">
        <v>2.4340000000000002</v>
      </c>
      <c r="CG7957">
        <v>0.29199999999999998</v>
      </c>
      <c r="CH7957">
        <v>-1.0940000000000001</v>
      </c>
      <c r="CI7957" t="s">
        <v>137</v>
      </c>
      <c r="CJ7957">
        <v>298.82861000000003</v>
      </c>
      <c r="CK7957">
        <v>44.489139999999999</v>
      </c>
      <c r="CL7957">
        <v>11.516</v>
      </c>
      <c r="CM7957">
        <v>12.404999999999999</v>
      </c>
      <c r="CN7957">
        <v>11.476000000000001</v>
      </c>
      <c r="CO7957">
        <v>11.135999999999999</v>
      </c>
      <c r="CP7957">
        <v>10.895</v>
      </c>
      <c r="CQ7957">
        <v>9.7949999999999999</v>
      </c>
      <c r="CR7957">
        <v>9.2609999999999992</v>
      </c>
      <c r="CS7957">
        <v>9.1110000000000007</v>
      </c>
      <c r="CT7957">
        <v>0</v>
      </c>
      <c r="CU7957">
        <v>19.92190897</v>
      </c>
      <c r="CV7957">
        <v>6.4000000000000004E-8</v>
      </c>
      <c r="CW7957">
        <v>44.489109900000003</v>
      </c>
      <c r="CX7957">
        <v>5.6000000000000004E-7</v>
      </c>
      <c r="CY7957">
        <v>3.7499999999999999E-2</v>
      </c>
      <c r="CZ7957">
        <v>2.5000000000000001E-3</v>
      </c>
      <c r="DA7957">
        <v>-0.1084</v>
      </c>
      <c r="DB7957">
        <v>2E-3</v>
      </c>
      <c r="DC7957">
        <v>2.1000000000000001E-4</v>
      </c>
      <c r="DD7957">
        <v>1.8000000000000001E-4</v>
      </c>
      <c r="DE7957">
        <v>1.9000000000000001E-4</v>
      </c>
      <c r="DF7957">
        <v>2.5000000000000001E-4</v>
      </c>
      <c r="DG7957">
        <v>-4.9000000000000002E-2</v>
      </c>
      <c r="DH7957">
        <v>6.8000000000000005E-2</v>
      </c>
      <c r="DI7957">
        <v>-2.4E-2</v>
      </c>
      <c r="DJ7957">
        <v>6.7000000000000004E-2</v>
      </c>
      <c r="DK7957">
        <v>5.5E-2</v>
      </c>
      <c r="DL7957">
        <v>6.8000000000000005E-2</v>
      </c>
      <c r="DM7957">
        <v>-3.5000000000000003E-2</v>
      </c>
      <c r="DN7957">
        <v>7.0000000000000007E-2</v>
      </c>
      <c r="DO7957">
        <v>-0.1</v>
      </c>
      <c r="DP7957">
        <v>6.8000000000000005E-2</v>
      </c>
      <c r="DQ7957">
        <v>0.105</v>
      </c>
      <c r="DR7957">
        <v>6.8000000000000005E-2</v>
      </c>
      <c r="DS7957">
        <v>39.461308251389482</v>
      </c>
    </row>
    <row r="7958" spans="1:123" x14ac:dyDescent="0.3">
      <c r="A7958">
        <v>7957</v>
      </c>
      <c r="B7958">
        <v>8479107</v>
      </c>
      <c r="C7958" t="s">
        <v>25742</v>
      </c>
      <c r="E7958" t="s">
        <v>146</v>
      </c>
      <c r="F7958" t="s">
        <v>126</v>
      </c>
      <c r="G7958" s="1">
        <v>43328</v>
      </c>
      <c r="H7958" t="s">
        <v>146</v>
      </c>
      <c r="I7958">
        <v>0.67</v>
      </c>
      <c r="J7958">
        <v>0</v>
      </c>
      <c r="K7958">
        <v>1</v>
      </c>
      <c r="L7958">
        <v>0</v>
      </c>
      <c r="M7958">
        <v>0</v>
      </c>
      <c r="N7958" t="s">
        <v>128</v>
      </c>
      <c r="O7958" t="s">
        <v>25743</v>
      </c>
      <c r="P7958">
        <v>0.76757668999999995</v>
      </c>
      <c r="Q7958">
        <v>1.15E-7</v>
      </c>
      <c r="R7958">
        <v>-1.15E-7</v>
      </c>
      <c r="S7958">
        <v>131.81908200000001</v>
      </c>
      <c r="T7958">
        <v>1.21E-4</v>
      </c>
      <c r="U7958">
        <v>-1.21E-4</v>
      </c>
      <c r="V7958">
        <v>2454964.8190000001</v>
      </c>
      <c r="W7958">
        <v>1.21E-4</v>
      </c>
      <c r="X7958">
        <v>-1.21E-4</v>
      </c>
      <c r="Y7958">
        <v>0</v>
      </c>
      <c r="Z7958">
        <v>0.82099999999999995</v>
      </c>
      <c r="AA7958">
        <v>8.6999999999999994E-2</v>
      </c>
      <c r="AB7958">
        <v>-1.7000000000000001E-2</v>
      </c>
      <c r="AC7958">
        <v>2.0475699999999999</v>
      </c>
      <c r="AD7958">
        <v>5.7800000000000004E-3</v>
      </c>
      <c r="AE7958">
        <v>-5.7800000000000004E-3</v>
      </c>
      <c r="AF7958">
        <v>158000</v>
      </c>
      <c r="AG7958">
        <v>241</v>
      </c>
      <c r="AH7958">
        <v>-241</v>
      </c>
      <c r="AI7958">
        <v>0.50000900000000004</v>
      </c>
      <c r="AJ7958">
        <v>5.45E-2</v>
      </c>
      <c r="AK7958">
        <v>-1.7000000000000001E-2</v>
      </c>
      <c r="AL7958">
        <v>1.70736</v>
      </c>
      <c r="AM7958">
        <v>2.4170000000000001E-2</v>
      </c>
      <c r="AN7958">
        <v>-7.7920000000000003E-2</v>
      </c>
      <c r="AO7958" t="s">
        <v>130</v>
      </c>
      <c r="AP7958">
        <v>34.229999999999997</v>
      </c>
      <c r="AQ7958">
        <v>2.73</v>
      </c>
      <c r="AR7958">
        <v>-2.73</v>
      </c>
      <c r="AS7958">
        <v>1.4E-2</v>
      </c>
      <c r="AT7958">
        <v>77.39</v>
      </c>
      <c r="AU7958">
        <v>1530</v>
      </c>
      <c r="AV7958">
        <v>1294.42</v>
      </c>
      <c r="AW7958">
        <v>406.05</v>
      </c>
      <c r="AX7958">
        <v>-312.74</v>
      </c>
      <c r="AY7958">
        <v>3.7604000000000002</v>
      </c>
      <c r="AZ7958">
        <v>5.3199999999999997E-2</v>
      </c>
      <c r="BA7958">
        <v>-5.3199999999999997E-2</v>
      </c>
      <c r="BB7958" t="s">
        <v>131</v>
      </c>
      <c r="BC7958">
        <v>0</v>
      </c>
      <c r="BD7958">
        <v>0</v>
      </c>
      <c r="BE7958">
        <v>0.2787</v>
      </c>
      <c r="BF7958">
        <v>0.38879999999999998</v>
      </c>
      <c r="BG7958" t="s">
        <v>132</v>
      </c>
      <c r="BH7958">
        <v>200.20952</v>
      </c>
      <c r="BI7958">
        <v>1527.7057</v>
      </c>
      <c r="BJ7958">
        <v>431.3</v>
      </c>
      <c r="BK7958">
        <v>1</v>
      </c>
      <c r="BL7958">
        <v>1743</v>
      </c>
      <c r="BM7958">
        <v>1</v>
      </c>
      <c r="BN7958" t="s">
        <v>133</v>
      </c>
      <c r="BO7958">
        <v>1.1111100000000001E+31</v>
      </c>
      <c r="BP7958">
        <v>0.88360000000000005</v>
      </c>
      <c r="BQ7958" t="s">
        <v>134</v>
      </c>
      <c r="BR7958" t="s">
        <v>25744</v>
      </c>
      <c r="BS7958" t="s">
        <v>25745</v>
      </c>
      <c r="BT7958">
        <v>5182</v>
      </c>
      <c r="BU7958">
        <v>157</v>
      </c>
      <c r="BV7958">
        <v>-141</v>
      </c>
      <c r="BW7958">
        <v>4.6349999999999998</v>
      </c>
      <c r="BX7958">
        <v>6.6000000000000003E-2</v>
      </c>
      <c r="BY7958">
        <v>-3.9E-2</v>
      </c>
      <c r="BZ7958">
        <v>-0.98</v>
      </c>
      <c r="CA7958">
        <v>0.3</v>
      </c>
      <c r="CB7958">
        <v>-0.3</v>
      </c>
      <c r="CC7958">
        <v>0.627</v>
      </c>
      <c r="CD7958">
        <v>0.05</v>
      </c>
      <c r="CE7958">
        <v>-0.05</v>
      </c>
      <c r="CF7958">
        <v>0.61899999999999999</v>
      </c>
      <c r="CG7958">
        <v>5.8999999999999997E-2</v>
      </c>
      <c r="CH7958">
        <v>-2.4E-2</v>
      </c>
      <c r="CI7958" t="s">
        <v>137</v>
      </c>
      <c r="CJ7958">
        <v>284.12560999999999</v>
      </c>
      <c r="CK7958">
        <v>44.550570999999998</v>
      </c>
      <c r="CL7958">
        <v>14.952</v>
      </c>
      <c r="CM7958">
        <v>15.586</v>
      </c>
      <c r="CN7958">
        <v>14.923999999999999</v>
      </c>
      <c r="CO7958">
        <v>14.680999999999999</v>
      </c>
      <c r="CP7958">
        <v>14.541</v>
      </c>
      <c r="CQ7958">
        <v>13.571</v>
      </c>
      <c r="CR7958">
        <v>13.052</v>
      </c>
      <c r="CS7958">
        <v>12.965</v>
      </c>
      <c r="CU7958">
        <v>18.941711730000002</v>
      </c>
      <c r="CV7958">
        <v>2.0999999999999999E-8</v>
      </c>
      <c r="CW7958">
        <v>44.550496879999997</v>
      </c>
      <c r="CX7958">
        <v>2.2999999999999999E-7</v>
      </c>
      <c r="CY7958">
        <v>0.14363000000000001</v>
      </c>
      <c r="CZ7958">
        <v>8.0000000000000004E-4</v>
      </c>
      <c r="DA7958">
        <v>-0.26323999999999997</v>
      </c>
      <c r="DB7958">
        <v>8.1999999999999998E-4</v>
      </c>
      <c r="DC7958">
        <v>0.02</v>
      </c>
      <c r="DD7958">
        <v>9.1999999999999998E-2</v>
      </c>
      <c r="DG7958">
        <v>-4.0000000000000001E-3</v>
      </c>
      <c r="DH7958">
        <v>6.7000000000000004E-2</v>
      </c>
      <c r="DI7958">
        <v>6.0000000000000001E-3</v>
      </c>
      <c r="DJ7958">
        <v>6.7000000000000004E-2</v>
      </c>
      <c r="DK7958">
        <v>8.0000000000000002E-3</v>
      </c>
      <c r="DL7958">
        <v>6.7000000000000004E-2</v>
      </c>
      <c r="DM7958">
        <v>8.7999999999999995E-2</v>
      </c>
      <c r="DN7958">
        <v>6.8000000000000005E-2</v>
      </c>
      <c r="DO7958">
        <v>-0.13600000000000001</v>
      </c>
      <c r="DP7958">
        <v>6.8000000000000005E-2</v>
      </c>
      <c r="DQ7958">
        <v>0.16200000000000001</v>
      </c>
      <c r="DR7958">
        <v>6.8000000000000005E-2</v>
      </c>
      <c r="DS7958">
        <v>54.593301435406694</v>
      </c>
    </row>
    <row r="7959" spans="1:123" x14ac:dyDescent="0.3">
      <c r="A7959">
        <v>7958</v>
      </c>
      <c r="B7959">
        <v>8479386</v>
      </c>
      <c r="C7959" t="s">
        <v>25746</v>
      </c>
      <c r="E7959" t="s">
        <v>146</v>
      </c>
      <c r="F7959" t="s">
        <v>126</v>
      </c>
      <c r="G7959" s="1">
        <v>43328</v>
      </c>
      <c r="H7959" t="s">
        <v>146</v>
      </c>
      <c r="I7959">
        <v>0</v>
      </c>
      <c r="J7959">
        <v>0</v>
      </c>
      <c r="K7959">
        <v>1</v>
      </c>
      <c r="L7959">
        <v>0</v>
      </c>
      <c r="M7959">
        <v>0</v>
      </c>
      <c r="N7959" t="s">
        <v>128</v>
      </c>
      <c r="O7959" t="s">
        <v>1689</v>
      </c>
      <c r="P7959">
        <v>5.8603770669999999</v>
      </c>
      <c r="Q7959">
        <v>4.8699999999999995E-7</v>
      </c>
      <c r="R7959">
        <v>-4.8699999999999995E-7</v>
      </c>
      <c r="S7959">
        <v>134.8440004</v>
      </c>
      <c r="T7959">
        <v>6.69E-5</v>
      </c>
      <c r="U7959">
        <v>-6.69E-5</v>
      </c>
      <c r="V7959">
        <v>2454967.844</v>
      </c>
      <c r="W7959">
        <v>6.69E-5</v>
      </c>
      <c r="X7959">
        <v>-6.69E-5</v>
      </c>
      <c r="Y7959">
        <v>0</v>
      </c>
      <c r="Z7959">
        <v>0.52600000000000002</v>
      </c>
      <c r="AA7959">
        <v>4.0000000000000001E-3</v>
      </c>
      <c r="AB7959">
        <v>-5.0000000000000001E-3</v>
      </c>
      <c r="AC7959">
        <v>10.4634</v>
      </c>
      <c r="AD7959">
        <v>3.3800000000000002E-3</v>
      </c>
      <c r="AE7959">
        <v>-3.3800000000000002E-3</v>
      </c>
      <c r="AF7959">
        <v>362000</v>
      </c>
      <c r="AG7959">
        <v>132</v>
      </c>
      <c r="AH7959">
        <v>-132</v>
      </c>
      <c r="AI7959">
        <v>0.61791099999999999</v>
      </c>
      <c r="AJ7959">
        <v>1.72E-3</v>
      </c>
      <c r="AK7959">
        <v>-2.3400000000000001E-3</v>
      </c>
      <c r="AL7959">
        <v>0.16028999999999999</v>
      </c>
      <c r="AM7959">
        <v>8.0000000000000007E-5</v>
      </c>
      <c r="AN7959">
        <v>-5.5000000000000003E-4</v>
      </c>
      <c r="AO7959" t="s">
        <v>130</v>
      </c>
      <c r="AP7959">
        <v>78.14</v>
      </c>
      <c r="AQ7959">
        <v>20.8</v>
      </c>
      <c r="AR7959">
        <v>-15.1</v>
      </c>
      <c r="AS7959">
        <v>6.2399999999999997E-2</v>
      </c>
      <c r="AT7959">
        <v>85.44</v>
      </c>
      <c r="AU7959">
        <v>1191</v>
      </c>
      <c r="AV7959">
        <v>475.44</v>
      </c>
      <c r="AW7959">
        <v>372.65</v>
      </c>
      <c r="AX7959">
        <v>-201.8</v>
      </c>
      <c r="AY7959">
        <v>6.6267399999999999</v>
      </c>
      <c r="AZ7959">
        <v>3.31E-3</v>
      </c>
      <c r="BA7959">
        <v>-3.31E-3</v>
      </c>
      <c r="BB7959" t="s">
        <v>131</v>
      </c>
      <c r="BC7959">
        <v>0</v>
      </c>
      <c r="BD7959">
        <v>0</v>
      </c>
      <c r="BE7959">
        <v>0.3029</v>
      </c>
      <c r="BF7959">
        <v>0.30259999999999998</v>
      </c>
      <c r="BG7959" t="s">
        <v>132</v>
      </c>
      <c r="BH7959">
        <v>4099.616</v>
      </c>
      <c r="BI7959">
        <v>37991.027000000002</v>
      </c>
      <c r="BJ7959">
        <v>3044.1</v>
      </c>
      <c r="BK7959">
        <v>1</v>
      </c>
      <c r="BL7959">
        <v>0</v>
      </c>
      <c r="BM7959">
        <v>1</v>
      </c>
      <c r="BN7959" t="s">
        <v>133</v>
      </c>
      <c r="BO7959">
        <v>1.1111100000000001E+31</v>
      </c>
      <c r="BP7959">
        <v>-1</v>
      </c>
      <c r="BQ7959" t="s">
        <v>134</v>
      </c>
      <c r="BR7959" t="s">
        <v>25747</v>
      </c>
      <c r="BS7959" t="s">
        <v>25748</v>
      </c>
      <c r="BT7959">
        <v>6267</v>
      </c>
      <c r="BU7959">
        <v>170</v>
      </c>
      <c r="BV7959">
        <v>-189</v>
      </c>
      <c r="BW7959">
        <v>4.2839999999999998</v>
      </c>
      <c r="BX7959">
        <v>0.19800000000000001</v>
      </c>
      <c r="BY7959">
        <v>-0.18</v>
      </c>
      <c r="BZ7959">
        <v>-0.5</v>
      </c>
      <c r="CA7959">
        <v>0.3</v>
      </c>
      <c r="CB7959">
        <v>-0.3</v>
      </c>
      <c r="CC7959">
        <v>1.1579999999999999</v>
      </c>
      <c r="CD7959">
        <v>0.308</v>
      </c>
      <c r="CE7959">
        <v>-0.224</v>
      </c>
      <c r="CF7959">
        <v>0.94</v>
      </c>
      <c r="CG7959">
        <v>0.13500000000000001</v>
      </c>
      <c r="CH7959">
        <v>-9.8000000000000004E-2</v>
      </c>
      <c r="CI7959" t="s">
        <v>137</v>
      </c>
      <c r="CJ7959">
        <v>284.27852999999999</v>
      </c>
      <c r="CK7959">
        <v>44.594028000000002</v>
      </c>
      <c r="CL7959">
        <v>13.955</v>
      </c>
      <c r="CM7959">
        <v>14.326000000000001</v>
      </c>
      <c r="CN7959">
        <v>13.92</v>
      </c>
      <c r="CO7959">
        <v>13.795999999999999</v>
      </c>
      <c r="CP7959">
        <v>13.760999999999999</v>
      </c>
      <c r="CQ7959">
        <v>12.861000000000001</v>
      </c>
      <c r="CR7959">
        <v>12.468999999999999</v>
      </c>
      <c r="CS7959">
        <v>12.481999999999999</v>
      </c>
      <c r="CU7959">
        <v>18.951907240000001</v>
      </c>
      <c r="CV7959">
        <v>6.9999999999999998E-9</v>
      </c>
      <c r="CW7959">
        <v>44.594079409999999</v>
      </c>
      <c r="CX7959">
        <v>8.0000000000000002E-8</v>
      </c>
      <c r="CY7959">
        <v>0.20152999999999999</v>
      </c>
      <c r="CZ7959">
        <v>2.9E-4</v>
      </c>
      <c r="DA7959">
        <v>0.17787</v>
      </c>
      <c r="DB7959">
        <v>2.7999999999999998E-4</v>
      </c>
      <c r="DE7959">
        <v>-2.1999999999999999E-2</v>
      </c>
      <c r="DF7959">
        <v>1.2999999999999999E-2</v>
      </c>
      <c r="DG7959">
        <v>0.121</v>
      </c>
      <c r="DH7959">
        <v>6.7000000000000004E-2</v>
      </c>
      <c r="DI7959">
        <v>2.5000000000000001E-2</v>
      </c>
      <c r="DJ7959">
        <v>6.7000000000000004E-2</v>
      </c>
      <c r="DK7959">
        <v>0.124</v>
      </c>
      <c r="DL7959">
        <v>6.7000000000000004E-2</v>
      </c>
      <c r="DM7959">
        <v>0.13300000000000001</v>
      </c>
      <c r="DN7959">
        <v>6.7000000000000004E-2</v>
      </c>
      <c r="DO7959">
        <v>0.20799999999999999</v>
      </c>
      <c r="DP7959">
        <v>6.7000000000000004E-2</v>
      </c>
      <c r="DQ7959">
        <v>0.246</v>
      </c>
      <c r="DR7959">
        <v>6.7000000000000004E-2</v>
      </c>
      <c r="DS7959">
        <v>67.478411053540597</v>
      </c>
    </row>
    <row r="7960" spans="1:123" x14ac:dyDescent="0.3">
      <c r="A7960">
        <v>7959</v>
      </c>
      <c r="B7960">
        <v>8488876</v>
      </c>
      <c r="C7960" t="s">
        <v>25749</v>
      </c>
      <c r="E7960" t="s">
        <v>146</v>
      </c>
      <c r="F7960" t="s">
        <v>126</v>
      </c>
      <c r="G7960" s="1">
        <v>43328</v>
      </c>
      <c r="H7960" t="s">
        <v>146</v>
      </c>
      <c r="I7960">
        <v>0</v>
      </c>
      <c r="J7960">
        <v>0</v>
      </c>
      <c r="K7960">
        <v>1</v>
      </c>
      <c r="L7960">
        <v>0</v>
      </c>
      <c r="M7960">
        <v>1</v>
      </c>
      <c r="N7960" t="s">
        <v>128</v>
      </c>
      <c r="O7960" t="s">
        <v>14277</v>
      </c>
      <c r="P7960">
        <v>5.8018812989999997</v>
      </c>
      <c r="Q7960">
        <v>2.05E-7</v>
      </c>
      <c r="R7960">
        <v>-2.05E-7</v>
      </c>
      <c r="S7960">
        <v>136.98214530000001</v>
      </c>
      <c r="T7960">
        <v>2.8900000000000001E-5</v>
      </c>
      <c r="U7960">
        <v>-2.8900000000000001E-5</v>
      </c>
      <c r="V7960">
        <v>2454969.9819999998</v>
      </c>
      <c r="W7960">
        <v>2.8900000000000001E-5</v>
      </c>
      <c r="X7960">
        <v>-2.8900000000000001E-5</v>
      </c>
      <c r="Y7960">
        <v>0</v>
      </c>
      <c r="Z7960">
        <v>0.81</v>
      </c>
      <c r="AA7960">
        <v>3.0000000000000001E-3</v>
      </c>
      <c r="AB7960">
        <v>0</v>
      </c>
      <c r="AC7960">
        <v>4.2113300000000002</v>
      </c>
      <c r="AD7960">
        <v>2.1199999999999999E-3</v>
      </c>
      <c r="AE7960">
        <v>-2.1199999999999999E-3</v>
      </c>
      <c r="AF7960">
        <v>34500</v>
      </c>
      <c r="AG7960">
        <v>16.600000000000001</v>
      </c>
      <c r="AH7960">
        <v>-16.600000000000001</v>
      </c>
      <c r="AI7960">
        <v>0.19144</v>
      </c>
      <c r="AJ7960">
        <v>4.2999999999999999E-4</v>
      </c>
      <c r="AK7960">
        <v>-2.1100000000000001E-4</v>
      </c>
      <c r="AL7960">
        <v>0.44447999999999999</v>
      </c>
      <c r="AM7960">
        <v>1.66E-3</v>
      </c>
      <c r="AN7960">
        <v>-6.0099999999999997E-3</v>
      </c>
      <c r="AO7960" t="s">
        <v>130</v>
      </c>
      <c r="AP7960">
        <v>62.9</v>
      </c>
      <c r="AQ7960">
        <v>9.24</v>
      </c>
      <c r="AR7960">
        <v>-25.9</v>
      </c>
      <c r="AS7960">
        <v>7.7100000000000002E-2</v>
      </c>
      <c r="AT7960">
        <v>84.98</v>
      </c>
      <c r="AU7960">
        <v>2001</v>
      </c>
      <c r="AV7960">
        <v>3784.87</v>
      </c>
      <c r="AW7960">
        <v>1768.34</v>
      </c>
      <c r="AX7960">
        <v>-2678.69</v>
      </c>
      <c r="AY7960">
        <v>9.2478999999999996</v>
      </c>
      <c r="AZ7960">
        <v>3.4500000000000003E-2</v>
      </c>
      <c r="BA7960">
        <v>-3.4500000000000003E-2</v>
      </c>
      <c r="BB7960" t="s">
        <v>131</v>
      </c>
      <c r="BC7960">
        <v>0</v>
      </c>
      <c r="BD7960">
        <v>0</v>
      </c>
      <c r="BE7960">
        <v>0.32690000000000002</v>
      </c>
      <c r="BF7960">
        <v>0.24779999999999999</v>
      </c>
      <c r="BG7960" t="s">
        <v>132</v>
      </c>
      <c r="BH7960">
        <v>733.52606000000003</v>
      </c>
      <c r="BI7960">
        <v>7082.3173999999999</v>
      </c>
      <c r="BJ7960">
        <v>3642</v>
      </c>
      <c r="BK7960">
        <v>1</v>
      </c>
      <c r="BL7960">
        <v>228</v>
      </c>
      <c r="BM7960">
        <v>1</v>
      </c>
      <c r="BN7960" t="s">
        <v>133</v>
      </c>
      <c r="BO7960">
        <v>1.1111100000000001E+31</v>
      </c>
      <c r="BP7960">
        <v>-1</v>
      </c>
      <c r="BQ7960" t="s">
        <v>134</v>
      </c>
      <c r="BR7960" t="s">
        <v>25750</v>
      </c>
      <c r="BS7960" t="s">
        <v>25751</v>
      </c>
      <c r="BT7960">
        <v>7259</v>
      </c>
      <c r="BU7960">
        <v>201</v>
      </c>
      <c r="BV7960">
        <v>-302</v>
      </c>
      <c r="BW7960">
        <v>3.7389999999999999</v>
      </c>
      <c r="BX7960">
        <v>0.39200000000000002</v>
      </c>
      <c r="BY7960">
        <v>-9.8000000000000004E-2</v>
      </c>
      <c r="BZ7960">
        <v>0.02</v>
      </c>
      <c r="CA7960">
        <v>0.2</v>
      </c>
      <c r="CB7960">
        <v>-0.35</v>
      </c>
      <c r="CC7960">
        <v>3.0089999999999999</v>
      </c>
      <c r="CD7960">
        <v>0.442</v>
      </c>
      <c r="CE7960">
        <v>-1.238</v>
      </c>
      <c r="CF7960">
        <v>1.8080000000000001</v>
      </c>
      <c r="CG7960">
        <v>0.19600000000000001</v>
      </c>
      <c r="CH7960">
        <v>-0.36399999999999999</v>
      </c>
      <c r="CI7960" t="s">
        <v>137</v>
      </c>
      <c r="CJ7960">
        <v>289.40514999999999</v>
      </c>
      <c r="CK7960">
        <v>44.515479999999997</v>
      </c>
      <c r="CL7960">
        <v>12.368</v>
      </c>
      <c r="CM7960">
        <v>12.538</v>
      </c>
      <c r="CN7960">
        <v>12.311999999999999</v>
      </c>
      <c r="CO7960">
        <v>12.284000000000001</v>
      </c>
      <c r="CP7960">
        <v>12.301</v>
      </c>
      <c r="CQ7960">
        <v>11.552</v>
      </c>
      <c r="CR7960">
        <v>11.378</v>
      </c>
      <c r="CS7960">
        <v>11.356999999999999</v>
      </c>
      <c r="CT7960">
        <v>0</v>
      </c>
      <c r="CU7960">
        <v>19.293680479999999</v>
      </c>
      <c r="CV7960">
        <v>3.4E-8</v>
      </c>
      <c r="CW7960">
        <v>44.515527839999997</v>
      </c>
      <c r="CX7960">
        <v>3.3999999999999997E-7</v>
      </c>
      <c r="CY7960">
        <v>0.1454</v>
      </c>
      <c r="CZ7960">
        <v>1.2999999999999999E-3</v>
      </c>
      <c r="DA7960">
        <v>0.17219999999999999</v>
      </c>
      <c r="DB7960">
        <v>1.1999999999999999E-3</v>
      </c>
      <c r="DC7960">
        <v>5.0499999999999998E-3</v>
      </c>
      <c r="DD7960">
        <v>8.4000000000000003E-4</v>
      </c>
      <c r="DE7960">
        <v>9.7000000000000003E-3</v>
      </c>
      <c r="DF7960">
        <v>1.1999999999999999E-3</v>
      </c>
      <c r="DG7960">
        <v>-2.9000000000000001E-2</v>
      </c>
      <c r="DH7960">
        <v>6.8000000000000005E-2</v>
      </c>
      <c r="DI7960">
        <v>-0.125</v>
      </c>
      <c r="DJ7960">
        <v>6.7000000000000004E-2</v>
      </c>
      <c r="DK7960">
        <v>0.129</v>
      </c>
      <c r="DL7960">
        <v>6.7000000000000004E-2</v>
      </c>
      <c r="DM7960">
        <v>0.106</v>
      </c>
      <c r="DN7960">
        <v>6.7000000000000004E-2</v>
      </c>
      <c r="DO7960">
        <v>0.15</v>
      </c>
      <c r="DP7960">
        <v>6.8000000000000005E-2</v>
      </c>
      <c r="DQ7960">
        <v>0.184</v>
      </c>
      <c r="DR7960">
        <v>6.8000000000000005E-2</v>
      </c>
      <c r="DS7960">
        <v>20.903954802259886</v>
      </c>
    </row>
    <row r="7961" spans="1:123" x14ac:dyDescent="0.3">
      <c r="A7961">
        <v>7960</v>
      </c>
      <c r="B7961">
        <v>8504570</v>
      </c>
      <c r="C7961" t="s">
        <v>25752</v>
      </c>
      <c r="E7961" t="s">
        <v>146</v>
      </c>
      <c r="F7961" t="s">
        <v>126</v>
      </c>
      <c r="G7961" s="1">
        <v>43328</v>
      </c>
      <c r="H7961" t="s">
        <v>146</v>
      </c>
      <c r="I7961">
        <v>0</v>
      </c>
      <c r="J7961">
        <v>0</v>
      </c>
      <c r="K7961">
        <v>1</v>
      </c>
      <c r="L7961">
        <v>0</v>
      </c>
      <c r="M7961">
        <v>0</v>
      </c>
      <c r="N7961" t="s">
        <v>128</v>
      </c>
      <c r="O7961" t="s">
        <v>191</v>
      </c>
      <c r="P7961">
        <v>4.0077045299999998</v>
      </c>
      <c r="Q7961">
        <v>3.5499999999999999E-7</v>
      </c>
      <c r="R7961">
        <v>-3.5499999999999999E-7</v>
      </c>
      <c r="S7961">
        <v>134.80098150000001</v>
      </c>
      <c r="T7961">
        <v>7.2299999999999996E-5</v>
      </c>
      <c r="U7961">
        <v>-7.2299999999999996E-5</v>
      </c>
      <c r="V7961">
        <v>2454967.801</v>
      </c>
      <c r="W7961">
        <v>7.2299999999999996E-5</v>
      </c>
      <c r="X7961">
        <v>-7.2299999999999996E-5</v>
      </c>
      <c r="Y7961">
        <v>0</v>
      </c>
      <c r="Z7961">
        <v>0.83499999999999996</v>
      </c>
      <c r="AA7961">
        <v>5.8000000000000003E-2</v>
      </c>
      <c r="AB7961">
        <v>-4.1000000000000002E-2</v>
      </c>
      <c r="AC7961">
        <v>5.5088400000000002</v>
      </c>
      <c r="AD7961">
        <v>4.3800000000000002E-3</v>
      </c>
      <c r="AE7961">
        <v>-4.3800000000000002E-3</v>
      </c>
      <c r="AF7961">
        <v>169000</v>
      </c>
      <c r="AG7961">
        <v>95.2</v>
      </c>
      <c r="AH7961">
        <v>-95.2</v>
      </c>
      <c r="AI7961">
        <v>0.51701200000000003</v>
      </c>
      <c r="AJ7961">
        <v>3.9300000000000002E-2</v>
      </c>
      <c r="AK7961">
        <v>-2.6599999999999999E-2</v>
      </c>
      <c r="AL7961">
        <v>0.42609000000000002</v>
      </c>
      <c r="AM7961">
        <v>7.6800000000000002E-3</v>
      </c>
      <c r="AN7961">
        <v>-8.3300000000000006E-3</v>
      </c>
      <c r="AO7961" t="s">
        <v>130</v>
      </c>
      <c r="AP7961">
        <v>92.08</v>
      </c>
      <c r="AQ7961">
        <v>30.8</v>
      </c>
      <c r="AR7961">
        <v>-16.600000000000001</v>
      </c>
      <c r="AS7961">
        <v>5.6399999999999999E-2</v>
      </c>
      <c r="AT7961">
        <v>83.27</v>
      </c>
      <c r="AU7961">
        <v>1699</v>
      </c>
      <c r="AV7961">
        <v>1969.22</v>
      </c>
      <c r="AW7961">
        <v>1947.75</v>
      </c>
      <c r="AX7961">
        <v>-854.12</v>
      </c>
      <c r="AY7961">
        <v>7.125</v>
      </c>
      <c r="AZ7961">
        <v>0.128</v>
      </c>
      <c r="BA7961">
        <v>-0.128</v>
      </c>
      <c r="BB7961" t="s">
        <v>131</v>
      </c>
      <c r="BC7961">
        <v>0</v>
      </c>
      <c r="BD7961">
        <v>0</v>
      </c>
      <c r="BE7961">
        <v>0.33760000000000001</v>
      </c>
      <c r="BF7961">
        <v>0.23530000000000001</v>
      </c>
      <c r="BG7961" t="s">
        <v>132</v>
      </c>
      <c r="BH7961">
        <v>608.64306999999997</v>
      </c>
      <c r="BI7961">
        <v>6964.22</v>
      </c>
      <c r="BJ7961">
        <v>1753.5</v>
      </c>
      <c r="BK7961">
        <v>1</v>
      </c>
      <c r="BL7961">
        <v>334</v>
      </c>
      <c r="BM7961">
        <v>1</v>
      </c>
      <c r="BN7961" t="s">
        <v>133</v>
      </c>
      <c r="BO7961">
        <v>1.1111100000000001E+31</v>
      </c>
      <c r="BP7961">
        <v>0.90429999999999999</v>
      </c>
      <c r="BQ7961" t="s">
        <v>134</v>
      </c>
      <c r="BR7961" t="s">
        <v>25753</v>
      </c>
      <c r="BS7961" t="s">
        <v>25754</v>
      </c>
      <c r="BT7961">
        <v>7162</v>
      </c>
      <c r="BU7961">
        <v>200</v>
      </c>
      <c r="BV7961">
        <v>-300</v>
      </c>
      <c r="BW7961">
        <v>4.1849999999999996</v>
      </c>
      <c r="BX7961">
        <v>0.105</v>
      </c>
      <c r="BY7961">
        <v>-0.21</v>
      </c>
      <c r="BZ7961">
        <v>-0.02</v>
      </c>
      <c r="CA7961">
        <v>0.2</v>
      </c>
      <c r="CB7961">
        <v>-0.35</v>
      </c>
      <c r="CC7961">
        <v>1.631</v>
      </c>
      <c r="CD7961">
        <v>0.54600000000000004</v>
      </c>
      <c r="CE7961">
        <v>-0.29399999999999998</v>
      </c>
      <c r="CF7961">
        <v>1.484</v>
      </c>
      <c r="CG7961">
        <v>0.218</v>
      </c>
      <c r="CH7961">
        <v>-0.218</v>
      </c>
      <c r="CI7961" t="s">
        <v>137</v>
      </c>
      <c r="CJ7961">
        <v>295.23687999999999</v>
      </c>
      <c r="CK7961">
        <v>44.507671000000002</v>
      </c>
      <c r="CL7961">
        <v>13.250999999999999</v>
      </c>
      <c r="CM7961">
        <v>13.45</v>
      </c>
      <c r="CN7961">
        <v>13.185</v>
      </c>
      <c r="CO7961">
        <v>13.156000000000001</v>
      </c>
      <c r="CP7961">
        <v>13.15</v>
      </c>
      <c r="CQ7961">
        <v>12.375</v>
      </c>
      <c r="CR7961">
        <v>12.208</v>
      </c>
      <c r="CS7961">
        <v>12.172000000000001</v>
      </c>
      <c r="CT7961">
        <v>1.2E-2</v>
      </c>
      <c r="CU7961">
        <v>19.682457400000001</v>
      </c>
      <c r="CV7961">
        <v>1E-8</v>
      </c>
      <c r="CW7961">
        <v>44.507714829999998</v>
      </c>
      <c r="CX7961">
        <v>1.1999999999999999E-7</v>
      </c>
      <c r="CY7961">
        <v>-7.3010000000000005E-2</v>
      </c>
      <c r="CZ7961">
        <v>3.8999999999999999E-4</v>
      </c>
      <c r="DA7961">
        <v>0.16138</v>
      </c>
      <c r="DB7961">
        <v>4.2000000000000002E-4</v>
      </c>
      <c r="DC7961">
        <v>0</v>
      </c>
      <c r="DD7961">
        <v>0.14000000000000001</v>
      </c>
      <c r="DE7961">
        <v>0</v>
      </c>
      <c r="DF7961">
        <v>0.19</v>
      </c>
      <c r="DG7961">
        <v>-4.0000000000000001E-3</v>
      </c>
      <c r="DH7961">
        <v>6.7000000000000004E-2</v>
      </c>
      <c r="DI7961">
        <v>-1E-3</v>
      </c>
      <c r="DJ7961">
        <v>6.7000000000000004E-2</v>
      </c>
      <c r="DK7961">
        <v>4.0000000000000001E-3</v>
      </c>
      <c r="DL7961">
        <v>6.7000000000000004E-2</v>
      </c>
      <c r="DM7961">
        <v>-9.2999999999999999E-2</v>
      </c>
      <c r="DN7961">
        <v>6.8000000000000005E-2</v>
      </c>
      <c r="DO7961">
        <v>0.13600000000000001</v>
      </c>
      <c r="DP7961">
        <v>7.1999999999999995E-2</v>
      </c>
      <c r="DQ7961">
        <v>0.16500000000000001</v>
      </c>
      <c r="DR7961">
        <v>7.0999999999999994E-2</v>
      </c>
      <c r="DS7961">
        <v>56.456161863887182</v>
      </c>
    </row>
    <row r="7962" spans="1:123" x14ac:dyDescent="0.3">
      <c r="A7962">
        <v>7961</v>
      </c>
      <c r="B7962">
        <v>8509346</v>
      </c>
      <c r="C7962" t="s">
        <v>25755</v>
      </c>
      <c r="E7962" t="s">
        <v>146</v>
      </c>
      <c r="F7962" t="s">
        <v>126</v>
      </c>
      <c r="G7962" s="1">
        <v>43328</v>
      </c>
      <c r="H7962" t="s">
        <v>146</v>
      </c>
      <c r="I7962">
        <v>0</v>
      </c>
      <c r="J7962">
        <v>0</v>
      </c>
      <c r="K7962">
        <v>1</v>
      </c>
      <c r="L7962">
        <v>0</v>
      </c>
      <c r="M7962">
        <v>0</v>
      </c>
      <c r="N7962" t="s">
        <v>128</v>
      </c>
      <c r="O7962" t="s">
        <v>1625</v>
      </c>
      <c r="P7962">
        <v>6.0990328890000001</v>
      </c>
      <c r="Q7962">
        <v>3.0499999999999999E-7</v>
      </c>
      <c r="R7962">
        <v>-3.0499999999999999E-7</v>
      </c>
      <c r="S7962">
        <v>135.52239470000001</v>
      </c>
      <c r="T7962">
        <v>4.07E-5</v>
      </c>
      <c r="U7962">
        <v>-4.07E-5</v>
      </c>
      <c r="V7962">
        <v>2454968.5219999999</v>
      </c>
      <c r="W7962">
        <v>4.07E-5</v>
      </c>
      <c r="X7962">
        <v>-4.07E-5</v>
      </c>
      <c r="Y7962">
        <v>0</v>
      </c>
      <c r="Z7962">
        <v>0.89100000000000001</v>
      </c>
      <c r="AA7962">
        <v>1.4999999999999999E-2</v>
      </c>
      <c r="AB7962">
        <v>-1.2999999999999999E-2</v>
      </c>
      <c r="AC7962">
        <v>4.8220799999999997</v>
      </c>
      <c r="AD7962">
        <v>2.1700000000000001E-3</v>
      </c>
      <c r="AE7962">
        <v>-2.1700000000000001E-3</v>
      </c>
      <c r="AF7962">
        <v>55400</v>
      </c>
      <c r="AG7962">
        <v>25.4</v>
      </c>
      <c r="AH7962">
        <v>-25.4</v>
      </c>
      <c r="AI7962">
        <v>0.29435600000000001</v>
      </c>
      <c r="AJ7962">
        <v>9.0299999999999998E-3</v>
      </c>
      <c r="AK7962">
        <v>-7.9299999999999995E-3</v>
      </c>
      <c r="AL7962">
        <v>0.38756000000000002</v>
      </c>
      <c r="AM7962">
        <v>1.82E-3</v>
      </c>
      <c r="AN7962">
        <v>-5.2599999999999999E-3</v>
      </c>
      <c r="AO7962" t="s">
        <v>130</v>
      </c>
      <c r="AP7962">
        <v>36.68</v>
      </c>
      <c r="AQ7962">
        <v>10</v>
      </c>
      <c r="AR7962">
        <v>-6.69</v>
      </c>
      <c r="AS7962">
        <v>6.4100000000000004E-2</v>
      </c>
      <c r="AT7962">
        <v>84.4</v>
      </c>
      <c r="AU7962">
        <v>1183</v>
      </c>
      <c r="AV7962">
        <v>462.81</v>
      </c>
      <c r="AW7962">
        <v>371.79</v>
      </c>
      <c r="AX7962">
        <v>-192.1</v>
      </c>
      <c r="AY7962">
        <v>9.1341000000000001</v>
      </c>
      <c r="AZ7962">
        <v>4.2900000000000001E-2</v>
      </c>
      <c r="BA7962">
        <v>-4.2900000000000001E-2</v>
      </c>
      <c r="BB7962" t="s">
        <v>131</v>
      </c>
      <c r="BC7962">
        <v>0</v>
      </c>
      <c r="BD7962">
        <v>0</v>
      </c>
      <c r="BE7962">
        <v>0.3029</v>
      </c>
      <c r="BF7962">
        <v>0.30259999999999998</v>
      </c>
      <c r="BG7962" t="s">
        <v>132</v>
      </c>
      <c r="BH7962">
        <v>646.63130000000001</v>
      </c>
      <c r="BI7962">
        <v>6259.5720000000001</v>
      </c>
      <c r="BJ7962">
        <v>2884</v>
      </c>
      <c r="BK7962">
        <v>1</v>
      </c>
      <c r="BL7962">
        <v>222</v>
      </c>
      <c r="BM7962">
        <v>1</v>
      </c>
      <c r="BN7962" t="s">
        <v>133</v>
      </c>
      <c r="BO7962">
        <v>1.1111100000000001E+31</v>
      </c>
      <c r="BP7962">
        <v>2.9999999999999997E-4</v>
      </c>
      <c r="BQ7962" t="s">
        <v>134</v>
      </c>
      <c r="BR7962" t="s">
        <v>25756</v>
      </c>
      <c r="BS7962" t="s">
        <v>25757</v>
      </c>
      <c r="BT7962">
        <v>6356</v>
      </c>
      <c r="BU7962">
        <v>171</v>
      </c>
      <c r="BV7962">
        <v>-209</v>
      </c>
      <c r="BW7962">
        <v>4.2969999999999997</v>
      </c>
      <c r="BX7962">
        <v>0.17499999999999999</v>
      </c>
      <c r="BY7962">
        <v>-0.17499999999999999</v>
      </c>
      <c r="BZ7962">
        <v>-0.57999999999999996</v>
      </c>
      <c r="CA7962">
        <v>0.3</v>
      </c>
      <c r="CB7962">
        <v>-0.3</v>
      </c>
      <c r="CC7962">
        <v>1.141</v>
      </c>
      <c r="CD7962">
        <v>0.312</v>
      </c>
      <c r="CE7962">
        <v>-0.20799999999999999</v>
      </c>
      <c r="CF7962">
        <v>0.94099999999999995</v>
      </c>
      <c r="CG7962">
        <v>0.13</v>
      </c>
      <c r="CH7962">
        <v>-9.5000000000000001E-2</v>
      </c>
      <c r="CI7962" t="s">
        <v>137</v>
      </c>
      <c r="CJ7962">
        <v>296.71408000000002</v>
      </c>
      <c r="CK7962">
        <v>44.577209000000003</v>
      </c>
      <c r="CL7962">
        <v>13.744999999999999</v>
      </c>
      <c r="CM7962">
        <v>14.112</v>
      </c>
      <c r="CN7962">
        <v>13.712</v>
      </c>
      <c r="CO7962">
        <v>13.587999999999999</v>
      </c>
      <c r="CP7962">
        <v>13.518000000000001</v>
      </c>
      <c r="CQ7962">
        <v>12.657</v>
      </c>
      <c r="CR7962">
        <v>12.378</v>
      </c>
      <c r="CS7962">
        <v>12.37</v>
      </c>
      <c r="CT7962">
        <v>0</v>
      </c>
      <c r="CU7962">
        <v>19.780937909999999</v>
      </c>
      <c r="CV7962">
        <v>3.5000000000000002E-8</v>
      </c>
      <c r="CW7962">
        <v>44.577316590000002</v>
      </c>
      <c r="CX7962">
        <v>3.8000000000000001E-7</v>
      </c>
      <c r="CY7962">
        <v>-5.3400000000000003E-2</v>
      </c>
      <c r="CZ7962">
        <v>1.4E-3</v>
      </c>
      <c r="DA7962">
        <v>0.38369999999999999</v>
      </c>
      <c r="DB7962">
        <v>1.4E-3</v>
      </c>
      <c r="DC7962">
        <v>1.2200000000000001E-2</v>
      </c>
      <c r="DD7962">
        <v>2E-3</v>
      </c>
      <c r="DE7962">
        <v>4.1099999999999998E-2</v>
      </c>
      <c r="DF7962">
        <v>2.8E-3</v>
      </c>
      <c r="DG7962">
        <v>0.14099999999999999</v>
      </c>
      <c r="DH7962">
        <v>6.8000000000000005E-2</v>
      </c>
      <c r="DI7962">
        <v>-8.4000000000000005E-2</v>
      </c>
      <c r="DJ7962">
        <v>6.7000000000000004E-2</v>
      </c>
      <c r="DK7962">
        <v>0.16400000000000001</v>
      </c>
      <c r="DL7962">
        <v>6.7000000000000004E-2</v>
      </c>
      <c r="DM7962">
        <v>-4.7E-2</v>
      </c>
      <c r="DN7962">
        <v>6.8000000000000005E-2</v>
      </c>
      <c r="DO7962">
        <v>-3.3000000000000002E-2</v>
      </c>
      <c r="DP7962">
        <v>6.7000000000000004E-2</v>
      </c>
      <c r="DQ7962">
        <v>5.8000000000000003E-2</v>
      </c>
      <c r="DR7962">
        <v>6.8000000000000005E-2</v>
      </c>
      <c r="DS7962">
        <v>32.147239263803684</v>
      </c>
    </row>
    <row r="7963" spans="1:123" x14ac:dyDescent="0.3">
      <c r="A7963">
        <v>7962</v>
      </c>
      <c r="B7963">
        <v>8517433</v>
      </c>
      <c r="C7963" t="s">
        <v>25758</v>
      </c>
      <c r="E7963" t="s">
        <v>146</v>
      </c>
      <c r="F7963" t="s">
        <v>126</v>
      </c>
      <c r="G7963" s="1">
        <v>43328</v>
      </c>
      <c r="H7963" t="s">
        <v>146</v>
      </c>
      <c r="I7963">
        <v>1E-3</v>
      </c>
      <c r="J7963">
        <v>1</v>
      </c>
      <c r="K7963">
        <v>0</v>
      </c>
      <c r="L7963">
        <v>0</v>
      </c>
      <c r="M7963">
        <v>0</v>
      </c>
      <c r="N7963" t="s">
        <v>128</v>
      </c>
      <c r="O7963" t="s">
        <v>921</v>
      </c>
      <c r="P7963">
        <v>0.65295671200000005</v>
      </c>
      <c r="Q7963">
        <v>1.4500000000000001E-6</v>
      </c>
      <c r="R7963">
        <v>-1.4500000000000001E-6</v>
      </c>
      <c r="S7963">
        <v>131.52360999999999</v>
      </c>
      <c r="T7963">
        <v>2.0100000000000001E-3</v>
      </c>
      <c r="U7963">
        <v>-2.0100000000000001E-3</v>
      </c>
      <c r="V7963">
        <v>2454964.5240000002</v>
      </c>
      <c r="W7963">
        <v>2.0100000000000001E-3</v>
      </c>
      <c r="X7963">
        <v>-2.0100000000000001E-3</v>
      </c>
      <c r="Y7963">
        <v>0</v>
      </c>
      <c r="Z7963">
        <v>0.26</v>
      </c>
      <c r="AA7963">
        <v>0.23699999999999999</v>
      </c>
      <c r="AB7963">
        <v>-0.26</v>
      </c>
      <c r="AC7963">
        <v>0.627</v>
      </c>
      <c r="AD7963">
        <v>0.129</v>
      </c>
      <c r="AE7963">
        <v>-0.129</v>
      </c>
      <c r="AF7963">
        <v>50</v>
      </c>
      <c r="AG7963">
        <v>5</v>
      </c>
      <c r="AH7963">
        <v>-5</v>
      </c>
      <c r="AI7963">
        <v>6.6369999999999997E-3</v>
      </c>
      <c r="AJ7963">
        <v>3.4199999999999999E-3</v>
      </c>
      <c r="AK7963">
        <v>-1.6699999999999999E-4</v>
      </c>
      <c r="AL7963">
        <v>20.776959999999999</v>
      </c>
      <c r="AM7963">
        <v>270.48885999999999</v>
      </c>
      <c r="AN7963">
        <v>-20.07563</v>
      </c>
      <c r="AO7963" t="s">
        <v>130</v>
      </c>
      <c r="AP7963">
        <v>0.76</v>
      </c>
      <c r="AQ7963">
        <v>0.13</v>
      </c>
      <c r="AR7963">
        <v>-0.05</v>
      </c>
      <c r="AS7963">
        <v>1.5100000000000001E-2</v>
      </c>
      <c r="AT7963">
        <v>88.08</v>
      </c>
      <c r="AU7963">
        <v>2146</v>
      </c>
      <c r="AV7963">
        <v>4984.96</v>
      </c>
      <c r="AW7963">
        <v>2031.15</v>
      </c>
      <c r="AX7963">
        <v>-902.27</v>
      </c>
      <c r="AY7963">
        <v>7.77</v>
      </c>
      <c r="AZ7963">
        <v>3.7</v>
      </c>
      <c r="BA7963">
        <v>-3.7</v>
      </c>
      <c r="BB7963" t="s">
        <v>131</v>
      </c>
      <c r="BC7963">
        <v>0</v>
      </c>
      <c r="BD7963">
        <v>0</v>
      </c>
      <c r="BE7963">
        <v>0.2555</v>
      </c>
      <c r="BF7963">
        <v>0.41909999999999997</v>
      </c>
      <c r="BG7963" t="s">
        <v>132</v>
      </c>
      <c r="BH7963">
        <v>3.572457</v>
      </c>
      <c r="BI7963">
        <v>9.073817</v>
      </c>
      <c r="BJ7963">
        <v>12.7</v>
      </c>
      <c r="BK7963">
        <v>1</v>
      </c>
      <c r="BL7963">
        <v>1042</v>
      </c>
      <c r="BM7963">
        <v>1</v>
      </c>
      <c r="BN7963" t="s">
        <v>133</v>
      </c>
      <c r="BO7963">
        <v>1.1111100000000001E+31</v>
      </c>
      <c r="BP7963">
        <v>0.54190000000000005</v>
      </c>
      <c r="BQ7963" t="s">
        <v>134</v>
      </c>
      <c r="BR7963" t="s">
        <v>25759</v>
      </c>
      <c r="BS7963" t="s">
        <v>25760</v>
      </c>
      <c r="BT7963">
        <v>5812</v>
      </c>
      <c r="BU7963">
        <v>70</v>
      </c>
      <c r="BV7963">
        <v>-87</v>
      </c>
      <c r="BW7963">
        <v>4.4189999999999996</v>
      </c>
      <c r="BX7963">
        <v>5.8999999999999997E-2</v>
      </c>
      <c r="BY7963">
        <v>-0.11899999999999999</v>
      </c>
      <c r="BZ7963">
        <v>0.22</v>
      </c>
      <c r="CA7963">
        <v>0.15</v>
      </c>
      <c r="CB7963">
        <v>-0.15</v>
      </c>
      <c r="CC7963">
        <v>1.0549999999999999</v>
      </c>
      <c r="CD7963">
        <v>0.16700000000000001</v>
      </c>
      <c r="CE7963">
        <v>-7.0999999999999994E-2</v>
      </c>
      <c r="CF7963">
        <v>1.0649999999999999</v>
      </c>
      <c r="CG7963">
        <v>6.4000000000000001E-2</v>
      </c>
      <c r="CH7963">
        <v>-6.4000000000000001E-2</v>
      </c>
      <c r="CI7963" t="s">
        <v>137</v>
      </c>
      <c r="CJ7963">
        <v>298.78268000000003</v>
      </c>
      <c r="CK7963">
        <v>44.574649999999998</v>
      </c>
      <c r="CL7963">
        <v>13.506</v>
      </c>
      <c r="CM7963">
        <v>14.077</v>
      </c>
      <c r="CN7963">
        <v>13.464</v>
      </c>
      <c r="CO7963">
        <v>13.262</v>
      </c>
      <c r="CP7963">
        <v>13.122999999999999</v>
      </c>
      <c r="CQ7963">
        <v>12.151999999999999</v>
      </c>
      <c r="CR7963">
        <v>11.803000000000001</v>
      </c>
      <c r="CS7963">
        <v>11.654999999999999</v>
      </c>
      <c r="CT7963">
        <v>0.52100000000000002</v>
      </c>
      <c r="CU7963">
        <v>19.918824999999998</v>
      </c>
      <c r="CV7963">
        <v>4.1999999999999998E-5</v>
      </c>
      <c r="CW7963">
        <v>44.574489999999997</v>
      </c>
      <c r="CX7963">
        <v>3.6000000000000002E-4</v>
      </c>
      <c r="CY7963">
        <v>-0.8</v>
      </c>
      <c r="CZ7963">
        <v>1.6</v>
      </c>
      <c r="DA7963">
        <v>-0.6</v>
      </c>
      <c r="DB7963">
        <v>1.3</v>
      </c>
      <c r="DC7963">
        <v>1.7E-5</v>
      </c>
      <c r="DD7963">
        <v>2.6999999999999999E-5</v>
      </c>
      <c r="DE7963">
        <v>9.0000000000000002E-6</v>
      </c>
      <c r="DF7963">
        <v>2.1999999999999999E-5</v>
      </c>
      <c r="DG7963">
        <v>0.6</v>
      </c>
      <c r="DH7963">
        <v>0.54</v>
      </c>
      <c r="DI7963">
        <v>-0.57999999999999996</v>
      </c>
      <c r="DJ7963">
        <v>0.68</v>
      </c>
      <c r="DK7963">
        <v>0.83</v>
      </c>
      <c r="DL7963">
        <v>0.66</v>
      </c>
      <c r="DM7963">
        <v>0.54</v>
      </c>
      <c r="DN7963">
        <v>0.54</v>
      </c>
      <c r="DO7963">
        <v>-0.57999999999999996</v>
      </c>
      <c r="DP7963">
        <v>0.69</v>
      </c>
      <c r="DQ7963">
        <v>0.79</v>
      </c>
      <c r="DR7963">
        <v>0.65</v>
      </c>
      <c r="DS7963">
        <v>0.72037914691943128</v>
      </c>
    </row>
    <row r="7964" spans="1:123" x14ac:dyDescent="0.3">
      <c r="A7964">
        <v>7963</v>
      </c>
      <c r="B7964">
        <v>9474222</v>
      </c>
      <c r="C7964" t="s">
        <v>25761</v>
      </c>
      <c r="E7964" t="s">
        <v>146</v>
      </c>
      <c r="F7964" t="s">
        <v>126</v>
      </c>
      <c r="G7964" s="1">
        <v>43328</v>
      </c>
      <c r="H7964" t="s">
        <v>146</v>
      </c>
      <c r="I7964">
        <v>0</v>
      </c>
      <c r="J7964">
        <v>0</v>
      </c>
      <c r="K7964">
        <v>1</v>
      </c>
      <c r="L7964">
        <v>0</v>
      </c>
      <c r="M7964">
        <v>0</v>
      </c>
      <c r="N7964" t="s">
        <v>128</v>
      </c>
      <c r="O7964" t="s">
        <v>291</v>
      </c>
      <c r="P7964">
        <v>13.69179001</v>
      </c>
      <c r="Q7964">
        <v>2.5699999999999999E-7</v>
      </c>
      <c r="R7964">
        <v>-2.5699999999999999E-7</v>
      </c>
      <c r="S7964">
        <v>133.79146639999999</v>
      </c>
      <c r="T7964">
        <v>1.5699999999999999E-5</v>
      </c>
      <c r="U7964">
        <v>-1.5699999999999999E-5</v>
      </c>
      <c r="V7964">
        <v>2454966.7910000002</v>
      </c>
      <c r="W7964">
        <v>1.5699999999999999E-5</v>
      </c>
      <c r="X7964">
        <v>-1.5699999999999999E-5</v>
      </c>
      <c r="Y7964">
        <v>0</v>
      </c>
      <c r="Z7964">
        <v>0.26900000000000002</v>
      </c>
      <c r="AA7964">
        <v>1.9E-2</v>
      </c>
      <c r="AB7964">
        <v>-1.2999999999999999E-2</v>
      </c>
      <c r="AC7964">
        <v>5.6467400000000003</v>
      </c>
      <c r="AD7964">
        <v>1.1800000000000001E-3</v>
      </c>
      <c r="AE7964">
        <v>-1.1800000000000001E-3</v>
      </c>
      <c r="AF7964">
        <v>97600</v>
      </c>
      <c r="AG7964">
        <v>12.6</v>
      </c>
      <c r="AH7964">
        <v>-12.6</v>
      </c>
      <c r="AI7964">
        <v>0.28991</v>
      </c>
      <c r="AJ7964">
        <v>2.9E-4</v>
      </c>
      <c r="AK7964">
        <v>-1.2899999999999999E-4</v>
      </c>
      <c r="AL7964">
        <v>1.2896099999999999</v>
      </c>
      <c r="AM7964">
        <v>1.6400000000000001E-2</v>
      </c>
      <c r="AN7964">
        <v>-2.4989999999999998E-2</v>
      </c>
      <c r="AO7964" t="s">
        <v>130</v>
      </c>
      <c r="AP7964">
        <v>49.2</v>
      </c>
      <c r="AQ7964">
        <v>9.08</v>
      </c>
      <c r="AR7964">
        <v>-9.09</v>
      </c>
      <c r="AS7964">
        <v>0.12130000000000001</v>
      </c>
      <c r="AT7964">
        <v>89.34</v>
      </c>
      <c r="AU7964">
        <v>994</v>
      </c>
      <c r="AV7964">
        <v>230.66</v>
      </c>
      <c r="AW7964">
        <v>108.77</v>
      </c>
      <c r="AX7964">
        <v>-84.51</v>
      </c>
      <c r="AY7964">
        <v>23.38</v>
      </c>
      <c r="AZ7964">
        <v>0.29699999999999999</v>
      </c>
      <c r="BA7964">
        <v>-0.29699999999999999</v>
      </c>
      <c r="BB7964" t="s">
        <v>131</v>
      </c>
      <c r="BC7964">
        <v>0</v>
      </c>
      <c r="BD7964">
        <v>0</v>
      </c>
      <c r="BE7964">
        <v>0.30520000000000003</v>
      </c>
      <c r="BF7964">
        <v>0.3236</v>
      </c>
      <c r="BG7964" t="s">
        <v>132</v>
      </c>
      <c r="BH7964">
        <v>1721.0569</v>
      </c>
      <c r="BI7964">
        <v>10078.414000000001</v>
      </c>
      <c r="BJ7964">
        <v>8326.2999999999993</v>
      </c>
      <c r="BK7964">
        <v>1</v>
      </c>
      <c r="BL7964">
        <v>98</v>
      </c>
      <c r="BM7964">
        <v>1</v>
      </c>
      <c r="BN7964" t="s">
        <v>133</v>
      </c>
      <c r="BO7964">
        <v>1.1111100000000001E+31</v>
      </c>
      <c r="BP7964">
        <v>3.5999999999999999E-3</v>
      </c>
      <c r="BQ7964" t="s">
        <v>134</v>
      </c>
      <c r="BR7964" t="s">
        <v>25762</v>
      </c>
      <c r="BS7964" t="s">
        <v>25763</v>
      </c>
      <c r="BT7964">
        <v>6295</v>
      </c>
      <c r="BU7964">
        <v>75</v>
      </c>
      <c r="BV7964">
        <v>-75</v>
      </c>
      <c r="BW7964">
        <v>4.1580000000000004</v>
      </c>
      <c r="BX7964">
        <v>0.14899999999999999</v>
      </c>
      <c r="BY7964">
        <v>-0.13500000000000001</v>
      </c>
      <c r="BZ7964">
        <v>0.06</v>
      </c>
      <c r="CA7964">
        <v>0.15</v>
      </c>
      <c r="CB7964">
        <v>-0.15</v>
      </c>
      <c r="CC7964">
        <v>1.554</v>
      </c>
      <c r="CD7964">
        <v>0.28699999999999998</v>
      </c>
      <c r="CE7964">
        <v>-0.28699999999999998</v>
      </c>
      <c r="CF7964">
        <v>1.2669999999999999</v>
      </c>
      <c r="CG7964">
        <v>0.106</v>
      </c>
      <c r="CH7964">
        <v>-0.129</v>
      </c>
      <c r="CI7964" t="s">
        <v>137</v>
      </c>
      <c r="CJ7964">
        <v>295.37401999999997</v>
      </c>
      <c r="CK7964">
        <v>46.042740000000002</v>
      </c>
      <c r="CL7964">
        <v>13.275</v>
      </c>
      <c r="CM7964">
        <v>13.542</v>
      </c>
      <c r="CN7964">
        <v>13.227</v>
      </c>
      <c r="CO7964">
        <v>13.16</v>
      </c>
      <c r="CP7964">
        <v>13.173999999999999</v>
      </c>
      <c r="CQ7964">
        <v>12.378</v>
      </c>
      <c r="CR7964">
        <v>12.138</v>
      </c>
      <c r="CS7964">
        <v>12.106</v>
      </c>
      <c r="CU7964">
        <v>19.69160132</v>
      </c>
      <c r="CV7964">
        <v>1.9000000000000001E-8</v>
      </c>
      <c r="CW7964">
        <v>46.042734719999999</v>
      </c>
      <c r="CX7964">
        <v>2.2000000000000001E-7</v>
      </c>
      <c r="CY7964">
        <v>2.3230000000000001E-2</v>
      </c>
      <c r="CZ7964">
        <v>6.9999999999999999E-4</v>
      </c>
      <c r="DA7964">
        <v>-1.9E-2</v>
      </c>
      <c r="DB7964">
        <v>7.7999999999999999E-4</v>
      </c>
      <c r="DC7964">
        <v>6.9999999999999999E-4</v>
      </c>
      <c r="DD7964">
        <v>3.5999999999999999E-3</v>
      </c>
      <c r="DG7964">
        <v>0</v>
      </c>
      <c r="DH7964">
        <v>6.7000000000000004E-2</v>
      </c>
      <c r="DI7964">
        <v>-2E-3</v>
      </c>
      <c r="DJ7964">
        <v>6.7000000000000004E-2</v>
      </c>
      <c r="DK7964">
        <v>2E-3</v>
      </c>
      <c r="DL7964">
        <v>6.7000000000000004E-2</v>
      </c>
      <c r="DM7964">
        <v>2.9000000000000001E-2</v>
      </c>
      <c r="DN7964">
        <v>6.7000000000000004E-2</v>
      </c>
      <c r="DO7964">
        <v>6.2E-2</v>
      </c>
      <c r="DP7964">
        <v>6.7000000000000004E-2</v>
      </c>
      <c r="DQ7964">
        <v>6.9000000000000006E-2</v>
      </c>
      <c r="DR7964">
        <v>6.7000000000000004E-2</v>
      </c>
      <c r="DS7964">
        <v>31.660231660231663</v>
      </c>
    </row>
    <row r="7965" spans="1:123" x14ac:dyDescent="0.3">
      <c r="A7965">
        <v>7964</v>
      </c>
      <c r="B7965">
        <v>9474969</v>
      </c>
      <c r="C7965" t="s">
        <v>25764</v>
      </c>
      <c r="E7965" t="s">
        <v>146</v>
      </c>
      <c r="F7965" t="s">
        <v>126</v>
      </c>
      <c r="G7965" s="1">
        <v>43328</v>
      </c>
      <c r="H7965" t="s">
        <v>146</v>
      </c>
      <c r="I7965">
        <v>0</v>
      </c>
      <c r="J7965">
        <v>1</v>
      </c>
      <c r="K7965">
        <v>0</v>
      </c>
      <c r="L7965">
        <v>0</v>
      </c>
      <c r="M7965">
        <v>0</v>
      </c>
      <c r="N7965" t="s">
        <v>128</v>
      </c>
      <c r="O7965" t="s">
        <v>921</v>
      </c>
      <c r="P7965">
        <v>21.57050843</v>
      </c>
      <c r="Q7965">
        <v>9.5499999999999996E-7</v>
      </c>
      <c r="R7965">
        <v>-9.5499999999999996E-7</v>
      </c>
      <c r="S7965">
        <v>151.79313540000001</v>
      </c>
      <c r="T7965">
        <v>3.6399999999999997E-5</v>
      </c>
      <c r="U7965">
        <v>-3.6399999999999997E-5</v>
      </c>
      <c r="V7965">
        <v>2454984.7930000001</v>
      </c>
      <c r="W7965">
        <v>3.6399999999999997E-5</v>
      </c>
      <c r="X7965">
        <v>-3.6399999999999997E-5</v>
      </c>
      <c r="Y7965">
        <v>0</v>
      </c>
      <c r="Z7965">
        <v>0.38800000000000001</v>
      </c>
      <c r="AA7965">
        <v>1E-3</v>
      </c>
      <c r="AB7965">
        <v>-1E-3</v>
      </c>
      <c r="AC7965">
        <v>13.8604</v>
      </c>
      <c r="AD7965">
        <v>2.1299999999999999E-3</v>
      </c>
      <c r="AE7965">
        <v>-2.1299999999999999E-3</v>
      </c>
      <c r="AF7965">
        <v>134000</v>
      </c>
      <c r="AG7965">
        <v>18.600000000000001</v>
      </c>
      <c r="AH7965">
        <v>-18.600000000000001</v>
      </c>
      <c r="AI7965">
        <v>0.34464600000000001</v>
      </c>
      <c r="AJ7965">
        <v>5.7000000000000003E-5</v>
      </c>
      <c r="AK7965">
        <v>-1.9000000000000001E-5</v>
      </c>
      <c r="AL7965">
        <v>0.14641999999999999</v>
      </c>
      <c r="AM7965">
        <v>2.5999999999999998E-4</v>
      </c>
      <c r="AN7965">
        <v>-3.1E-4</v>
      </c>
      <c r="AO7965" t="s">
        <v>130</v>
      </c>
      <c r="AP7965">
        <v>63.68</v>
      </c>
      <c r="AQ7965">
        <v>12.6</v>
      </c>
      <c r="AR7965">
        <v>-19</v>
      </c>
      <c r="AS7965">
        <v>0.15429999999999999</v>
      </c>
      <c r="AT7965">
        <v>88.55</v>
      </c>
      <c r="AU7965">
        <v>923</v>
      </c>
      <c r="AV7965">
        <v>171.91</v>
      </c>
      <c r="AW7965">
        <v>103.55</v>
      </c>
      <c r="AX7965">
        <v>-96.29</v>
      </c>
      <c r="AY7965">
        <v>15.328099999999999</v>
      </c>
      <c r="AZ7965">
        <v>2.7199999999999998E-2</v>
      </c>
      <c r="BA7965">
        <v>-2.7199999999999998E-2</v>
      </c>
      <c r="BB7965" t="s">
        <v>131</v>
      </c>
      <c r="BC7965">
        <v>0</v>
      </c>
      <c r="BD7965">
        <v>0</v>
      </c>
      <c r="BE7965">
        <v>0.29980000000000001</v>
      </c>
      <c r="BF7965">
        <v>0.30690000000000001</v>
      </c>
      <c r="BG7965" t="s">
        <v>132</v>
      </c>
      <c r="BH7965">
        <v>2945.3739999999998</v>
      </c>
      <c r="BI7965">
        <v>15279.348</v>
      </c>
      <c r="BJ7965">
        <v>8616.1</v>
      </c>
      <c r="BK7965">
        <v>1</v>
      </c>
      <c r="BL7965">
        <v>62</v>
      </c>
      <c r="BM7965">
        <v>1</v>
      </c>
      <c r="BN7965" t="s">
        <v>133</v>
      </c>
      <c r="BO7965">
        <v>1.1111100000000001E+31</v>
      </c>
      <c r="BP7965">
        <v>9.8900000000000002E-2</v>
      </c>
      <c r="BQ7965" t="s">
        <v>134</v>
      </c>
      <c r="BR7965" t="s">
        <v>25765</v>
      </c>
      <c r="BS7965" t="s">
        <v>25766</v>
      </c>
      <c r="BT7965">
        <v>6322</v>
      </c>
      <c r="BU7965">
        <v>175</v>
      </c>
      <c r="BV7965">
        <v>-175</v>
      </c>
      <c r="BW7965">
        <v>4.0030000000000001</v>
      </c>
      <c r="BX7965">
        <v>0.27300000000000002</v>
      </c>
      <c r="BY7965">
        <v>-0.11700000000000001</v>
      </c>
      <c r="BZ7965">
        <v>-0.46</v>
      </c>
      <c r="CA7965">
        <v>0.35</v>
      </c>
      <c r="CB7965">
        <v>-0.3</v>
      </c>
      <c r="CC7965">
        <v>1.6919999999999999</v>
      </c>
      <c r="CD7965">
        <v>0.33600000000000002</v>
      </c>
      <c r="CE7965">
        <v>-0.505</v>
      </c>
      <c r="CF7965">
        <v>1.0509999999999999</v>
      </c>
      <c r="CG7965">
        <v>0.17399999999999999</v>
      </c>
      <c r="CH7965">
        <v>-0.13900000000000001</v>
      </c>
      <c r="CI7965" t="s">
        <v>137</v>
      </c>
      <c r="CJ7965">
        <v>295.62891000000002</v>
      </c>
      <c r="CK7965">
        <v>46.051349999999999</v>
      </c>
      <c r="CL7965">
        <v>12.462</v>
      </c>
      <c r="CM7965">
        <v>12.804</v>
      </c>
      <c r="CN7965">
        <v>12.425000000000001</v>
      </c>
      <c r="CO7965">
        <v>12.315</v>
      </c>
      <c r="CP7965">
        <v>12.291</v>
      </c>
      <c r="CQ7965">
        <v>11.456</v>
      </c>
      <c r="CR7965">
        <v>11.236000000000001</v>
      </c>
      <c r="CS7965">
        <v>11.145</v>
      </c>
      <c r="CT7965">
        <v>0</v>
      </c>
      <c r="CU7965">
        <v>19.708596660000001</v>
      </c>
      <c r="CV7965">
        <v>1E-8</v>
      </c>
      <c r="CW7965">
        <v>46.051345640000001</v>
      </c>
      <c r="CX7965">
        <v>1.3E-7</v>
      </c>
      <c r="CY7965">
        <v>9.9809999999999996E-2</v>
      </c>
      <c r="CZ7965">
        <v>3.8999999999999999E-4</v>
      </c>
      <c r="DA7965">
        <v>-1.5709999999999998E-2</v>
      </c>
      <c r="DB7965">
        <v>4.6000000000000001E-4</v>
      </c>
      <c r="DC7965">
        <v>5.9999999999999995E-4</v>
      </c>
      <c r="DD7965">
        <v>9.7999999999999997E-3</v>
      </c>
      <c r="DE7965">
        <v>4.0000000000000001E-3</v>
      </c>
      <c r="DF7965">
        <v>1.4E-2</v>
      </c>
      <c r="DG7965">
        <v>1E-3</v>
      </c>
      <c r="DH7965">
        <v>6.7000000000000004E-2</v>
      </c>
      <c r="DI7965">
        <v>5.0000000000000001E-3</v>
      </c>
      <c r="DJ7965">
        <v>6.7000000000000004E-2</v>
      </c>
      <c r="DK7965">
        <v>5.0000000000000001E-3</v>
      </c>
      <c r="DL7965">
        <v>6.7000000000000004E-2</v>
      </c>
      <c r="DM7965">
        <v>0.153</v>
      </c>
      <c r="DN7965">
        <v>6.7000000000000004E-2</v>
      </c>
      <c r="DO7965">
        <v>0.10100000000000001</v>
      </c>
      <c r="DP7965">
        <v>6.7000000000000004E-2</v>
      </c>
      <c r="DQ7965">
        <v>0.183</v>
      </c>
      <c r="DR7965">
        <v>6.7000000000000004E-2</v>
      </c>
      <c r="DS7965">
        <v>37.635933806146575</v>
      </c>
    </row>
    <row r="7966" spans="1:123" x14ac:dyDescent="0.3">
      <c r="A7966">
        <v>7965</v>
      </c>
      <c r="B7966">
        <v>9480398</v>
      </c>
      <c r="C7966" t="s">
        <v>25767</v>
      </c>
      <c r="E7966" t="s">
        <v>127</v>
      </c>
      <c r="F7966" t="s">
        <v>126</v>
      </c>
      <c r="G7966" s="1">
        <v>43328</v>
      </c>
      <c r="H7966" t="s">
        <v>127</v>
      </c>
      <c r="J7966">
        <v>0</v>
      </c>
      <c r="K7966">
        <v>0</v>
      </c>
      <c r="L7966">
        <v>0</v>
      </c>
      <c r="M7966">
        <v>0</v>
      </c>
      <c r="N7966" t="s">
        <v>128</v>
      </c>
      <c r="O7966" t="s">
        <v>14991</v>
      </c>
      <c r="P7966">
        <v>407.14656000000002</v>
      </c>
      <c r="Q7966">
        <v>5.8999999999999997E-2</v>
      </c>
      <c r="R7966">
        <v>-5.8999999999999997E-2</v>
      </c>
      <c r="S7966">
        <v>509.25700000000001</v>
      </c>
      <c r="T7966">
        <v>7.4300000000000005E-2</v>
      </c>
      <c r="U7966">
        <v>-7.4300000000000005E-2</v>
      </c>
      <c r="V7966">
        <v>2455342.2570000002</v>
      </c>
      <c r="W7966">
        <v>7.4300000000000005E-2</v>
      </c>
      <c r="X7966">
        <v>-7.4300000000000005E-2</v>
      </c>
      <c r="Y7966">
        <v>0</v>
      </c>
      <c r="Z7966">
        <v>0.74660000000000004</v>
      </c>
      <c r="AA7966">
        <v>4.8399999999999999E-2</v>
      </c>
      <c r="AB7966">
        <v>-0.52769999999999995</v>
      </c>
      <c r="AC7966">
        <v>23.26</v>
      </c>
      <c r="AD7966">
        <v>3.7</v>
      </c>
      <c r="AE7966">
        <v>-3.7</v>
      </c>
      <c r="AF7966">
        <v>82.3</v>
      </c>
      <c r="AG7966">
        <v>12.2</v>
      </c>
      <c r="AH7966">
        <v>-12.2</v>
      </c>
      <c r="AI7966">
        <v>8.9940000000000003E-3</v>
      </c>
      <c r="AJ7966">
        <v>2.32E-3</v>
      </c>
      <c r="AK7966">
        <v>-1.0399999999999999E-3</v>
      </c>
      <c r="AL7966">
        <v>8.5309999999999997E-2</v>
      </c>
      <c r="AM7966">
        <v>0.40495999999999999</v>
      </c>
      <c r="AN7966">
        <v>-7.3130000000000001E-2</v>
      </c>
      <c r="AO7966" t="s">
        <v>228</v>
      </c>
      <c r="AP7966">
        <v>1.18</v>
      </c>
      <c r="AQ7966">
        <v>0.49</v>
      </c>
      <c r="AR7966">
        <v>-0.22</v>
      </c>
      <c r="AS7966">
        <v>1.0765</v>
      </c>
      <c r="AT7966">
        <v>89.38</v>
      </c>
      <c r="AU7966">
        <v>272</v>
      </c>
      <c r="AV7966">
        <v>1.29</v>
      </c>
      <c r="AW7966">
        <v>1.66</v>
      </c>
      <c r="AX7966">
        <v>-0.54</v>
      </c>
      <c r="AY7966">
        <v>90.8</v>
      </c>
      <c r="AZ7966">
        <v>43.1</v>
      </c>
      <c r="BA7966">
        <v>-43.1</v>
      </c>
      <c r="BB7966" t="s">
        <v>131</v>
      </c>
      <c r="BC7966">
        <v>0</v>
      </c>
      <c r="BD7966">
        <v>0</v>
      </c>
      <c r="BE7966">
        <v>0.27379999999999999</v>
      </c>
      <c r="BF7966">
        <v>0.38519999999999999</v>
      </c>
      <c r="BG7966" t="s">
        <v>1273</v>
      </c>
      <c r="BH7966">
        <v>6.7403009999999997</v>
      </c>
      <c r="BI7966">
        <v>7.8154754999999998</v>
      </c>
      <c r="BJ7966">
        <v>8.1999999999999993</v>
      </c>
      <c r="BK7966">
        <v>1</v>
      </c>
      <c r="BL7966">
        <v>3</v>
      </c>
      <c r="BM7966">
        <v>1</v>
      </c>
      <c r="BN7966" t="s">
        <v>1274</v>
      </c>
      <c r="BO7966">
        <v>1.1111100000000001E+31</v>
      </c>
      <c r="BQ7966" t="s">
        <v>134</v>
      </c>
      <c r="BR7966" t="s">
        <v>25768</v>
      </c>
      <c r="BS7966" t="s">
        <v>25769</v>
      </c>
      <c r="BT7966">
        <v>5845</v>
      </c>
      <c r="BU7966">
        <v>181</v>
      </c>
      <c r="BV7966">
        <v>-197</v>
      </c>
      <c r="BW7966">
        <v>4.282</v>
      </c>
      <c r="BX7966">
        <v>0.16200000000000001</v>
      </c>
      <c r="BY7966">
        <v>-0.16200000000000001</v>
      </c>
      <c r="BZ7966">
        <v>0.02</v>
      </c>
      <c r="CA7966">
        <v>0.22</v>
      </c>
      <c r="CB7966">
        <v>-0.28000000000000003</v>
      </c>
      <c r="CC7966">
        <v>1.198</v>
      </c>
      <c r="CD7966">
        <v>0.503</v>
      </c>
      <c r="CE7966">
        <v>-0.22</v>
      </c>
      <c r="CF7966">
        <v>1.0009999999999999</v>
      </c>
      <c r="CG7966">
        <v>0.19700000000000001</v>
      </c>
      <c r="CH7966">
        <v>-0.109</v>
      </c>
      <c r="CI7966" t="s">
        <v>24849</v>
      </c>
      <c r="CJ7966">
        <v>297.37427000000002</v>
      </c>
      <c r="CK7966">
        <v>46.054805999999999</v>
      </c>
      <c r="CL7966">
        <v>13.31</v>
      </c>
      <c r="CM7966">
        <v>13.544</v>
      </c>
      <c r="CN7966">
        <v>13.244</v>
      </c>
      <c r="CO7966">
        <v>13.21</v>
      </c>
      <c r="CQ7966">
        <v>11.535</v>
      </c>
      <c r="CR7966">
        <v>11.211</v>
      </c>
      <c r="CS7966">
        <v>11.156000000000001</v>
      </c>
      <c r="CT7966">
        <v>0.14899999999999999</v>
      </c>
      <c r="CU7966">
        <v>19.824912999999999</v>
      </c>
      <c r="CV7966">
        <v>5.3999999999999998E-5</v>
      </c>
      <c r="CW7966">
        <v>46.054380000000002</v>
      </c>
      <c r="CX7966">
        <v>5.5000000000000003E-4</v>
      </c>
      <c r="CY7966">
        <v>-1.4</v>
      </c>
      <c r="CZ7966">
        <v>2</v>
      </c>
      <c r="DA7966">
        <v>-1.5</v>
      </c>
      <c r="DB7966">
        <v>2</v>
      </c>
      <c r="DC7966">
        <v>1.3999999999999999E-4</v>
      </c>
      <c r="DD7966">
        <v>2.0000000000000001E-4</v>
      </c>
      <c r="DE7966">
        <v>1.3999999999999999E-4</v>
      </c>
      <c r="DF7966">
        <v>1.9000000000000001E-4</v>
      </c>
      <c r="DG7966">
        <v>1.7</v>
      </c>
      <c r="DH7966">
        <v>1.6</v>
      </c>
      <c r="DI7966">
        <v>0.9</v>
      </c>
      <c r="DJ7966">
        <v>2.6</v>
      </c>
      <c r="DK7966">
        <v>1.9</v>
      </c>
      <c r="DL7966">
        <v>3</v>
      </c>
      <c r="DM7966">
        <v>1.8</v>
      </c>
      <c r="DN7966">
        <v>2.7</v>
      </c>
      <c r="DO7966">
        <v>0.9</v>
      </c>
      <c r="DP7966">
        <v>4.3</v>
      </c>
      <c r="DQ7966">
        <v>2.1</v>
      </c>
      <c r="DR7966">
        <v>4.5</v>
      </c>
      <c r="DS7966">
        <v>0.9849749582637729</v>
      </c>
    </row>
    <row r="7967" spans="1:123" x14ac:dyDescent="0.3">
      <c r="A7967">
        <v>7966</v>
      </c>
      <c r="B7967">
        <v>9490342</v>
      </c>
      <c r="C7967" t="s">
        <v>25770</v>
      </c>
      <c r="E7967" t="s">
        <v>127</v>
      </c>
      <c r="F7967" t="s">
        <v>126</v>
      </c>
      <c r="G7967" s="1">
        <v>43328</v>
      </c>
      <c r="H7967" t="s">
        <v>127</v>
      </c>
      <c r="J7967">
        <v>0</v>
      </c>
      <c r="K7967">
        <v>0</v>
      </c>
      <c r="L7967">
        <v>0</v>
      </c>
      <c r="M7967">
        <v>0</v>
      </c>
      <c r="N7967" t="s">
        <v>128</v>
      </c>
      <c r="O7967" t="s">
        <v>14991</v>
      </c>
      <c r="P7967">
        <v>487.83893999999998</v>
      </c>
      <c r="Q7967">
        <v>6.7500000000000004E-2</v>
      </c>
      <c r="R7967">
        <v>-6.7500000000000004E-2</v>
      </c>
      <c r="S7967">
        <v>606.12260000000003</v>
      </c>
      <c r="T7967">
        <v>1.9199999999999998E-2</v>
      </c>
      <c r="U7967">
        <v>-1.9199999999999998E-2</v>
      </c>
      <c r="V7967">
        <v>2455439.1230000001</v>
      </c>
      <c r="W7967">
        <v>1.9199999999999998E-2</v>
      </c>
      <c r="X7967">
        <v>-1.9199999999999998E-2</v>
      </c>
      <c r="Y7967">
        <v>0</v>
      </c>
      <c r="Z7967">
        <v>0.12520000000000001</v>
      </c>
      <c r="AA7967">
        <v>0.3226</v>
      </c>
      <c r="AB7967">
        <v>-0.12520000000000001</v>
      </c>
      <c r="AC7967">
        <v>32.770000000000003</v>
      </c>
      <c r="AD7967">
        <v>1.5</v>
      </c>
      <c r="AE7967">
        <v>-1.5</v>
      </c>
      <c r="AF7967">
        <v>453</v>
      </c>
      <c r="AG7967">
        <v>42.6</v>
      </c>
      <c r="AH7967">
        <v>-42.6</v>
      </c>
      <c r="AI7967">
        <v>1.9229E-2</v>
      </c>
      <c r="AJ7967">
        <v>1.06E-3</v>
      </c>
      <c r="AK7967">
        <v>-1.09E-3</v>
      </c>
      <c r="AL7967">
        <v>0.12099</v>
      </c>
      <c r="AM7967">
        <v>4.6899999999999997E-3</v>
      </c>
      <c r="AN7967">
        <v>-4.87E-2</v>
      </c>
      <c r="AO7967" t="s">
        <v>228</v>
      </c>
      <c r="AP7967">
        <v>3.94</v>
      </c>
      <c r="AQ7967">
        <v>2.5499999999999998</v>
      </c>
      <c r="AR7967">
        <v>-1.93</v>
      </c>
      <c r="AS7967">
        <v>1.2051000000000001</v>
      </c>
      <c r="AT7967">
        <v>89.95</v>
      </c>
      <c r="AU7967">
        <v>298</v>
      </c>
      <c r="AV7967">
        <v>1.88</v>
      </c>
      <c r="AW7967">
        <v>3.96</v>
      </c>
      <c r="AX7967">
        <v>-1.46</v>
      </c>
      <c r="AY7967">
        <v>115.03</v>
      </c>
      <c r="AZ7967">
        <v>4.5</v>
      </c>
      <c r="BA7967">
        <v>-4.5</v>
      </c>
      <c r="BB7967" t="s">
        <v>131</v>
      </c>
      <c r="BC7967">
        <v>0</v>
      </c>
      <c r="BD7967">
        <v>0</v>
      </c>
      <c r="BE7967">
        <v>0.2387</v>
      </c>
      <c r="BF7967">
        <v>0.44240000000000002</v>
      </c>
      <c r="BG7967" t="s">
        <v>1273</v>
      </c>
      <c r="BH7967">
        <v>7.8081319999999996</v>
      </c>
      <c r="BI7967">
        <v>8.0306909999999991</v>
      </c>
      <c r="BJ7967">
        <v>8.8000000000000007</v>
      </c>
      <c r="BK7967">
        <v>1</v>
      </c>
      <c r="BL7967">
        <v>3</v>
      </c>
      <c r="BM7967">
        <v>1</v>
      </c>
      <c r="BN7967" t="s">
        <v>1274</v>
      </c>
      <c r="BO7967">
        <v>1.1111100000000001E+31</v>
      </c>
      <c r="BQ7967" t="s">
        <v>134</v>
      </c>
      <c r="BR7967" t="s">
        <v>25771</v>
      </c>
      <c r="BS7967" t="s">
        <v>25772</v>
      </c>
      <c r="BT7967">
        <v>5421</v>
      </c>
      <c r="BU7967">
        <v>189</v>
      </c>
      <c r="BV7967">
        <v>-179</v>
      </c>
      <c r="BW7967">
        <v>3.8820000000000001</v>
      </c>
      <c r="BX7967">
        <v>0.53900000000000003</v>
      </c>
      <c r="BY7967">
        <v>-0.53900000000000003</v>
      </c>
      <c r="BZ7967">
        <v>-0.22</v>
      </c>
      <c r="CA7967">
        <v>0.34</v>
      </c>
      <c r="CB7967">
        <v>-0.3</v>
      </c>
      <c r="CC7967">
        <v>1.877</v>
      </c>
      <c r="CD7967">
        <v>1.2150000000000001</v>
      </c>
      <c r="CE7967">
        <v>-0.92200000000000004</v>
      </c>
      <c r="CF7967">
        <v>0.97799999999999998</v>
      </c>
      <c r="CG7967">
        <v>0.31</v>
      </c>
      <c r="CH7967">
        <v>-0.123</v>
      </c>
      <c r="CI7967" t="s">
        <v>24849</v>
      </c>
      <c r="CJ7967">
        <v>300.13855000000001</v>
      </c>
      <c r="CK7967">
        <v>46.061691000000003</v>
      </c>
      <c r="CL7967">
        <v>13.728</v>
      </c>
      <c r="CM7967">
        <v>14.385</v>
      </c>
      <c r="CN7967">
        <v>13.683</v>
      </c>
      <c r="CO7967">
        <v>13.446</v>
      </c>
      <c r="CP7967">
        <v>13.297000000000001</v>
      </c>
      <c r="CQ7967">
        <v>12.278</v>
      </c>
      <c r="CR7967">
        <v>11.898999999999999</v>
      </c>
      <c r="CS7967">
        <v>11.791</v>
      </c>
      <c r="CT7967">
        <v>5.0000000000000001E-3</v>
      </c>
      <c r="CU7967">
        <v>20.009222000000001</v>
      </c>
      <c r="CV7967">
        <v>3.3000000000000003E-5</v>
      </c>
      <c r="CW7967">
        <v>46.061999999999998</v>
      </c>
      <c r="CX7967">
        <v>2.9E-4</v>
      </c>
      <c r="CY7967">
        <v>-0.5</v>
      </c>
      <c r="CZ7967">
        <v>1.2</v>
      </c>
      <c r="DA7967">
        <v>1.1000000000000001</v>
      </c>
      <c r="DB7967">
        <v>1.1000000000000001</v>
      </c>
      <c r="DC7967">
        <v>5.5999999999999995E-4</v>
      </c>
      <c r="DD7967">
        <v>6.0999999999999997E-4</v>
      </c>
      <c r="DE7967">
        <v>-8.8000000000000003E-4</v>
      </c>
      <c r="DF7967">
        <v>5.2999999999999998E-4</v>
      </c>
      <c r="DS7967">
        <v>2.0990942994139585</v>
      </c>
    </row>
    <row r="7968" spans="1:123" x14ac:dyDescent="0.3">
      <c r="A7968">
        <v>7967</v>
      </c>
      <c r="B7968">
        <v>9509207</v>
      </c>
      <c r="C7968" t="s">
        <v>25773</v>
      </c>
      <c r="E7968" t="s">
        <v>146</v>
      </c>
      <c r="F7968" t="s">
        <v>126</v>
      </c>
      <c r="G7968" s="1">
        <v>43328</v>
      </c>
      <c r="H7968" t="s">
        <v>146</v>
      </c>
      <c r="I7968">
        <v>0</v>
      </c>
      <c r="J7968">
        <v>1</v>
      </c>
      <c r="K7968">
        <v>0</v>
      </c>
      <c r="L7968">
        <v>0</v>
      </c>
      <c r="M7968">
        <v>0</v>
      </c>
      <c r="N7968" t="s">
        <v>128</v>
      </c>
      <c r="O7968" t="s">
        <v>921</v>
      </c>
      <c r="P7968">
        <v>14.19984009</v>
      </c>
      <c r="Q7968">
        <v>1.79E-6</v>
      </c>
      <c r="R7968">
        <v>-1.79E-6</v>
      </c>
      <c r="S7968">
        <v>135.74809099999999</v>
      </c>
      <c r="T7968">
        <v>1.02E-4</v>
      </c>
      <c r="U7968">
        <v>-1.02E-4</v>
      </c>
      <c r="V7968">
        <v>2454968.7480000001</v>
      </c>
      <c r="W7968">
        <v>1.02E-4</v>
      </c>
      <c r="X7968">
        <v>-1.02E-4</v>
      </c>
      <c r="Y7968">
        <v>0</v>
      </c>
      <c r="Z7968">
        <v>0.77200000000000002</v>
      </c>
      <c r="AA7968">
        <v>8.0000000000000002E-3</v>
      </c>
      <c r="AB7968">
        <v>-8.0000000000000002E-3</v>
      </c>
      <c r="AC7968">
        <v>5.9853100000000001</v>
      </c>
      <c r="AD7968">
        <v>5.5100000000000001E-3</v>
      </c>
      <c r="AE7968">
        <v>-5.5100000000000001E-3</v>
      </c>
      <c r="AF7968">
        <v>215000</v>
      </c>
      <c r="AG7968">
        <v>166</v>
      </c>
      <c r="AH7968">
        <v>-166</v>
      </c>
      <c r="AI7968">
        <v>0.5554</v>
      </c>
      <c r="AJ7968">
        <v>4.96E-3</v>
      </c>
      <c r="AK7968">
        <v>-5.2199999999999998E-3</v>
      </c>
      <c r="AL7968">
        <v>1.3794999999999999</v>
      </c>
      <c r="AM7968">
        <v>1.1999999999999999E-3</v>
      </c>
      <c r="AN7968">
        <v>-1.1560000000000001E-2</v>
      </c>
      <c r="AO7968" t="s">
        <v>130</v>
      </c>
      <c r="AP7968">
        <v>85.76</v>
      </c>
      <c r="AQ7968">
        <v>22.2</v>
      </c>
      <c r="AR7968">
        <v>-27.1</v>
      </c>
      <c r="AS7968">
        <v>0.115</v>
      </c>
      <c r="AT7968">
        <v>88.19</v>
      </c>
      <c r="AU7968">
        <v>907</v>
      </c>
      <c r="AV7968">
        <v>159.99</v>
      </c>
      <c r="AW7968">
        <v>125.37</v>
      </c>
      <c r="AX7968">
        <v>-94.54</v>
      </c>
      <c r="AY7968">
        <v>24.498699999999999</v>
      </c>
      <c r="AZ7968">
        <v>2.1299999999999999E-2</v>
      </c>
      <c r="BA7968">
        <v>-2.1299999999999999E-2</v>
      </c>
      <c r="BB7968" t="s">
        <v>131</v>
      </c>
      <c r="BC7968">
        <v>0</v>
      </c>
      <c r="BD7968">
        <v>0</v>
      </c>
      <c r="BE7968">
        <v>0.27129999999999999</v>
      </c>
      <c r="BF7968">
        <v>0.38740000000000002</v>
      </c>
      <c r="BG7968" t="s">
        <v>132</v>
      </c>
      <c r="BH7968">
        <v>3424.973</v>
      </c>
      <c r="BI7968">
        <v>19375.853999999999</v>
      </c>
      <c r="BJ7968">
        <v>1408.6</v>
      </c>
      <c r="BK7968">
        <v>1</v>
      </c>
      <c r="BL7968">
        <v>98</v>
      </c>
      <c r="BM7968">
        <v>1</v>
      </c>
      <c r="BN7968" t="s">
        <v>133</v>
      </c>
      <c r="BO7968">
        <v>1.1111100000000001E+31</v>
      </c>
      <c r="BP7968">
        <v>-1</v>
      </c>
      <c r="BQ7968" t="s">
        <v>134</v>
      </c>
      <c r="BR7968" t="s">
        <v>25774</v>
      </c>
      <c r="BS7968" t="s">
        <v>25775</v>
      </c>
      <c r="BT7968">
        <v>5864</v>
      </c>
      <c r="BU7968">
        <v>176</v>
      </c>
      <c r="BV7968">
        <v>-193</v>
      </c>
      <c r="BW7968">
        <v>4.1390000000000002</v>
      </c>
      <c r="BX7968">
        <v>0.29899999999999999</v>
      </c>
      <c r="BY7968">
        <v>-0.161</v>
      </c>
      <c r="BZ7968">
        <v>-0.06</v>
      </c>
      <c r="CA7968">
        <v>0.3</v>
      </c>
      <c r="CB7968">
        <v>-0.3</v>
      </c>
      <c r="CC7968">
        <v>1.4139999999999999</v>
      </c>
      <c r="CD7968">
        <v>0.36599999999999999</v>
      </c>
      <c r="CE7968">
        <v>-0.44700000000000001</v>
      </c>
      <c r="CF7968">
        <v>1.0049999999999999</v>
      </c>
      <c r="CG7968">
        <v>0.152</v>
      </c>
      <c r="CH7968">
        <v>-0.124</v>
      </c>
      <c r="CI7968" t="s">
        <v>137</v>
      </c>
      <c r="CJ7968">
        <v>282.66820999999999</v>
      </c>
      <c r="CK7968">
        <v>46.160130000000002</v>
      </c>
      <c r="CL7968">
        <v>13.135</v>
      </c>
      <c r="CM7968">
        <v>13.725</v>
      </c>
      <c r="CN7968">
        <v>13.082000000000001</v>
      </c>
      <c r="CO7968">
        <v>12.882</v>
      </c>
      <c r="CQ7968">
        <v>11.622</v>
      </c>
      <c r="CR7968">
        <v>11.311999999999999</v>
      </c>
      <c r="CS7968">
        <v>11.252000000000001</v>
      </c>
      <c r="CT7968">
        <v>0</v>
      </c>
      <c r="CU7968">
        <v>18.844546390000001</v>
      </c>
      <c r="CV7968">
        <v>1.3000000000000001E-8</v>
      </c>
      <c r="CW7968">
        <v>46.16013968</v>
      </c>
      <c r="CX7968">
        <v>1.1999999999999999E-7</v>
      </c>
      <c r="CY7968">
        <v>-2.6620000000000001E-2</v>
      </c>
      <c r="CZ7968">
        <v>4.8999999999999998E-4</v>
      </c>
      <c r="DA7968">
        <v>4.2040000000000001E-2</v>
      </c>
      <c r="DB7968">
        <v>4.2999999999999999E-4</v>
      </c>
      <c r="DC7968">
        <v>-8.9999999999999993E-3</v>
      </c>
      <c r="DD7968">
        <v>3.5000000000000003E-2</v>
      </c>
      <c r="DE7968">
        <v>8.9999999999999993E-3</v>
      </c>
      <c r="DF7968">
        <v>5.0999999999999997E-2</v>
      </c>
      <c r="DG7968">
        <v>2.1000000000000001E-2</v>
      </c>
      <c r="DH7968">
        <v>6.7000000000000004E-2</v>
      </c>
      <c r="DI7968">
        <v>-2.5999999999999999E-2</v>
      </c>
      <c r="DJ7968">
        <v>6.7000000000000004E-2</v>
      </c>
      <c r="DK7968">
        <v>3.3000000000000002E-2</v>
      </c>
      <c r="DL7968">
        <v>6.7000000000000004E-2</v>
      </c>
      <c r="DM7968">
        <v>0.126</v>
      </c>
      <c r="DN7968">
        <v>6.8000000000000005E-2</v>
      </c>
      <c r="DO7968">
        <v>6.7000000000000004E-2</v>
      </c>
      <c r="DP7968">
        <v>6.7000000000000004E-2</v>
      </c>
      <c r="DQ7968">
        <v>0.14299999999999999</v>
      </c>
      <c r="DR7968">
        <v>6.8000000000000005E-2</v>
      </c>
      <c r="DS7968">
        <v>60.650636492220656</v>
      </c>
    </row>
    <row r="7969" spans="1:123" x14ac:dyDescent="0.3">
      <c r="A7969">
        <v>7968</v>
      </c>
      <c r="B7969">
        <v>9513168</v>
      </c>
      <c r="C7969" t="s">
        <v>25776</v>
      </c>
      <c r="E7969" t="s">
        <v>127</v>
      </c>
      <c r="F7969" t="s">
        <v>126</v>
      </c>
      <c r="G7969" s="1">
        <v>43328</v>
      </c>
      <c r="H7969" t="s">
        <v>127</v>
      </c>
      <c r="I7969">
        <v>0.98599999999999999</v>
      </c>
      <c r="J7969">
        <v>0</v>
      </c>
      <c r="K7969">
        <v>0</v>
      </c>
      <c r="L7969">
        <v>0</v>
      </c>
      <c r="M7969">
        <v>0</v>
      </c>
      <c r="N7969" t="s">
        <v>128</v>
      </c>
      <c r="O7969" t="s">
        <v>1774</v>
      </c>
      <c r="P7969">
        <v>6.8538880000000004</v>
      </c>
      <c r="Q7969">
        <v>3.9300000000000001E-4</v>
      </c>
      <c r="R7969">
        <v>-3.9300000000000001E-4</v>
      </c>
      <c r="S7969">
        <v>136.5231</v>
      </c>
      <c r="T7969">
        <v>7.3200000000000001E-2</v>
      </c>
      <c r="U7969">
        <v>-7.3200000000000001E-2</v>
      </c>
      <c r="V7969">
        <v>2454969.523</v>
      </c>
      <c r="W7969">
        <v>7.3200000000000001E-2</v>
      </c>
      <c r="X7969">
        <v>-7.3200000000000001E-2</v>
      </c>
      <c r="Y7969">
        <v>0</v>
      </c>
      <c r="Z7969">
        <v>0.46899999999999997</v>
      </c>
      <c r="AA7969">
        <v>0.501</v>
      </c>
      <c r="AB7969">
        <v>-0.26300000000000001</v>
      </c>
      <c r="AC7969">
        <v>2.5609999999999999</v>
      </c>
      <c r="AD7969">
        <v>0.313</v>
      </c>
      <c r="AE7969">
        <v>-0.313</v>
      </c>
      <c r="AF7969">
        <v>654</v>
      </c>
      <c r="AG7969">
        <v>96</v>
      </c>
      <c r="AH7969">
        <v>-96</v>
      </c>
      <c r="AI7969">
        <v>2.3359000000000001E-2</v>
      </c>
      <c r="AJ7969">
        <v>1.5200000000000001E-3</v>
      </c>
      <c r="AK7969">
        <v>-2.5699999999999998E-3</v>
      </c>
      <c r="AL7969">
        <v>2.5940699999999999</v>
      </c>
      <c r="AM7969">
        <v>1.74502</v>
      </c>
      <c r="AN7969">
        <v>-2.5290599999999999</v>
      </c>
      <c r="AO7969" t="s">
        <v>130</v>
      </c>
      <c r="AP7969">
        <v>1.74</v>
      </c>
      <c r="AQ7969">
        <v>0.06</v>
      </c>
      <c r="AR7969">
        <v>-0.14000000000000001</v>
      </c>
      <c r="AS7969">
        <v>6.25E-2</v>
      </c>
      <c r="AT7969">
        <v>88.56</v>
      </c>
      <c r="AU7969">
        <v>613</v>
      </c>
      <c r="AV7969">
        <v>33.32</v>
      </c>
      <c r="AW7969">
        <v>7.5</v>
      </c>
      <c r="AX7969">
        <v>-9.2200000000000006</v>
      </c>
      <c r="AY7969">
        <v>18.61</v>
      </c>
      <c r="AZ7969">
        <v>6.3</v>
      </c>
      <c r="BA7969">
        <v>-6.3</v>
      </c>
      <c r="BB7969" t="s">
        <v>131</v>
      </c>
      <c r="BC7969">
        <v>0</v>
      </c>
      <c r="BD7969">
        <v>0</v>
      </c>
      <c r="BE7969">
        <v>1.6299999999999999E-2</v>
      </c>
      <c r="BF7969">
        <v>0.75060000000000004</v>
      </c>
      <c r="BG7969" t="s">
        <v>132</v>
      </c>
      <c r="BH7969">
        <v>2.7471144000000001</v>
      </c>
      <c r="BI7969">
        <v>7.5045060000000001</v>
      </c>
      <c r="BJ7969">
        <v>8.1999999999999993</v>
      </c>
      <c r="BK7969">
        <v>1</v>
      </c>
      <c r="BL7969">
        <v>40</v>
      </c>
      <c r="BM7969">
        <v>1</v>
      </c>
      <c r="BN7969" t="s">
        <v>133</v>
      </c>
      <c r="BO7969">
        <v>1.111E+18</v>
      </c>
      <c r="BP7969">
        <v>0.24879999999999999</v>
      </c>
      <c r="BQ7969" t="s">
        <v>134</v>
      </c>
      <c r="BR7969" t="s">
        <v>25777</v>
      </c>
      <c r="BS7969" t="s">
        <v>25778</v>
      </c>
      <c r="BT7969">
        <v>4199</v>
      </c>
      <c r="BU7969">
        <v>146</v>
      </c>
      <c r="BV7969">
        <v>-161</v>
      </c>
      <c r="BW7969">
        <v>4.609</v>
      </c>
      <c r="BX7969">
        <v>4.5999999999999999E-2</v>
      </c>
      <c r="BY7969">
        <v>-1.7999999999999999E-2</v>
      </c>
      <c r="BZ7969">
        <v>0.44</v>
      </c>
      <c r="CA7969">
        <v>0.05</v>
      </c>
      <c r="CB7969">
        <v>-0.3</v>
      </c>
      <c r="CC7969">
        <v>0.68400000000000005</v>
      </c>
      <c r="CD7969">
        <v>2.3E-2</v>
      </c>
      <c r="CE7969">
        <v>-5.5E-2</v>
      </c>
      <c r="CF7969">
        <v>0.69399999999999995</v>
      </c>
      <c r="CG7969">
        <v>3.4000000000000002E-2</v>
      </c>
      <c r="CH7969">
        <v>-5.5E-2</v>
      </c>
      <c r="CI7969" t="s">
        <v>137</v>
      </c>
      <c r="CJ7969">
        <v>284.95760999999999</v>
      </c>
      <c r="CK7969">
        <v>46.143810000000002</v>
      </c>
      <c r="CL7969">
        <v>16.538</v>
      </c>
      <c r="CM7969">
        <v>17.866</v>
      </c>
      <c r="CN7969">
        <v>16.681999999999999</v>
      </c>
      <c r="CO7969">
        <v>15.968999999999999</v>
      </c>
      <c r="CP7969">
        <v>15.632</v>
      </c>
      <c r="CQ7969">
        <v>14.349</v>
      </c>
      <c r="CR7969">
        <v>13.786</v>
      </c>
      <c r="CS7969">
        <v>13.532</v>
      </c>
      <c r="CT7969">
        <v>0.39500000000000002</v>
      </c>
      <c r="CU7969">
        <v>18.997225</v>
      </c>
      <c r="CV7969">
        <v>6.0999999999999999E-5</v>
      </c>
      <c r="CW7969">
        <v>46.143680000000003</v>
      </c>
      <c r="CX7969">
        <v>5.8E-4</v>
      </c>
      <c r="CY7969">
        <v>1.9</v>
      </c>
      <c r="CZ7969">
        <v>2.2999999999999998</v>
      </c>
      <c r="DA7969">
        <v>-0.5</v>
      </c>
      <c r="DB7969">
        <v>2.1</v>
      </c>
      <c r="DC7969">
        <v>-1.1999999999999999E-3</v>
      </c>
      <c r="DD7969">
        <v>1.6000000000000001E-3</v>
      </c>
      <c r="DE7969">
        <v>6.9999999999999999E-4</v>
      </c>
      <c r="DF7969">
        <v>1.5E-3</v>
      </c>
      <c r="DG7969">
        <v>0.2</v>
      </c>
      <c r="DH7969">
        <v>0.48</v>
      </c>
      <c r="DI7969">
        <v>-0.65</v>
      </c>
      <c r="DJ7969">
        <v>0.45</v>
      </c>
      <c r="DK7969">
        <v>0.68</v>
      </c>
      <c r="DL7969">
        <v>0.45</v>
      </c>
      <c r="DM7969">
        <v>0.3</v>
      </c>
      <c r="DN7969">
        <v>0.48</v>
      </c>
      <c r="DO7969">
        <v>-0.11</v>
      </c>
      <c r="DP7969">
        <v>0.45</v>
      </c>
      <c r="DQ7969">
        <v>0.32</v>
      </c>
      <c r="DR7969">
        <v>0.47</v>
      </c>
      <c r="DS7969">
        <v>2.5438596491228069</v>
      </c>
    </row>
    <row r="7970" spans="1:123" x14ac:dyDescent="0.3">
      <c r="A7970">
        <v>7969</v>
      </c>
      <c r="B7970">
        <v>9520700</v>
      </c>
      <c r="C7970" t="s">
        <v>25779</v>
      </c>
      <c r="E7970" t="s">
        <v>146</v>
      </c>
      <c r="F7970" t="s">
        <v>126</v>
      </c>
      <c r="G7970" s="1">
        <v>43328</v>
      </c>
      <c r="H7970" t="s">
        <v>146</v>
      </c>
      <c r="I7970">
        <v>0</v>
      </c>
      <c r="J7970">
        <v>1</v>
      </c>
      <c r="K7970">
        <v>0</v>
      </c>
      <c r="L7970">
        <v>0</v>
      </c>
      <c r="M7970">
        <v>0</v>
      </c>
      <c r="N7970" t="s">
        <v>128</v>
      </c>
      <c r="O7970" t="s">
        <v>6375</v>
      </c>
      <c r="P7970">
        <v>2.136834989</v>
      </c>
      <c r="Q7970">
        <v>3.5199999999999998E-7</v>
      </c>
      <c r="R7970">
        <v>-3.5199999999999998E-7</v>
      </c>
      <c r="S7970">
        <v>133.617975</v>
      </c>
      <c r="T7970">
        <v>1.36E-4</v>
      </c>
      <c r="U7970">
        <v>-1.36E-4</v>
      </c>
      <c r="V7970">
        <v>2454966.6179999998</v>
      </c>
      <c r="W7970">
        <v>1.36E-4</v>
      </c>
      <c r="X7970">
        <v>-1.36E-4</v>
      </c>
      <c r="Y7970">
        <v>0</v>
      </c>
      <c r="Z7970">
        <v>0.55900000000000005</v>
      </c>
      <c r="AA7970">
        <v>0.01</v>
      </c>
      <c r="AB7970">
        <v>-8.0000000000000002E-3</v>
      </c>
      <c r="AC7970">
        <v>4.3488199999999999</v>
      </c>
      <c r="AD7970">
        <v>7.5199999999999998E-3</v>
      </c>
      <c r="AE7970">
        <v>-7.5199999999999998E-3</v>
      </c>
      <c r="AF7970">
        <v>346000</v>
      </c>
      <c r="AG7970">
        <v>605</v>
      </c>
      <c r="AH7970">
        <v>-605</v>
      </c>
      <c r="AI7970">
        <v>0.61653899999999995</v>
      </c>
      <c r="AJ7970">
        <v>3.9899999999999996E-3</v>
      </c>
      <c r="AK7970">
        <v>-5.3600000000000002E-3</v>
      </c>
      <c r="AL7970">
        <v>0.80376999999999998</v>
      </c>
      <c r="AM7970">
        <v>1.738E-2</v>
      </c>
      <c r="AN7970">
        <v>-9.4400000000000005E-3</v>
      </c>
      <c r="AO7970" t="s">
        <v>130</v>
      </c>
      <c r="AP7970">
        <v>66.59</v>
      </c>
      <c r="AQ7970">
        <v>18.399999999999999</v>
      </c>
      <c r="AR7970">
        <v>-9.9</v>
      </c>
      <c r="AS7970">
        <v>3.1800000000000002E-2</v>
      </c>
      <c r="AT7970">
        <v>84.46</v>
      </c>
      <c r="AU7970">
        <v>1415</v>
      </c>
      <c r="AV7970">
        <v>948.25</v>
      </c>
      <c r="AW7970">
        <v>772.89</v>
      </c>
      <c r="AX7970">
        <v>-332.51</v>
      </c>
      <c r="AY7970">
        <v>5.7889999999999997</v>
      </c>
      <c r="AZ7970">
        <v>0.125</v>
      </c>
      <c r="BA7970">
        <v>-0.125</v>
      </c>
      <c r="BB7970" t="s">
        <v>131</v>
      </c>
      <c r="BC7970">
        <v>0</v>
      </c>
      <c r="BD7970">
        <v>0</v>
      </c>
      <c r="BE7970">
        <v>0.2676</v>
      </c>
      <c r="BF7970">
        <v>0.39279999999999998</v>
      </c>
      <c r="BG7970" t="s">
        <v>132</v>
      </c>
      <c r="BH7970">
        <v>649.9085</v>
      </c>
      <c r="BI7970">
        <v>7223.8029999999999</v>
      </c>
      <c r="BJ7970">
        <v>644.70000000000005</v>
      </c>
      <c r="BK7970">
        <v>1</v>
      </c>
      <c r="BL7970">
        <v>0</v>
      </c>
      <c r="BM7970">
        <v>1</v>
      </c>
      <c r="BN7970" t="s">
        <v>133</v>
      </c>
      <c r="BO7970">
        <v>1.1111100000000001E+31</v>
      </c>
      <c r="BP7970">
        <v>-1</v>
      </c>
      <c r="BQ7970" t="s">
        <v>134</v>
      </c>
      <c r="BR7970" t="s">
        <v>25780</v>
      </c>
      <c r="BS7970" t="s">
        <v>25781</v>
      </c>
      <c r="BT7970">
        <v>5753</v>
      </c>
      <c r="BU7970">
        <v>156</v>
      </c>
      <c r="BV7970">
        <v>-156</v>
      </c>
      <c r="BW7970">
        <v>4.42</v>
      </c>
      <c r="BX7970">
        <v>0.10100000000000001</v>
      </c>
      <c r="BY7970">
        <v>-0.188</v>
      </c>
      <c r="BZ7970">
        <v>-0.06</v>
      </c>
      <c r="CA7970">
        <v>0.3</v>
      </c>
      <c r="CB7970">
        <v>-0.3</v>
      </c>
      <c r="CC7970">
        <v>0.98899999999999999</v>
      </c>
      <c r="CD7970">
        <v>0.27400000000000002</v>
      </c>
      <c r="CE7970">
        <v>-0.14699999999999999</v>
      </c>
      <c r="CF7970">
        <v>0.94</v>
      </c>
      <c r="CG7970">
        <v>0.125</v>
      </c>
      <c r="CH7970">
        <v>-9.0999999999999998E-2</v>
      </c>
      <c r="CI7970" t="s">
        <v>137</v>
      </c>
      <c r="CJ7970">
        <v>289.33816999999999</v>
      </c>
      <c r="CK7970">
        <v>46.152828</v>
      </c>
      <c r="CL7970">
        <v>14.901999999999999</v>
      </c>
      <c r="CM7970">
        <v>15.451000000000001</v>
      </c>
      <c r="CN7970">
        <v>14.861000000000001</v>
      </c>
      <c r="CO7970">
        <v>14.666</v>
      </c>
      <c r="CP7970">
        <v>14.579000000000001</v>
      </c>
      <c r="CQ7970">
        <v>13.853</v>
      </c>
      <c r="CR7970">
        <v>13.526999999999999</v>
      </c>
      <c r="CS7970">
        <v>13.430999999999999</v>
      </c>
      <c r="CU7970">
        <v>19.289214650000002</v>
      </c>
      <c r="CV7970">
        <v>1.2E-8</v>
      </c>
      <c r="CW7970">
        <v>46.152787349999997</v>
      </c>
      <c r="CX7970">
        <v>1.1999999999999999E-7</v>
      </c>
      <c r="CY7970">
        <v>0.12514</v>
      </c>
      <c r="CZ7970">
        <v>4.6000000000000001E-4</v>
      </c>
      <c r="DA7970">
        <v>-0.15354999999999999</v>
      </c>
      <c r="DB7970">
        <v>4.2999999999999999E-4</v>
      </c>
      <c r="DC7970">
        <v>2.1999999999999999E-2</v>
      </c>
      <c r="DD7970">
        <v>4.4999999999999998E-2</v>
      </c>
      <c r="DG7970">
        <v>-8.9999999999999993E-3</v>
      </c>
      <c r="DH7970">
        <v>6.7000000000000004E-2</v>
      </c>
      <c r="DI7970">
        <v>-1E-3</v>
      </c>
      <c r="DJ7970">
        <v>6.7000000000000004E-2</v>
      </c>
      <c r="DK7970">
        <v>8.9999999999999993E-3</v>
      </c>
      <c r="DL7970">
        <v>6.7000000000000004E-2</v>
      </c>
      <c r="DM7970">
        <v>4.0000000000000001E-3</v>
      </c>
      <c r="DN7970">
        <v>6.7000000000000004E-2</v>
      </c>
      <c r="DO7970">
        <v>-4.2000000000000003E-2</v>
      </c>
      <c r="DP7970">
        <v>6.8000000000000005E-2</v>
      </c>
      <c r="DQ7970">
        <v>4.2000000000000003E-2</v>
      </c>
      <c r="DR7970">
        <v>6.8000000000000005E-2</v>
      </c>
      <c r="DS7970">
        <v>67.330637007077854</v>
      </c>
    </row>
    <row r="7971" spans="1:123" x14ac:dyDescent="0.3">
      <c r="A7971">
        <v>7970</v>
      </c>
      <c r="B7971">
        <v>9529294</v>
      </c>
      <c r="C7971" t="s">
        <v>25782</v>
      </c>
      <c r="E7971" t="s">
        <v>146</v>
      </c>
      <c r="F7971" t="s">
        <v>126</v>
      </c>
      <c r="G7971" s="1">
        <v>43328</v>
      </c>
      <c r="H7971" t="s">
        <v>146</v>
      </c>
      <c r="I7971">
        <v>0</v>
      </c>
      <c r="J7971">
        <v>0</v>
      </c>
      <c r="K7971">
        <v>1</v>
      </c>
      <c r="L7971">
        <v>1</v>
      </c>
      <c r="M7971">
        <v>0</v>
      </c>
      <c r="N7971" t="s">
        <v>128</v>
      </c>
      <c r="O7971" t="s">
        <v>2644</v>
      </c>
      <c r="P7971">
        <v>2.51690133</v>
      </c>
      <c r="Q7971">
        <v>2.9300000000000001E-5</v>
      </c>
      <c r="R7971">
        <v>-2.9300000000000001E-5</v>
      </c>
      <c r="S7971">
        <v>133.49352999999999</v>
      </c>
      <c r="T7971">
        <v>9.7199999999999995E-3</v>
      </c>
      <c r="U7971">
        <v>-9.7199999999999995E-3</v>
      </c>
      <c r="V7971">
        <v>2454966.4939999999</v>
      </c>
      <c r="W7971">
        <v>9.7199999999999995E-3</v>
      </c>
      <c r="X7971">
        <v>-9.7199999999999995E-3</v>
      </c>
      <c r="Y7971">
        <v>0</v>
      </c>
      <c r="Z7971">
        <v>9.2999999999999999E-2</v>
      </c>
      <c r="AA7971">
        <v>0.36299999999999999</v>
      </c>
      <c r="AB7971">
        <v>-9.1999999999999998E-2</v>
      </c>
      <c r="AC7971">
        <v>2.5209999999999999</v>
      </c>
      <c r="AD7971">
        <v>0.249</v>
      </c>
      <c r="AE7971">
        <v>-0.249</v>
      </c>
      <c r="AF7971">
        <v>59.6</v>
      </c>
      <c r="AG7971">
        <v>6.9</v>
      </c>
      <c r="AH7971">
        <v>-6.9</v>
      </c>
      <c r="AI7971">
        <v>6.9160000000000003E-3</v>
      </c>
      <c r="AJ7971">
        <v>5.22E-4</v>
      </c>
      <c r="AK7971">
        <v>-4.46E-4</v>
      </c>
      <c r="AL7971">
        <v>1.34704</v>
      </c>
      <c r="AM7971">
        <v>0.14298</v>
      </c>
      <c r="AN7971">
        <v>-0.79864999999999997</v>
      </c>
      <c r="AO7971" t="s">
        <v>130</v>
      </c>
      <c r="AP7971">
        <v>0.97</v>
      </c>
      <c r="AQ7971">
        <v>0.28000000000000003</v>
      </c>
      <c r="AR7971">
        <v>-0.28000000000000003</v>
      </c>
      <c r="AS7971">
        <v>3.5700000000000003E-2</v>
      </c>
      <c r="AT7971">
        <v>89.31</v>
      </c>
      <c r="AU7971">
        <v>1430</v>
      </c>
      <c r="AV7971">
        <v>986.6</v>
      </c>
      <c r="AW7971">
        <v>863</v>
      </c>
      <c r="AX7971">
        <v>-540.86</v>
      </c>
      <c r="AY7971">
        <v>7.6689999999999996</v>
      </c>
      <c r="AZ7971">
        <v>0.81399999999999995</v>
      </c>
      <c r="BA7971">
        <v>-0.81399999999999995</v>
      </c>
      <c r="BB7971" t="s">
        <v>131</v>
      </c>
      <c r="BC7971">
        <v>0</v>
      </c>
      <c r="BD7971">
        <v>0</v>
      </c>
      <c r="BE7971">
        <v>0.22450000000000001</v>
      </c>
      <c r="BF7971">
        <v>0.47249999999999998</v>
      </c>
      <c r="BG7971" t="s">
        <v>132</v>
      </c>
      <c r="BH7971">
        <v>3.3218298000000002</v>
      </c>
      <c r="BI7971">
        <v>7.4208600000000002</v>
      </c>
      <c r="BJ7971">
        <v>10</v>
      </c>
      <c r="BK7971">
        <v>1</v>
      </c>
      <c r="BL7971">
        <v>268</v>
      </c>
      <c r="BM7971">
        <v>1</v>
      </c>
      <c r="BN7971" t="s">
        <v>133</v>
      </c>
      <c r="BO7971">
        <v>1.1111100000000001E+31</v>
      </c>
      <c r="BP7971">
        <v>0.41620000000000001</v>
      </c>
      <c r="BQ7971" t="s">
        <v>134</v>
      </c>
      <c r="BR7971" t="s">
        <v>25783</v>
      </c>
      <c r="BS7971" t="s">
        <v>25784</v>
      </c>
      <c r="BT7971">
        <v>5403</v>
      </c>
      <c r="BU7971">
        <v>164</v>
      </c>
      <c r="BV7971">
        <v>-147</v>
      </c>
      <c r="BW7971">
        <v>4.2009999999999996</v>
      </c>
      <c r="BX7971">
        <v>0.28199999999999997</v>
      </c>
      <c r="BY7971">
        <v>-0.188</v>
      </c>
      <c r="BZ7971">
        <v>0.34</v>
      </c>
      <c r="CA7971">
        <v>0.1</v>
      </c>
      <c r="CB7971">
        <v>-0.25</v>
      </c>
      <c r="CC7971">
        <v>1.284</v>
      </c>
      <c r="CD7971">
        <v>0.372</v>
      </c>
      <c r="CE7971">
        <v>-0.372</v>
      </c>
      <c r="CF7971">
        <v>0.95499999999999996</v>
      </c>
      <c r="CG7971">
        <v>7.9000000000000001E-2</v>
      </c>
      <c r="CH7971">
        <v>-7.9000000000000001E-2</v>
      </c>
      <c r="CI7971" t="s">
        <v>137</v>
      </c>
      <c r="CJ7971">
        <v>293.01299999999998</v>
      </c>
      <c r="CK7971">
        <v>46.166561000000002</v>
      </c>
      <c r="CL7971">
        <v>14.587</v>
      </c>
      <c r="CM7971">
        <v>15.273999999999999</v>
      </c>
      <c r="CN7971">
        <v>14.513999999999999</v>
      </c>
      <c r="CO7971">
        <v>14.292</v>
      </c>
      <c r="CP7971">
        <v>14.157999999999999</v>
      </c>
      <c r="CQ7971">
        <v>13.222</v>
      </c>
      <c r="CR7971">
        <v>12.834</v>
      </c>
      <c r="CS7971">
        <v>12.737</v>
      </c>
      <c r="CT7971">
        <v>0</v>
      </c>
      <c r="CU7971">
        <v>19.534749999999999</v>
      </c>
      <c r="CV7971">
        <v>4.0000000000000003E-5</v>
      </c>
      <c r="CW7971">
        <v>46.167740000000002</v>
      </c>
      <c r="CX7971">
        <v>4.4999999999999999E-4</v>
      </c>
      <c r="CY7971">
        <v>20.6</v>
      </c>
      <c r="CZ7971">
        <v>1.5</v>
      </c>
      <c r="DA7971">
        <v>4.2</v>
      </c>
      <c r="DB7971">
        <v>1.6</v>
      </c>
      <c r="DC7971">
        <v>-1.9499999999999999E-3</v>
      </c>
      <c r="DD7971">
        <v>1.3999999999999999E-4</v>
      </c>
      <c r="DE7971">
        <v>-3.8999999999999999E-4</v>
      </c>
      <c r="DF7971">
        <v>1.4999999999999999E-4</v>
      </c>
      <c r="DG7971">
        <v>6.68</v>
      </c>
      <c r="DH7971">
        <v>0.22</v>
      </c>
      <c r="DI7971">
        <v>1.01</v>
      </c>
      <c r="DJ7971">
        <v>0.12</v>
      </c>
      <c r="DK7971">
        <v>6.76</v>
      </c>
      <c r="DL7971">
        <v>0.23</v>
      </c>
      <c r="DM7971">
        <v>6.43</v>
      </c>
      <c r="DN7971">
        <v>0.21</v>
      </c>
      <c r="DO7971">
        <v>1.1499999999999999</v>
      </c>
      <c r="DP7971">
        <v>0.14000000000000001</v>
      </c>
      <c r="DQ7971">
        <v>6.53</v>
      </c>
      <c r="DR7971">
        <v>0.22</v>
      </c>
      <c r="DS7971">
        <v>0.75545171339563855</v>
      </c>
    </row>
    <row r="7972" spans="1:123" x14ac:dyDescent="0.3">
      <c r="A7972">
        <v>7971</v>
      </c>
      <c r="B7972">
        <v>12116489</v>
      </c>
      <c r="C7972" t="s">
        <v>25785</v>
      </c>
      <c r="E7972" t="s">
        <v>127</v>
      </c>
      <c r="F7972" t="s">
        <v>126</v>
      </c>
      <c r="G7972" s="1">
        <v>43328</v>
      </c>
      <c r="H7972" t="s">
        <v>127</v>
      </c>
      <c r="J7972">
        <v>0</v>
      </c>
      <c r="K7972">
        <v>0</v>
      </c>
      <c r="L7972">
        <v>0</v>
      </c>
      <c r="M7972">
        <v>0</v>
      </c>
      <c r="N7972" t="s">
        <v>128</v>
      </c>
      <c r="P7972">
        <v>7.3467248500000002</v>
      </c>
      <c r="Q7972">
        <v>8.2600000000000002E-5</v>
      </c>
      <c r="R7972">
        <v>-8.2600000000000002E-5</v>
      </c>
      <c r="S7972">
        <v>134.5155</v>
      </c>
      <c r="T7972">
        <v>1.0800000000000001E-2</v>
      </c>
      <c r="U7972">
        <v>-1.0800000000000001E-2</v>
      </c>
      <c r="V7972">
        <v>2454967.5159999998</v>
      </c>
      <c r="W7972">
        <v>1.0800000000000001E-2</v>
      </c>
      <c r="X7972">
        <v>-1.0800000000000001E-2</v>
      </c>
      <c r="Y7972">
        <v>0</v>
      </c>
      <c r="Z7972">
        <v>0.2525</v>
      </c>
      <c r="AA7972">
        <v>0.18490000000000001</v>
      </c>
      <c r="AB7972">
        <v>-0.2525</v>
      </c>
      <c r="AC7972">
        <v>2.1360000000000001</v>
      </c>
      <c r="AD7972">
        <v>0.29299999999999998</v>
      </c>
      <c r="AE7972">
        <v>-0.29299999999999998</v>
      </c>
      <c r="AF7972">
        <v>143</v>
      </c>
      <c r="AG7972">
        <v>18.5</v>
      </c>
      <c r="AH7972">
        <v>-18.5</v>
      </c>
      <c r="AI7972">
        <v>1.0777999999999999E-2</v>
      </c>
      <c r="AJ7972">
        <v>7.5900000000000002E-4</v>
      </c>
      <c r="AK7972">
        <v>-9.3199999999999999E-4</v>
      </c>
      <c r="AL7972">
        <v>5.9668799999999997</v>
      </c>
      <c r="AM7972">
        <v>2.4848599999999998</v>
      </c>
      <c r="AN7972">
        <v>-3.7791600000000001</v>
      </c>
      <c r="AO7972" t="s">
        <v>228</v>
      </c>
      <c r="AP7972">
        <v>0.97</v>
      </c>
      <c r="AQ7972">
        <v>0.28000000000000003</v>
      </c>
      <c r="AR7972">
        <v>-0.06</v>
      </c>
      <c r="AS7972">
        <v>7.22E-2</v>
      </c>
      <c r="AT7972">
        <v>89.38</v>
      </c>
      <c r="AU7972">
        <v>784</v>
      </c>
      <c r="AV7972">
        <v>89.33</v>
      </c>
      <c r="AW7972">
        <v>82.58</v>
      </c>
      <c r="AX7972">
        <v>-19.03</v>
      </c>
      <c r="AY7972">
        <v>25.7</v>
      </c>
      <c r="AZ7972">
        <v>10.7</v>
      </c>
      <c r="BA7972">
        <v>-10.7</v>
      </c>
      <c r="BB7972" t="s">
        <v>131</v>
      </c>
      <c r="BC7972">
        <v>0</v>
      </c>
      <c r="BD7972">
        <v>0</v>
      </c>
      <c r="BE7972">
        <v>0.18840000000000001</v>
      </c>
      <c r="BF7972">
        <v>0.52229999999999999</v>
      </c>
      <c r="BG7972" t="s">
        <v>1273</v>
      </c>
      <c r="BH7972">
        <v>3.6225413999999998</v>
      </c>
      <c r="BI7972">
        <v>9.4353890000000007</v>
      </c>
      <c r="BJ7972">
        <v>10.1</v>
      </c>
      <c r="BK7972">
        <v>3</v>
      </c>
      <c r="BL7972">
        <v>184</v>
      </c>
      <c r="BM7972">
        <v>2</v>
      </c>
      <c r="BN7972" t="s">
        <v>1274</v>
      </c>
      <c r="BO7972">
        <v>1.1111100000000001E+31</v>
      </c>
      <c r="BQ7972" t="s">
        <v>134</v>
      </c>
      <c r="BR7972" t="s">
        <v>25786</v>
      </c>
      <c r="BS7972" t="s">
        <v>25787</v>
      </c>
      <c r="BT7972">
        <v>5271</v>
      </c>
      <c r="BU7972">
        <v>185</v>
      </c>
      <c r="BV7972">
        <v>-148</v>
      </c>
      <c r="BW7972">
        <v>4.5780000000000003</v>
      </c>
      <c r="BX7972">
        <v>1.9E-2</v>
      </c>
      <c r="BY7972">
        <v>-1.9E-2</v>
      </c>
      <c r="BZ7972">
        <v>0.21</v>
      </c>
      <c r="CA7972">
        <v>0.19</v>
      </c>
      <c r="CB7972">
        <v>-0.25</v>
      </c>
      <c r="CC7972">
        <v>0.82099999999999995</v>
      </c>
      <c r="CD7972">
        <v>0.24199999999999999</v>
      </c>
      <c r="CE7972">
        <v>-0.05</v>
      </c>
      <c r="CF7972">
        <v>0.93</v>
      </c>
      <c r="CG7972">
        <v>5.8999999999999997E-2</v>
      </c>
      <c r="CH7972">
        <v>-8.4000000000000005E-2</v>
      </c>
      <c r="CI7972" t="s">
        <v>24849</v>
      </c>
      <c r="CJ7972">
        <v>294.57040000000001</v>
      </c>
      <c r="CK7972">
        <v>50.673018999999996</v>
      </c>
      <c r="CL7972">
        <v>14.773</v>
      </c>
      <c r="CM7972">
        <v>15.449</v>
      </c>
      <c r="CN7972">
        <v>14.683999999999999</v>
      </c>
      <c r="CO7972">
        <v>14.484</v>
      </c>
      <c r="CP7972">
        <v>14.391</v>
      </c>
      <c r="CQ7972">
        <v>13.335000000000001</v>
      </c>
      <c r="CR7972">
        <v>12.94</v>
      </c>
      <c r="CS7972">
        <v>12.862</v>
      </c>
      <c r="CT7972">
        <v>0.876</v>
      </c>
      <c r="CU7972">
        <v>19.638013000000001</v>
      </c>
      <c r="CV7972">
        <v>5.3000000000000001E-5</v>
      </c>
      <c r="CW7972">
        <v>50.673139999999997</v>
      </c>
      <c r="CX7972">
        <v>5.4000000000000001E-4</v>
      </c>
      <c r="CY7972">
        <v>-0.4</v>
      </c>
      <c r="CZ7972">
        <v>1.8</v>
      </c>
      <c r="DA7972">
        <v>0.4</v>
      </c>
      <c r="DB7972">
        <v>1.9</v>
      </c>
      <c r="DC7972">
        <v>5.0000000000000002E-5</v>
      </c>
      <c r="DD7972">
        <v>2.4000000000000001E-4</v>
      </c>
      <c r="DE7972">
        <v>-4.0000000000000003E-5</v>
      </c>
      <c r="DF7972">
        <v>2.5000000000000001E-4</v>
      </c>
      <c r="DG7972">
        <v>0.5</v>
      </c>
      <c r="DH7972">
        <v>1</v>
      </c>
      <c r="DI7972">
        <v>1.92</v>
      </c>
      <c r="DJ7972">
        <v>0.72</v>
      </c>
      <c r="DK7972">
        <v>1.99</v>
      </c>
      <c r="DL7972">
        <v>0.84</v>
      </c>
      <c r="DM7972">
        <v>0.5</v>
      </c>
      <c r="DN7972">
        <v>1</v>
      </c>
      <c r="DO7972">
        <v>2</v>
      </c>
      <c r="DP7972">
        <v>0.72</v>
      </c>
      <c r="DQ7972">
        <v>2.0499999999999998</v>
      </c>
      <c r="DR7972">
        <v>0.83</v>
      </c>
      <c r="DS7972">
        <v>1.1814859926918393</v>
      </c>
    </row>
    <row r="7973" spans="1:123" x14ac:dyDescent="0.3">
      <c r="A7973">
        <v>7972</v>
      </c>
      <c r="B7973">
        <v>10296163</v>
      </c>
      <c r="C7973" t="s">
        <v>25788</v>
      </c>
      <c r="E7973" t="s">
        <v>146</v>
      </c>
      <c r="F7973" t="s">
        <v>126</v>
      </c>
      <c r="G7973" s="1">
        <v>43328</v>
      </c>
      <c r="H7973" t="s">
        <v>146</v>
      </c>
      <c r="I7973">
        <v>0</v>
      </c>
      <c r="J7973">
        <v>0</v>
      </c>
      <c r="K7973">
        <v>1</v>
      </c>
      <c r="L7973">
        <v>0</v>
      </c>
      <c r="M7973">
        <v>0</v>
      </c>
      <c r="N7973" t="s">
        <v>128</v>
      </c>
      <c r="O7973" t="s">
        <v>1625</v>
      </c>
      <c r="P7973">
        <v>9.2967463680000009</v>
      </c>
      <c r="Q7973">
        <v>4.2199999999999999E-7</v>
      </c>
      <c r="R7973">
        <v>-4.2199999999999999E-7</v>
      </c>
      <c r="S7973">
        <v>135.68563990000001</v>
      </c>
      <c r="T7973">
        <v>3.6000000000000001E-5</v>
      </c>
      <c r="U7973">
        <v>-3.6000000000000001E-5</v>
      </c>
      <c r="V7973">
        <v>2454968.6860000002</v>
      </c>
      <c r="W7973">
        <v>3.6000000000000001E-5</v>
      </c>
      <c r="X7973">
        <v>-3.6000000000000001E-5</v>
      </c>
      <c r="Y7973">
        <v>0</v>
      </c>
      <c r="Z7973">
        <v>1.623</v>
      </c>
      <c r="AA7973">
        <v>5.7000000000000002E-2</v>
      </c>
      <c r="AB7973">
        <v>-4.4999999999999998E-2</v>
      </c>
      <c r="AC7973">
        <v>6.8806900000000004</v>
      </c>
      <c r="AD7973">
        <v>3.3E-3</v>
      </c>
      <c r="AE7973">
        <v>-3.3E-3</v>
      </c>
      <c r="AF7973">
        <v>214000</v>
      </c>
      <c r="AG7973">
        <v>59.1</v>
      </c>
      <c r="AH7973">
        <v>-59.1</v>
      </c>
      <c r="AI7973">
        <v>1.2713669999999999</v>
      </c>
      <c r="AJ7973">
        <v>5.2999999999999999E-2</v>
      </c>
      <c r="AK7973">
        <v>-4.24E-2</v>
      </c>
      <c r="AL7973">
        <v>0.98482000000000003</v>
      </c>
      <c r="AM7973">
        <v>3.6159999999999998E-2</v>
      </c>
      <c r="AN7973">
        <v>-3.2129999999999999E-2</v>
      </c>
      <c r="AO7973" t="s">
        <v>130</v>
      </c>
      <c r="AP7973">
        <v>400.4</v>
      </c>
      <c r="AQ7973">
        <v>65</v>
      </c>
      <c r="AR7973">
        <v>-163</v>
      </c>
      <c r="AS7973">
        <v>9.7299999999999998E-2</v>
      </c>
      <c r="AT7973">
        <v>84.36</v>
      </c>
      <c r="AU7973">
        <v>1552</v>
      </c>
      <c r="AV7973">
        <v>1370.16</v>
      </c>
      <c r="AW7973">
        <v>666.11</v>
      </c>
      <c r="AX7973">
        <v>-942.81</v>
      </c>
      <c r="AY7973">
        <v>16.509</v>
      </c>
      <c r="AZ7973">
        <v>0.60599999999999998</v>
      </c>
      <c r="BA7973">
        <v>-0.60599999999999998</v>
      </c>
      <c r="BB7973" t="s">
        <v>131</v>
      </c>
      <c r="BC7973">
        <v>0</v>
      </c>
      <c r="BD7973">
        <v>0</v>
      </c>
      <c r="BE7973">
        <v>0.31180000000000002</v>
      </c>
      <c r="BF7973">
        <v>0.28870000000000001</v>
      </c>
      <c r="BG7973" t="s">
        <v>132</v>
      </c>
      <c r="BH7973">
        <v>3581.0547000000001</v>
      </c>
      <c r="BI7973">
        <v>16704.756000000001</v>
      </c>
      <c r="BJ7973">
        <v>4407.8</v>
      </c>
      <c r="BK7973">
        <v>1</v>
      </c>
      <c r="BL7973">
        <v>118</v>
      </c>
      <c r="BM7973">
        <v>1</v>
      </c>
      <c r="BN7973" t="s">
        <v>133</v>
      </c>
      <c r="BO7973">
        <v>1.1111100000000001E+31</v>
      </c>
      <c r="BP7973">
        <v>0.78790000000000004</v>
      </c>
      <c r="BQ7973" t="s">
        <v>134</v>
      </c>
      <c r="BR7973" t="s">
        <v>25789</v>
      </c>
      <c r="BS7973" t="s">
        <v>25790</v>
      </c>
      <c r="BT7973">
        <v>6461</v>
      </c>
      <c r="BU7973">
        <v>156</v>
      </c>
      <c r="BV7973">
        <v>-196</v>
      </c>
      <c r="BW7973">
        <v>3.67</v>
      </c>
      <c r="BX7973">
        <v>0.33</v>
      </c>
      <c r="BY7973">
        <v>-8.7999999999999995E-2</v>
      </c>
      <c r="BZ7973">
        <v>-0.38</v>
      </c>
      <c r="CA7973">
        <v>0.35</v>
      </c>
      <c r="CB7973">
        <v>-0.25</v>
      </c>
      <c r="CC7973">
        <v>2.8839999999999999</v>
      </c>
      <c r="CD7973">
        <v>0.46800000000000003</v>
      </c>
      <c r="CE7973">
        <v>-1.171</v>
      </c>
      <c r="CF7973">
        <v>1.4179999999999999</v>
      </c>
      <c r="CG7973">
        <v>0.22900000000000001</v>
      </c>
      <c r="CH7973">
        <v>-0.34399999999999997</v>
      </c>
      <c r="CI7973" t="s">
        <v>137</v>
      </c>
      <c r="CJ7973">
        <v>299.16692999999998</v>
      </c>
      <c r="CK7973">
        <v>47.356098000000003</v>
      </c>
      <c r="CL7973">
        <v>13.211</v>
      </c>
      <c r="CM7973">
        <v>13.547000000000001</v>
      </c>
      <c r="CN7973">
        <v>13.177</v>
      </c>
      <c r="CO7973">
        <v>13.067</v>
      </c>
      <c r="CP7973">
        <v>13.045999999999999</v>
      </c>
      <c r="CQ7973">
        <v>12.194000000000001</v>
      </c>
      <c r="CR7973">
        <v>11.936</v>
      </c>
      <c r="CS7973">
        <v>11.853999999999999</v>
      </c>
      <c r="CT7973">
        <v>0</v>
      </c>
      <c r="CU7973">
        <v>19.94446743</v>
      </c>
      <c r="CV7973">
        <v>1.4E-8</v>
      </c>
      <c r="CW7973">
        <v>47.356118369999997</v>
      </c>
      <c r="CX7973">
        <v>1.4000000000000001E-7</v>
      </c>
      <c r="CY7973">
        <v>0.19849</v>
      </c>
      <c r="CZ7973">
        <v>5.1000000000000004E-4</v>
      </c>
      <c r="DA7973">
        <v>6.6119999999999998E-2</v>
      </c>
      <c r="DB7973">
        <v>4.8999999999999998E-4</v>
      </c>
      <c r="DC7973">
        <v>-0.01</v>
      </c>
      <c r="DD7973">
        <v>0.13</v>
      </c>
      <c r="DE7973">
        <v>0.01</v>
      </c>
      <c r="DF7973">
        <v>0.2</v>
      </c>
      <c r="DG7973">
        <v>-6.0000000000000001E-3</v>
      </c>
      <c r="DH7973">
        <v>6.7000000000000004E-2</v>
      </c>
      <c r="DI7973">
        <v>-8.9999999999999993E-3</v>
      </c>
      <c r="DJ7973">
        <v>6.7000000000000004E-2</v>
      </c>
      <c r="DK7973">
        <v>0.01</v>
      </c>
      <c r="DL7973">
        <v>6.7000000000000004E-2</v>
      </c>
      <c r="DM7973">
        <v>4.2000000000000003E-2</v>
      </c>
      <c r="DN7973">
        <v>6.7000000000000004E-2</v>
      </c>
      <c r="DO7973">
        <v>0.02</v>
      </c>
      <c r="DP7973">
        <v>6.7000000000000004E-2</v>
      </c>
      <c r="DQ7973">
        <v>4.7E-2</v>
      </c>
      <c r="DR7973">
        <v>6.7000000000000004E-2</v>
      </c>
      <c r="DS7973">
        <v>138.83495145631068</v>
      </c>
    </row>
    <row r="7974" spans="1:123" x14ac:dyDescent="0.3">
      <c r="A7974">
        <v>7973</v>
      </c>
      <c r="B7974">
        <v>10330495</v>
      </c>
      <c r="C7974" t="s">
        <v>25791</v>
      </c>
      <c r="E7974" t="s">
        <v>146</v>
      </c>
      <c r="F7974" t="s">
        <v>126</v>
      </c>
      <c r="G7974" s="1">
        <v>43328</v>
      </c>
      <c r="H7974" t="s">
        <v>146</v>
      </c>
      <c r="I7974">
        <v>0</v>
      </c>
      <c r="J7974">
        <v>0</v>
      </c>
      <c r="K7974">
        <v>1</v>
      </c>
      <c r="L7974">
        <v>0</v>
      </c>
      <c r="M7974">
        <v>0</v>
      </c>
      <c r="N7974" t="s">
        <v>128</v>
      </c>
      <c r="O7974" t="s">
        <v>564</v>
      </c>
      <c r="P7974">
        <v>18.0600782</v>
      </c>
      <c r="Q7974">
        <v>3.2100000000000002E-6</v>
      </c>
      <c r="R7974">
        <v>-3.2100000000000002E-6</v>
      </c>
      <c r="S7974">
        <v>138.61110500000001</v>
      </c>
      <c r="T7974">
        <v>1.47E-4</v>
      </c>
      <c r="U7974">
        <v>-1.47E-4</v>
      </c>
      <c r="V7974">
        <v>2454971.611</v>
      </c>
      <c r="W7974">
        <v>1.47E-4</v>
      </c>
      <c r="X7974">
        <v>-1.47E-4</v>
      </c>
      <c r="Y7974">
        <v>0</v>
      </c>
      <c r="Z7974">
        <v>0.32800000000000001</v>
      </c>
      <c r="AA7974">
        <v>1.0999999999999999E-2</v>
      </c>
      <c r="AB7974">
        <v>-1E-3</v>
      </c>
      <c r="AC7974">
        <v>11.575900000000001</v>
      </c>
      <c r="AD7974">
        <v>1.0800000000000001E-2</v>
      </c>
      <c r="AE7974">
        <v>-1.0800000000000001E-2</v>
      </c>
      <c r="AF7974">
        <v>59000</v>
      </c>
      <c r="AG7974">
        <v>40</v>
      </c>
      <c r="AH7974">
        <v>-40</v>
      </c>
      <c r="AI7974">
        <v>0.22178899999999999</v>
      </c>
      <c r="AJ7974">
        <v>2.5300000000000002E-4</v>
      </c>
      <c r="AK7974">
        <v>-8.3999999999999995E-5</v>
      </c>
      <c r="AL7974">
        <v>0.16078000000000001</v>
      </c>
      <c r="AM7974">
        <v>1.0000000000000001E-5</v>
      </c>
      <c r="AN7974">
        <v>-2.1700000000000001E-3</v>
      </c>
      <c r="AO7974" t="s">
        <v>130</v>
      </c>
      <c r="AP7974">
        <v>20.71</v>
      </c>
      <c r="AQ7974">
        <v>3.65</v>
      </c>
      <c r="AR7974">
        <v>-2.74</v>
      </c>
      <c r="AS7974">
        <v>0.1239</v>
      </c>
      <c r="AT7974">
        <v>88.66</v>
      </c>
      <c r="AU7974">
        <v>618</v>
      </c>
      <c r="AV7974">
        <v>34.4</v>
      </c>
      <c r="AW7974">
        <v>19.79</v>
      </c>
      <c r="AX7974">
        <v>-11.45</v>
      </c>
      <c r="AY7974">
        <v>14.04768</v>
      </c>
      <c r="AZ7974">
        <v>8.7399999999999999E-4</v>
      </c>
      <c r="BA7974">
        <v>-8.7399999999999999E-4</v>
      </c>
      <c r="BB7974" t="s">
        <v>131</v>
      </c>
      <c r="BC7974">
        <v>0</v>
      </c>
      <c r="BD7974">
        <v>0</v>
      </c>
      <c r="BE7974">
        <v>0.20749999999999999</v>
      </c>
      <c r="BF7974">
        <v>0.49</v>
      </c>
      <c r="BG7974" t="s">
        <v>132</v>
      </c>
      <c r="BH7974">
        <v>456.67680000000001</v>
      </c>
      <c r="BI7974">
        <v>3216.8652000000002</v>
      </c>
      <c r="BJ7974">
        <v>1797.6</v>
      </c>
      <c r="BK7974">
        <v>1</v>
      </c>
      <c r="BL7974">
        <v>76</v>
      </c>
      <c r="BM7974">
        <v>1</v>
      </c>
      <c r="BN7974" t="s">
        <v>133</v>
      </c>
      <c r="BO7974">
        <v>1.1111100000000001E+31</v>
      </c>
      <c r="BP7974">
        <v>0</v>
      </c>
      <c r="BQ7974" t="s">
        <v>134</v>
      </c>
      <c r="BR7974" t="s">
        <v>25792</v>
      </c>
      <c r="BS7974" t="s">
        <v>25793</v>
      </c>
      <c r="BT7974">
        <v>5330</v>
      </c>
      <c r="BU7974">
        <v>175</v>
      </c>
      <c r="BV7974">
        <v>-159</v>
      </c>
      <c r="BW7974">
        <v>4.4640000000000004</v>
      </c>
      <c r="BX7974">
        <v>0.11700000000000001</v>
      </c>
      <c r="BY7974">
        <v>-0.13</v>
      </c>
      <c r="BZ7974">
        <v>-0.18</v>
      </c>
      <c r="CA7974">
        <v>0.3</v>
      </c>
      <c r="CB7974">
        <v>-0.3</v>
      </c>
      <c r="CC7974">
        <v>0.85499999999999998</v>
      </c>
      <c r="CD7974">
        <v>0.151</v>
      </c>
      <c r="CE7974">
        <v>-0.113</v>
      </c>
      <c r="CF7974">
        <v>0.77600000000000002</v>
      </c>
      <c r="CG7974">
        <v>0.113</v>
      </c>
      <c r="CH7974">
        <v>-6.0999999999999999E-2</v>
      </c>
      <c r="CI7974" t="s">
        <v>137</v>
      </c>
      <c r="CJ7974">
        <v>287.87509</v>
      </c>
      <c r="CK7974">
        <v>47.445759000000002</v>
      </c>
      <c r="CL7974">
        <v>14.724</v>
      </c>
      <c r="CM7974">
        <v>15.345000000000001</v>
      </c>
      <c r="CN7974">
        <v>14.64</v>
      </c>
      <c r="CO7974">
        <v>14.457000000000001</v>
      </c>
      <c r="CP7974">
        <v>14.255000000000001</v>
      </c>
      <c r="CQ7974">
        <v>13.323</v>
      </c>
      <c r="CR7974">
        <v>12.816000000000001</v>
      </c>
      <c r="CS7974">
        <v>12.689</v>
      </c>
      <c r="CT7974">
        <v>0</v>
      </c>
      <c r="CU7974">
        <v>19.191673040000001</v>
      </c>
      <c r="CV7974">
        <v>6.5E-8</v>
      </c>
      <c r="CW7974">
        <v>47.445741210000001</v>
      </c>
      <c r="CX7974">
        <v>5.8999999999999996E-7</v>
      </c>
      <c r="CY7974">
        <v>-9.4000000000000004E-3</v>
      </c>
      <c r="CZ7974">
        <v>2.3999999999999998E-3</v>
      </c>
      <c r="DA7974">
        <v>-6.7699999999999996E-2</v>
      </c>
      <c r="DB7974">
        <v>2.0999999999999999E-3</v>
      </c>
      <c r="DC7974">
        <v>-5.9999999999999995E-4</v>
      </c>
      <c r="DD7974">
        <v>4.3E-3</v>
      </c>
      <c r="DE7974">
        <v>-1E-4</v>
      </c>
      <c r="DF7974">
        <v>6.4000000000000003E-3</v>
      </c>
      <c r="DG7974">
        <v>3.0000000000000001E-3</v>
      </c>
      <c r="DH7974">
        <v>6.7000000000000004E-2</v>
      </c>
      <c r="DI7974">
        <v>-2E-3</v>
      </c>
      <c r="DJ7974">
        <v>6.7000000000000004E-2</v>
      </c>
      <c r="DK7974">
        <v>3.0000000000000001E-3</v>
      </c>
      <c r="DL7974">
        <v>6.7000000000000004E-2</v>
      </c>
      <c r="DM7974">
        <v>-9.0999999999999998E-2</v>
      </c>
      <c r="DN7974">
        <v>6.8000000000000005E-2</v>
      </c>
      <c r="DO7974">
        <v>-0.113</v>
      </c>
      <c r="DP7974">
        <v>7.0999999999999994E-2</v>
      </c>
      <c r="DQ7974">
        <v>0.14499999999999999</v>
      </c>
      <c r="DR7974">
        <v>7.0000000000000007E-2</v>
      </c>
      <c r="DS7974">
        <v>24.222222222222225</v>
      </c>
    </row>
    <row r="7975" spans="1:123" x14ac:dyDescent="0.3">
      <c r="A7975">
        <v>7974</v>
      </c>
      <c r="B7975">
        <v>10332789</v>
      </c>
      <c r="C7975" t="s">
        <v>25794</v>
      </c>
      <c r="E7975" t="s">
        <v>146</v>
      </c>
      <c r="F7975" t="s">
        <v>126</v>
      </c>
      <c r="G7975" s="1">
        <v>43328</v>
      </c>
      <c r="H7975" t="s">
        <v>146</v>
      </c>
      <c r="I7975">
        <v>0</v>
      </c>
      <c r="J7975">
        <v>0</v>
      </c>
      <c r="K7975">
        <v>1</v>
      </c>
      <c r="L7975">
        <v>0</v>
      </c>
      <c r="M7975">
        <v>0</v>
      </c>
      <c r="N7975" t="s">
        <v>128</v>
      </c>
      <c r="O7975" t="s">
        <v>291</v>
      </c>
      <c r="P7975">
        <v>18.740725340000001</v>
      </c>
      <c r="Q7975">
        <v>9.1999999999999998E-7</v>
      </c>
      <c r="R7975">
        <v>-9.1999999999999998E-7</v>
      </c>
      <c r="S7975">
        <v>135.20722079999999</v>
      </c>
      <c r="T7975">
        <v>4.0599999999999998E-5</v>
      </c>
      <c r="U7975">
        <v>-4.0599999999999998E-5</v>
      </c>
      <c r="V7975">
        <v>2454968.2069999999</v>
      </c>
      <c r="W7975">
        <v>4.0599999999999998E-5</v>
      </c>
      <c r="X7975">
        <v>-4.0599999999999998E-5</v>
      </c>
      <c r="Y7975">
        <v>0</v>
      </c>
      <c r="Z7975">
        <v>0.20300000000000001</v>
      </c>
      <c r="AA7975">
        <v>2.5000000000000001E-2</v>
      </c>
      <c r="AB7975">
        <v>-5.0000000000000001E-3</v>
      </c>
      <c r="AC7975">
        <v>5.1979100000000003</v>
      </c>
      <c r="AD7975">
        <v>1.48E-3</v>
      </c>
      <c r="AE7975">
        <v>-1.48E-3</v>
      </c>
      <c r="AF7975">
        <v>125000</v>
      </c>
      <c r="AG7975">
        <v>49.4</v>
      </c>
      <c r="AH7975">
        <v>-49.4</v>
      </c>
      <c r="AI7975">
        <v>0.32740399999999997</v>
      </c>
      <c r="AJ7975">
        <v>3.3799999999999998E-4</v>
      </c>
      <c r="AK7975">
        <v>-1.7699999999999999E-4</v>
      </c>
      <c r="AL7975">
        <v>2.5419800000000001</v>
      </c>
      <c r="AM7975">
        <v>1.001E-2</v>
      </c>
      <c r="AN7975">
        <v>-4.675E-2</v>
      </c>
      <c r="AO7975" t="s">
        <v>130</v>
      </c>
      <c r="AP7975">
        <v>35.61</v>
      </c>
      <c r="AQ7975">
        <v>10.4</v>
      </c>
      <c r="AR7975">
        <v>-3.72</v>
      </c>
      <c r="AS7975">
        <v>0.14130000000000001</v>
      </c>
      <c r="AT7975">
        <v>89.68</v>
      </c>
      <c r="AU7975">
        <v>717</v>
      </c>
      <c r="AV7975">
        <v>62.46</v>
      </c>
      <c r="AW7975">
        <v>53.98</v>
      </c>
      <c r="AX7975">
        <v>-19.010000000000002</v>
      </c>
      <c r="AY7975">
        <v>36.137999999999998</v>
      </c>
      <c r="AZ7975">
        <v>0.14199999999999999</v>
      </c>
      <c r="BA7975">
        <v>-0.14199999999999999</v>
      </c>
      <c r="BB7975" t="s">
        <v>131</v>
      </c>
      <c r="BC7975">
        <v>0</v>
      </c>
      <c r="BD7975">
        <v>0</v>
      </c>
      <c r="BE7975">
        <v>0.28889999999999999</v>
      </c>
      <c r="BF7975">
        <v>0.35110000000000002</v>
      </c>
      <c r="BG7975" t="s">
        <v>132</v>
      </c>
      <c r="BH7975">
        <v>610.66920000000005</v>
      </c>
      <c r="BI7975">
        <v>3512.5398</v>
      </c>
      <c r="BJ7975">
        <v>2964.7</v>
      </c>
      <c r="BK7975">
        <v>1</v>
      </c>
      <c r="BL7975">
        <v>72</v>
      </c>
      <c r="BM7975">
        <v>1</v>
      </c>
      <c r="BN7975" t="s">
        <v>133</v>
      </c>
      <c r="BO7975">
        <v>1.1111100000000001E+31</v>
      </c>
      <c r="BP7975">
        <v>1.1000000000000001E-3</v>
      </c>
      <c r="BQ7975" t="s">
        <v>134</v>
      </c>
      <c r="BR7975" t="s">
        <v>25795</v>
      </c>
      <c r="BS7975" t="s">
        <v>25796</v>
      </c>
      <c r="BT7975">
        <v>6122</v>
      </c>
      <c r="BU7975">
        <v>171</v>
      </c>
      <c r="BV7975">
        <v>-214</v>
      </c>
      <c r="BW7975">
        <v>4.4710000000000001</v>
      </c>
      <c r="BX7975">
        <v>0.05</v>
      </c>
      <c r="BY7975">
        <v>-0.2</v>
      </c>
      <c r="BZ7975">
        <v>-0.1</v>
      </c>
      <c r="CA7975">
        <v>0.25</v>
      </c>
      <c r="CB7975">
        <v>-0.3</v>
      </c>
      <c r="CC7975">
        <v>0.996</v>
      </c>
      <c r="CD7975">
        <v>0.29099999999999998</v>
      </c>
      <c r="CE7975">
        <v>-0.104</v>
      </c>
      <c r="CF7975">
        <v>1.07</v>
      </c>
      <c r="CG7975">
        <v>0.13700000000000001</v>
      </c>
      <c r="CH7975">
        <v>-0.13700000000000001</v>
      </c>
      <c r="CI7975" t="s">
        <v>137</v>
      </c>
      <c r="CJ7975">
        <v>289.03680000000003</v>
      </c>
      <c r="CK7975">
        <v>47.465949999999999</v>
      </c>
      <c r="CL7975">
        <v>15.861000000000001</v>
      </c>
      <c r="CM7975">
        <v>16.305</v>
      </c>
      <c r="CN7975">
        <v>15.803000000000001</v>
      </c>
      <c r="CO7975">
        <v>15.670999999999999</v>
      </c>
      <c r="CP7975">
        <v>15.595000000000001</v>
      </c>
      <c r="CQ7975">
        <v>14.747999999999999</v>
      </c>
      <c r="CR7975">
        <v>14.397</v>
      </c>
      <c r="CS7975">
        <v>14.336</v>
      </c>
      <c r="CT7975">
        <v>0</v>
      </c>
      <c r="CU7975">
        <v>19.269123100000002</v>
      </c>
      <c r="CV7975">
        <v>9.5999999999999999E-8</v>
      </c>
      <c r="CW7975">
        <v>47.465976509999997</v>
      </c>
      <c r="CX7975">
        <v>8.8000000000000004E-7</v>
      </c>
      <c r="CY7975">
        <v>0.1132</v>
      </c>
      <c r="CZ7975">
        <v>3.5000000000000001E-3</v>
      </c>
      <c r="DA7975">
        <v>9.5399999999999999E-2</v>
      </c>
      <c r="DB7975">
        <v>3.2000000000000002E-3</v>
      </c>
      <c r="DC7975">
        <v>0</v>
      </c>
      <c r="DD7975">
        <v>1.9E-2</v>
      </c>
      <c r="DE7975">
        <v>1E-3</v>
      </c>
      <c r="DF7975">
        <v>2.8000000000000001E-2</v>
      </c>
      <c r="DG7975">
        <v>-2E-3</v>
      </c>
      <c r="DH7975">
        <v>6.7000000000000004E-2</v>
      </c>
      <c r="DI7975">
        <v>-7.0000000000000001E-3</v>
      </c>
      <c r="DJ7975">
        <v>6.7000000000000004E-2</v>
      </c>
      <c r="DK7975">
        <v>7.0000000000000001E-3</v>
      </c>
      <c r="DL7975">
        <v>6.7000000000000004E-2</v>
      </c>
      <c r="DM7975">
        <v>-4.4999999999999998E-2</v>
      </c>
      <c r="DN7975">
        <v>6.7000000000000004E-2</v>
      </c>
      <c r="DO7975">
        <v>6.9000000000000006E-2</v>
      </c>
      <c r="DP7975">
        <v>6.7000000000000004E-2</v>
      </c>
      <c r="DQ7975">
        <v>8.3000000000000004E-2</v>
      </c>
      <c r="DR7975">
        <v>6.7000000000000004E-2</v>
      </c>
      <c r="DS7975">
        <v>35.753012048192772</v>
      </c>
    </row>
    <row r="7976" spans="1:123" x14ac:dyDescent="0.3">
      <c r="A7976">
        <v>7975</v>
      </c>
      <c r="B7976">
        <v>10340228</v>
      </c>
      <c r="C7976" t="s">
        <v>25797</v>
      </c>
      <c r="E7976" t="s">
        <v>146</v>
      </c>
      <c r="F7976" t="s">
        <v>126</v>
      </c>
      <c r="G7976" s="1">
        <v>43328</v>
      </c>
      <c r="H7976" t="s">
        <v>146</v>
      </c>
      <c r="I7976">
        <v>0</v>
      </c>
      <c r="J7976">
        <v>0</v>
      </c>
      <c r="K7976">
        <v>0</v>
      </c>
      <c r="L7976">
        <v>1</v>
      </c>
      <c r="M7976">
        <v>1</v>
      </c>
      <c r="N7976" t="s">
        <v>128</v>
      </c>
      <c r="O7976" t="s">
        <v>502</v>
      </c>
      <c r="P7976">
        <v>0.93371313</v>
      </c>
      <c r="Q7976">
        <v>2.76E-5</v>
      </c>
      <c r="R7976">
        <v>-2.76E-5</v>
      </c>
      <c r="S7976">
        <v>131.55340000000001</v>
      </c>
      <c r="T7976">
        <v>2.64E-2</v>
      </c>
      <c r="U7976">
        <v>-2.64E-2</v>
      </c>
      <c r="V7976">
        <v>2454964.5529999998</v>
      </c>
      <c r="W7976">
        <v>2.64E-2</v>
      </c>
      <c r="X7976">
        <v>-2.64E-2</v>
      </c>
      <c r="Y7976">
        <v>0</v>
      </c>
      <c r="Z7976">
        <v>0.13300000000000001</v>
      </c>
      <c r="AA7976">
        <v>0.33800000000000002</v>
      </c>
      <c r="AB7976">
        <v>-0.13300000000000001</v>
      </c>
      <c r="AC7976">
        <v>2.9710000000000001</v>
      </c>
      <c r="AD7976">
        <v>0.53800000000000003</v>
      </c>
      <c r="AE7976">
        <v>-0.53800000000000003</v>
      </c>
      <c r="AF7976">
        <v>66</v>
      </c>
      <c r="AG7976">
        <v>8.5</v>
      </c>
      <c r="AH7976">
        <v>-8.5</v>
      </c>
      <c r="AI7976">
        <v>7.3029999999999996E-3</v>
      </c>
      <c r="AJ7976">
        <v>4.6099999999999998E-4</v>
      </c>
      <c r="AK7976">
        <v>-6.96E-4</v>
      </c>
      <c r="AL7976">
        <v>0.32750000000000001</v>
      </c>
      <c r="AM7976">
        <v>0.58999000000000001</v>
      </c>
      <c r="AN7976">
        <v>-0.19903000000000001</v>
      </c>
      <c r="AO7976" t="s">
        <v>130</v>
      </c>
      <c r="AP7976">
        <v>0.69</v>
      </c>
      <c r="AQ7976">
        <v>0.16</v>
      </c>
      <c r="AR7976">
        <v>-0.05</v>
      </c>
      <c r="AS7976">
        <v>1.8499999999999999E-2</v>
      </c>
      <c r="AT7976">
        <v>86.92</v>
      </c>
      <c r="AU7976">
        <v>1642</v>
      </c>
      <c r="AV7976">
        <v>1724.34</v>
      </c>
      <c r="AW7976">
        <v>1214.47</v>
      </c>
      <c r="AX7976">
        <v>-425.02</v>
      </c>
      <c r="AY7976">
        <v>2.4700000000000002</v>
      </c>
      <c r="AZ7976">
        <v>1.1000000000000001</v>
      </c>
      <c r="BA7976">
        <v>-1.1000000000000001</v>
      </c>
      <c r="BB7976" t="s">
        <v>131</v>
      </c>
      <c r="BC7976">
        <v>0</v>
      </c>
      <c r="BD7976">
        <v>0</v>
      </c>
      <c r="BE7976">
        <v>0.224</v>
      </c>
      <c r="BF7976">
        <v>0.46949999999999997</v>
      </c>
      <c r="BG7976" t="s">
        <v>132</v>
      </c>
      <c r="BH7976">
        <v>3.3337745999999999</v>
      </c>
      <c r="BI7976">
        <v>8.2197779999999998</v>
      </c>
      <c r="BJ7976">
        <v>8.9</v>
      </c>
      <c r="BK7976">
        <v>1</v>
      </c>
      <c r="BL7976">
        <v>1443</v>
      </c>
      <c r="BM7976">
        <v>1</v>
      </c>
      <c r="BN7976" t="s">
        <v>133</v>
      </c>
      <c r="BO7976">
        <v>1.1111100000000001E+31</v>
      </c>
      <c r="BP7976">
        <v>0.2893</v>
      </c>
      <c r="BQ7976" t="s">
        <v>134</v>
      </c>
      <c r="BR7976" t="s">
        <v>25798</v>
      </c>
      <c r="BS7976" t="s">
        <v>25799</v>
      </c>
      <c r="BT7976">
        <v>5436</v>
      </c>
      <c r="BU7976">
        <v>164</v>
      </c>
      <c r="BV7976">
        <v>-164</v>
      </c>
      <c r="BW7976">
        <v>4.548</v>
      </c>
      <c r="BX7976">
        <v>0.03</v>
      </c>
      <c r="BY7976">
        <v>-0.17</v>
      </c>
      <c r="BZ7976">
        <v>0.22</v>
      </c>
      <c r="CA7976">
        <v>0.2</v>
      </c>
      <c r="CB7976">
        <v>-0.3</v>
      </c>
      <c r="CC7976">
        <v>0.86899999999999999</v>
      </c>
      <c r="CD7976">
        <v>0.2</v>
      </c>
      <c r="CE7976">
        <v>-6.7000000000000004E-2</v>
      </c>
      <c r="CF7976">
        <v>0.97299999999999998</v>
      </c>
      <c r="CG7976">
        <v>6.5000000000000002E-2</v>
      </c>
      <c r="CH7976">
        <v>-9.8000000000000004E-2</v>
      </c>
      <c r="CI7976" t="s">
        <v>137</v>
      </c>
      <c r="CJ7976">
        <v>292.11971999999997</v>
      </c>
      <c r="CK7976">
        <v>47.485619</v>
      </c>
      <c r="CL7976">
        <v>15.788</v>
      </c>
      <c r="CM7976">
        <v>16.457000000000001</v>
      </c>
      <c r="CN7976">
        <v>15.722</v>
      </c>
      <c r="CO7976">
        <v>15.500999999999999</v>
      </c>
      <c r="CP7976">
        <v>15.391999999999999</v>
      </c>
      <c r="CQ7976">
        <v>14.459</v>
      </c>
      <c r="CR7976">
        <v>13.952999999999999</v>
      </c>
      <c r="CS7976">
        <v>13.831</v>
      </c>
      <c r="CT7976">
        <v>7.4999999999999997E-2</v>
      </c>
      <c r="CU7976">
        <v>19.474682000000001</v>
      </c>
      <c r="CV7976">
        <v>5.5000000000000002E-5</v>
      </c>
      <c r="CW7976">
        <v>47.485010000000003</v>
      </c>
      <c r="CX7976">
        <v>4.8999999999999998E-4</v>
      </c>
      <c r="CY7976">
        <v>1.2</v>
      </c>
      <c r="CZ7976">
        <v>2</v>
      </c>
      <c r="DA7976">
        <v>-2.2000000000000002</v>
      </c>
      <c r="DB7976">
        <v>1.8</v>
      </c>
      <c r="DC7976">
        <v>-6.9999999999999994E-5</v>
      </c>
      <c r="DD7976">
        <v>1.2E-4</v>
      </c>
      <c r="DE7976">
        <v>1.2999999999999999E-4</v>
      </c>
      <c r="DF7976">
        <v>1.1E-4</v>
      </c>
      <c r="DG7976">
        <v>-0.92</v>
      </c>
      <c r="DH7976">
        <v>0.71</v>
      </c>
      <c r="DI7976">
        <v>-0.25</v>
      </c>
      <c r="DJ7976">
        <v>0.93</v>
      </c>
      <c r="DK7976">
        <v>0.95</v>
      </c>
      <c r="DL7976">
        <v>0.8</v>
      </c>
      <c r="DM7976">
        <v>-0.92</v>
      </c>
      <c r="DN7976">
        <v>0.75</v>
      </c>
      <c r="DO7976">
        <v>-0.28999999999999998</v>
      </c>
      <c r="DP7976">
        <v>0.98</v>
      </c>
      <c r="DQ7976">
        <v>0.96</v>
      </c>
      <c r="DR7976">
        <v>0.77</v>
      </c>
      <c r="DS7976">
        <v>0.79401611047180665</v>
      </c>
    </row>
    <row r="7977" spans="1:123" x14ac:dyDescent="0.3">
      <c r="A7977">
        <v>7976</v>
      </c>
      <c r="B7977">
        <v>10341787</v>
      </c>
      <c r="C7977" t="s">
        <v>25800</v>
      </c>
      <c r="E7977" t="s">
        <v>146</v>
      </c>
      <c r="F7977" t="s">
        <v>126</v>
      </c>
      <c r="G7977" s="1">
        <v>43328</v>
      </c>
      <c r="H7977" t="s">
        <v>146</v>
      </c>
      <c r="I7977">
        <v>0</v>
      </c>
      <c r="J7977">
        <v>0</v>
      </c>
      <c r="K7977">
        <v>0</v>
      </c>
      <c r="L7977">
        <v>1</v>
      </c>
      <c r="M7977">
        <v>1</v>
      </c>
      <c r="N7977" t="s">
        <v>128</v>
      </c>
      <c r="O7977" t="s">
        <v>1415</v>
      </c>
      <c r="P7977">
        <v>0.93373715999999995</v>
      </c>
      <c r="Q7977">
        <v>8.5699999999999993E-6</v>
      </c>
      <c r="R7977">
        <v>-8.5699999999999993E-6</v>
      </c>
      <c r="S7977">
        <v>132.46827999999999</v>
      </c>
      <c r="T7977">
        <v>8.6E-3</v>
      </c>
      <c r="U7977">
        <v>-8.6E-3</v>
      </c>
      <c r="V7977">
        <v>2454965.4679999999</v>
      </c>
      <c r="W7977">
        <v>8.6E-3</v>
      </c>
      <c r="X7977">
        <v>-8.6E-3</v>
      </c>
      <c r="Y7977">
        <v>0</v>
      </c>
      <c r="Z7977">
        <v>0.79300000000000004</v>
      </c>
      <c r="AA7977">
        <v>6.4000000000000001E-2</v>
      </c>
      <c r="AB7977">
        <v>-0.55100000000000005</v>
      </c>
      <c r="AC7977">
        <v>5.0149999999999997</v>
      </c>
      <c r="AD7977">
        <v>0.215</v>
      </c>
      <c r="AE7977">
        <v>-0.215</v>
      </c>
      <c r="AF7977">
        <v>145</v>
      </c>
      <c r="AG7977">
        <v>11.5</v>
      </c>
      <c r="AH7977">
        <v>-11.5</v>
      </c>
      <c r="AI7977">
        <v>1.2222E-2</v>
      </c>
      <c r="AJ7977">
        <v>2.7200000000000002E-3</v>
      </c>
      <c r="AK7977">
        <v>-1.4400000000000001E-3</v>
      </c>
      <c r="AL7977">
        <v>4.2939999999999999E-2</v>
      </c>
      <c r="AM7977">
        <v>3.5950000000000003E-2</v>
      </c>
      <c r="AN7977">
        <v>-1.755E-2</v>
      </c>
      <c r="AO7977" t="s">
        <v>130</v>
      </c>
      <c r="AP7977">
        <v>1.1399999999999999</v>
      </c>
      <c r="AQ7977">
        <v>0.21</v>
      </c>
      <c r="AR7977">
        <v>-0.15</v>
      </c>
      <c r="AS7977">
        <v>1.7399999999999999E-2</v>
      </c>
      <c r="AT7977">
        <v>50.85</v>
      </c>
      <c r="AU7977">
        <v>1666</v>
      </c>
      <c r="AV7977">
        <v>1811.1</v>
      </c>
      <c r="AW7977">
        <v>1153.46</v>
      </c>
      <c r="AX7977">
        <v>-606.88</v>
      </c>
      <c r="AY7977">
        <v>1.256</v>
      </c>
      <c r="AZ7977">
        <v>0.52600000000000002</v>
      </c>
      <c r="BA7977">
        <v>-0.52600000000000002</v>
      </c>
      <c r="BB7977" t="s">
        <v>131</v>
      </c>
      <c r="BC7977">
        <v>0</v>
      </c>
      <c r="BD7977">
        <v>0</v>
      </c>
      <c r="BE7977">
        <v>0.24340000000000001</v>
      </c>
      <c r="BF7977">
        <v>0.43409999999999999</v>
      </c>
      <c r="BG7977" t="s">
        <v>132</v>
      </c>
      <c r="BH7977">
        <v>4.2454140000000002</v>
      </c>
      <c r="BI7977">
        <v>11.577681</v>
      </c>
      <c r="BJ7977">
        <v>16</v>
      </c>
      <c r="BK7977">
        <v>1</v>
      </c>
      <c r="BL7977">
        <v>1224</v>
      </c>
      <c r="BM7977">
        <v>1</v>
      </c>
      <c r="BN7977" t="s">
        <v>133</v>
      </c>
      <c r="BO7977">
        <v>1.1111099999999999E+28</v>
      </c>
      <c r="BP7977">
        <v>0.71089999999999998</v>
      </c>
      <c r="BQ7977" t="s">
        <v>134</v>
      </c>
      <c r="BR7977" t="s">
        <v>25801</v>
      </c>
      <c r="BS7977" t="s">
        <v>25802</v>
      </c>
      <c r="BT7977">
        <v>5390</v>
      </c>
      <c r="BU7977">
        <v>204</v>
      </c>
      <c r="BV7977">
        <v>-185</v>
      </c>
      <c r="BW7977">
        <v>4.4790000000000001</v>
      </c>
      <c r="BX7977">
        <v>9.6000000000000002E-2</v>
      </c>
      <c r="BY7977">
        <v>-0.13200000000000001</v>
      </c>
      <c r="BZ7977">
        <v>-0.18</v>
      </c>
      <c r="CA7977">
        <v>0.3</v>
      </c>
      <c r="CB7977">
        <v>-0.3</v>
      </c>
      <c r="CC7977">
        <v>0.85199999999999998</v>
      </c>
      <c r="CD7977">
        <v>0.16</v>
      </c>
      <c r="CE7977">
        <v>-0.107</v>
      </c>
      <c r="CF7977">
        <v>0.79800000000000004</v>
      </c>
      <c r="CG7977">
        <v>0.113</v>
      </c>
      <c r="CH7977">
        <v>-6.0999999999999999E-2</v>
      </c>
      <c r="CI7977" t="s">
        <v>137</v>
      </c>
      <c r="CJ7977">
        <v>292.72197999999997</v>
      </c>
      <c r="CK7977">
        <v>47.454799999999999</v>
      </c>
      <c r="CL7977">
        <v>15.926</v>
      </c>
      <c r="CM7977">
        <v>16.585999999999999</v>
      </c>
      <c r="CN7977">
        <v>15.862</v>
      </c>
      <c r="CO7977">
        <v>15.643000000000001</v>
      </c>
      <c r="CP7977">
        <v>15.449</v>
      </c>
      <c r="CQ7977">
        <v>14.509</v>
      </c>
      <c r="CR7977">
        <v>14.07</v>
      </c>
      <c r="CS7977">
        <v>13.808</v>
      </c>
      <c r="CT7977">
        <v>0</v>
      </c>
      <c r="CU7977">
        <v>19.514873999999999</v>
      </c>
      <c r="CV7977">
        <v>2.5000000000000001E-5</v>
      </c>
      <c r="CW7977">
        <v>47.454689999999999</v>
      </c>
      <c r="CX7977">
        <v>2.5000000000000001E-4</v>
      </c>
      <c r="CY7977">
        <v>2.79</v>
      </c>
      <c r="CZ7977">
        <v>0.91</v>
      </c>
      <c r="DA7977">
        <v>-0.39</v>
      </c>
      <c r="DB7977">
        <v>0.88</v>
      </c>
      <c r="DC7977">
        <v>-3.6000000000000002E-4</v>
      </c>
      <c r="DD7977">
        <v>1.2E-4</v>
      </c>
      <c r="DE7977">
        <v>8.0000000000000007E-5</v>
      </c>
      <c r="DF7977">
        <v>1.2E-4</v>
      </c>
      <c r="DG7977">
        <v>-0.18</v>
      </c>
      <c r="DH7977">
        <v>0.78</v>
      </c>
      <c r="DI7977">
        <v>0.15</v>
      </c>
      <c r="DJ7977">
        <v>0.74</v>
      </c>
      <c r="DK7977">
        <v>0.24</v>
      </c>
      <c r="DL7977">
        <v>0.76</v>
      </c>
      <c r="DM7977">
        <v>-0.1</v>
      </c>
      <c r="DN7977">
        <v>1.1000000000000001</v>
      </c>
      <c r="DO7977">
        <v>0.4</v>
      </c>
      <c r="DP7977">
        <v>0.97</v>
      </c>
      <c r="DQ7977">
        <v>0.42</v>
      </c>
      <c r="DR7977">
        <v>0.81</v>
      </c>
      <c r="DS7977">
        <v>1.3380281690140845</v>
      </c>
    </row>
    <row r="7978" spans="1:123" x14ac:dyDescent="0.3">
      <c r="A7978">
        <v>7977</v>
      </c>
      <c r="B7978">
        <v>10342097</v>
      </c>
      <c r="C7978" t="s">
        <v>25803</v>
      </c>
      <c r="E7978" t="s">
        <v>146</v>
      </c>
      <c r="F7978" t="s">
        <v>126</v>
      </c>
      <c r="G7978" s="1">
        <v>43328</v>
      </c>
      <c r="H7978" t="s">
        <v>146</v>
      </c>
      <c r="I7978">
        <v>0</v>
      </c>
      <c r="J7978">
        <v>0</v>
      </c>
      <c r="K7978">
        <v>0</v>
      </c>
      <c r="L7978">
        <v>1</v>
      </c>
      <c r="M7978">
        <v>1</v>
      </c>
      <c r="N7978" t="s">
        <v>128</v>
      </c>
      <c r="O7978" t="s">
        <v>13379</v>
      </c>
      <c r="P7978">
        <v>0.93373557900000004</v>
      </c>
      <c r="Q7978">
        <v>5.6899999999999997E-6</v>
      </c>
      <c r="R7978">
        <v>-5.6899999999999997E-6</v>
      </c>
      <c r="S7978">
        <v>131.53509</v>
      </c>
      <c r="T7978">
        <v>4.8599999999999997E-3</v>
      </c>
      <c r="U7978">
        <v>-4.8599999999999997E-3</v>
      </c>
      <c r="V7978">
        <v>2454964.5350000001</v>
      </c>
      <c r="W7978">
        <v>4.8599999999999997E-3</v>
      </c>
      <c r="X7978">
        <v>-4.8599999999999997E-3</v>
      </c>
      <c r="Y7978">
        <v>0</v>
      </c>
      <c r="Z7978">
        <v>0.56499999999999995</v>
      </c>
      <c r="AA7978">
        <v>0.76800000000000002</v>
      </c>
      <c r="AB7978">
        <v>-0.38500000000000001</v>
      </c>
      <c r="AC7978">
        <v>3.8919999999999999</v>
      </c>
      <c r="AD7978">
        <v>0.66</v>
      </c>
      <c r="AE7978">
        <v>-0.66</v>
      </c>
      <c r="AF7978">
        <v>351</v>
      </c>
      <c r="AG7978">
        <v>22.6</v>
      </c>
      <c r="AH7978">
        <v>-22.6</v>
      </c>
      <c r="AI7978">
        <v>1.762E-2</v>
      </c>
      <c r="AJ7978">
        <v>0.19900000000000001</v>
      </c>
      <c r="AK7978">
        <v>-1.5900000000000001E-3</v>
      </c>
      <c r="AL7978">
        <v>0.11158</v>
      </c>
      <c r="AM7978">
        <v>8.0009999999999998E-2</v>
      </c>
      <c r="AN7978">
        <v>-6.1710000000000001E-2</v>
      </c>
      <c r="AO7978" t="s">
        <v>130</v>
      </c>
      <c r="AP7978">
        <v>10.28</v>
      </c>
      <c r="AQ7978">
        <v>4.71</v>
      </c>
      <c r="AR7978">
        <v>-3.85</v>
      </c>
      <c r="AS7978">
        <v>1.9199999999999998E-2</v>
      </c>
      <c r="AT7978">
        <v>70.900000000000006</v>
      </c>
      <c r="AU7978">
        <v>3696</v>
      </c>
      <c r="AV7978">
        <v>43890.28</v>
      </c>
      <c r="AW7978">
        <v>59102.11</v>
      </c>
      <c r="AX7978">
        <v>-28239.14</v>
      </c>
      <c r="AY7978">
        <v>1.726</v>
      </c>
      <c r="AZ7978">
        <v>0.61899999999999999</v>
      </c>
      <c r="BA7978">
        <v>-0.61899999999999999</v>
      </c>
      <c r="BB7978" t="s">
        <v>131</v>
      </c>
      <c r="BC7978">
        <v>0</v>
      </c>
      <c r="BD7978">
        <v>0</v>
      </c>
      <c r="BE7978">
        <v>0.2016</v>
      </c>
      <c r="BF7978">
        <v>0.50229999999999997</v>
      </c>
      <c r="BG7978" t="s">
        <v>132</v>
      </c>
      <c r="BH7978">
        <v>3.0780949999999998</v>
      </c>
      <c r="BI7978">
        <v>10.125289</v>
      </c>
      <c r="BJ7978">
        <v>27.1</v>
      </c>
      <c r="BK7978">
        <v>1</v>
      </c>
      <c r="BL7978">
        <v>610</v>
      </c>
      <c r="BM7978">
        <v>1</v>
      </c>
      <c r="BN7978" t="s">
        <v>133</v>
      </c>
      <c r="BO7978">
        <v>1.11001E+31</v>
      </c>
      <c r="BP7978">
        <v>0.55120000000000002</v>
      </c>
      <c r="BQ7978" t="s">
        <v>134</v>
      </c>
      <c r="BR7978" t="s">
        <v>25804</v>
      </c>
      <c r="BS7978" t="s">
        <v>25805</v>
      </c>
      <c r="BT7978">
        <v>5016</v>
      </c>
      <c r="BU7978">
        <v>125</v>
      </c>
      <c r="BV7978">
        <v>-113</v>
      </c>
      <c r="BW7978">
        <v>3.0129999999999999</v>
      </c>
      <c r="BX7978">
        <v>0.39600000000000002</v>
      </c>
      <c r="BY7978">
        <v>-0.26400000000000001</v>
      </c>
      <c r="BZ7978">
        <v>-0.44</v>
      </c>
      <c r="CA7978">
        <v>0.25</v>
      </c>
      <c r="CB7978">
        <v>-0.25</v>
      </c>
      <c r="CC7978">
        <v>5.3440000000000003</v>
      </c>
      <c r="CD7978">
        <v>2.4489999999999998</v>
      </c>
      <c r="CE7978">
        <v>-2.004</v>
      </c>
      <c r="CF7978">
        <v>1.0720000000000001</v>
      </c>
      <c r="CG7978">
        <v>0.29399999999999998</v>
      </c>
      <c r="CH7978">
        <v>-0.158</v>
      </c>
      <c r="CI7978" t="s">
        <v>137</v>
      </c>
      <c r="CJ7978">
        <v>292.85235999999998</v>
      </c>
      <c r="CK7978">
        <v>47.498038999999999</v>
      </c>
      <c r="CL7978">
        <v>13.505000000000001</v>
      </c>
      <c r="CM7978">
        <v>14.327999999999999</v>
      </c>
      <c r="CN7978">
        <v>13.472</v>
      </c>
      <c r="CO7978">
        <v>13.151999999999999</v>
      </c>
      <c r="CP7978">
        <v>12.933</v>
      </c>
      <c r="CQ7978">
        <v>11.853</v>
      </c>
      <c r="CR7978">
        <v>11.340999999999999</v>
      </c>
      <c r="CS7978">
        <v>11.186999999999999</v>
      </c>
      <c r="CT7978">
        <v>0</v>
      </c>
      <c r="CU7978">
        <v>19.523474</v>
      </c>
      <c r="CV7978">
        <v>1.5999999999999999E-5</v>
      </c>
      <c r="CW7978">
        <v>47.497320000000002</v>
      </c>
      <c r="CX7978">
        <v>1.4999999999999999E-4</v>
      </c>
      <c r="CY7978">
        <v>-0.62</v>
      </c>
      <c r="CZ7978">
        <v>0.59</v>
      </c>
      <c r="DA7978">
        <v>-2.59</v>
      </c>
      <c r="DB7978">
        <v>0.53</v>
      </c>
      <c r="DC7978">
        <v>3.1999999999999999E-5</v>
      </c>
      <c r="DD7978">
        <v>2.8E-5</v>
      </c>
      <c r="DE7978">
        <v>1.13E-4</v>
      </c>
      <c r="DF7978">
        <v>2.5999999999999998E-5</v>
      </c>
      <c r="DG7978">
        <v>0.54</v>
      </c>
      <c r="DH7978">
        <v>0.76</v>
      </c>
      <c r="DI7978">
        <v>-3.6</v>
      </c>
      <c r="DJ7978">
        <v>1.4</v>
      </c>
      <c r="DK7978">
        <v>3.6</v>
      </c>
      <c r="DL7978">
        <v>1.5</v>
      </c>
      <c r="DM7978">
        <v>0.57999999999999996</v>
      </c>
      <c r="DN7978">
        <v>0.65</v>
      </c>
      <c r="DO7978">
        <v>-3.7</v>
      </c>
      <c r="DP7978">
        <v>1.9</v>
      </c>
      <c r="DQ7978">
        <v>3.8</v>
      </c>
      <c r="DR7978">
        <v>1.8</v>
      </c>
      <c r="DS7978">
        <v>1.9236526946107781</v>
      </c>
    </row>
    <row r="7979" spans="1:123" x14ac:dyDescent="0.3">
      <c r="A7979">
        <v>7978</v>
      </c>
      <c r="B7979">
        <v>10345862</v>
      </c>
      <c r="C7979" t="s">
        <v>25806</v>
      </c>
      <c r="E7979" t="s">
        <v>146</v>
      </c>
      <c r="F7979" t="s">
        <v>126</v>
      </c>
      <c r="G7979" s="1">
        <v>43328</v>
      </c>
      <c r="H7979" t="s">
        <v>146</v>
      </c>
      <c r="I7979">
        <v>0</v>
      </c>
      <c r="J7979">
        <v>0</v>
      </c>
      <c r="K7979">
        <v>1</v>
      </c>
      <c r="L7979">
        <v>0</v>
      </c>
      <c r="M7979">
        <v>0</v>
      </c>
      <c r="N7979" t="s">
        <v>128</v>
      </c>
      <c r="O7979" t="s">
        <v>564</v>
      </c>
      <c r="P7979">
        <v>58.288190559999997</v>
      </c>
      <c r="Q7979">
        <v>1.26E-5</v>
      </c>
      <c r="R7979">
        <v>-1.26E-5</v>
      </c>
      <c r="S7979">
        <v>135.87642</v>
      </c>
      <c r="T7979">
        <v>1.64E-4</v>
      </c>
      <c r="U7979">
        <v>-1.64E-4</v>
      </c>
      <c r="V7979">
        <v>2454968.8760000002</v>
      </c>
      <c r="W7979">
        <v>1.64E-4</v>
      </c>
      <c r="X7979">
        <v>-1.64E-4</v>
      </c>
      <c r="Y7979">
        <v>0</v>
      </c>
      <c r="Z7979">
        <v>0.499</v>
      </c>
      <c r="AA7979">
        <v>1E-3</v>
      </c>
      <c r="AB7979">
        <v>-1E-3</v>
      </c>
      <c r="AC7979">
        <v>21.601400000000002</v>
      </c>
      <c r="AD7979">
        <v>1.0999999999999999E-2</v>
      </c>
      <c r="AE7979">
        <v>-1.0999999999999999E-2</v>
      </c>
      <c r="AF7979">
        <v>156000</v>
      </c>
      <c r="AG7979">
        <v>72.2</v>
      </c>
      <c r="AH7979">
        <v>-72.2</v>
      </c>
      <c r="AI7979">
        <v>0.37337300000000001</v>
      </c>
      <c r="AJ7979">
        <v>1.6899999999999999E-4</v>
      </c>
      <c r="AK7979">
        <v>-1.5799999999999999E-4</v>
      </c>
      <c r="AL7979">
        <v>0.10235</v>
      </c>
      <c r="AM7979">
        <v>1.4999999999999999E-4</v>
      </c>
      <c r="AN7979">
        <v>-2.9999999999999997E-4</v>
      </c>
      <c r="AO7979" t="s">
        <v>130</v>
      </c>
      <c r="AP7979">
        <v>42.57</v>
      </c>
      <c r="AQ7979">
        <v>11.7</v>
      </c>
      <c r="AR7979">
        <v>-7.79</v>
      </c>
      <c r="AS7979">
        <v>0.2838</v>
      </c>
      <c r="AT7979">
        <v>88.92</v>
      </c>
      <c r="AU7979">
        <v>462</v>
      </c>
      <c r="AV7979">
        <v>10.79</v>
      </c>
      <c r="AW7979">
        <v>8.92</v>
      </c>
      <c r="AX7979">
        <v>-4.42</v>
      </c>
      <c r="AY7979">
        <v>26.391500000000001</v>
      </c>
      <c r="AZ7979">
        <v>3.8699999999999998E-2</v>
      </c>
      <c r="BA7979">
        <v>-3.8699999999999998E-2</v>
      </c>
      <c r="BB7979" t="s">
        <v>131</v>
      </c>
      <c r="BC7979">
        <v>0</v>
      </c>
      <c r="BD7979">
        <v>0</v>
      </c>
      <c r="BE7979">
        <v>0.2291</v>
      </c>
      <c r="BF7979">
        <v>0.46029999999999999</v>
      </c>
      <c r="BG7979" t="s">
        <v>132</v>
      </c>
      <c r="BH7979">
        <v>2632.9582999999998</v>
      </c>
      <c r="BI7979">
        <v>6381.0079999999998</v>
      </c>
      <c r="BJ7979">
        <v>2927.4</v>
      </c>
      <c r="BK7979">
        <v>1</v>
      </c>
      <c r="BL7979">
        <v>24</v>
      </c>
      <c r="BM7979">
        <v>1</v>
      </c>
      <c r="BN7979" t="s">
        <v>133</v>
      </c>
      <c r="BO7979">
        <v>1.1111100000000001E+31</v>
      </c>
      <c r="BP7979">
        <v>0</v>
      </c>
      <c r="BQ7979" t="s">
        <v>134</v>
      </c>
      <c r="BR7979" t="s">
        <v>25807</v>
      </c>
      <c r="BS7979" t="s">
        <v>25808</v>
      </c>
      <c r="BT7979">
        <v>5463</v>
      </c>
      <c r="BU7979">
        <v>164</v>
      </c>
      <c r="BV7979">
        <v>-164</v>
      </c>
      <c r="BW7979">
        <v>4.3529999999999998</v>
      </c>
      <c r="BX7979">
        <v>0.16200000000000001</v>
      </c>
      <c r="BY7979">
        <v>-0.19800000000000001</v>
      </c>
      <c r="BZ7979">
        <v>0.12</v>
      </c>
      <c r="CA7979">
        <v>0.25</v>
      </c>
      <c r="CB7979">
        <v>-0.25</v>
      </c>
      <c r="CC7979">
        <v>1.044</v>
      </c>
      <c r="CD7979">
        <v>0.28599999999999998</v>
      </c>
      <c r="CE7979">
        <v>-0.191</v>
      </c>
      <c r="CF7979">
        <v>0.89400000000000002</v>
      </c>
      <c r="CG7979">
        <v>0.106</v>
      </c>
      <c r="CH7979">
        <v>-7.3999999999999996E-2</v>
      </c>
      <c r="CI7979" t="s">
        <v>137</v>
      </c>
      <c r="CJ7979">
        <v>294.25418000000002</v>
      </c>
      <c r="CK7979">
        <v>47.43779</v>
      </c>
      <c r="CL7979">
        <v>14.231</v>
      </c>
      <c r="CM7979">
        <v>14.846</v>
      </c>
      <c r="CN7979">
        <v>14.148</v>
      </c>
      <c r="CO7979">
        <v>13.967000000000001</v>
      </c>
      <c r="CP7979">
        <v>13.849</v>
      </c>
      <c r="CQ7979">
        <v>12.875999999999999</v>
      </c>
      <c r="CR7979">
        <v>12.472</v>
      </c>
      <c r="CS7979">
        <v>12.36</v>
      </c>
      <c r="CT7979">
        <v>0</v>
      </c>
      <c r="CU7979">
        <v>19.616945560000001</v>
      </c>
      <c r="CV7979">
        <v>2.9000000000000002E-8</v>
      </c>
      <c r="CW7979">
        <v>47.437753139999998</v>
      </c>
      <c r="CX7979">
        <v>3.3000000000000002E-7</v>
      </c>
      <c r="CY7979">
        <v>-1.5900000000000001E-2</v>
      </c>
      <c r="CZ7979">
        <v>1.1000000000000001E-3</v>
      </c>
      <c r="DA7979">
        <v>-0.13270000000000001</v>
      </c>
      <c r="DB7979">
        <v>1.1999999999999999E-3</v>
      </c>
      <c r="DC7979">
        <v>2E-3</v>
      </c>
      <c r="DD7979">
        <v>0.02</v>
      </c>
      <c r="DE7979">
        <v>4.8000000000000001E-2</v>
      </c>
      <c r="DF7979">
        <v>2.9000000000000001E-2</v>
      </c>
      <c r="DG7979">
        <v>-0.01</v>
      </c>
      <c r="DH7979">
        <v>6.8000000000000005E-2</v>
      </c>
      <c r="DI7979">
        <v>-6.0999999999999999E-2</v>
      </c>
      <c r="DJ7979">
        <v>6.7000000000000004E-2</v>
      </c>
      <c r="DK7979">
        <v>6.2E-2</v>
      </c>
      <c r="DL7979">
        <v>6.7000000000000004E-2</v>
      </c>
      <c r="DM7979">
        <v>-3.5999999999999997E-2</v>
      </c>
      <c r="DN7979">
        <v>6.8000000000000005E-2</v>
      </c>
      <c r="DO7979">
        <v>-9.7000000000000003E-2</v>
      </c>
      <c r="DP7979">
        <v>6.9000000000000006E-2</v>
      </c>
      <c r="DQ7979">
        <v>0.10299999999999999</v>
      </c>
      <c r="DR7979">
        <v>7.0000000000000007E-2</v>
      </c>
      <c r="DS7979">
        <v>40.775862068965516</v>
      </c>
    </row>
    <row r="7980" spans="1:123" x14ac:dyDescent="0.3">
      <c r="A7980">
        <v>7979</v>
      </c>
      <c r="B7980">
        <v>10346522</v>
      </c>
      <c r="C7980" t="s">
        <v>25809</v>
      </c>
      <c r="E7980" t="s">
        <v>146</v>
      </c>
      <c r="F7980" t="s">
        <v>126</v>
      </c>
      <c r="G7980" s="1">
        <v>43328</v>
      </c>
      <c r="H7980" t="s">
        <v>146</v>
      </c>
      <c r="I7980">
        <v>0</v>
      </c>
      <c r="J7980">
        <v>0</v>
      </c>
      <c r="K7980">
        <v>1</v>
      </c>
      <c r="L7980">
        <v>0</v>
      </c>
      <c r="M7980">
        <v>0</v>
      </c>
      <c r="N7980" t="s">
        <v>128</v>
      </c>
      <c r="O7980" t="s">
        <v>21883</v>
      </c>
      <c r="P7980">
        <v>3.9891444460000001</v>
      </c>
      <c r="Q7980">
        <v>9.1200000000000001E-7</v>
      </c>
      <c r="R7980">
        <v>-9.1200000000000001E-7</v>
      </c>
      <c r="S7980">
        <v>132.57243700000001</v>
      </c>
      <c r="T7980">
        <v>1.8900000000000001E-4</v>
      </c>
      <c r="U7980">
        <v>-1.8900000000000001E-4</v>
      </c>
      <c r="V7980">
        <v>2454965.5720000002</v>
      </c>
      <c r="W7980">
        <v>1.8900000000000001E-4</v>
      </c>
      <c r="X7980">
        <v>-1.8900000000000001E-4</v>
      </c>
      <c r="Y7980">
        <v>0</v>
      </c>
      <c r="Z7980">
        <v>0.252</v>
      </c>
      <c r="AA7980">
        <v>3.0000000000000001E-3</v>
      </c>
      <c r="AB7980">
        <v>-2E-3</v>
      </c>
      <c r="AC7980">
        <v>20.794699999999999</v>
      </c>
      <c r="AD7980">
        <v>1.66E-2</v>
      </c>
      <c r="AE7980">
        <v>-1.66E-2</v>
      </c>
      <c r="AF7980">
        <v>631000</v>
      </c>
      <c r="AG7980">
        <v>366</v>
      </c>
      <c r="AH7980">
        <v>-366</v>
      </c>
      <c r="AI7980">
        <v>0.76743799999999995</v>
      </c>
      <c r="AJ7980">
        <v>8.9099999999999997E-4</v>
      </c>
      <c r="AK7980">
        <v>-7.1599999999999995E-4</v>
      </c>
      <c r="AL7980">
        <v>2.5690000000000001E-2</v>
      </c>
      <c r="AM7980">
        <v>6.0000000000000002E-5</v>
      </c>
      <c r="AN7980">
        <v>-8.0000000000000007E-5</v>
      </c>
      <c r="AO7980" t="s">
        <v>130</v>
      </c>
      <c r="AP7980">
        <v>60.26</v>
      </c>
      <c r="AQ7980">
        <v>7.37</v>
      </c>
      <c r="AR7980">
        <v>-6.63</v>
      </c>
      <c r="AS7980">
        <v>4.3200000000000002E-2</v>
      </c>
      <c r="AT7980">
        <v>84.81</v>
      </c>
      <c r="AU7980">
        <v>996</v>
      </c>
      <c r="AV7980">
        <v>233.19</v>
      </c>
      <c r="AW7980">
        <v>97.41</v>
      </c>
      <c r="AX7980">
        <v>-69.599999999999994</v>
      </c>
      <c r="AY7980">
        <v>2.7854100000000002</v>
      </c>
      <c r="AZ7980">
        <v>6.5100000000000002E-3</v>
      </c>
      <c r="BA7980">
        <v>-6.5100000000000002E-3</v>
      </c>
      <c r="BB7980" t="s">
        <v>131</v>
      </c>
      <c r="BC7980">
        <v>0</v>
      </c>
      <c r="BD7980">
        <v>0</v>
      </c>
      <c r="BE7980">
        <v>0.30580000000000002</v>
      </c>
      <c r="BF7980">
        <v>0.3352</v>
      </c>
      <c r="BG7980" t="s">
        <v>132</v>
      </c>
      <c r="BH7980">
        <v>686.47199999999998</v>
      </c>
      <c r="BI7980">
        <v>3228.0088000000001</v>
      </c>
      <c r="BJ7980">
        <v>2055.9</v>
      </c>
      <c r="BK7980">
        <v>1</v>
      </c>
      <c r="BL7980">
        <v>0</v>
      </c>
      <c r="BM7980">
        <v>1</v>
      </c>
      <c r="BN7980" t="s">
        <v>133</v>
      </c>
      <c r="BO7980">
        <v>1.1111100000000001E+31</v>
      </c>
      <c r="BP7980">
        <v>-1</v>
      </c>
      <c r="BQ7980" t="s">
        <v>134</v>
      </c>
      <c r="BR7980" t="s">
        <v>25810</v>
      </c>
      <c r="BS7980" t="s">
        <v>25811</v>
      </c>
      <c r="BT7980">
        <v>5538</v>
      </c>
      <c r="BU7980">
        <v>166</v>
      </c>
      <c r="BV7980">
        <v>-166</v>
      </c>
      <c r="BW7980">
        <v>4.5549999999999997</v>
      </c>
      <c r="BX7980">
        <v>9.5000000000000001E-2</v>
      </c>
      <c r="BY7980">
        <v>-8.5999999999999993E-2</v>
      </c>
      <c r="BZ7980">
        <v>-0.88</v>
      </c>
      <c r="CA7980">
        <v>0.35</v>
      </c>
      <c r="CB7980">
        <v>-0.3</v>
      </c>
      <c r="CC7980">
        <v>0.71899999999999997</v>
      </c>
      <c r="CD7980">
        <v>8.7999999999999995E-2</v>
      </c>
      <c r="CE7980">
        <v>-7.9000000000000001E-2</v>
      </c>
      <c r="CF7980">
        <v>0.67600000000000005</v>
      </c>
      <c r="CG7980">
        <v>7.4999999999999997E-2</v>
      </c>
      <c r="CH7980">
        <v>-0.03</v>
      </c>
      <c r="CI7980" t="s">
        <v>137</v>
      </c>
      <c r="CJ7980">
        <v>294.48336999999998</v>
      </c>
      <c r="CK7980">
        <v>47.452660000000002</v>
      </c>
      <c r="CL7980">
        <v>14.404</v>
      </c>
      <c r="CM7980">
        <v>14.951000000000001</v>
      </c>
      <c r="CN7980">
        <v>14.364000000000001</v>
      </c>
      <c r="CO7980">
        <v>14.17</v>
      </c>
      <c r="CP7980">
        <v>14.02</v>
      </c>
      <c r="CQ7980">
        <v>13.054</v>
      </c>
      <c r="CR7980">
        <v>12.596</v>
      </c>
      <c r="CS7980">
        <v>12.505000000000001</v>
      </c>
      <c r="CT7980">
        <v>0</v>
      </c>
      <c r="CU7980">
        <v>19.632226450000001</v>
      </c>
      <c r="CV7980">
        <v>8.0000000000000005E-9</v>
      </c>
      <c r="CW7980">
        <v>47.452637060000001</v>
      </c>
      <c r="CX7980">
        <v>8.0000000000000002E-8</v>
      </c>
      <c r="CY7980">
        <v>8.9359999999999995E-2</v>
      </c>
      <c r="CZ7980">
        <v>2.9999999999999997E-4</v>
      </c>
      <c r="DA7980">
        <v>-8.2570000000000005E-2</v>
      </c>
      <c r="DB7980">
        <v>2.9999999999999997E-4</v>
      </c>
      <c r="DC7980">
        <v>0</v>
      </c>
      <c r="DD7980">
        <v>0.27</v>
      </c>
      <c r="DE7980">
        <v>0.01</v>
      </c>
      <c r="DF7980">
        <v>0.39</v>
      </c>
      <c r="DG7980">
        <v>0</v>
      </c>
      <c r="DH7980">
        <v>6.7000000000000004E-2</v>
      </c>
      <c r="DI7980">
        <v>-4.0000000000000001E-3</v>
      </c>
      <c r="DJ7980">
        <v>6.7000000000000004E-2</v>
      </c>
      <c r="DK7980">
        <v>4.0000000000000001E-3</v>
      </c>
      <c r="DL7980">
        <v>6.7000000000000004E-2</v>
      </c>
      <c r="DM7980">
        <v>4.1000000000000002E-2</v>
      </c>
      <c r="DN7980">
        <v>6.7000000000000004E-2</v>
      </c>
      <c r="DO7980">
        <v>4.0000000000000001E-3</v>
      </c>
      <c r="DP7980">
        <v>6.8000000000000005E-2</v>
      </c>
      <c r="DQ7980">
        <v>4.1000000000000002E-2</v>
      </c>
      <c r="DR7980">
        <v>6.7000000000000004E-2</v>
      </c>
      <c r="DS7980">
        <v>83.810848400556324</v>
      </c>
    </row>
    <row r="7981" spans="1:123" x14ac:dyDescent="0.3">
      <c r="A7981">
        <v>7980</v>
      </c>
      <c r="B7981">
        <v>10352603</v>
      </c>
      <c r="C7981" t="s">
        <v>25812</v>
      </c>
      <c r="E7981" t="s">
        <v>146</v>
      </c>
      <c r="F7981" t="s">
        <v>126</v>
      </c>
      <c r="G7981" s="1">
        <v>43328</v>
      </c>
      <c r="H7981" t="s">
        <v>146</v>
      </c>
      <c r="I7981">
        <v>0</v>
      </c>
      <c r="J7981">
        <v>0</v>
      </c>
      <c r="K7981">
        <v>1</v>
      </c>
      <c r="L7981">
        <v>0</v>
      </c>
      <c r="M7981">
        <v>0</v>
      </c>
      <c r="N7981" t="s">
        <v>128</v>
      </c>
      <c r="O7981" t="s">
        <v>16406</v>
      </c>
      <c r="P7981">
        <v>32.778973030000003</v>
      </c>
      <c r="Q7981">
        <v>8.4500000000000004E-6</v>
      </c>
      <c r="R7981">
        <v>-8.4500000000000004E-6</v>
      </c>
      <c r="S7981">
        <v>136.18203700000001</v>
      </c>
      <c r="T7981">
        <v>2.05E-4</v>
      </c>
      <c r="U7981">
        <v>-2.05E-4</v>
      </c>
      <c r="V7981">
        <v>2454969.182</v>
      </c>
      <c r="W7981">
        <v>2.05E-4</v>
      </c>
      <c r="X7981">
        <v>-2.05E-4</v>
      </c>
      <c r="Y7981">
        <v>0</v>
      </c>
      <c r="Z7981">
        <v>0.496</v>
      </c>
      <c r="AA7981">
        <v>4.0000000000000001E-3</v>
      </c>
      <c r="AB7981">
        <v>-4.0000000000000001E-3</v>
      </c>
      <c r="AC7981">
        <v>19.137799999999999</v>
      </c>
      <c r="AD7981">
        <v>1.21E-2</v>
      </c>
      <c r="AE7981">
        <v>-1.21E-2</v>
      </c>
      <c r="AF7981">
        <v>410000</v>
      </c>
      <c r="AG7981">
        <v>228</v>
      </c>
      <c r="AH7981">
        <v>-228</v>
      </c>
      <c r="AI7981">
        <v>0.65624400000000005</v>
      </c>
      <c r="AJ7981">
        <v>1.81E-3</v>
      </c>
      <c r="AK7981">
        <v>-2.0400000000000001E-3</v>
      </c>
      <c r="AL7981">
        <v>0.15626999999999999</v>
      </c>
      <c r="AM7981">
        <v>3.6000000000000002E-4</v>
      </c>
      <c r="AN7981">
        <v>-5.1000000000000004E-4</v>
      </c>
      <c r="AO7981" t="s">
        <v>130</v>
      </c>
      <c r="AP7981">
        <v>69.08</v>
      </c>
      <c r="AQ7981">
        <v>20.3</v>
      </c>
      <c r="AR7981">
        <v>-7.24</v>
      </c>
      <c r="AS7981">
        <v>0.20319999999999999</v>
      </c>
      <c r="AT7981">
        <v>88.63</v>
      </c>
      <c r="AU7981">
        <v>588</v>
      </c>
      <c r="AV7981">
        <v>28.29</v>
      </c>
      <c r="AW7981">
        <v>24.5</v>
      </c>
      <c r="AX7981">
        <v>-8.3000000000000007</v>
      </c>
      <c r="AY7981">
        <v>20.704699999999999</v>
      </c>
      <c r="AZ7981">
        <v>4.7699999999999999E-2</v>
      </c>
      <c r="BA7981">
        <v>-4.7699999999999999E-2</v>
      </c>
      <c r="BB7981" t="s">
        <v>131</v>
      </c>
      <c r="BC7981">
        <v>0</v>
      </c>
      <c r="BD7981">
        <v>0</v>
      </c>
      <c r="BE7981">
        <v>0.29160000000000003</v>
      </c>
      <c r="BF7981">
        <v>0.34470000000000001</v>
      </c>
      <c r="BG7981" t="s">
        <v>132</v>
      </c>
      <c r="BH7981">
        <v>5508.5330000000004</v>
      </c>
      <c r="BI7981">
        <v>25656.36</v>
      </c>
      <c r="BJ7981">
        <v>2126.1</v>
      </c>
      <c r="BK7981">
        <v>1</v>
      </c>
      <c r="BL7981">
        <v>0</v>
      </c>
      <c r="BM7981">
        <v>1</v>
      </c>
      <c r="BN7981" t="s">
        <v>133</v>
      </c>
      <c r="BO7981">
        <v>1.1111100000000001E+31</v>
      </c>
      <c r="BP7981">
        <v>-1</v>
      </c>
      <c r="BQ7981" t="s">
        <v>134</v>
      </c>
      <c r="BR7981" t="s">
        <v>25813</v>
      </c>
      <c r="BS7981" t="s">
        <v>25814</v>
      </c>
      <c r="BT7981">
        <v>6122</v>
      </c>
      <c r="BU7981">
        <v>169</v>
      </c>
      <c r="BV7981">
        <v>-190</v>
      </c>
      <c r="BW7981">
        <v>4.4870000000000001</v>
      </c>
      <c r="BX7981">
        <v>0.05</v>
      </c>
      <c r="BY7981">
        <v>-0.2</v>
      </c>
      <c r="BZ7981">
        <v>-0.18</v>
      </c>
      <c r="CA7981">
        <v>0.25</v>
      </c>
      <c r="CB7981">
        <v>-0.35</v>
      </c>
      <c r="CC7981">
        <v>0.96399999999999997</v>
      </c>
      <c r="CD7981">
        <v>0.28299999999999997</v>
      </c>
      <c r="CE7981">
        <v>-0.10100000000000001</v>
      </c>
      <c r="CF7981">
        <v>1.0409999999999999</v>
      </c>
      <c r="CG7981">
        <v>0.13900000000000001</v>
      </c>
      <c r="CH7981">
        <v>-0.13900000000000001</v>
      </c>
      <c r="CI7981" t="s">
        <v>137</v>
      </c>
      <c r="CJ7981">
        <v>296.59041999999999</v>
      </c>
      <c r="CK7981">
        <v>47.416907999999999</v>
      </c>
      <c r="CL7981">
        <v>14.52</v>
      </c>
      <c r="CM7981">
        <v>14.946999999999999</v>
      </c>
      <c r="CN7981">
        <v>14.473000000000001</v>
      </c>
      <c r="CO7981">
        <v>14.337</v>
      </c>
      <c r="CP7981">
        <v>14.29</v>
      </c>
      <c r="CQ7981">
        <v>13.404999999999999</v>
      </c>
      <c r="CR7981">
        <v>13.119</v>
      </c>
      <c r="CS7981">
        <v>13.048</v>
      </c>
      <c r="CT7981">
        <v>0</v>
      </c>
      <c r="CU7981">
        <v>19.772693140000001</v>
      </c>
      <c r="CV7981">
        <v>1.4999999999999999E-8</v>
      </c>
      <c r="CW7981">
        <v>47.416885710000003</v>
      </c>
      <c r="CX7981">
        <v>1.6E-7</v>
      </c>
      <c r="CY7981">
        <v>-5.7160000000000002E-2</v>
      </c>
      <c r="CZ7981">
        <v>5.4000000000000001E-4</v>
      </c>
      <c r="DA7981">
        <v>-8.745E-2</v>
      </c>
      <c r="DB7981">
        <v>5.6999999999999998E-4</v>
      </c>
      <c r="DC7981">
        <v>0.04</v>
      </c>
      <c r="DD7981">
        <v>0.04</v>
      </c>
      <c r="DE7981">
        <v>9.0999999999999998E-2</v>
      </c>
      <c r="DF7981">
        <v>5.8999999999999997E-2</v>
      </c>
      <c r="DG7981">
        <v>-2E-3</v>
      </c>
      <c r="DH7981">
        <v>6.7000000000000004E-2</v>
      </c>
      <c r="DI7981">
        <v>-7.0000000000000001E-3</v>
      </c>
      <c r="DJ7981">
        <v>6.7000000000000004E-2</v>
      </c>
      <c r="DK7981">
        <v>8.0000000000000002E-3</v>
      </c>
      <c r="DL7981">
        <v>6.7000000000000004E-2</v>
      </c>
      <c r="DM7981">
        <v>3.3000000000000002E-2</v>
      </c>
      <c r="DN7981">
        <v>6.7000000000000004E-2</v>
      </c>
      <c r="DO7981">
        <v>8.0000000000000002E-3</v>
      </c>
      <c r="DP7981">
        <v>6.8000000000000005E-2</v>
      </c>
      <c r="DQ7981">
        <v>3.4000000000000002E-2</v>
      </c>
      <c r="DR7981">
        <v>6.7000000000000004E-2</v>
      </c>
      <c r="DS7981">
        <v>71.659751037344392</v>
      </c>
    </row>
    <row r="7982" spans="1:123" x14ac:dyDescent="0.3">
      <c r="A7982">
        <v>7981</v>
      </c>
      <c r="B7982">
        <v>11359305</v>
      </c>
      <c r="C7982" t="s">
        <v>25815</v>
      </c>
      <c r="E7982" t="s">
        <v>146</v>
      </c>
      <c r="F7982" t="s">
        <v>126</v>
      </c>
      <c r="G7982" s="1">
        <v>43328</v>
      </c>
      <c r="H7982" t="s">
        <v>146</v>
      </c>
      <c r="I7982">
        <v>0</v>
      </c>
      <c r="J7982">
        <v>0</v>
      </c>
      <c r="K7982">
        <v>1</v>
      </c>
      <c r="L7982">
        <v>0</v>
      </c>
      <c r="M7982">
        <v>0</v>
      </c>
      <c r="N7982" t="s">
        <v>128</v>
      </c>
      <c r="O7982" t="s">
        <v>191</v>
      </c>
      <c r="P7982">
        <v>28.487107340000001</v>
      </c>
      <c r="Q7982">
        <v>5.04E-6</v>
      </c>
      <c r="R7982">
        <v>-5.04E-6</v>
      </c>
      <c r="S7982">
        <v>132.87248500000001</v>
      </c>
      <c r="T7982">
        <v>1.3999999999999999E-4</v>
      </c>
      <c r="U7982">
        <v>-1.3999999999999999E-4</v>
      </c>
      <c r="V7982">
        <v>2454965.872</v>
      </c>
      <c r="W7982">
        <v>1.3999999999999999E-4</v>
      </c>
      <c r="X7982">
        <v>-1.3999999999999999E-4</v>
      </c>
      <c r="Y7982">
        <v>0</v>
      </c>
      <c r="Z7982">
        <v>1.175</v>
      </c>
      <c r="AA7982">
        <v>3.2000000000000001E-2</v>
      </c>
      <c r="AB7982">
        <v>-3.3000000000000002E-2</v>
      </c>
      <c r="AC7982">
        <v>3.77887</v>
      </c>
      <c r="AD7982">
        <v>7.0899999999999999E-3</v>
      </c>
      <c r="AE7982">
        <v>-7.0899999999999999E-3</v>
      </c>
      <c r="AF7982">
        <v>37700</v>
      </c>
      <c r="AG7982">
        <v>60.3</v>
      </c>
      <c r="AH7982">
        <v>-60.3</v>
      </c>
      <c r="AI7982">
        <v>0.44862800000000003</v>
      </c>
      <c r="AJ7982">
        <v>2.7400000000000001E-2</v>
      </c>
      <c r="AK7982">
        <v>-2.8799999999999999E-2</v>
      </c>
      <c r="AL7982">
        <v>2.7055799999999999</v>
      </c>
      <c r="AM7982">
        <v>7.92E-3</v>
      </c>
      <c r="AN7982">
        <v>-5.9679999999999997E-2</v>
      </c>
      <c r="AO7982" t="s">
        <v>130</v>
      </c>
      <c r="AP7982">
        <v>116.84</v>
      </c>
      <c r="AQ7982">
        <v>21.6</v>
      </c>
      <c r="AR7982">
        <v>-40.1</v>
      </c>
      <c r="AS7982">
        <v>0.20200000000000001</v>
      </c>
      <c r="AT7982">
        <v>88.62</v>
      </c>
      <c r="AU7982">
        <v>963</v>
      </c>
      <c r="AV7982">
        <v>202.98</v>
      </c>
      <c r="AW7982">
        <v>110.67</v>
      </c>
      <c r="AX7982">
        <v>-124.62</v>
      </c>
      <c r="AY7982">
        <v>48.779000000000003</v>
      </c>
      <c r="AZ7982">
        <v>0.14299999999999999</v>
      </c>
      <c r="BA7982">
        <v>-0.14299999999999999</v>
      </c>
      <c r="BB7982" t="s">
        <v>131</v>
      </c>
      <c r="BC7982">
        <v>0</v>
      </c>
      <c r="BD7982">
        <v>0</v>
      </c>
      <c r="BE7982">
        <v>0.30230000000000001</v>
      </c>
      <c r="BF7982">
        <v>0.31530000000000002</v>
      </c>
      <c r="BG7982" t="s">
        <v>132</v>
      </c>
      <c r="BH7982">
        <v>569.95730000000003</v>
      </c>
      <c r="BI7982">
        <v>2836.99</v>
      </c>
      <c r="BJ7982">
        <v>658.2</v>
      </c>
      <c r="BK7982">
        <v>1</v>
      </c>
      <c r="BL7982">
        <v>46</v>
      </c>
      <c r="BM7982">
        <v>1</v>
      </c>
      <c r="BN7982" t="s">
        <v>133</v>
      </c>
      <c r="BO7982">
        <v>1.1111100000000001E+31</v>
      </c>
      <c r="BP7982">
        <v>0.96160000000000001</v>
      </c>
      <c r="BQ7982" t="s">
        <v>134</v>
      </c>
      <c r="BR7982" t="s">
        <v>25816</v>
      </c>
      <c r="BS7982" t="s">
        <v>25817</v>
      </c>
      <c r="BT7982">
        <v>6351</v>
      </c>
      <c r="BU7982">
        <v>154</v>
      </c>
      <c r="BV7982">
        <v>-173</v>
      </c>
      <c r="BW7982">
        <v>3.8140000000000001</v>
      </c>
      <c r="BX7982">
        <v>0.28499999999999998</v>
      </c>
      <c r="BY7982">
        <v>-9.5000000000000001E-2</v>
      </c>
      <c r="BZ7982">
        <v>-0.16</v>
      </c>
      <c r="CA7982">
        <v>0.3</v>
      </c>
      <c r="CB7982">
        <v>-0.25</v>
      </c>
      <c r="CC7982">
        <v>2.3849999999999998</v>
      </c>
      <c r="CD7982">
        <v>0.441</v>
      </c>
      <c r="CE7982">
        <v>-0.81899999999999995</v>
      </c>
      <c r="CF7982">
        <v>1.3520000000000001</v>
      </c>
      <c r="CG7982">
        <v>0.252</v>
      </c>
      <c r="CH7982">
        <v>-0.252</v>
      </c>
      <c r="CI7982" t="s">
        <v>137</v>
      </c>
      <c r="CJ7982">
        <v>295.98428000000001</v>
      </c>
      <c r="CK7982">
        <v>49.130248999999999</v>
      </c>
      <c r="CL7982">
        <v>13.363</v>
      </c>
      <c r="CM7982">
        <v>13.709</v>
      </c>
      <c r="CN7982">
        <v>13.308999999999999</v>
      </c>
      <c r="CO7982">
        <v>13.214</v>
      </c>
      <c r="CP7982">
        <v>13.17</v>
      </c>
      <c r="CQ7982">
        <v>12.329000000000001</v>
      </c>
      <c r="CR7982">
        <v>12.074</v>
      </c>
      <c r="CS7982">
        <v>12.037000000000001</v>
      </c>
      <c r="CT7982">
        <v>0</v>
      </c>
      <c r="CU7982">
        <v>19.732290249999998</v>
      </c>
      <c r="CV7982">
        <v>1.1000000000000001E-7</v>
      </c>
      <c r="CW7982">
        <v>49.130265899999998</v>
      </c>
      <c r="CX7982">
        <v>1.3E-6</v>
      </c>
      <c r="CY7982">
        <v>0.1502</v>
      </c>
      <c r="CZ7982">
        <v>4.0000000000000001E-3</v>
      </c>
      <c r="DA7982">
        <v>5.7099999999999998E-2</v>
      </c>
      <c r="DB7982">
        <v>4.5999999999999999E-3</v>
      </c>
      <c r="DC7982">
        <v>-0.01</v>
      </c>
      <c r="DD7982">
        <v>0.48</v>
      </c>
      <c r="DE7982">
        <v>0</v>
      </c>
      <c r="DF7982">
        <v>0.74</v>
      </c>
      <c r="DG7982">
        <v>0.13100000000000001</v>
      </c>
      <c r="DH7982">
        <v>6.7000000000000004E-2</v>
      </c>
      <c r="DI7982">
        <v>6.7000000000000004E-2</v>
      </c>
      <c r="DJ7982">
        <v>6.7000000000000004E-2</v>
      </c>
      <c r="DK7982">
        <v>0.14699999999999999</v>
      </c>
      <c r="DL7982">
        <v>6.7000000000000004E-2</v>
      </c>
      <c r="DM7982">
        <v>0.109</v>
      </c>
      <c r="DN7982">
        <v>6.8000000000000005E-2</v>
      </c>
      <c r="DO7982">
        <v>5.3999999999999999E-2</v>
      </c>
      <c r="DP7982">
        <v>6.7000000000000004E-2</v>
      </c>
      <c r="DQ7982">
        <v>0.122</v>
      </c>
      <c r="DR7982">
        <v>6.8000000000000005E-2</v>
      </c>
      <c r="DS7982">
        <v>48.989517819706506</v>
      </c>
    </row>
    <row r="7983" spans="1:123" x14ac:dyDescent="0.3">
      <c r="A7983">
        <v>7982</v>
      </c>
      <c r="B7983">
        <v>11391181</v>
      </c>
      <c r="C7983" t="s">
        <v>25818</v>
      </c>
      <c r="E7983" t="s">
        <v>146</v>
      </c>
      <c r="F7983" t="s">
        <v>126</v>
      </c>
      <c r="G7983" s="1">
        <v>43328</v>
      </c>
      <c r="H7983" t="s">
        <v>146</v>
      </c>
      <c r="I7983">
        <v>0</v>
      </c>
      <c r="J7983">
        <v>0</v>
      </c>
      <c r="K7983">
        <v>1</v>
      </c>
      <c r="L7983">
        <v>0</v>
      </c>
      <c r="M7983">
        <v>0</v>
      </c>
      <c r="N7983" t="s">
        <v>128</v>
      </c>
      <c r="O7983" t="s">
        <v>191</v>
      </c>
      <c r="P7983">
        <v>8.6173390699999999</v>
      </c>
      <c r="Q7983">
        <v>6.6000000000000003E-7</v>
      </c>
      <c r="R7983">
        <v>-6.6000000000000003E-7</v>
      </c>
      <c r="S7983">
        <v>139.0692516</v>
      </c>
      <c r="T7983">
        <v>6.0300000000000002E-5</v>
      </c>
      <c r="U7983">
        <v>-6.0300000000000002E-5</v>
      </c>
      <c r="V7983">
        <v>2454972.0690000001</v>
      </c>
      <c r="W7983">
        <v>6.0300000000000002E-5</v>
      </c>
      <c r="X7983">
        <v>-6.0300000000000002E-5</v>
      </c>
      <c r="Y7983">
        <v>0</v>
      </c>
      <c r="Z7983">
        <v>0.82499999999999996</v>
      </c>
      <c r="AA7983">
        <v>3.2000000000000001E-2</v>
      </c>
      <c r="AB7983">
        <v>-4.3999999999999997E-2</v>
      </c>
      <c r="AC7983">
        <v>4.0556299999999998</v>
      </c>
      <c r="AD7983">
        <v>3.3300000000000001E-3</v>
      </c>
      <c r="AE7983">
        <v>-3.3300000000000001E-3</v>
      </c>
      <c r="AF7983">
        <v>186000</v>
      </c>
      <c r="AG7983">
        <v>75.7</v>
      </c>
      <c r="AH7983">
        <v>-75.7</v>
      </c>
      <c r="AI7983">
        <v>0.54517099999999996</v>
      </c>
      <c r="AJ7983">
        <v>1.9400000000000001E-2</v>
      </c>
      <c r="AK7983">
        <v>-3.2000000000000001E-2</v>
      </c>
      <c r="AL7983">
        <v>2.4386899999999998</v>
      </c>
      <c r="AM7983">
        <v>7.2300000000000003E-3</v>
      </c>
      <c r="AN7983">
        <v>-6.9879999999999998E-2</v>
      </c>
      <c r="AO7983" t="s">
        <v>130</v>
      </c>
      <c r="AP7983">
        <v>51.79</v>
      </c>
      <c r="AQ7983">
        <v>9.89</v>
      </c>
      <c r="AR7983">
        <v>-6.07</v>
      </c>
      <c r="AS7983">
        <v>7.7600000000000002E-2</v>
      </c>
      <c r="AT7983">
        <v>87.77</v>
      </c>
      <c r="AU7983">
        <v>796</v>
      </c>
      <c r="AV7983">
        <v>94.74</v>
      </c>
      <c r="AW7983">
        <v>58.03</v>
      </c>
      <c r="AX7983">
        <v>-29.3</v>
      </c>
      <c r="AY7983">
        <v>21.2332</v>
      </c>
      <c r="AZ7983">
        <v>6.3E-2</v>
      </c>
      <c r="BA7983">
        <v>-6.3E-2</v>
      </c>
      <c r="BB7983" t="s">
        <v>131</v>
      </c>
      <c r="BC7983">
        <v>0</v>
      </c>
      <c r="BD7983">
        <v>0</v>
      </c>
      <c r="BE7983">
        <v>0.23960000000000001</v>
      </c>
      <c r="BF7983">
        <v>0.4415</v>
      </c>
      <c r="BG7983" t="s">
        <v>132</v>
      </c>
      <c r="BH7983">
        <v>772.13495</v>
      </c>
      <c r="BI7983">
        <v>4963.4755999999998</v>
      </c>
      <c r="BJ7983">
        <v>1542.6</v>
      </c>
      <c r="BK7983">
        <v>1</v>
      </c>
      <c r="BL7983">
        <v>123</v>
      </c>
      <c r="BM7983">
        <v>1</v>
      </c>
      <c r="BN7983" t="s">
        <v>133</v>
      </c>
      <c r="BO7983">
        <v>1.1111100000000001E+31</v>
      </c>
      <c r="BP7983">
        <v>0.47420000000000001</v>
      </c>
      <c r="BQ7983" t="s">
        <v>134</v>
      </c>
      <c r="BR7983" t="s">
        <v>25819</v>
      </c>
      <c r="BS7983" t="s">
        <v>25820</v>
      </c>
      <c r="BT7983">
        <v>5387</v>
      </c>
      <c r="BU7983">
        <v>176</v>
      </c>
      <c r="BV7983">
        <v>-160</v>
      </c>
      <c r="BW7983">
        <v>4.4820000000000002</v>
      </c>
      <c r="BX7983">
        <v>8.7999999999999995E-2</v>
      </c>
      <c r="BY7983">
        <v>-0.13200000000000001</v>
      </c>
      <c r="BZ7983">
        <v>-0.06</v>
      </c>
      <c r="CA7983">
        <v>0.3</v>
      </c>
      <c r="CB7983">
        <v>-0.3</v>
      </c>
      <c r="CC7983">
        <v>0.87</v>
      </c>
      <c r="CD7983">
        <v>0.16600000000000001</v>
      </c>
      <c r="CE7983">
        <v>-0.10199999999999999</v>
      </c>
      <c r="CF7983">
        <v>0.83699999999999997</v>
      </c>
      <c r="CG7983">
        <v>9.7000000000000003E-2</v>
      </c>
      <c r="CH7983">
        <v>-7.0999999999999994E-2</v>
      </c>
      <c r="CI7983" t="s">
        <v>137</v>
      </c>
      <c r="CJ7983">
        <v>284.99453999999997</v>
      </c>
      <c r="CK7983">
        <v>49.228161</v>
      </c>
      <c r="CL7983">
        <v>15.257</v>
      </c>
      <c r="CM7983">
        <v>15.897</v>
      </c>
      <c r="CN7983">
        <v>15.208</v>
      </c>
      <c r="CO7983">
        <v>14.981999999999999</v>
      </c>
      <c r="CP7983">
        <v>14.933</v>
      </c>
      <c r="CQ7983">
        <v>13.901</v>
      </c>
      <c r="CR7983">
        <v>13.505000000000001</v>
      </c>
      <c r="CS7983">
        <v>13.401</v>
      </c>
      <c r="CT7983">
        <v>0</v>
      </c>
      <c r="CU7983">
        <v>18.999636039999999</v>
      </c>
      <c r="CV7983">
        <v>5.7000000000000001E-8</v>
      </c>
      <c r="CW7983">
        <v>49.228174160000002</v>
      </c>
      <c r="CX7983">
        <v>5.2E-7</v>
      </c>
      <c r="CY7983">
        <v>1.5E-3</v>
      </c>
      <c r="CZ7983">
        <v>2E-3</v>
      </c>
      <c r="DA7983">
        <v>5.0999999999999997E-2</v>
      </c>
      <c r="DB7983">
        <v>1.9E-3</v>
      </c>
      <c r="DC7983">
        <v>1E-3</v>
      </c>
      <c r="DD7983">
        <v>7.4999999999999997E-2</v>
      </c>
      <c r="DE7983">
        <v>0</v>
      </c>
      <c r="DF7983">
        <v>0.11</v>
      </c>
      <c r="DG7983">
        <v>3.0000000000000001E-3</v>
      </c>
      <c r="DH7983">
        <v>6.7000000000000004E-2</v>
      </c>
      <c r="DI7983">
        <v>-6.0000000000000001E-3</v>
      </c>
      <c r="DJ7983">
        <v>6.7000000000000004E-2</v>
      </c>
      <c r="DK7983">
        <v>7.0000000000000001E-3</v>
      </c>
      <c r="DL7983">
        <v>6.7000000000000004E-2</v>
      </c>
      <c r="DM7983">
        <v>-2.9000000000000001E-2</v>
      </c>
      <c r="DN7983">
        <v>6.8000000000000005E-2</v>
      </c>
      <c r="DO7983">
        <v>-1.0999999999999999E-2</v>
      </c>
      <c r="DP7983">
        <v>6.7000000000000004E-2</v>
      </c>
      <c r="DQ7983">
        <v>3.1E-2</v>
      </c>
      <c r="DR7983">
        <v>6.8000000000000005E-2</v>
      </c>
      <c r="DS7983">
        <v>59.52873563218391</v>
      </c>
    </row>
    <row r="7984" spans="1:123" x14ac:dyDescent="0.3">
      <c r="A7984">
        <v>7983</v>
      </c>
      <c r="B7984">
        <v>11401869</v>
      </c>
      <c r="C7984" t="s">
        <v>25821</v>
      </c>
      <c r="E7984" t="s">
        <v>146</v>
      </c>
      <c r="F7984" t="s">
        <v>126</v>
      </c>
      <c r="G7984" s="1">
        <v>43328</v>
      </c>
      <c r="H7984" t="s">
        <v>146</v>
      </c>
      <c r="I7984">
        <v>0</v>
      </c>
      <c r="J7984">
        <v>0</v>
      </c>
      <c r="K7984">
        <v>1</v>
      </c>
      <c r="L7984">
        <v>0</v>
      </c>
      <c r="M7984">
        <v>1</v>
      </c>
      <c r="N7984" t="s">
        <v>128</v>
      </c>
      <c r="O7984" t="s">
        <v>25822</v>
      </c>
      <c r="P7984">
        <v>2.1614690799999998</v>
      </c>
      <c r="Q7984">
        <v>4.2700000000000001E-5</v>
      </c>
      <c r="R7984">
        <v>-4.2700000000000001E-5</v>
      </c>
      <c r="S7984">
        <v>131.83420000000001</v>
      </c>
      <c r="T7984">
        <v>1.66E-2</v>
      </c>
      <c r="U7984">
        <v>-1.66E-2</v>
      </c>
      <c r="V7984">
        <v>2454964.8339999998</v>
      </c>
      <c r="W7984">
        <v>1.66E-2</v>
      </c>
      <c r="X7984">
        <v>-1.66E-2</v>
      </c>
      <c r="Y7984">
        <v>0</v>
      </c>
      <c r="Z7984">
        <v>0.41</v>
      </c>
      <c r="AA7984">
        <v>7.3999999999999996E-2</v>
      </c>
      <c r="AB7984">
        <v>-0.41</v>
      </c>
      <c r="AC7984">
        <v>3.6429999999999998</v>
      </c>
      <c r="AD7984">
        <v>0.98899999999999999</v>
      </c>
      <c r="AE7984">
        <v>-0.98899999999999999</v>
      </c>
      <c r="AF7984">
        <v>84.8</v>
      </c>
      <c r="AG7984">
        <v>9.3000000000000007</v>
      </c>
      <c r="AH7984">
        <v>-9.3000000000000007</v>
      </c>
      <c r="AI7984">
        <v>8.5699999999999995E-3</v>
      </c>
      <c r="AJ7984">
        <v>2.7300000000000002E-4</v>
      </c>
      <c r="AK7984">
        <v>-8.61E-4</v>
      </c>
      <c r="AL7984">
        <v>0.30664000000000002</v>
      </c>
      <c r="AM7984">
        <v>1.1742600000000001</v>
      </c>
      <c r="AN7984">
        <v>-0.20571</v>
      </c>
      <c r="AO7984" t="s">
        <v>130</v>
      </c>
      <c r="AP7984">
        <v>0.95</v>
      </c>
      <c r="AQ7984">
        <v>0.28999999999999998</v>
      </c>
      <c r="AR7984">
        <v>-0.13</v>
      </c>
      <c r="AS7984">
        <v>3.2599999999999997E-2</v>
      </c>
      <c r="AT7984">
        <v>84.44</v>
      </c>
      <c r="AU7984">
        <v>1487</v>
      </c>
      <c r="AV7984">
        <v>1155.45</v>
      </c>
      <c r="AW7984">
        <v>1089.8699999999999</v>
      </c>
      <c r="AX7984">
        <v>-401.56</v>
      </c>
      <c r="AY7984">
        <v>4.2300000000000004</v>
      </c>
      <c r="AZ7984">
        <v>2</v>
      </c>
      <c r="BA7984">
        <v>-2</v>
      </c>
      <c r="BB7984" t="s">
        <v>131</v>
      </c>
      <c r="BC7984">
        <v>0</v>
      </c>
      <c r="BD7984">
        <v>0</v>
      </c>
      <c r="BE7984">
        <v>0.29160000000000003</v>
      </c>
      <c r="BF7984">
        <v>0.34470000000000001</v>
      </c>
      <c r="BG7984" t="s">
        <v>132</v>
      </c>
      <c r="BH7984">
        <v>3.5564835000000001</v>
      </c>
      <c r="BI7984">
        <v>10.076007000000001</v>
      </c>
      <c r="BJ7984">
        <v>11.8</v>
      </c>
      <c r="BK7984">
        <v>1</v>
      </c>
      <c r="BL7984">
        <v>603</v>
      </c>
      <c r="BM7984">
        <v>1</v>
      </c>
      <c r="BN7984" t="s">
        <v>133</v>
      </c>
      <c r="BO7984">
        <v>1.11111E+30</v>
      </c>
      <c r="BP7984">
        <v>0.23400000000000001</v>
      </c>
      <c r="BQ7984" t="s">
        <v>134</v>
      </c>
      <c r="BR7984" t="s">
        <v>25823</v>
      </c>
      <c r="BS7984" t="s">
        <v>25824</v>
      </c>
      <c r="BT7984">
        <v>6047</v>
      </c>
      <c r="BU7984">
        <v>198</v>
      </c>
      <c r="BV7984">
        <v>-216</v>
      </c>
      <c r="BW7984">
        <v>4.4219999999999997</v>
      </c>
      <c r="BX7984">
        <v>8.6999999999999994E-2</v>
      </c>
      <c r="BY7984">
        <v>-0.20300000000000001</v>
      </c>
      <c r="BZ7984">
        <v>-0.2</v>
      </c>
      <c r="CA7984">
        <v>0.25</v>
      </c>
      <c r="CB7984">
        <v>-0.3</v>
      </c>
      <c r="CC7984">
        <v>1.0129999999999999</v>
      </c>
      <c r="CD7984">
        <v>0.311</v>
      </c>
      <c r="CE7984">
        <v>-0.13300000000000001</v>
      </c>
      <c r="CF7984">
        <v>0.98799999999999999</v>
      </c>
      <c r="CG7984">
        <v>0.14299999999999999</v>
      </c>
      <c r="CH7984">
        <v>-0.11700000000000001</v>
      </c>
      <c r="CI7984" t="s">
        <v>137</v>
      </c>
      <c r="CJ7984">
        <v>291.30954000000003</v>
      </c>
      <c r="CK7984">
        <v>49.242438999999997</v>
      </c>
      <c r="CL7984">
        <v>15.535</v>
      </c>
      <c r="CM7984">
        <v>16.013000000000002</v>
      </c>
      <c r="CN7984">
        <v>15.474</v>
      </c>
      <c r="CO7984">
        <v>15.33</v>
      </c>
      <c r="CP7984">
        <v>15.263</v>
      </c>
      <c r="CQ7984">
        <v>14.335000000000001</v>
      </c>
      <c r="CR7984">
        <v>13.928000000000001</v>
      </c>
      <c r="CS7984">
        <v>13.66</v>
      </c>
      <c r="CT7984">
        <v>5.0000000000000001E-3</v>
      </c>
      <c r="CU7984">
        <v>19.420527</v>
      </c>
      <c r="CV7984">
        <v>3.6000000000000001E-5</v>
      </c>
      <c r="CW7984">
        <v>49.242150000000002</v>
      </c>
      <c r="CX7984">
        <v>3.6000000000000002E-4</v>
      </c>
      <c r="CY7984">
        <v>-3.8</v>
      </c>
      <c r="CZ7984">
        <v>1.3</v>
      </c>
      <c r="DA7984">
        <v>-1</v>
      </c>
      <c r="DB7984">
        <v>1.3</v>
      </c>
      <c r="DC7984">
        <v>1.9799999999999999E-4</v>
      </c>
      <c r="DD7984">
        <v>7.7000000000000001E-5</v>
      </c>
      <c r="DE7984">
        <v>5.8E-5</v>
      </c>
      <c r="DF7984">
        <v>8.0000000000000007E-5</v>
      </c>
      <c r="DG7984">
        <v>-2.66</v>
      </c>
      <c r="DH7984">
        <v>0.95</v>
      </c>
      <c r="DI7984">
        <v>1.26</v>
      </c>
      <c r="DJ7984">
        <v>0.53</v>
      </c>
      <c r="DK7984">
        <v>2.94</v>
      </c>
      <c r="DL7984">
        <v>0.89</v>
      </c>
      <c r="DM7984">
        <v>-2.94</v>
      </c>
      <c r="DN7984">
        <v>0.96</v>
      </c>
      <c r="DO7984">
        <v>1.64</v>
      </c>
      <c r="DP7984">
        <v>0.56000000000000005</v>
      </c>
      <c r="DQ7984">
        <v>3.37</v>
      </c>
      <c r="DR7984">
        <v>0.88</v>
      </c>
      <c r="DS7984">
        <v>0.93780848963474828</v>
      </c>
    </row>
    <row r="7985" spans="1:123" x14ac:dyDescent="0.3">
      <c r="A7985">
        <v>7984</v>
      </c>
      <c r="B7985">
        <v>11409698</v>
      </c>
      <c r="C7985" t="s">
        <v>25825</v>
      </c>
      <c r="E7985" t="s">
        <v>146</v>
      </c>
      <c r="F7985" t="s">
        <v>126</v>
      </c>
      <c r="G7985" s="1">
        <v>43328</v>
      </c>
      <c r="H7985" t="s">
        <v>146</v>
      </c>
      <c r="I7985">
        <v>0</v>
      </c>
      <c r="J7985">
        <v>0</v>
      </c>
      <c r="K7985">
        <v>1</v>
      </c>
      <c r="L7985">
        <v>0</v>
      </c>
      <c r="M7985">
        <v>0</v>
      </c>
      <c r="N7985" t="s">
        <v>128</v>
      </c>
      <c r="O7985" t="s">
        <v>1621</v>
      </c>
      <c r="P7985">
        <v>10.26782676</v>
      </c>
      <c r="Q7985">
        <v>3.1199999999999999E-7</v>
      </c>
      <c r="R7985">
        <v>-3.1199999999999999E-7</v>
      </c>
      <c r="S7985">
        <v>139.17697960000001</v>
      </c>
      <c r="T7985">
        <v>2.4700000000000001E-5</v>
      </c>
      <c r="U7985">
        <v>-2.4700000000000001E-5</v>
      </c>
      <c r="V7985">
        <v>2454972.1770000001</v>
      </c>
      <c r="W7985">
        <v>2.4700000000000001E-5</v>
      </c>
      <c r="X7985">
        <v>-2.4700000000000001E-5</v>
      </c>
      <c r="Y7985">
        <v>0</v>
      </c>
      <c r="Z7985">
        <v>0.27700000000000002</v>
      </c>
      <c r="AA7985">
        <v>7.0000000000000001E-3</v>
      </c>
      <c r="AB7985">
        <v>-1E-3</v>
      </c>
      <c r="AC7985">
        <v>6.0268499999999996</v>
      </c>
      <c r="AD7985">
        <v>7.2999999999999996E-4</v>
      </c>
      <c r="AE7985">
        <v>-7.2999999999999996E-4</v>
      </c>
      <c r="AF7985">
        <v>247000</v>
      </c>
      <c r="AG7985">
        <v>48.4</v>
      </c>
      <c r="AH7985">
        <v>-48.4</v>
      </c>
      <c r="AI7985">
        <v>0.46799600000000002</v>
      </c>
      <c r="AJ7985">
        <v>1.5899999999999999E-4</v>
      </c>
      <c r="AK7985">
        <v>-1.8E-5</v>
      </c>
      <c r="AL7985">
        <v>1.18899</v>
      </c>
      <c r="AM7985">
        <v>2.7799999999999999E-3</v>
      </c>
      <c r="AN7985">
        <v>-8.8400000000000006E-3</v>
      </c>
      <c r="AO7985" t="s">
        <v>130</v>
      </c>
      <c r="AP7985">
        <v>73.59</v>
      </c>
      <c r="AQ7985">
        <v>21</v>
      </c>
      <c r="AR7985">
        <v>-17.2</v>
      </c>
      <c r="AS7985">
        <v>9.6500000000000002E-2</v>
      </c>
      <c r="AT7985">
        <v>89.15</v>
      </c>
      <c r="AU7985">
        <v>1136</v>
      </c>
      <c r="AV7985">
        <v>393.02</v>
      </c>
      <c r="AW7985">
        <v>321.08</v>
      </c>
      <c r="AX7985">
        <v>-191.41</v>
      </c>
      <c r="AY7985">
        <v>18.782800000000002</v>
      </c>
      <c r="AZ7985">
        <v>4.3900000000000002E-2</v>
      </c>
      <c r="BA7985">
        <v>-4.3900000000000002E-2</v>
      </c>
      <c r="BB7985" t="s">
        <v>131</v>
      </c>
      <c r="BC7985">
        <v>0</v>
      </c>
      <c r="BD7985">
        <v>0</v>
      </c>
      <c r="BE7985">
        <v>0.30880000000000002</v>
      </c>
      <c r="BF7985">
        <v>0.27739999999999998</v>
      </c>
      <c r="BG7985" t="s">
        <v>132</v>
      </c>
      <c r="BH7985">
        <v>3414.6325999999999</v>
      </c>
      <c r="BI7985">
        <v>17241.697</v>
      </c>
      <c r="BJ7985">
        <v>5758.7</v>
      </c>
      <c r="BK7985">
        <v>1</v>
      </c>
      <c r="BL7985">
        <v>135</v>
      </c>
      <c r="BM7985">
        <v>1</v>
      </c>
      <c r="BN7985" t="s">
        <v>133</v>
      </c>
      <c r="BO7985">
        <v>1.1111100000000001E+31</v>
      </c>
      <c r="BP7985">
        <v>-1</v>
      </c>
      <c r="BQ7985" t="s">
        <v>134</v>
      </c>
      <c r="BR7985" t="s">
        <v>25826</v>
      </c>
      <c r="BS7985" t="s">
        <v>25827</v>
      </c>
      <c r="BT7985">
        <v>6664</v>
      </c>
      <c r="BU7985">
        <v>162</v>
      </c>
      <c r="BV7985">
        <v>-223</v>
      </c>
      <c r="BW7985">
        <v>4.1760000000000002</v>
      </c>
      <c r="BX7985">
        <v>0.185</v>
      </c>
      <c r="BY7985">
        <v>-0.16700000000000001</v>
      </c>
      <c r="BZ7985">
        <v>-0.42</v>
      </c>
      <c r="CA7985">
        <v>0.25</v>
      </c>
      <c r="CB7985">
        <v>-0.3</v>
      </c>
      <c r="CC7985">
        <v>1.44</v>
      </c>
      <c r="CD7985">
        <v>0.41</v>
      </c>
      <c r="CE7985">
        <v>-0.33600000000000002</v>
      </c>
      <c r="CF7985">
        <v>1.135</v>
      </c>
      <c r="CG7985">
        <v>0.17799999999999999</v>
      </c>
      <c r="CH7985">
        <v>-0.14599999999999999</v>
      </c>
      <c r="CI7985" t="s">
        <v>137</v>
      </c>
      <c r="CJ7985">
        <v>295.14684999999997</v>
      </c>
      <c r="CK7985">
        <v>49.282409999999999</v>
      </c>
      <c r="CL7985">
        <v>13.691000000000001</v>
      </c>
      <c r="CM7985">
        <v>13.993</v>
      </c>
      <c r="CN7985">
        <v>13.651999999999999</v>
      </c>
      <c r="CO7985">
        <v>13.561999999999999</v>
      </c>
      <c r="CP7985">
        <v>13.538</v>
      </c>
      <c r="CQ7985">
        <v>12.657999999999999</v>
      </c>
      <c r="CR7985">
        <v>12.425000000000001</v>
      </c>
      <c r="CS7985">
        <v>12.378</v>
      </c>
      <c r="CT7985">
        <v>0</v>
      </c>
      <c r="CU7985">
        <v>19.676458499999999</v>
      </c>
      <c r="CV7985">
        <v>1.2E-8</v>
      </c>
      <c r="CW7985">
        <v>49.28237918</v>
      </c>
      <c r="CX7985">
        <v>1.1999999999999999E-7</v>
      </c>
      <c r="CY7985">
        <v>6.6890000000000005E-2</v>
      </c>
      <c r="CZ7985">
        <v>4.2000000000000002E-4</v>
      </c>
      <c r="DA7985">
        <v>-0.11096</v>
      </c>
      <c r="DB7985">
        <v>4.2999999999999999E-4</v>
      </c>
      <c r="DC7985">
        <v>3.0000000000000001E-3</v>
      </c>
      <c r="DD7985">
        <v>0.03</v>
      </c>
      <c r="DE7985">
        <v>6.0000000000000001E-3</v>
      </c>
      <c r="DF7985">
        <v>4.5999999999999999E-2</v>
      </c>
      <c r="DG7985">
        <v>0</v>
      </c>
      <c r="DH7985">
        <v>6.7000000000000004E-2</v>
      </c>
      <c r="DI7985">
        <v>-8.9999999999999993E-3</v>
      </c>
      <c r="DJ7985">
        <v>6.7000000000000004E-2</v>
      </c>
      <c r="DK7985">
        <v>8.9999999999999993E-3</v>
      </c>
      <c r="DL7985">
        <v>6.7000000000000004E-2</v>
      </c>
      <c r="DM7985">
        <v>4.8000000000000001E-2</v>
      </c>
      <c r="DN7985">
        <v>6.8000000000000005E-2</v>
      </c>
      <c r="DO7985">
        <v>-5.6000000000000001E-2</v>
      </c>
      <c r="DP7985">
        <v>6.7000000000000004E-2</v>
      </c>
      <c r="DQ7985">
        <v>7.3999999999999996E-2</v>
      </c>
      <c r="DR7985">
        <v>6.8000000000000005E-2</v>
      </c>
      <c r="DS7985">
        <v>51.104166666666671</v>
      </c>
    </row>
    <row r="7986" spans="1:123" x14ac:dyDescent="0.3">
      <c r="A7986">
        <v>7985</v>
      </c>
      <c r="B7986">
        <v>11411639</v>
      </c>
      <c r="C7986" t="s">
        <v>25828</v>
      </c>
      <c r="E7986" t="s">
        <v>127</v>
      </c>
      <c r="F7986" t="s">
        <v>126</v>
      </c>
      <c r="G7986" s="1">
        <v>43328</v>
      </c>
      <c r="H7986" t="s">
        <v>127</v>
      </c>
      <c r="I7986">
        <v>0.94799999999999995</v>
      </c>
      <c r="J7986">
        <v>0</v>
      </c>
      <c r="K7986">
        <v>0</v>
      </c>
      <c r="L7986">
        <v>0</v>
      </c>
      <c r="M7986">
        <v>0</v>
      </c>
      <c r="N7986" t="s">
        <v>128</v>
      </c>
      <c r="O7986" t="s">
        <v>206</v>
      </c>
      <c r="P7986">
        <v>6.9335740000000001</v>
      </c>
      <c r="Q7986">
        <v>1.2E-4</v>
      </c>
      <c r="R7986">
        <v>-1.2E-4</v>
      </c>
      <c r="S7986">
        <v>134.55799999999999</v>
      </c>
      <c r="T7986">
        <v>1.43E-2</v>
      </c>
      <c r="U7986">
        <v>-1.43E-2</v>
      </c>
      <c r="V7986">
        <v>2454967.5580000002</v>
      </c>
      <c r="W7986">
        <v>1.43E-2</v>
      </c>
      <c r="X7986">
        <v>-1.43E-2</v>
      </c>
      <c r="Y7986">
        <v>0</v>
      </c>
      <c r="Z7986">
        <v>0.05</v>
      </c>
      <c r="AA7986">
        <v>0.40100000000000002</v>
      </c>
      <c r="AB7986">
        <v>-0.05</v>
      </c>
      <c r="AC7986">
        <v>2.4300000000000002</v>
      </c>
      <c r="AD7986">
        <v>0.54300000000000004</v>
      </c>
      <c r="AE7986">
        <v>-0.54300000000000004</v>
      </c>
      <c r="AF7986">
        <v>277</v>
      </c>
      <c r="AG7986">
        <v>49.4</v>
      </c>
      <c r="AH7986">
        <v>-49.4</v>
      </c>
      <c r="AI7986">
        <v>1.5042E-2</v>
      </c>
      <c r="AJ7986">
        <v>1.9400000000000001E-3</v>
      </c>
      <c r="AK7986">
        <v>-1.1000000000000001E-3</v>
      </c>
      <c r="AL7986">
        <v>4.2525500000000003</v>
      </c>
      <c r="AM7986">
        <v>3.74851</v>
      </c>
      <c r="AN7986">
        <v>-4.2243399999999998</v>
      </c>
      <c r="AO7986" t="s">
        <v>130</v>
      </c>
      <c r="AP7986">
        <v>1.3</v>
      </c>
      <c r="AQ7986">
        <v>0.25</v>
      </c>
      <c r="AR7986">
        <v>-0.1</v>
      </c>
      <c r="AS7986">
        <v>6.8199999999999997E-2</v>
      </c>
      <c r="AT7986">
        <v>89.87</v>
      </c>
      <c r="AU7986">
        <v>829</v>
      </c>
      <c r="AV7986">
        <v>111.53</v>
      </c>
      <c r="AW7986">
        <v>64.69</v>
      </c>
      <c r="AX7986">
        <v>-28.36</v>
      </c>
      <c r="AY7986">
        <v>22.11</v>
      </c>
      <c r="AZ7986">
        <v>9.6999999999999993</v>
      </c>
      <c r="BA7986">
        <v>-9.6999999999999993</v>
      </c>
      <c r="BB7986" t="s">
        <v>131</v>
      </c>
      <c r="BC7986">
        <v>0</v>
      </c>
      <c r="BD7986">
        <v>0</v>
      </c>
      <c r="BE7986">
        <v>0.24340000000000001</v>
      </c>
      <c r="BF7986">
        <v>0.43409999999999999</v>
      </c>
      <c r="BG7986" t="s">
        <v>132</v>
      </c>
      <c r="BH7986">
        <v>3.4921072</v>
      </c>
      <c r="BI7986">
        <v>7.7034254000000004</v>
      </c>
      <c r="BJ7986">
        <v>8</v>
      </c>
      <c r="BK7986">
        <v>1</v>
      </c>
      <c r="BL7986">
        <v>184</v>
      </c>
      <c r="BM7986">
        <v>1</v>
      </c>
      <c r="BN7986" t="s">
        <v>133</v>
      </c>
      <c r="BO7986">
        <v>1.11111E+30</v>
      </c>
      <c r="BP7986">
        <v>0.97809999999999997</v>
      </c>
      <c r="BQ7986" t="s">
        <v>134</v>
      </c>
      <c r="BR7986" t="s">
        <v>25829</v>
      </c>
      <c r="BS7986" t="s">
        <v>25830</v>
      </c>
      <c r="BT7986">
        <v>5510</v>
      </c>
      <c r="BU7986">
        <v>149</v>
      </c>
      <c r="BV7986">
        <v>-166</v>
      </c>
      <c r="BW7986">
        <v>4.5839999999999996</v>
      </c>
      <c r="BX7986">
        <v>3.4000000000000002E-2</v>
      </c>
      <c r="BY7986">
        <v>-0.127</v>
      </c>
      <c r="BZ7986">
        <v>-0.18</v>
      </c>
      <c r="CA7986">
        <v>0.3</v>
      </c>
      <c r="CB7986">
        <v>-0.3</v>
      </c>
      <c r="CC7986">
        <v>0.79300000000000004</v>
      </c>
      <c r="CD7986">
        <v>0.152</v>
      </c>
      <c r="CE7986">
        <v>-6.5000000000000002E-2</v>
      </c>
      <c r="CF7986">
        <v>0.88800000000000001</v>
      </c>
      <c r="CG7986">
        <v>7.3999999999999996E-2</v>
      </c>
      <c r="CH7986">
        <v>-0.111</v>
      </c>
      <c r="CI7986" t="s">
        <v>137</v>
      </c>
      <c r="CJ7986">
        <v>295.92403999999999</v>
      </c>
      <c r="CK7986">
        <v>49.220188</v>
      </c>
      <c r="CL7986">
        <v>15.804</v>
      </c>
      <c r="CM7986">
        <v>16.407</v>
      </c>
      <c r="CN7986">
        <v>15.757</v>
      </c>
      <c r="CO7986">
        <v>15.545</v>
      </c>
      <c r="CP7986">
        <v>15.455</v>
      </c>
      <c r="CQ7986">
        <v>14.499000000000001</v>
      </c>
      <c r="CR7986">
        <v>14.069000000000001</v>
      </c>
      <c r="CS7986">
        <v>13.89</v>
      </c>
      <c r="CT7986">
        <v>0.17</v>
      </c>
      <c r="CU7986">
        <v>19.728344</v>
      </c>
      <c r="CV7986">
        <v>2.6999999999999999E-5</v>
      </c>
      <c r="CW7986">
        <v>49.219880000000003</v>
      </c>
      <c r="CX7986">
        <v>2.4000000000000001E-4</v>
      </c>
      <c r="CY7986">
        <v>2.59</v>
      </c>
      <c r="CZ7986">
        <v>0.95</v>
      </c>
      <c r="DA7986">
        <v>-1.1100000000000001</v>
      </c>
      <c r="DB7986">
        <v>0.88</v>
      </c>
      <c r="DC7986">
        <v>-2.5000000000000001E-4</v>
      </c>
      <c r="DD7986">
        <v>3.1E-4</v>
      </c>
      <c r="DE7986">
        <v>-2.2000000000000001E-4</v>
      </c>
      <c r="DF7986">
        <v>2.9999999999999997E-4</v>
      </c>
      <c r="DG7986">
        <v>-2.14</v>
      </c>
      <c r="DH7986">
        <v>0.65</v>
      </c>
      <c r="DI7986">
        <v>2.79</v>
      </c>
      <c r="DJ7986">
        <v>0.65</v>
      </c>
      <c r="DK7986">
        <v>3.52</v>
      </c>
      <c r="DL7986">
        <v>0.68</v>
      </c>
      <c r="DM7986">
        <v>0.74</v>
      </c>
      <c r="DN7986">
        <v>0.53</v>
      </c>
      <c r="DO7986">
        <v>-0.03</v>
      </c>
      <c r="DP7986">
        <v>0.55000000000000004</v>
      </c>
      <c r="DQ7986">
        <v>0.74</v>
      </c>
      <c r="DR7986">
        <v>0.51</v>
      </c>
      <c r="DS7986">
        <v>1.639344262295082</v>
      </c>
    </row>
    <row r="7987" spans="1:123" x14ac:dyDescent="0.3">
      <c r="A7987">
        <v>7986</v>
      </c>
      <c r="B7987">
        <v>11455795</v>
      </c>
      <c r="C7987" t="s">
        <v>25831</v>
      </c>
      <c r="E7987" t="s">
        <v>146</v>
      </c>
      <c r="F7987" t="s">
        <v>126</v>
      </c>
      <c r="G7987" s="1">
        <v>43328</v>
      </c>
      <c r="H7987" t="s">
        <v>146</v>
      </c>
      <c r="I7987">
        <v>0.36799999999999999</v>
      </c>
      <c r="J7987">
        <v>0</v>
      </c>
      <c r="K7987">
        <v>1</v>
      </c>
      <c r="L7987">
        <v>0</v>
      </c>
      <c r="M7987">
        <v>0</v>
      </c>
      <c r="N7987" t="s">
        <v>128</v>
      </c>
      <c r="O7987" t="s">
        <v>129</v>
      </c>
      <c r="P7987">
        <v>1.0573356789999999</v>
      </c>
      <c r="Q7987">
        <v>1.23E-7</v>
      </c>
      <c r="R7987">
        <v>-1.23E-7</v>
      </c>
      <c r="S7987">
        <v>131.79200700000001</v>
      </c>
      <c r="T7987">
        <v>9.6100000000000005E-5</v>
      </c>
      <c r="U7987">
        <v>-9.6100000000000005E-5</v>
      </c>
      <c r="V7987">
        <v>2454964.7919999999</v>
      </c>
      <c r="W7987">
        <v>9.6100000000000005E-5</v>
      </c>
      <c r="X7987">
        <v>-9.6100000000000005E-5</v>
      </c>
      <c r="Y7987">
        <v>0</v>
      </c>
      <c r="Z7987">
        <v>0.26200000000000001</v>
      </c>
      <c r="AA7987">
        <v>0.27400000000000002</v>
      </c>
      <c r="AB7987">
        <v>-0.113</v>
      </c>
      <c r="AC7987">
        <v>1.5794999999999999</v>
      </c>
      <c r="AD7987">
        <v>1.52E-2</v>
      </c>
      <c r="AE7987">
        <v>-1.52E-2</v>
      </c>
      <c r="AF7987">
        <v>47300</v>
      </c>
      <c r="AG7987">
        <v>120</v>
      </c>
      <c r="AH7987">
        <v>-120</v>
      </c>
      <c r="AI7987">
        <v>0.19558300000000001</v>
      </c>
      <c r="AJ7987">
        <v>8.4600000000000005E-3</v>
      </c>
      <c r="AK7987">
        <v>-1.1100000000000001E-3</v>
      </c>
      <c r="AL7987">
        <v>3.6733799999999999</v>
      </c>
      <c r="AM7987">
        <v>0.45379999999999998</v>
      </c>
      <c r="AN7987">
        <v>-1.1795899999999999</v>
      </c>
      <c r="AO7987" t="s">
        <v>130</v>
      </c>
      <c r="AP7987">
        <v>14.59</v>
      </c>
      <c r="AQ7987">
        <v>1.1499999999999999</v>
      </c>
      <c r="AR7987">
        <v>-1.28</v>
      </c>
      <c r="AS7987">
        <v>1.78E-2</v>
      </c>
      <c r="AT7987">
        <v>87.51</v>
      </c>
      <c r="AU7987">
        <v>1276</v>
      </c>
      <c r="AV7987">
        <v>623.51</v>
      </c>
      <c r="AW7987">
        <v>184.18</v>
      </c>
      <c r="AX7987">
        <v>-164.28</v>
      </c>
      <c r="AY7987">
        <v>6.01</v>
      </c>
      <c r="AZ7987">
        <v>0.74199999999999999</v>
      </c>
      <c r="BA7987">
        <v>-0.74199999999999999</v>
      </c>
      <c r="BB7987" t="s">
        <v>131</v>
      </c>
      <c r="BC7987">
        <v>0</v>
      </c>
      <c r="BD7987">
        <v>0</v>
      </c>
      <c r="BE7987">
        <v>0.1196</v>
      </c>
      <c r="BF7987">
        <v>0.61060000000000003</v>
      </c>
      <c r="BG7987" t="s">
        <v>132</v>
      </c>
      <c r="BH7987">
        <v>367.93436000000003</v>
      </c>
      <c r="BI7987">
        <v>1942.0485000000001</v>
      </c>
      <c r="BJ7987">
        <v>476</v>
      </c>
      <c r="BK7987">
        <v>1</v>
      </c>
      <c r="BL7987">
        <v>1263</v>
      </c>
      <c r="BM7987">
        <v>1</v>
      </c>
      <c r="BN7987" t="s">
        <v>133</v>
      </c>
      <c r="BO7987">
        <v>1.1111100000000001E+31</v>
      </c>
      <c r="BP7987">
        <v>2.0000000000000001E-4</v>
      </c>
      <c r="BQ7987" t="s">
        <v>134</v>
      </c>
      <c r="BR7987" t="s">
        <v>25832</v>
      </c>
      <c r="BS7987" t="s">
        <v>25833</v>
      </c>
      <c r="BT7987">
        <v>4664</v>
      </c>
      <c r="BU7987">
        <v>126</v>
      </c>
      <c r="BV7987">
        <v>-140</v>
      </c>
      <c r="BW7987">
        <v>4.5940000000000003</v>
      </c>
      <c r="BX7987">
        <v>5.3999999999999999E-2</v>
      </c>
      <c r="BY7987">
        <v>-2.7E-2</v>
      </c>
      <c r="BZ7987">
        <v>-0.2</v>
      </c>
      <c r="CA7987">
        <v>0.3</v>
      </c>
      <c r="CB7987">
        <v>-0.3</v>
      </c>
      <c r="CC7987">
        <v>0.68300000000000005</v>
      </c>
      <c r="CD7987">
        <v>5.3999999999999999E-2</v>
      </c>
      <c r="CE7987">
        <v>-0.06</v>
      </c>
      <c r="CF7987">
        <v>0.66800000000000004</v>
      </c>
      <c r="CG7987">
        <v>8.2000000000000003E-2</v>
      </c>
      <c r="CH7987">
        <v>-4.8000000000000001E-2</v>
      </c>
      <c r="CI7987" t="s">
        <v>137</v>
      </c>
      <c r="CJ7987">
        <v>292.18416999999999</v>
      </c>
      <c r="CK7987">
        <v>49.310040000000001</v>
      </c>
      <c r="CL7987">
        <v>15.414</v>
      </c>
      <c r="CM7987">
        <v>16.353999999999999</v>
      </c>
      <c r="CN7987">
        <v>15.368</v>
      </c>
      <c r="CO7987">
        <v>15.010999999999999</v>
      </c>
      <c r="CP7987">
        <v>14.798999999999999</v>
      </c>
      <c r="CQ7987">
        <v>13.628</v>
      </c>
      <c r="CR7987">
        <v>13.064</v>
      </c>
      <c r="CS7987">
        <v>12.993</v>
      </c>
      <c r="CU7987">
        <v>19.478941030000001</v>
      </c>
      <c r="CV7987">
        <v>1.3E-7</v>
      </c>
      <c r="CW7987">
        <v>49.310042000000003</v>
      </c>
      <c r="CX7987">
        <v>1.3E-6</v>
      </c>
      <c r="CY7987">
        <v>-0.1046</v>
      </c>
      <c r="CZ7987">
        <v>4.5999999999999999E-3</v>
      </c>
      <c r="DA7987">
        <v>7.1999999999999998E-3</v>
      </c>
      <c r="DB7987">
        <v>4.7000000000000002E-3</v>
      </c>
      <c r="DE7987">
        <v>-1.0999999999999999E-2</v>
      </c>
      <c r="DF7987">
        <v>1.4E-2</v>
      </c>
      <c r="DG7987">
        <v>-0.152</v>
      </c>
      <c r="DH7987">
        <v>6.7000000000000004E-2</v>
      </c>
      <c r="DI7987">
        <v>0.14899999999999999</v>
      </c>
      <c r="DJ7987">
        <v>6.7000000000000004E-2</v>
      </c>
      <c r="DK7987">
        <v>0.21299999999999999</v>
      </c>
      <c r="DL7987">
        <v>6.7000000000000004E-2</v>
      </c>
      <c r="DM7987">
        <v>7.0000000000000001E-3</v>
      </c>
      <c r="DN7987">
        <v>6.7000000000000004E-2</v>
      </c>
      <c r="DO7987">
        <v>0.13100000000000001</v>
      </c>
      <c r="DP7987">
        <v>6.8000000000000005E-2</v>
      </c>
      <c r="DQ7987">
        <v>0.13100000000000001</v>
      </c>
      <c r="DR7987">
        <v>6.8000000000000005E-2</v>
      </c>
      <c r="DS7987">
        <v>21.361639824304536</v>
      </c>
    </row>
    <row r="7988" spans="1:123" x14ac:dyDescent="0.3">
      <c r="A7988">
        <v>7987</v>
      </c>
      <c r="B7988">
        <v>11457191</v>
      </c>
      <c r="C7988" t="s">
        <v>25834</v>
      </c>
      <c r="E7988" t="s">
        <v>146</v>
      </c>
      <c r="F7988" t="s">
        <v>126</v>
      </c>
      <c r="G7988" s="1">
        <v>43328</v>
      </c>
      <c r="H7988" t="s">
        <v>146</v>
      </c>
      <c r="I7988">
        <v>0</v>
      </c>
      <c r="J7988">
        <v>0</v>
      </c>
      <c r="K7988">
        <v>1</v>
      </c>
      <c r="L7988">
        <v>0</v>
      </c>
      <c r="M7988">
        <v>0</v>
      </c>
      <c r="N7988" t="s">
        <v>128</v>
      </c>
      <c r="O7988" t="s">
        <v>4527</v>
      </c>
      <c r="P7988">
        <v>1.1491984260000001</v>
      </c>
      <c r="Q7988">
        <v>8.9400000000000004E-7</v>
      </c>
      <c r="R7988">
        <v>-8.9400000000000004E-7</v>
      </c>
      <c r="S7988">
        <v>131.817374</v>
      </c>
      <c r="T7988">
        <v>6.4599999999999998E-4</v>
      </c>
      <c r="U7988">
        <v>-6.4599999999999998E-4</v>
      </c>
      <c r="V7988">
        <v>2454964.8169999998</v>
      </c>
      <c r="W7988">
        <v>6.4599999999999998E-4</v>
      </c>
      <c r="X7988">
        <v>-6.4599999999999998E-4</v>
      </c>
      <c r="Y7988">
        <v>0</v>
      </c>
      <c r="Z7988">
        <v>1.167</v>
      </c>
      <c r="AA7988">
        <v>0.626</v>
      </c>
      <c r="AB7988">
        <v>-0.20300000000000001</v>
      </c>
      <c r="AC7988">
        <v>4.1603000000000003</v>
      </c>
      <c r="AD7988">
        <v>3.8100000000000002E-2</v>
      </c>
      <c r="AE7988">
        <v>-3.8100000000000002E-2</v>
      </c>
      <c r="AF7988">
        <v>37700</v>
      </c>
      <c r="AG7988">
        <v>273</v>
      </c>
      <c r="AH7988">
        <v>-273</v>
      </c>
      <c r="AI7988">
        <v>0.44398100000000001</v>
      </c>
      <c r="AJ7988">
        <v>0.58199999999999996</v>
      </c>
      <c r="AK7988">
        <v>-0.16200000000000001</v>
      </c>
      <c r="AL7988">
        <v>0.15210000000000001</v>
      </c>
      <c r="AM7988">
        <v>0.14371</v>
      </c>
      <c r="AN7988">
        <v>-2.7650000000000001E-2</v>
      </c>
      <c r="AO7988" t="s">
        <v>130</v>
      </c>
      <c r="AP7988">
        <v>42.03</v>
      </c>
      <c r="AQ7988">
        <v>11</v>
      </c>
      <c r="AR7988">
        <v>-4.7</v>
      </c>
      <c r="AS7988">
        <v>2.0299999999999999E-2</v>
      </c>
      <c r="AT7988">
        <v>57.92</v>
      </c>
      <c r="AU7988">
        <v>1690</v>
      </c>
      <c r="AV7988">
        <v>1922.43</v>
      </c>
      <c r="AW7988">
        <v>1484.56</v>
      </c>
      <c r="AX7988">
        <v>-564.14</v>
      </c>
      <c r="AY7988">
        <v>2.2000000000000002</v>
      </c>
      <c r="AZ7988">
        <v>1</v>
      </c>
      <c r="BA7988">
        <v>-1</v>
      </c>
      <c r="BB7988" t="s">
        <v>131</v>
      </c>
      <c r="BC7988">
        <v>0</v>
      </c>
      <c r="BD7988">
        <v>0</v>
      </c>
      <c r="BE7988">
        <v>0.28649999999999998</v>
      </c>
      <c r="BF7988">
        <v>0.35560000000000003</v>
      </c>
      <c r="BG7988" t="s">
        <v>132</v>
      </c>
      <c r="BH7988">
        <v>166.81014999999999</v>
      </c>
      <c r="BI7988">
        <v>2384.6194</v>
      </c>
      <c r="BJ7988">
        <v>164.2</v>
      </c>
      <c r="BK7988">
        <v>1</v>
      </c>
      <c r="BL7988">
        <v>1165</v>
      </c>
      <c r="BM7988">
        <v>1</v>
      </c>
      <c r="BN7988" t="s">
        <v>133</v>
      </c>
      <c r="BO7988">
        <v>1.1111100000000001E+31</v>
      </c>
      <c r="BP7988">
        <v>0</v>
      </c>
      <c r="BQ7988" t="s">
        <v>134</v>
      </c>
      <c r="BR7988" t="s">
        <v>25835</v>
      </c>
      <c r="BS7988" t="s">
        <v>25836</v>
      </c>
      <c r="BT7988">
        <v>5858</v>
      </c>
      <c r="BU7988">
        <v>159</v>
      </c>
      <c r="BV7988">
        <v>-159</v>
      </c>
      <c r="BW7988">
        <v>4.4859999999999998</v>
      </c>
      <c r="BX7988">
        <v>9.0999999999999998E-2</v>
      </c>
      <c r="BY7988">
        <v>-0.16900000000000001</v>
      </c>
      <c r="BZ7988">
        <v>-0.48</v>
      </c>
      <c r="CA7988">
        <v>0.3</v>
      </c>
      <c r="CB7988">
        <v>-0.3</v>
      </c>
      <c r="CC7988">
        <v>0.86699999999999999</v>
      </c>
      <c r="CD7988">
        <v>0.22700000000000001</v>
      </c>
      <c r="CE7988">
        <v>-9.7000000000000003E-2</v>
      </c>
      <c r="CF7988">
        <v>0.84</v>
      </c>
      <c r="CG7988">
        <v>0.106</v>
      </c>
      <c r="CH7988">
        <v>-7.0000000000000007E-2</v>
      </c>
      <c r="CI7988" t="s">
        <v>137</v>
      </c>
      <c r="CJ7988">
        <v>292.92563000000001</v>
      </c>
      <c r="CK7988">
        <v>49.347340000000003</v>
      </c>
      <c r="CL7988">
        <v>14.554</v>
      </c>
      <c r="CM7988">
        <v>15.034000000000001</v>
      </c>
      <c r="CN7988">
        <v>14.506</v>
      </c>
      <c r="CO7988">
        <v>14.348000000000001</v>
      </c>
      <c r="CP7988">
        <v>14.25</v>
      </c>
      <c r="CQ7988">
        <v>13.324</v>
      </c>
      <c r="CR7988">
        <v>12.96</v>
      </c>
      <c r="CS7988">
        <v>12.815</v>
      </c>
      <c r="CT7988">
        <v>2.1000000000000001E-2</v>
      </c>
      <c r="CU7988">
        <v>19.528372040000001</v>
      </c>
      <c r="CV7988">
        <v>5.8000000000000003E-8</v>
      </c>
      <c r="CW7988">
        <v>49.347301700000003</v>
      </c>
      <c r="CX7988">
        <v>6.3E-7</v>
      </c>
      <c r="CY7988">
        <v>-0.1147</v>
      </c>
      <c r="CZ7988">
        <v>2.0999999999999999E-3</v>
      </c>
      <c r="DA7988">
        <v>-0.13789999999999999</v>
      </c>
      <c r="DB7988">
        <v>2.3E-3</v>
      </c>
      <c r="DC7988">
        <v>-1E-4</v>
      </c>
      <c r="DD7988">
        <v>2.3E-3</v>
      </c>
      <c r="DE7988">
        <v>0</v>
      </c>
      <c r="DF7988">
        <v>3.5000000000000001E-3</v>
      </c>
      <c r="DG7988">
        <v>4.0000000000000001E-3</v>
      </c>
      <c r="DH7988">
        <v>6.7000000000000004E-2</v>
      </c>
      <c r="DI7988">
        <v>2E-3</v>
      </c>
      <c r="DJ7988">
        <v>6.7000000000000004E-2</v>
      </c>
      <c r="DK7988">
        <v>4.0000000000000001E-3</v>
      </c>
      <c r="DL7988">
        <v>6.7000000000000004E-2</v>
      </c>
      <c r="DM7988">
        <v>-0.11899999999999999</v>
      </c>
      <c r="DN7988">
        <v>6.7000000000000004E-2</v>
      </c>
      <c r="DO7988">
        <v>-8.3000000000000004E-2</v>
      </c>
      <c r="DP7988">
        <v>6.9000000000000006E-2</v>
      </c>
      <c r="DQ7988">
        <v>0.14499999999999999</v>
      </c>
      <c r="DR7988">
        <v>6.8000000000000005E-2</v>
      </c>
      <c r="DS7988">
        <v>48.477508650519034</v>
      </c>
    </row>
    <row r="7989" spans="1:123" x14ac:dyDescent="0.3">
      <c r="A7989">
        <v>7988</v>
      </c>
      <c r="B7989">
        <v>11462556</v>
      </c>
      <c r="C7989" t="s">
        <v>25837</v>
      </c>
      <c r="E7989" t="s">
        <v>146</v>
      </c>
      <c r="F7989" t="s">
        <v>126</v>
      </c>
      <c r="G7989" s="1">
        <v>43328</v>
      </c>
      <c r="H7989" t="s">
        <v>146</v>
      </c>
      <c r="J7989">
        <v>1</v>
      </c>
      <c r="K7989">
        <v>0</v>
      </c>
      <c r="L7989">
        <v>0</v>
      </c>
      <c r="M7989">
        <v>0</v>
      </c>
      <c r="N7989" t="s">
        <v>128</v>
      </c>
      <c r="O7989" t="s">
        <v>25838</v>
      </c>
      <c r="P7989">
        <v>2.5001277499999999</v>
      </c>
      <c r="Q7989">
        <v>4.0099999999999999E-5</v>
      </c>
      <c r="R7989">
        <v>-4.0099999999999999E-5</v>
      </c>
      <c r="S7989">
        <v>131.5829</v>
      </c>
      <c r="T7989">
        <v>1.8100000000000002E-2</v>
      </c>
      <c r="U7989">
        <v>-1.8100000000000002E-2</v>
      </c>
      <c r="V7989">
        <v>2454964.5830000001</v>
      </c>
      <c r="W7989">
        <v>1.8100000000000002E-2</v>
      </c>
      <c r="X7989">
        <v>-1.8100000000000002E-2</v>
      </c>
      <c r="Y7989">
        <v>0</v>
      </c>
      <c r="Z7989">
        <v>0.99170000000000003</v>
      </c>
      <c r="AA7989">
        <v>6.7999999999999996E-3</v>
      </c>
      <c r="AB7989">
        <v>-0.37830000000000003</v>
      </c>
      <c r="AC7989">
        <v>28.2</v>
      </c>
      <c r="AD7989">
        <v>5.2</v>
      </c>
      <c r="AE7989">
        <v>-5.2</v>
      </c>
      <c r="AF7989">
        <v>49.9</v>
      </c>
      <c r="AG7989">
        <v>8.6</v>
      </c>
      <c r="AH7989">
        <v>-8.6</v>
      </c>
      <c r="AI7989">
        <v>9.1179999999999994E-3</v>
      </c>
      <c r="AJ7989">
        <v>3.13E-3</v>
      </c>
      <c r="AK7989">
        <v>-1.9400000000000001E-3</v>
      </c>
      <c r="AL7989">
        <v>3.1099999999999999E-3</v>
      </c>
      <c r="AM7989">
        <v>1.64E-3</v>
      </c>
      <c r="AN7989">
        <v>-2.0000000000000002E-5</v>
      </c>
      <c r="AO7989" t="s">
        <v>228</v>
      </c>
      <c r="AP7989">
        <v>1.66</v>
      </c>
      <c r="AQ7989">
        <v>0.86</v>
      </c>
      <c r="AR7989">
        <v>-0.41</v>
      </c>
      <c r="AS7989">
        <v>3.9699999999999999E-2</v>
      </c>
      <c r="AT7989">
        <v>10.89</v>
      </c>
      <c r="AU7989">
        <v>1977</v>
      </c>
      <c r="AV7989">
        <v>3611.69</v>
      </c>
      <c r="AW7989">
        <v>5553.07</v>
      </c>
      <c r="AX7989">
        <v>-1819.47</v>
      </c>
      <c r="AY7989">
        <v>1.0089999999999999</v>
      </c>
      <c r="AZ7989">
        <v>0.26600000000000001</v>
      </c>
      <c r="BA7989">
        <v>-0.26600000000000001</v>
      </c>
      <c r="BB7989" t="s">
        <v>131</v>
      </c>
      <c r="BC7989">
        <v>0</v>
      </c>
      <c r="BD7989">
        <v>0</v>
      </c>
      <c r="BE7989">
        <v>0.32340000000000002</v>
      </c>
      <c r="BF7989">
        <v>0.25900000000000001</v>
      </c>
      <c r="BG7989" t="s">
        <v>1273</v>
      </c>
      <c r="BH7989">
        <v>3.1108593999999998</v>
      </c>
      <c r="BI7989">
        <v>9.3580889999999997</v>
      </c>
      <c r="BJ7989">
        <v>17.600000000000001</v>
      </c>
      <c r="BK7989">
        <v>1</v>
      </c>
      <c r="BL7989">
        <v>251</v>
      </c>
      <c r="BM7989">
        <v>2</v>
      </c>
      <c r="BN7989" t="s">
        <v>1274</v>
      </c>
      <c r="BO7989">
        <v>1.1111100000000001E+31</v>
      </c>
      <c r="BQ7989" t="s">
        <v>134</v>
      </c>
      <c r="BR7989" t="s">
        <v>25839</v>
      </c>
      <c r="BS7989" t="s">
        <v>25840</v>
      </c>
      <c r="BT7989">
        <v>6923</v>
      </c>
      <c r="BU7989">
        <v>166</v>
      </c>
      <c r="BV7989">
        <v>-227</v>
      </c>
      <c r="BW7989">
        <v>4.12</v>
      </c>
      <c r="BX7989">
        <v>0.17199999999999999</v>
      </c>
      <c r="BY7989">
        <v>-0.17199999999999999</v>
      </c>
      <c r="BZ7989">
        <v>-0.28000000000000003</v>
      </c>
      <c r="CA7989">
        <v>0.26</v>
      </c>
      <c r="CB7989">
        <v>-0.34</v>
      </c>
      <c r="CC7989">
        <v>1.6639999999999999</v>
      </c>
      <c r="CD7989">
        <v>0.86399999999999999</v>
      </c>
      <c r="CE7989">
        <v>-0.41099999999999998</v>
      </c>
      <c r="CF7989">
        <v>1.3360000000000001</v>
      </c>
      <c r="CG7989">
        <v>0.27300000000000002</v>
      </c>
      <c r="CH7989">
        <v>-0.253</v>
      </c>
      <c r="CI7989" t="s">
        <v>24849</v>
      </c>
      <c r="CJ7989">
        <v>295.38477</v>
      </c>
      <c r="CK7989">
        <v>49.333672</v>
      </c>
      <c r="CL7989">
        <v>11.27</v>
      </c>
      <c r="CM7989">
        <v>11.438000000000001</v>
      </c>
      <c r="CN7989">
        <v>11.212999999999999</v>
      </c>
      <c r="CO7989">
        <v>11.201000000000001</v>
      </c>
      <c r="CP7989">
        <v>11.223000000000001</v>
      </c>
      <c r="CQ7989">
        <v>10.47</v>
      </c>
      <c r="CR7989">
        <v>10.295</v>
      </c>
      <c r="CS7989">
        <v>10.263</v>
      </c>
      <c r="CT7989">
        <v>8.9999999999999993E-3</v>
      </c>
      <c r="CU7989">
        <v>19.692336000000001</v>
      </c>
      <c r="CV7989">
        <v>1.5999999999999999E-5</v>
      </c>
      <c r="CW7989">
        <v>49.333860000000001</v>
      </c>
      <c r="CX7989">
        <v>1.3999999999999999E-4</v>
      </c>
      <c r="CY7989">
        <v>0.65</v>
      </c>
      <c r="CZ7989">
        <v>0.56999999999999995</v>
      </c>
      <c r="DA7989">
        <v>0.67</v>
      </c>
      <c r="DB7989">
        <v>0.52</v>
      </c>
      <c r="DC7989">
        <v>-1.2999999999999999E-5</v>
      </c>
      <c r="DD7989">
        <v>1.2E-5</v>
      </c>
      <c r="DE7989">
        <v>-1.2E-5</v>
      </c>
      <c r="DF7989">
        <v>1.1E-5</v>
      </c>
      <c r="DG7989">
        <v>0.6</v>
      </c>
      <c r="DH7989">
        <v>0.56999999999999995</v>
      </c>
      <c r="DI7989">
        <v>0.45</v>
      </c>
      <c r="DJ7989">
        <v>0.47</v>
      </c>
      <c r="DK7989">
        <v>0.75</v>
      </c>
      <c r="DL7989">
        <v>0.55000000000000004</v>
      </c>
      <c r="DM7989">
        <v>0.68</v>
      </c>
      <c r="DN7989">
        <v>0.59</v>
      </c>
      <c r="DO7989">
        <v>0.62</v>
      </c>
      <c r="DP7989">
        <v>0.51</v>
      </c>
      <c r="DQ7989">
        <v>0.92</v>
      </c>
      <c r="DR7989">
        <v>0.69</v>
      </c>
      <c r="DS7989">
        <v>0.99759615384615385</v>
      </c>
    </row>
    <row r="7990" spans="1:123" x14ac:dyDescent="0.3">
      <c r="A7990">
        <v>7989</v>
      </c>
      <c r="B7990">
        <v>2283362</v>
      </c>
      <c r="C7990" t="s">
        <v>25841</v>
      </c>
      <c r="E7990" t="s">
        <v>127</v>
      </c>
      <c r="F7990" t="s">
        <v>126</v>
      </c>
      <c r="G7990" s="1">
        <v>43328</v>
      </c>
      <c r="H7990" t="s">
        <v>127</v>
      </c>
      <c r="J7990">
        <v>0</v>
      </c>
      <c r="K7990">
        <v>0</v>
      </c>
      <c r="L7990">
        <v>0</v>
      </c>
      <c r="M7990">
        <v>0</v>
      </c>
      <c r="N7990" t="s">
        <v>128</v>
      </c>
      <c r="O7990" t="s">
        <v>25842</v>
      </c>
      <c r="P7990">
        <v>0.67314132299999996</v>
      </c>
      <c r="Q7990">
        <v>2.1399999999999998E-6</v>
      </c>
      <c r="R7990">
        <v>-2.1399999999999998E-6</v>
      </c>
      <c r="S7990">
        <v>131.68751</v>
      </c>
      <c r="T7990">
        <v>2.5999999999999999E-3</v>
      </c>
      <c r="U7990">
        <v>-2.5999999999999999E-3</v>
      </c>
      <c r="V7990">
        <v>2454964.6880000001</v>
      </c>
      <c r="W7990">
        <v>2.5999999999999999E-3</v>
      </c>
      <c r="X7990">
        <v>-2.5999999999999999E-3</v>
      </c>
      <c r="Y7990">
        <v>0</v>
      </c>
      <c r="Z7990">
        <v>0.1065</v>
      </c>
      <c r="AA7990">
        <v>0.34860000000000002</v>
      </c>
      <c r="AB7990">
        <v>-0.10639999999999999</v>
      </c>
      <c r="AC7990">
        <v>0.92100000000000004</v>
      </c>
      <c r="AD7990">
        <v>0.112</v>
      </c>
      <c r="AE7990">
        <v>-0.112</v>
      </c>
      <c r="AF7990">
        <v>230</v>
      </c>
      <c r="AG7990">
        <v>25.1</v>
      </c>
      <c r="AH7990">
        <v>-25.1</v>
      </c>
      <c r="AI7990">
        <v>1.3790999999999999E-2</v>
      </c>
      <c r="AJ7990">
        <v>1.1000000000000001E-3</v>
      </c>
      <c r="AK7990">
        <v>-7.6400000000000003E-4</v>
      </c>
      <c r="AL7990">
        <v>7.5705200000000001</v>
      </c>
      <c r="AM7990">
        <v>1.3019000000000001</v>
      </c>
      <c r="AN7990">
        <v>-4.9197100000000002</v>
      </c>
      <c r="AO7990" t="s">
        <v>228</v>
      </c>
      <c r="AP7990">
        <v>1.29</v>
      </c>
      <c r="AQ7990">
        <v>0.44</v>
      </c>
      <c r="AR7990">
        <v>-0.09</v>
      </c>
      <c r="AS7990">
        <v>1.4800000000000001E-2</v>
      </c>
      <c r="AT7990">
        <v>88.81</v>
      </c>
      <c r="AU7990">
        <v>1834</v>
      </c>
      <c r="AV7990">
        <v>2675.15</v>
      </c>
      <c r="AW7990">
        <v>2685.11</v>
      </c>
      <c r="AX7990">
        <v>-594.1</v>
      </c>
      <c r="AY7990">
        <v>5.66</v>
      </c>
      <c r="AZ7990">
        <v>0.97299999999999998</v>
      </c>
      <c r="BA7990">
        <v>-0.97299999999999998</v>
      </c>
      <c r="BB7990" t="s">
        <v>131</v>
      </c>
      <c r="BC7990">
        <v>0</v>
      </c>
      <c r="BD7990">
        <v>0</v>
      </c>
      <c r="BE7990">
        <v>0.222</v>
      </c>
      <c r="BF7990">
        <v>0.47120000000000001</v>
      </c>
      <c r="BG7990" t="s">
        <v>1273</v>
      </c>
      <c r="BH7990">
        <v>6.1923389999999996</v>
      </c>
      <c r="BI7990">
        <v>9.5394400000000008</v>
      </c>
      <c r="BJ7990">
        <v>10.5</v>
      </c>
      <c r="BK7990">
        <v>1</v>
      </c>
      <c r="BL7990">
        <v>1985</v>
      </c>
      <c r="BM7990">
        <v>1</v>
      </c>
      <c r="BN7990" t="s">
        <v>1274</v>
      </c>
      <c r="BO7990">
        <v>1.1111100000000001E+31</v>
      </c>
      <c r="BQ7990" t="s">
        <v>134</v>
      </c>
      <c r="BR7990" t="s">
        <v>25843</v>
      </c>
      <c r="BS7990" t="s">
        <v>25844</v>
      </c>
      <c r="BT7990">
        <v>5461</v>
      </c>
      <c r="BU7990">
        <v>156</v>
      </c>
      <c r="BV7990">
        <v>-143</v>
      </c>
      <c r="BW7990">
        <v>4.5519999999999996</v>
      </c>
      <c r="BX7990">
        <v>2.5000000000000001E-2</v>
      </c>
      <c r="BY7990">
        <v>-2.5000000000000001E-2</v>
      </c>
      <c r="BZ7990">
        <v>0.14000000000000001</v>
      </c>
      <c r="CA7990">
        <v>0.2</v>
      </c>
      <c r="CB7990">
        <v>-0.24</v>
      </c>
      <c r="CC7990">
        <v>0.85799999999999998</v>
      </c>
      <c r="CD7990">
        <v>0.28999999999999998</v>
      </c>
      <c r="CE7990">
        <v>-0.06</v>
      </c>
      <c r="CF7990">
        <v>0.95699999999999996</v>
      </c>
      <c r="CG7990">
        <v>6.2E-2</v>
      </c>
      <c r="CH7990">
        <v>-8.7999999999999995E-2</v>
      </c>
      <c r="CI7990" t="s">
        <v>24849</v>
      </c>
      <c r="CJ7990">
        <v>286.11075</v>
      </c>
      <c r="CK7990">
        <v>37.611851000000001</v>
      </c>
      <c r="CL7990">
        <v>15.771000000000001</v>
      </c>
      <c r="CM7990">
        <v>16.419</v>
      </c>
      <c r="CN7990">
        <v>15.712999999999999</v>
      </c>
      <c r="CO7990">
        <v>15.493</v>
      </c>
      <c r="CP7990">
        <v>15.387</v>
      </c>
      <c r="CQ7990">
        <v>14.455</v>
      </c>
      <c r="CR7990">
        <v>14.041</v>
      </c>
      <c r="CS7990">
        <v>13.952</v>
      </c>
      <c r="CT7990">
        <v>0.16500000000000001</v>
      </c>
      <c r="CU7990">
        <v>19.074058000000001</v>
      </c>
      <c r="CV7990">
        <v>2.1999999999999999E-5</v>
      </c>
      <c r="CW7990">
        <v>37.611649999999997</v>
      </c>
      <c r="CX7990">
        <v>3.1E-4</v>
      </c>
      <c r="CY7990">
        <v>0.35</v>
      </c>
      <c r="CZ7990">
        <v>0.95</v>
      </c>
      <c r="DA7990">
        <v>-0.7</v>
      </c>
      <c r="DB7990">
        <v>1.1000000000000001</v>
      </c>
      <c r="DC7990">
        <v>-1.9000000000000001E-4</v>
      </c>
      <c r="DD7990">
        <v>1.9000000000000001E-4</v>
      </c>
      <c r="DE7990">
        <v>-6.0000000000000002E-5</v>
      </c>
      <c r="DF7990">
        <v>2.2000000000000001E-4</v>
      </c>
      <c r="DG7990">
        <v>-0.1</v>
      </c>
      <c r="DH7990">
        <v>0.41</v>
      </c>
      <c r="DI7990">
        <v>0.48</v>
      </c>
      <c r="DJ7990">
        <v>0.75</v>
      </c>
      <c r="DK7990">
        <v>0.49</v>
      </c>
      <c r="DL7990">
        <v>0.75</v>
      </c>
      <c r="DM7990">
        <v>-0.09</v>
      </c>
      <c r="DN7990">
        <v>0.4</v>
      </c>
      <c r="DO7990">
        <v>0.53</v>
      </c>
      <c r="DP7990">
        <v>0.78</v>
      </c>
      <c r="DQ7990">
        <v>0.54</v>
      </c>
      <c r="DR7990">
        <v>0.73</v>
      </c>
      <c r="DS7990">
        <v>1.5034965034965035</v>
      </c>
    </row>
    <row r="7991" spans="1:123" x14ac:dyDescent="0.3">
      <c r="A7991">
        <v>7990</v>
      </c>
      <c r="B7991">
        <v>2301068</v>
      </c>
      <c r="C7991" t="s">
        <v>25845</v>
      </c>
      <c r="E7991" t="s">
        <v>127</v>
      </c>
      <c r="F7991" t="s">
        <v>126</v>
      </c>
      <c r="G7991" s="1">
        <v>43328</v>
      </c>
      <c r="H7991" t="s">
        <v>127</v>
      </c>
      <c r="I7991">
        <v>0.99399999999999999</v>
      </c>
      <c r="J7991">
        <v>0</v>
      </c>
      <c r="K7991">
        <v>0</v>
      </c>
      <c r="L7991">
        <v>0</v>
      </c>
      <c r="M7991">
        <v>0</v>
      </c>
      <c r="N7991" t="s">
        <v>128</v>
      </c>
      <c r="O7991" t="s">
        <v>129</v>
      </c>
      <c r="P7991">
        <v>8.6096535200000002</v>
      </c>
      <c r="Q7991">
        <v>7.0199999999999999E-5</v>
      </c>
      <c r="R7991">
        <v>-7.0199999999999999E-5</v>
      </c>
      <c r="S7991">
        <v>134.38829000000001</v>
      </c>
      <c r="T7991">
        <v>6.5300000000000002E-3</v>
      </c>
      <c r="U7991">
        <v>-6.5300000000000002E-3</v>
      </c>
      <c r="V7991">
        <v>2454967.3879999998</v>
      </c>
      <c r="W7991">
        <v>6.5300000000000002E-3</v>
      </c>
      <c r="X7991">
        <v>-6.5300000000000002E-3</v>
      </c>
      <c r="Y7991">
        <v>0</v>
      </c>
      <c r="Z7991">
        <v>0.21299999999999999</v>
      </c>
      <c r="AA7991">
        <v>0.245</v>
      </c>
      <c r="AB7991">
        <v>-0.21299999999999999</v>
      </c>
      <c r="AC7991">
        <v>2.218</v>
      </c>
      <c r="AD7991">
        <v>0.22500000000000001</v>
      </c>
      <c r="AE7991">
        <v>-0.22500000000000001</v>
      </c>
      <c r="AF7991">
        <v>63.2</v>
      </c>
      <c r="AG7991">
        <v>7.9</v>
      </c>
      <c r="AH7991">
        <v>-7.9</v>
      </c>
      <c r="AI7991">
        <v>7.1989999999999997E-3</v>
      </c>
      <c r="AJ7991">
        <v>6.3199999999999997E-4</v>
      </c>
      <c r="AK7991">
        <v>-4.3199999999999998E-4</v>
      </c>
      <c r="AL7991">
        <v>6.3527699999999996</v>
      </c>
      <c r="AM7991">
        <v>2.2748200000000001</v>
      </c>
      <c r="AN7991">
        <v>-3.4274300000000002</v>
      </c>
      <c r="AO7991" t="s">
        <v>130</v>
      </c>
      <c r="AP7991">
        <v>3.33</v>
      </c>
      <c r="AQ7991">
        <v>0.61</v>
      </c>
      <c r="AR7991">
        <v>-2.4700000000000002</v>
      </c>
      <c r="AS7991">
        <v>0.10059999999999999</v>
      </c>
      <c r="AT7991">
        <v>89.58</v>
      </c>
      <c r="AU7991">
        <v>1550</v>
      </c>
      <c r="AV7991">
        <v>1365.41</v>
      </c>
      <c r="AW7991">
        <v>838.61</v>
      </c>
      <c r="AX7991">
        <v>-1285.19</v>
      </c>
      <c r="AY7991">
        <v>29.2</v>
      </c>
      <c r="AZ7991">
        <v>10.5</v>
      </c>
      <c r="BA7991">
        <v>-10.5</v>
      </c>
      <c r="BB7991" t="s">
        <v>131</v>
      </c>
      <c r="BC7991">
        <v>0</v>
      </c>
      <c r="BD7991">
        <v>0</v>
      </c>
      <c r="BE7991">
        <v>0.2409</v>
      </c>
      <c r="BF7991">
        <v>0.44579999999999997</v>
      </c>
      <c r="BG7991" t="s">
        <v>132</v>
      </c>
      <c r="BH7991">
        <v>3.0729299999999999</v>
      </c>
      <c r="BI7991">
        <v>7.4865484000000002</v>
      </c>
      <c r="BJ7991">
        <v>9.9</v>
      </c>
      <c r="BK7991">
        <v>1</v>
      </c>
      <c r="BL7991">
        <v>153</v>
      </c>
      <c r="BM7991">
        <v>1</v>
      </c>
      <c r="BN7991" t="s">
        <v>133</v>
      </c>
      <c r="BO7991">
        <v>1.1111100000000001E+31</v>
      </c>
      <c r="BP7991">
        <v>8.8300000000000003E-2</v>
      </c>
      <c r="BQ7991" t="s">
        <v>134</v>
      </c>
      <c r="BR7991" t="s">
        <v>25846</v>
      </c>
      <c r="BS7991" t="s">
        <v>25847</v>
      </c>
      <c r="BT7991">
        <v>5418</v>
      </c>
      <c r="BU7991">
        <v>191</v>
      </c>
      <c r="BV7991">
        <v>-171</v>
      </c>
      <c r="BW7991">
        <v>3.4470000000000001</v>
      </c>
      <c r="BX7991">
        <v>0.88400000000000001</v>
      </c>
      <c r="BY7991">
        <v>-0.156</v>
      </c>
      <c r="BZ7991">
        <v>0.06</v>
      </c>
      <c r="CA7991">
        <v>0.25</v>
      </c>
      <c r="CB7991">
        <v>-0.3</v>
      </c>
      <c r="CC7991">
        <v>4.2329999999999997</v>
      </c>
      <c r="CD7991">
        <v>0.78500000000000003</v>
      </c>
      <c r="CE7991">
        <v>-3.1389999999999998</v>
      </c>
      <c r="CF7991">
        <v>1.83</v>
      </c>
      <c r="CG7991">
        <v>0.16</v>
      </c>
      <c r="CH7991">
        <v>-0.90700000000000003</v>
      </c>
      <c r="CI7991" t="s">
        <v>137</v>
      </c>
      <c r="CJ7991">
        <v>291.02719000000002</v>
      </c>
      <c r="CK7991">
        <v>37.613911000000002</v>
      </c>
      <c r="CL7991">
        <v>12.765000000000001</v>
      </c>
      <c r="CM7991">
        <v>13.438000000000001</v>
      </c>
      <c r="CN7991">
        <v>12.705</v>
      </c>
      <c r="CO7991">
        <v>12.477</v>
      </c>
      <c r="CP7991">
        <v>12.337999999999999</v>
      </c>
      <c r="CQ7991">
        <v>11.321</v>
      </c>
      <c r="CR7991">
        <v>10.897</v>
      </c>
      <c r="CS7991">
        <v>10.794</v>
      </c>
      <c r="CT7991">
        <v>5.3999999999999999E-2</v>
      </c>
      <c r="CU7991">
        <v>19.40183</v>
      </c>
      <c r="CV7991">
        <v>2.5000000000000001E-5</v>
      </c>
      <c r="CW7991">
        <v>37.613430000000001</v>
      </c>
      <c r="CX7991">
        <v>3.6000000000000002E-4</v>
      </c>
      <c r="CY7991">
        <v>0.7</v>
      </c>
      <c r="CZ7991">
        <v>1.1000000000000001</v>
      </c>
      <c r="DA7991">
        <v>-1.7</v>
      </c>
      <c r="DB7991">
        <v>1.3</v>
      </c>
      <c r="DC7991">
        <v>-4.3000000000000002E-5</v>
      </c>
      <c r="DD7991">
        <v>7.3999999999999996E-5</v>
      </c>
      <c r="DE7991">
        <v>1.05E-4</v>
      </c>
      <c r="DF7991">
        <v>8.7999999999999998E-5</v>
      </c>
      <c r="DG7991">
        <v>-0.4</v>
      </c>
      <c r="DH7991">
        <v>1.1000000000000001</v>
      </c>
      <c r="DI7991">
        <v>-0.6</v>
      </c>
      <c r="DJ7991">
        <v>0.63</v>
      </c>
      <c r="DK7991">
        <v>0.73</v>
      </c>
      <c r="DL7991">
        <v>0.87</v>
      </c>
      <c r="DM7991">
        <v>-0.4</v>
      </c>
      <c r="DN7991">
        <v>1.2</v>
      </c>
      <c r="DO7991">
        <v>-0.67</v>
      </c>
      <c r="DP7991">
        <v>0.62</v>
      </c>
      <c r="DQ7991">
        <v>0.76</v>
      </c>
      <c r="DR7991">
        <v>0.91</v>
      </c>
      <c r="DS7991">
        <v>0.78667611622962441</v>
      </c>
    </row>
    <row r="7992" spans="1:123" x14ac:dyDescent="0.3">
      <c r="A7992">
        <v>7991</v>
      </c>
      <c r="B7992">
        <v>2305372</v>
      </c>
      <c r="C7992" t="s">
        <v>25848</v>
      </c>
      <c r="E7992" t="s">
        <v>146</v>
      </c>
      <c r="F7992" t="s">
        <v>126</v>
      </c>
      <c r="G7992" s="1">
        <v>43328</v>
      </c>
      <c r="H7992" t="s">
        <v>146</v>
      </c>
      <c r="I7992">
        <v>0</v>
      </c>
      <c r="J7992">
        <v>0</v>
      </c>
      <c r="K7992">
        <v>1</v>
      </c>
      <c r="L7992">
        <v>0</v>
      </c>
      <c r="M7992">
        <v>0</v>
      </c>
      <c r="N7992" t="s">
        <v>128</v>
      </c>
      <c r="O7992" t="s">
        <v>17928</v>
      </c>
      <c r="P7992">
        <v>1.40469182</v>
      </c>
      <c r="Q7992">
        <v>8.3000000000000002E-8</v>
      </c>
      <c r="R7992">
        <v>-8.3000000000000002E-8</v>
      </c>
      <c r="S7992">
        <v>131.55208400000001</v>
      </c>
      <c r="T7992">
        <v>4.9299999999999999E-5</v>
      </c>
      <c r="U7992">
        <v>-4.9299999999999999E-5</v>
      </c>
      <c r="V7992">
        <v>2454964.5520000001</v>
      </c>
      <c r="W7992">
        <v>4.9299999999999999E-5</v>
      </c>
      <c r="X7992">
        <v>-4.9299999999999999E-5</v>
      </c>
      <c r="Y7992">
        <v>0</v>
      </c>
      <c r="Z7992">
        <v>0.59699999999999998</v>
      </c>
      <c r="AA7992">
        <v>6.0000000000000001E-3</v>
      </c>
      <c r="AB7992">
        <v>-7.0000000000000001E-3</v>
      </c>
      <c r="AC7992">
        <v>6.2632700000000003</v>
      </c>
      <c r="AD7992">
        <v>6.2199999999999998E-3</v>
      </c>
      <c r="AE7992">
        <v>-6.2199999999999998E-3</v>
      </c>
      <c r="AF7992">
        <v>702000</v>
      </c>
      <c r="AG7992">
        <v>369</v>
      </c>
      <c r="AH7992">
        <v>-369</v>
      </c>
      <c r="AI7992">
        <v>1.067906</v>
      </c>
      <c r="AJ7992">
        <v>4.28E-3</v>
      </c>
      <c r="AK7992">
        <v>-5.1599999999999997E-3</v>
      </c>
      <c r="AL7992">
        <v>0.46311000000000002</v>
      </c>
      <c r="AM7992">
        <v>3.3600000000000001E-3</v>
      </c>
      <c r="AN7992">
        <v>-3.7299999999999998E-3</v>
      </c>
      <c r="AO7992" t="s">
        <v>130</v>
      </c>
      <c r="AP7992">
        <v>217.25</v>
      </c>
      <c r="AQ7992">
        <v>40.4</v>
      </c>
      <c r="AR7992">
        <v>-49.3</v>
      </c>
      <c r="AS7992">
        <v>2.75E-2</v>
      </c>
      <c r="AT7992">
        <v>80.56</v>
      </c>
      <c r="AU7992">
        <v>2263</v>
      </c>
      <c r="AV7992">
        <v>6187.57</v>
      </c>
      <c r="AW7992">
        <v>2938.3</v>
      </c>
      <c r="AX7992">
        <v>-2693.03</v>
      </c>
      <c r="AY7992">
        <v>3.6419000000000001</v>
      </c>
      <c r="AZ7992">
        <v>2.64E-2</v>
      </c>
      <c r="BA7992">
        <v>-2.64E-2</v>
      </c>
      <c r="BB7992" t="s">
        <v>131</v>
      </c>
      <c r="BC7992">
        <v>0</v>
      </c>
      <c r="BD7992">
        <v>0</v>
      </c>
      <c r="BE7992">
        <v>0.30609999999999998</v>
      </c>
      <c r="BF7992">
        <v>0.32790000000000002</v>
      </c>
      <c r="BG7992" t="s">
        <v>132</v>
      </c>
      <c r="BH7992">
        <v>1946.6524999999999</v>
      </c>
      <c r="BI7992">
        <v>18140.393</v>
      </c>
      <c r="BJ7992">
        <v>2651.1</v>
      </c>
      <c r="BK7992">
        <v>1</v>
      </c>
      <c r="BL7992">
        <v>0</v>
      </c>
      <c r="BM7992">
        <v>1</v>
      </c>
      <c r="BN7992" t="s">
        <v>133</v>
      </c>
      <c r="BO7992">
        <v>1.1111100000000001E+31</v>
      </c>
      <c r="BP7992">
        <v>-1</v>
      </c>
      <c r="BQ7992" t="s">
        <v>134</v>
      </c>
      <c r="BR7992" t="s">
        <v>25849</v>
      </c>
      <c r="BS7992" t="s">
        <v>25850</v>
      </c>
      <c r="BT7992">
        <v>6230</v>
      </c>
      <c r="BU7992">
        <v>75</v>
      </c>
      <c r="BV7992">
        <v>-87</v>
      </c>
      <c r="BW7992">
        <v>4.0430000000000001</v>
      </c>
      <c r="BX7992">
        <v>0.18</v>
      </c>
      <c r="BY7992">
        <v>-0.12</v>
      </c>
      <c r="BZ7992">
        <v>0.22</v>
      </c>
      <c r="CA7992">
        <v>0.15</v>
      </c>
      <c r="CB7992">
        <v>-0.15</v>
      </c>
      <c r="CC7992">
        <v>1.863</v>
      </c>
      <c r="CD7992">
        <v>0.34599999999999997</v>
      </c>
      <c r="CE7992">
        <v>-0.42299999999999999</v>
      </c>
      <c r="CF7992">
        <v>1.3959999999999999</v>
      </c>
      <c r="CG7992">
        <v>0.122</v>
      </c>
      <c r="CH7992">
        <v>-0.16700000000000001</v>
      </c>
      <c r="CI7992" t="s">
        <v>137</v>
      </c>
      <c r="CJ7992">
        <v>291.99032999999997</v>
      </c>
      <c r="CK7992">
        <v>37.672749000000003</v>
      </c>
      <c r="CL7992">
        <v>13.821</v>
      </c>
      <c r="CM7992">
        <v>14.340999999999999</v>
      </c>
      <c r="CN7992">
        <v>13.798999999999999</v>
      </c>
      <c r="CO7992">
        <v>13.597</v>
      </c>
      <c r="CP7992">
        <v>13.484</v>
      </c>
      <c r="CQ7992">
        <v>12.566000000000001</v>
      </c>
      <c r="CR7992">
        <v>12.202</v>
      </c>
      <c r="CS7992">
        <v>12.054</v>
      </c>
      <c r="DG7992">
        <v>-2.7E-2</v>
      </c>
      <c r="DH7992">
        <v>6.7000000000000004E-2</v>
      </c>
      <c r="DI7992">
        <v>1.4999999999999999E-2</v>
      </c>
      <c r="DJ7992">
        <v>6.7000000000000004E-2</v>
      </c>
      <c r="DK7992">
        <v>3.1E-2</v>
      </c>
      <c r="DL7992">
        <v>6.7000000000000004E-2</v>
      </c>
      <c r="DM7992">
        <v>-0.06</v>
      </c>
      <c r="DN7992">
        <v>6.9000000000000006E-2</v>
      </c>
      <c r="DO7992">
        <v>0</v>
      </c>
      <c r="DP7992">
        <v>6.9000000000000006E-2</v>
      </c>
      <c r="DQ7992">
        <v>0.06</v>
      </c>
      <c r="DR7992">
        <v>6.9000000000000006E-2</v>
      </c>
      <c r="DS7992">
        <v>116.6129898013956</v>
      </c>
    </row>
    <row r="7993" spans="1:123" x14ac:dyDescent="0.3">
      <c r="A7993">
        <v>7992</v>
      </c>
      <c r="B7993">
        <v>2306740</v>
      </c>
      <c r="C7993" t="s">
        <v>25851</v>
      </c>
      <c r="E7993" t="s">
        <v>146</v>
      </c>
      <c r="F7993" t="s">
        <v>126</v>
      </c>
      <c r="G7993" s="1">
        <v>43328</v>
      </c>
      <c r="H7993" t="s">
        <v>146</v>
      </c>
      <c r="I7993">
        <v>0</v>
      </c>
      <c r="J7993">
        <v>0</v>
      </c>
      <c r="K7993">
        <v>1</v>
      </c>
      <c r="L7993">
        <v>0</v>
      </c>
      <c r="M7993">
        <v>0</v>
      </c>
      <c r="N7993" t="s">
        <v>128</v>
      </c>
      <c r="O7993" t="s">
        <v>16493</v>
      </c>
      <c r="P7993">
        <v>10.306982789999999</v>
      </c>
      <c r="Q7993">
        <v>8.6499999999999998E-7</v>
      </c>
      <c r="R7993">
        <v>-8.6499999999999998E-7</v>
      </c>
      <c r="S7993">
        <v>143.73316410000001</v>
      </c>
      <c r="T7993">
        <v>6.9499999999999995E-5</v>
      </c>
      <c r="U7993">
        <v>-6.9499999999999995E-5</v>
      </c>
      <c r="V7993">
        <v>2454976.733</v>
      </c>
      <c r="W7993">
        <v>6.9499999999999995E-5</v>
      </c>
      <c r="X7993">
        <v>-6.9499999999999995E-5</v>
      </c>
      <c r="Y7993">
        <v>0</v>
      </c>
      <c r="Z7993">
        <v>0.56399999999999995</v>
      </c>
      <c r="AA7993">
        <v>3.0000000000000001E-3</v>
      </c>
      <c r="AB7993">
        <v>-4.0000000000000001E-3</v>
      </c>
      <c r="AC7993">
        <v>11.4277</v>
      </c>
      <c r="AD7993">
        <v>3.81E-3</v>
      </c>
      <c r="AE7993">
        <v>-3.81E-3</v>
      </c>
      <c r="AF7993">
        <v>342000</v>
      </c>
      <c r="AG7993">
        <v>103</v>
      </c>
      <c r="AH7993">
        <v>-103</v>
      </c>
      <c r="AI7993">
        <v>0.61106899999999997</v>
      </c>
      <c r="AJ7993">
        <v>1.39E-3</v>
      </c>
      <c r="AK7993">
        <v>-2.66E-3</v>
      </c>
      <c r="AL7993">
        <v>0.20326</v>
      </c>
      <c r="AM7993">
        <v>1.1E-4</v>
      </c>
      <c r="AN7993">
        <v>-6.7000000000000002E-4</v>
      </c>
      <c r="AO7993" t="s">
        <v>130</v>
      </c>
      <c r="AP7993">
        <v>81.209999999999994</v>
      </c>
      <c r="AQ7993">
        <v>21.8</v>
      </c>
      <c r="AR7993">
        <v>-21.8</v>
      </c>
      <c r="AS7993">
        <v>8.9800000000000005E-2</v>
      </c>
      <c r="AT7993">
        <v>86.91</v>
      </c>
      <c r="AU7993">
        <v>960</v>
      </c>
      <c r="AV7993">
        <v>200.8</v>
      </c>
      <c r="AW7993">
        <v>158.38</v>
      </c>
      <c r="AX7993">
        <v>-104.35</v>
      </c>
      <c r="AY7993">
        <v>10.45087</v>
      </c>
      <c r="AZ7993">
        <v>5.6600000000000001E-3</v>
      </c>
      <c r="BA7993">
        <v>-5.6600000000000001E-3</v>
      </c>
      <c r="BB7993" t="s">
        <v>131</v>
      </c>
      <c r="BC7993">
        <v>0</v>
      </c>
      <c r="BD7993">
        <v>0</v>
      </c>
      <c r="BE7993">
        <v>0.2949</v>
      </c>
      <c r="BF7993">
        <v>0.33539999999999998</v>
      </c>
      <c r="BG7993" t="s">
        <v>132</v>
      </c>
      <c r="BH7993">
        <v>2805.1460000000002</v>
      </c>
      <c r="BI7993">
        <v>12864.678</v>
      </c>
      <c r="BJ7993">
        <v>3691.9</v>
      </c>
      <c r="BK7993">
        <v>1</v>
      </c>
      <c r="BL7993">
        <v>0</v>
      </c>
      <c r="BM7993">
        <v>1</v>
      </c>
      <c r="BN7993" t="s">
        <v>133</v>
      </c>
      <c r="BO7993">
        <v>1.1111100000000001E+31</v>
      </c>
      <c r="BP7993">
        <v>-1</v>
      </c>
      <c r="BQ7993" t="s">
        <v>134</v>
      </c>
      <c r="BR7993" t="s">
        <v>25852</v>
      </c>
      <c r="BS7993" t="s">
        <v>25853</v>
      </c>
      <c r="BT7993">
        <v>5912</v>
      </c>
      <c r="BU7993">
        <v>160</v>
      </c>
      <c r="BV7993">
        <v>-160</v>
      </c>
      <c r="BW7993">
        <v>4.2249999999999996</v>
      </c>
      <c r="BX7993">
        <v>0.25800000000000001</v>
      </c>
      <c r="BY7993">
        <v>-0.17199999999999999</v>
      </c>
      <c r="BZ7993">
        <v>-0.3</v>
      </c>
      <c r="CA7993">
        <v>0.3</v>
      </c>
      <c r="CB7993">
        <v>-0.3</v>
      </c>
      <c r="CC7993">
        <v>1.2170000000000001</v>
      </c>
      <c r="CD7993">
        <v>0.32600000000000001</v>
      </c>
      <c r="CE7993">
        <v>-0.32600000000000001</v>
      </c>
      <c r="CF7993">
        <v>0.90700000000000003</v>
      </c>
      <c r="CG7993">
        <v>0.13100000000000001</v>
      </c>
      <c r="CH7993">
        <v>-8.6999999999999994E-2</v>
      </c>
      <c r="CI7993" t="s">
        <v>137</v>
      </c>
      <c r="CJ7993">
        <v>292.26981000000001</v>
      </c>
      <c r="CK7993">
        <v>37.6982</v>
      </c>
      <c r="CL7993">
        <v>13.545</v>
      </c>
      <c r="CM7993">
        <v>14.025</v>
      </c>
      <c r="CN7993">
        <v>13.496</v>
      </c>
      <c r="CO7993">
        <v>13.34</v>
      </c>
      <c r="CP7993">
        <v>13.244999999999999</v>
      </c>
      <c r="CQ7993">
        <v>12.297000000000001</v>
      </c>
      <c r="CR7993">
        <v>12.022</v>
      </c>
      <c r="CS7993">
        <v>11.958</v>
      </c>
      <c r="CU7993">
        <v>19.484655180000001</v>
      </c>
      <c r="CV7993">
        <v>8.0000000000000005E-9</v>
      </c>
      <c r="CW7993">
        <v>37.698042909999998</v>
      </c>
      <c r="CX7993">
        <v>9.9999999999999995E-8</v>
      </c>
      <c r="CY7993">
        <v>5.0279999999999998E-2</v>
      </c>
      <c r="CZ7993">
        <v>3.5E-4</v>
      </c>
      <c r="DA7993">
        <v>-0.56552999999999998</v>
      </c>
      <c r="DB7993">
        <v>3.6000000000000002E-4</v>
      </c>
      <c r="DG7993">
        <v>1.4E-2</v>
      </c>
      <c r="DH7993">
        <v>6.7000000000000004E-2</v>
      </c>
      <c r="DI7993">
        <v>-8.0000000000000002E-3</v>
      </c>
      <c r="DJ7993">
        <v>6.7000000000000004E-2</v>
      </c>
      <c r="DK7993">
        <v>1.6E-2</v>
      </c>
      <c r="DL7993">
        <v>6.7000000000000004E-2</v>
      </c>
      <c r="DM7993">
        <v>-8.6999999999999994E-2</v>
      </c>
      <c r="DN7993">
        <v>6.7000000000000004E-2</v>
      </c>
      <c r="DO7993">
        <v>4.0000000000000001E-3</v>
      </c>
      <c r="DP7993">
        <v>6.7000000000000004E-2</v>
      </c>
      <c r="DQ7993">
        <v>8.6999999999999994E-2</v>
      </c>
      <c r="DR7993">
        <v>6.7000000000000004E-2</v>
      </c>
      <c r="DS7993">
        <v>66.729663105998341</v>
      </c>
    </row>
    <row r="7994" spans="1:123" x14ac:dyDescent="0.3">
      <c r="A7994">
        <v>7993</v>
      </c>
      <c r="B7994">
        <v>2308957</v>
      </c>
      <c r="C7994" t="s">
        <v>25854</v>
      </c>
      <c r="E7994" t="s">
        <v>146</v>
      </c>
      <c r="F7994" t="s">
        <v>126</v>
      </c>
      <c r="G7994" s="1">
        <v>43328</v>
      </c>
      <c r="H7994" t="s">
        <v>146</v>
      </c>
      <c r="I7994">
        <v>0</v>
      </c>
      <c r="J7994">
        <v>0</v>
      </c>
      <c r="K7994">
        <v>1</v>
      </c>
      <c r="L7994">
        <v>0</v>
      </c>
      <c r="M7994">
        <v>0</v>
      </c>
      <c r="N7994" t="s">
        <v>128</v>
      </c>
      <c r="O7994" t="s">
        <v>17567</v>
      </c>
      <c r="P7994">
        <v>1.109841858</v>
      </c>
      <c r="Q7994">
        <v>1.17E-7</v>
      </c>
      <c r="R7994">
        <v>-1.17E-7</v>
      </c>
      <c r="S7994">
        <v>132.16559849999999</v>
      </c>
      <c r="T7994">
        <v>8.81E-5</v>
      </c>
      <c r="U7994">
        <v>-8.81E-5</v>
      </c>
      <c r="V7994">
        <v>2454965.1660000002</v>
      </c>
      <c r="W7994">
        <v>8.81E-5</v>
      </c>
      <c r="X7994">
        <v>-8.81E-5</v>
      </c>
      <c r="Y7994">
        <v>0</v>
      </c>
      <c r="Z7994">
        <v>0.12</v>
      </c>
      <c r="AA7994">
        <v>1.4999999999999999E-2</v>
      </c>
      <c r="AB7994">
        <v>-1E-3</v>
      </c>
      <c r="AC7994">
        <v>8.1195199999999996</v>
      </c>
      <c r="AD7994">
        <v>9.2800000000000001E-3</v>
      </c>
      <c r="AE7994">
        <v>-9.2800000000000001E-3</v>
      </c>
      <c r="AF7994">
        <v>301000</v>
      </c>
      <c r="AG7994">
        <v>222</v>
      </c>
      <c r="AH7994">
        <v>-222</v>
      </c>
      <c r="AI7994">
        <v>0.50700500000000004</v>
      </c>
      <c r="AJ7994">
        <v>3.3100000000000002E-4</v>
      </c>
      <c r="AK7994">
        <v>-2.7E-4</v>
      </c>
      <c r="AL7994">
        <v>9.579E-2</v>
      </c>
      <c r="AM7994">
        <v>7.2000000000000005E-4</v>
      </c>
      <c r="AN7994">
        <v>-3.8999999999999999E-4</v>
      </c>
      <c r="AO7994" t="s">
        <v>130</v>
      </c>
      <c r="AP7994">
        <v>177.78</v>
      </c>
      <c r="AQ7994">
        <v>36.9</v>
      </c>
      <c r="AR7994">
        <v>-64.599999999999994</v>
      </c>
      <c r="AS7994">
        <v>2.41E-2</v>
      </c>
      <c r="AT7994">
        <v>86.26</v>
      </c>
      <c r="AU7994">
        <v>2944</v>
      </c>
      <c r="AV7994">
        <v>17830.7</v>
      </c>
      <c r="AW7994">
        <v>9607.6200000000008</v>
      </c>
      <c r="AX7994">
        <v>-10987.17</v>
      </c>
      <c r="AY7994">
        <v>1.8408</v>
      </c>
      <c r="AZ7994">
        <v>1.38E-2</v>
      </c>
      <c r="BA7994">
        <v>-1.38E-2</v>
      </c>
      <c r="BB7994" t="s">
        <v>131</v>
      </c>
      <c r="BC7994">
        <v>0</v>
      </c>
      <c r="BD7994">
        <v>0</v>
      </c>
      <c r="BE7994">
        <v>0.2727</v>
      </c>
      <c r="BF7994">
        <v>0.38929999999999998</v>
      </c>
      <c r="BG7994" t="s">
        <v>132</v>
      </c>
      <c r="BH7994">
        <v>1067.1380999999999</v>
      </c>
      <c r="BI7994">
        <v>8039.8467000000001</v>
      </c>
      <c r="BJ7994">
        <v>2082.6</v>
      </c>
      <c r="BK7994">
        <v>1</v>
      </c>
      <c r="BL7994">
        <v>1232</v>
      </c>
      <c r="BM7994">
        <v>1</v>
      </c>
      <c r="BN7994" t="s">
        <v>133</v>
      </c>
      <c r="BO7994">
        <v>1.1111100000000001E+31</v>
      </c>
      <c r="BP7994">
        <v>-1</v>
      </c>
      <c r="BQ7994" t="s">
        <v>134</v>
      </c>
      <c r="BR7994" t="s">
        <v>25855</v>
      </c>
      <c r="BS7994" t="s">
        <v>25856</v>
      </c>
      <c r="BT7994">
        <v>5788</v>
      </c>
      <c r="BU7994">
        <v>78</v>
      </c>
      <c r="BV7994">
        <v>-78</v>
      </c>
      <c r="BW7994">
        <v>3.6070000000000002</v>
      </c>
      <c r="BX7994">
        <v>0.27700000000000002</v>
      </c>
      <c r="BY7994">
        <v>-0.111</v>
      </c>
      <c r="BZ7994">
        <v>-0.04</v>
      </c>
      <c r="CA7994">
        <v>0.15</v>
      </c>
      <c r="CB7994">
        <v>-0.15</v>
      </c>
      <c r="CC7994">
        <v>3.2109999999999999</v>
      </c>
      <c r="CD7994">
        <v>0.66700000000000004</v>
      </c>
      <c r="CE7994">
        <v>-1.167</v>
      </c>
      <c r="CF7994">
        <v>1.52</v>
      </c>
      <c r="CG7994">
        <v>0.14699999999999999</v>
      </c>
      <c r="CH7994">
        <v>-0.36799999999999999</v>
      </c>
      <c r="CI7994" t="s">
        <v>137</v>
      </c>
      <c r="CJ7994">
        <v>292.75182999999998</v>
      </c>
      <c r="CK7994">
        <v>37.603538999999998</v>
      </c>
      <c r="CL7994">
        <v>14.52</v>
      </c>
      <c r="CM7994">
        <v>15.031000000000001</v>
      </c>
      <c r="CN7994">
        <v>14.484999999999999</v>
      </c>
      <c r="CO7994">
        <v>14.3</v>
      </c>
      <c r="CP7994">
        <v>14.228</v>
      </c>
      <c r="CQ7994">
        <v>13.211</v>
      </c>
      <c r="CR7994">
        <v>12.916</v>
      </c>
      <c r="CS7994">
        <v>12.833</v>
      </c>
      <c r="DG7994">
        <v>1.23</v>
      </c>
      <c r="DH7994">
        <v>0.2</v>
      </c>
      <c r="DI7994">
        <v>-0.86</v>
      </c>
      <c r="DJ7994">
        <v>0.23</v>
      </c>
      <c r="DK7994">
        <v>1.51</v>
      </c>
      <c r="DL7994">
        <v>0.28000000000000003</v>
      </c>
      <c r="DM7994">
        <v>-2.1000000000000001E-2</v>
      </c>
      <c r="DN7994">
        <v>7.3999999999999996E-2</v>
      </c>
      <c r="DO7994">
        <v>1.0999999999999999E-2</v>
      </c>
      <c r="DP7994">
        <v>7.8E-2</v>
      </c>
      <c r="DQ7994">
        <v>2.3E-2</v>
      </c>
      <c r="DR7994">
        <v>7.6999999999999999E-2</v>
      </c>
      <c r="DS7994">
        <v>55.365929616941763</v>
      </c>
    </row>
    <row r="7995" spans="1:123" x14ac:dyDescent="0.3">
      <c r="A7995">
        <v>7994</v>
      </c>
      <c r="B7995">
        <v>2422820</v>
      </c>
      <c r="C7995" t="s">
        <v>25857</v>
      </c>
      <c r="E7995" t="s">
        <v>127</v>
      </c>
      <c r="F7995" t="s">
        <v>126</v>
      </c>
      <c r="G7995" s="1">
        <v>43328</v>
      </c>
      <c r="H7995" t="s">
        <v>127</v>
      </c>
      <c r="I7995">
        <v>1</v>
      </c>
      <c r="J7995">
        <v>0</v>
      </c>
      <c r="K7995">
        <v>0</v>
      </c>
      <c r="L7995">
        <v>0</v>
      </c>
      <c r="M7995">
        <v>0</v>
      </c>
      <c r="N7995" t="s">
        <v>128</v>
      </c>
      <c r="O7995" t="s">
        <v>1774</v>
      </c>
      <c r="P7995">
        <v>13.8911152</v>
      </c>
      <c r="Q7995">
        <v>2.02E-4</v>
      </c>
      <c r="R7995">
        <v>-2.02E-4</v>
      </c>
      <c r="S7995">
        <v>137.34809999999999</v>
      </c>
      <c r="T7995">
        <v>1.0500000000000001E-2</v>
      </c>
      <c r="U7995">
        <v>-1.0500000000000001E-2</v>
      </c>
      <c r="V7995">
        <v>2454970.3480000002</v>
      </c>
      <c r="W7995">
        <v>1.0500000000000001E-2</v>
      </c>
      <c r="X7995">
        <v>-1.0500000000000001E-2</v>
      </c>
      <c r="Y7995">
        <v>0</v>
      </c>
      <c r="Z7995">
        <v>0.16800000000000001</v>
      </c>
      <c r="AA7995">
        <v>0.28399999999999997</v>
      </c>
      <c r="AB7995">
        <v>-0.16800000000000001</v>
      </c>
      <c r="AC7995">
        <v>5.0620000000000003</v>
      </c>
      <c r="AD7995">
        <v>0.372</v>
      </c>
      <c r="AE7995">
        <v>-0.372</v>
      </c>
      <c r="AF7995">
        <v>205</v>
      </c>
      <c r="AG7995">
        <v>23.8</v>
      </c>
      <c r="AH7995">
        <v>-23.8</v>
      </c>
      <c r="AI7995">
        <v>1.3015000000000001E-2</v>
      </c>
      <c r="AJ7995">
        <v>9.41E-4</v>
      </c>
      <c r="AK7995">
        <v>-8.5099999999999998E-4</v>
      </c>
      <c r="AL7995">
        <v>0.90169999999999995</v>
      </c>
      <c r="AM7995">
        <v>0.19882</v>
      </c>
      <c r="AN7995">
        <v>-0.45499000000000001</v>
      </c>
      <c r="AO7995" t="s">
        <v>130</v>
      </c>
      <c r="AP7995">
        <v>1.1200000000000001</v>
      </c>
      <c r="AQ7995">
        <v>0.18</v>
      </c>
      <c r="AR7995">
        <v>-0.14000000000000001</v>
      </c>
      <c r="AS7995">
        <v>0.1013</v>
      </c>
      <c r="AT7995">
        <v>89.54</v>
      </c>
      <c r="AU7995">
        <v>674</v>
      </c>
      <c r="AV7995">
        <v>48.8</v>
      </c>
      <c r="AW7995">
        <v>25.5</v>
      </c>
      <c r="AX7995">
        <v>-15.91</v>
      </c>
      <c r="AY7995">
        <v>20.95</v>
      </c>
      <c r="AZ7995">
        <v>4.5999999999999996</v>
      </c>
      <c r="BA7995">
        <v>-4.5999999999999996</v>
      </c>
      <c r="BB7995" t="s">
        <v>131</v>
      </c>
      <c r="BC7995">
        <v>0</v>
      </c>
      <c r="BD7995">
        <v>0</v>
      </c>
      <c r="BE7995">
        <v>0.26650000000000001</v>
      </c>
      <c r="BF7995">
        <v>0.39800000000000002</v>
      </c>
      <c r="BG7995" t="s">
        <v>132</v>
      </c>
      <c r="BH7995">
        <v>3.2696010000000002</v>
      </c>
      <c r="BI7995">
        <v>8.8209409999999995</v>
      </c>
      <c r="BJ7995">
        <v>10.3</v>
      </c>
      <c r="BK7995">
        <v>1</v>
      </c>
      <c r="BL7995">
        <v>95</v>
      </c>
      <c r="BM7995">
        <v>1</v>
      </c>
      <c r="BN7995" t="s">
        <v>133</v>
      </c>
      <c r="BO7995">
        <v>1.1111100000000001E+31</v>
      </c>
      <c r="BP7995">
        <v>0.83799999999999997</v>
      </c>
      <c r="BQ7995" t="s">
        <v>134</v>
      </c>
      <c r="BR7995" t="s">
        <v>25858</v>
      </c>
      <c r="BS7995" t="s">
        <v>25859</v>
      </c>
      <c r="BT7995">
        <v>5472</v>
      </c>
      <c r="BU7995">
        <v>179</v>
      </c>
      <c r="BV7995">
        <v>-163</v>
      </c>
      <c r="BW7995">
        <v>4.4989999999999997</v>
      </c>
      <c r="BX7995">
        <v>0.115</v>
      </c>
      <c r="BY7995">
        <v>-0.115</v>
      </c>
      <c r="BZ7995">
        <v>-0.54</v>
      </c>
      <c r="CA7995">
        <v>0.3</v>
      </c>
      <c r="CB7995">
        <v>-0.3</v>
      </c>
      <c r="CC7995">
        <v>0.79</v>
      </c>
      <c r="CD7995">
        <v>0.124</v>
      </c>
      <c r="CE7995">
        <v>-0.10100000000000001</v>
      </c>
      <c r="CF7995">
        <v>0.71799999999999997</v>
      </c>
      <c r="CG7995">
        <v>0.111</v>
      </c>
      <c r="CH7995">
        <v>-3.6999999999999998E-2</v>
      </c>
      <c r="CI7995" t="s">
        <v>137</v>
      </c>
      <c r="CJ7995">
        <v>286.13458000000003</v>
      </c>
      <c r="CK7995">
        <v>37.799880999999999</v>
      </c>
      <c r="CL7995">
        <v>15.365</v>
      </c>
      <c r="CM7995">
        <v>15.964</v>
      </c>
      <c r="CN7995">
        <v>15.327999999999999</v>
      </c>
      <c r="CO7995">
        <v>15.108000000000001</v>
      </c>
      <c r="CP7995">
        <v>14.954000000000001</v>
      </c>
      <c r="CQ7995">
        <v>14.061999999999999</v>
      </c>
      <c r="CR7995">
        <v>13.648</v>
      </c>
      <c r="CS7995">
        <v>13.538</v>
      </c>
      <c r="CT7995">
        <v>0.61</v>
      </c>
      <c r="CU7995">
        <v>19.075606000000001</v>
      </c>
      <c r="CV7995">
        <v>2.9E-5</v>
      </c>
      <c r="CW7995">
        <v>37.799570000000003</v>
      </c>
      <c r="CX7995">
        <v>3.8000000000000002E-4</v>
      </c>
      <c r="CY7995">
        <v>-1.4</v>
      </c>
      <c r="CZ7995">
        <v>1.2</v>
      </c>
      <c r="DA7995">
        <v>-1.1000000000000001</v>
      </c>
      <c r="DB7995">
        <v>1.4</v>
      </c>
      <c r="DC7995">
        <v>1.9000000000000001E-4</v>
      </c>
      <c r="DD7995">
        <v>2.5999999999999998E-4</v>
      </c>
      <c r="DE7995">
        <v>4.0000000000000003E-5</v>
      </c>
      <c r="DF7995">
        <v>2.9E-4</v>
      </c>
      <c r="DG7995">
        <v>0.5</v>
      </c>
      <c r="DH7995">
        <v>0.23</v>
      </c>
      <c r="DI7995">
        <v>-0.65</v>
      </c>
      <c r="DJ7995">
        <v>0.69</v>
      </c>
      <c r="DK7995">
        <v>0.83</v>
      </c>
      <c r="DL7995">
        <v>0.56000000000000005</v>
      </c>
      <c r="DM7995">
        <v>0.47</v>
      </c>
      <c r="DN7995">
        <v>0.23</v>
      </c>
      <c r="DO7995">
        <v>-0.73</v>
      </c>
      <c r="DP7995">
        <v>0.65</v>
      </c>
      <c r="DQ7995">
        <v>0.87</v>
      </c>
      <c r="DR7995">
        <v>0.56000000000000005</v>
      </c>
      <c r="DS7995">
        <v>1.4177215189873418</v>
      </c>
    </row>
    <row r="7996" spans="1:123" x14ac:dyDescent="0.3">
      <c r="A7996">
        <v>7995</v>
      </c>
      <c r="B7996">
        <v>2437452</v>
      </c>
      <c r="C7996" t="s">
        <v>25860</v>
      </c>
      <c r="E7996" t="s">
        <v>146</v>
      </c>
      <c r="F7996" t="s">
        <v>126</v>
      </c>
      <c r="G7996" s="1">
        <v>43328</v>
      </c>
      <c r="H7996" t="s">
        <v>146</v>
      </c>
      <c r="I7996">
        <v>0</v>
      </c>
      <c r="J7996">
        <v>0</v>
      </c>
      <c r="K7996">
        <v>1</v>
      </c>
      <c r="L7996">
        <v>0</v>
      </c>
      <c r="M7996">
        <v>0</v>
      </c>
      <c r="N7996" t="s">
        <v>128</v>
      </c>
      <c r="O7996" t="s">
        <v>16659</v>
      </c>
      <c r="P7996">
        <v>7.2349657220000001</v>
      </c>
      <c r="Q7996">
        <v>1.81E-6</v>
      </c>
      <c r="R7996">
        <v>-1.81E-6</v>
      </c>
      <c r="S7996">
        <v>134.58230699999999</v>
      </c>
      <c r="T7996">
        <v>2.0699999999999999E-4</v>
      </c>
      <c r="U7996">
        <v>-2.0699999999999999E-4</v>
      </c>
      <c r="V7996">
        <v>2454967.5819999999</v>
      </c>
      <c r="W7996">
        <v>2.0699999999999999E-4</v>
      </c>
      <c r="X7996">
        <v>-2.0699999999999999E-4</v>
      </c>
      <c r="Y7996">
        <v>0</v>
      </c>
      <c r="Z7996">
        <v>0.54800000000000004</v>
      </c>
      <c r="AA7996">
        <v>5.0000000000000001E-3</v>
      </c>
      <c r="AB7996">
        <v>-3.0000000000000001E-3</v>
      </c>
      <c r="AC7996">
        <v>7.0244999999999997</v>
      </c>
      <c r="AD7996">
        <v>1.3299999999999999E-2</v>
      </c>
      <c r="AE7996">
        <v>-1.3299999999999999E-2</v>
      </c>
      <c r="AF7996">
        <v>165000</v>
      </c>
      <c r="AG7996">
        <v>369</v>
      </c>
      <c r="AH7996">
        <v>-369</v>
      </c>
      <c r="AI7996">
        <v>0.390538</v>
      </c>
      <c r="AJ7996">
        <v>7.6599999999999997E-4</v>
      </c>
      <c r="AK7996">
        <v>-8.2100000000000001E-4</v>
      </c>
      <c r="AL7996">
        <v>0.37207000000000001</v>
      </c>
      <c r="AM7996">
        <v>1.47E-3</v>
      </c>
      <c r="AN7996">
        <v>-4.45E-3</v>
      </c>
      <c r="AO7996" t="s">
        <v>130</v>
      </c>
      <c r="AP7996">
        <v>34.03</v>
      </c>
      <c r="AQ7996">
        <v>8.7899999999999991</v>
      </c>
      <c r="AR7996">
        <v>-2.94</v>
      </c>
      <c r="AS7996">
        <v>6.9900000000000004E-2</v>
      </c>
      <c r="AT7996">
        <v>86.89</v>
      </c>
      <c r="AU7996">
        <v>843</v>
      </c>
      <c r="AV7996">
        <v>119.12</v>
      </c>
      <c r="AW7996">
        <v>95.5</v>
      </c>
      <c r="AX7996">
        <v>-32.159999999999997</v>
      </c>
      <c r="AY7996">
        <v>10.0975</v>
      </c>
      <c r="AZ7996">
        <v>3.9899999999999998E-2</v>
      </c>
      <c r="BA7996">
        <v>-3.9899999999999998E-2</v>
      </c>
      <c r="BB7996" t="s">
        <v>131</v>
      </c>
      <c r="BC7996">
        <v>0</v>
      </c>
      <c r="BD7996">
        <v>0</v>
      </c>
      <c r="BE7996">
        <v>0.2787</v>
      </c>
      <c r="BF7996">
        <v>0.37280000000000002</v>
      </c>
      <c r="BG7996" t="s">
        <v>132</v>
      </c>
      <c r="BH7996">
        <v>335.43029999999999</v>
      </c>
      <c r="BI7996">
        <v>2266.0671000000002</v>
      </c>
      <c r="BJ7996">
        <v>671.3</v>
      </c>
      <c r="BK7996">
        <v>1</v>
      </c>
      <c r="BL7996">
        <v>186</v>
      </c>
      <c r="BM7996">
        <v>1</v>
      </c>
      <c r="BN7996" t="s">
        <v>133</v>
      </c>
      <c r="BO7996">
        <v>1.1111100000000001E+31</v>
      </c>
      <c r="BP7996">
        <v>0</v>
      </c>
      <c r="BQ7996" t="s">
        <v>134</v>
      </c>
      <c r="BR7996" t="s">
        <v>25861</v>
      </c>
      <c r="BS7996" t="s">
        <v>25862</v>
      </c>
      <c r="BT7996">
        <v>5653</v>
      </c>
      <c r="BU7996">
        <v>186</v>
      </c>
      <c r="BV7996">
        <v>-186</v>
      </c>
      <c r="BW7996">
        <v>4.5730000000000004</v>
      </c>
      <c r="BX7996">
        <v>0.04</v>
      </c>
      <c r="BY7996">
        <v>-0.16</v>
      </c>
      <c r="BZ7996">
        <v>-0.3</v>
      </c>
      <c r="CA7996">
        <v>0.3</v>
      </c>
      <c r="CB7996">
        <v>-0.3</v>
      </c>
      <c r="CC7996">
        <v>0.79800000000000004</v>
      </c>
      <c r="CD7996">
        <v>0.20599999999999999</v>
      </c>
      <c r="CE7996">
        <v>-6.9000000000000006E-2</v>
      </c>
      <c r="CF7996">
        <v>0.86799999999999999</v>
      </c>
      <c r="CG7996">
        <v>9.7000000000000003E-2</v>
      </c>
      <c r="CH7996">
        <v>-9.7000000000000003E-2</v>
      </c>
      <c r="CI7996" t="s">
        <v>137</v>
      </c>
      <c r="CJ7996">
        <v>290.22617000000002</v>
      </c>
      <c r="CK7996">
        <v>37.759639999999997</v>
      </c>
      <c r="CL7996">
        <v>16.981000000000002</v>
      </c>
      <c r="CM7996">
        <v>17.61</v>
      </c>
      <c r="CN7996">
        <v>16.943000000000001</v>
      </c>
      <c r="CO7996">
        <v>16.712</v>
      </c>
      <c r="CP7996">
        <v>16.498000000000001</v>
      </c>
      <c r="CQ7996">
        <v>15.513999999999999</v>
      </c>
      <c r="CR7996">
        <v>15.057</v>
      </c>
      <c r="CS7996">
        <v>15.076000000000001</v>
      </c>
      <c r="CT7996">
        <v>0</v>
      </c>
      <c r="CU7996">
        <v>19.348412079999999</v>
      </c>
      <c r="CV7996">
        <v>6.8E-8</v>
      </c>
      <c r="CW7996">
        <v>37.759463099999998</v>
      </c>
      <c r="CX7996">
        <v>8.7000000000000003E-7</v>
      </c>
      <c r="CY7996">
        <v>5.91E-2</v>
      </c>
      <c r="CZ7996">
        <v>2.8999999999999998E-3</v>
      </c>
      <c r="DA7996">
        <v>-0.63680000000000003</v>
      </c>
      <c r="DB7996">
        <v>3.0999999999999999E-3</v>
      </c>
      <c r="DC7996">
        <v>1.2999999999999999E-2</v>
      </c>
      <c r="DD7996">
        <v>5.6000000000000001E-2</v>
      </c>
      <c r="DE7996">
        <v>-6.0000000000000001E-3</v>
      </c>
      <c r="DF7996">
        <v>7.0999999999999994E-2</v>
      </c>
      <c r="DG7996">
        <v>2.4</v>
      </c>
      <c r="DH7996">
        <v>1.2</v>
      </c>
      <c r="DI7996">
        <v>0.84</v>
      </c>
      <c r="DJ7996">
        <v>0.27</v>
      </c>
      <c r="DK7996">
        <v>2.6</v>
      </c>
      <c r="DL7996">
        <v>1.1000000000000001</v>
      </c>
      <c r="DM7996">
        <v>0.17499999999999999</v>
      </c>
      <c r="DN7996">
        <v>7.4999999999999997E-2</v>
      </c>
      <c r="DO7996">
        <v>-0.20399999999999999</v>
      </c>
      <c r="DP7996">
        <v>7.3999999999999996E-2</v>
      </c>
      <c r="DQ7996">
        <v>0.26800000000000002</v>
      </c>
      <c r="DR7996">
        <v>7.5999999999999998E-2</v>
      </c>
      <c r="DS7996">
        <v>42.644110275689222</v>
      </c>
    </row>
    <row r="7997" spans="1:123" x14ac:dyDescent="0.3">
      <c r="A7997">
        <v>7996</v>
      </c>
      <c r="B7997">
        <v>2437804</v>
      </c>
      <c r="C7997" t="s">
        <v>25863</v>
      </c>
      <c r="E7997" t="s">
        <v>146</v>
      </c>
      <c r="F7997" t="s">
        <v>126</v>
      </c>
      <c r="G7997" s="1">
        <v>43328</v>
      </c>
      <c r="H7997" t="s">
        <v>146</v>
      </c>
      <c r="I7997">
        <v>0</v>
      </c>
      <c r="J7997">
        <v>0</v>
      </c>
      <c r="K7997">
        <v>1</v>
      </c>
      <c r="L7997">
        <v>1</v>
      </c>
      <c r="M7997">
        <v>1</v>
      </c>
      <c r="N7997" t="s">
        <v>128</v>
      </c>
      <c r="O7997" t="s">
        <v>2835</v>
      </c>
      <c r="P7997">
        <v>7.4530171699999999</v>
      </c>
      <c r="Q7997">
        <v>7.2100000000000004E-5</v>
      </c>
      <c r="R7997">
        <v>-7.2100000000000004E-5</v>
      </c>
      <c r="S7997">
        <v>131.77618000000001</v>
      </c>
      <c r="T7997">
        <v>7.3800000000000003E-3</v>
      </c>
      <c r="U7997">
        <v>-7.3800000000000003E-3</v>
      </c>
      <c r="V7997">
        <v>2454964.7760000001</v>
      </c>
      <c r="W7997">
        <v>7.3800000000000003E-3</v>
      </c>
      <c r="X7997">
        <v>-7.3800000000000003E-3</v>
      </c>
      <c r="Y7997">
        <v>0</v>
      </c>
      <c r="Z7997">
        <v>3.5000000000000003E-2</v>
      </c>
      <c r="AA7997">
        <v>0.40899999999999997</v>
      </c>
      <c r="AB7997">
        <v>-3.5000000000000003E-2</v>
      </c>
      <c r="AC7997">
        <v>3.6850000000000001</v>
      </c>
      <c r="AD7997">
        <v>0.26200000000000001</v>
      </c>
      <c r="AE7997">
        <v>-0.26200000000000001</v>
      </c>
      <c r="AF7997">
        <v>552</v>
      </c>
      <c r="AG7997">
        <v>36.299999999999997</v>
      </c>
      <c r="AH7997">
        <v>-36.299999999999997</v>
      </c>
      <c r="AI7997">
        <v>2.0423E-2</v>
      </c>
      <c r="AJ7997">
        <v>1.2199999999999999E-3</v>
      </c>
      <c r="AK7997">
        <v>-9.1299999999999997E-4</v>
      </c>
      <c r="AL7997">
        <v>1.33568</v>
      </c>
      <c r="AM7997">
        <v>0.13192999999999999</v>
      </c>
      <c r="AN7997">
        <v>-0.67018</v>
      </c>
      <c r="AO7997" t="s">
        <v>130</v>
      </c>
      <c r="AP7997">
        <v>37.369999999999997</v>
      </c>
      <c r="AQ7997">
        <v>7.1</v>
      </c>
      <c r="AR7997">
        <v>-6.4</v>
      </c>
      <c r="AS7997">
        <v>9.69E-2</v>
      </c>
      <c r="AT7997">
        <v>89.87</v>
      </c>
      <c r="AU7997">
        <v>2595</v>
      </c>
      <c r="AV7997">
        <v>10730.53</v>
      </c>
      <c r="AW7997">
        <v>5328.87</v>
      </c>
      <c r="AX7997">
        <v>-3983.96</v>
      </c>
      <c r="AY7997">
        <v>15.77</v>
      </c>
      <c r="AZ7997">
        <v>1.6</v>
      </c>
      <c r="BA7997">
        <v>-1.6</v>
      </c>
      <c r="BB7997" t="s">
        <v>131</v>
      </c>
      <c r="BC7997">
        <v>0</v>
      </c>
      <c r="BD7997">
        <v>0</v>
      </c>
      <c r="BE7997">
        <v>8.14E-2</v>
      </c>
      <c r="BF7997">
        <v>0.68700000000000006</v>
      </c>
      <c r="BG7997" t="s">
        <v>132</v>
      </c>
      <c r="BH7997">
        <v>7.5398870000000002</v>
      </c>
      <c r="BI7997">
        <v>13.35582</v>
      </c>
      <c r="BJ7997">
        <v>18.3</v>
      </c>
      <c r="BK7997">
        <v>1</v>
      </c>
      <c r="BL7997">
        <v>177</v>
      </c>
      <c r="BM7997">
        <v>1</v>
      </c>
      <c r="BN7997" t="s">
        <v>133</v>
      </c>
      <c r="BO7997">
        <v>1.1111100000000001E+31</v>
      </c>
      <c r="BP7997">
        <v>0.93659999999999999</v>
      </c>
      <c r="BQ7997" t="s">
        <v>134</v>
      </c>
      <c r="BR7997" t="s">
        <v>25864</v>
      </c>
      <c r="BS7997" t="s">
        <v>25865</v>
      </c>
      <c r="BT7997">
        <v>4475</v>
      </c>
      <c r="BU7997">
        <v>62</v>
      </c>
      <c r="BV7997">
        <v>-98</v>
      </c>
      <c r="BW7997">
        <v>2.3290000000000002</v>
      </c>
      <c r="BX7997">
        <v>3.3000000000000002E-2</v>
      </c>
      <c r="BY7997">
        <v>-2.7E-2</v>
      </c>
      <c r="BZ7997">
        <v>0.38</v>
      </c>
      <c r="CA7997">
        <v>0.1</v>
      </c>
      <c r="CB7997">
        <v>-0.15</v>
      </c>
      <c r="CC7997">
        <v>16.754999999999999</v>
      </c>
      <c r="CD7997">
        <v>3.1859999999999999</v>
      </c>
      <c r="CE7997">
        <v>-2.8679999999999999</v>
      </c>
      <c r="CF7997">
        <v>2.1850000000000001</v>
      </c>
      <c r="CG7997">
        <v>0.84399999999999997</v>
      </c>
      <c r="CH7997">
        <v>-0.69099999999999995</v>
      </c>
      <c r="CI7997" t="s">
        <v>137</v>
      </c>
      <c r="CJ7997">
        <v>290.25357000000002</v>
      </c>
      <c r="CK7997">
        <v>37.759417999999997</v>
      </c>
      <c r="CL7997">
        <v>14.157999999999999</v>
      </c>
      <c r="CM7997">
        <v>15.273</v>
      </c>
      <c r="CN7997">
        <v>14.087999999999999</v>
      </c>
      <c r="CO7997">
        <v>13.68</v>
      </c>
      <c r="CP7997">
        <v>13.401999999999999</v>
      </c>
      <c r="CQ7997">
        <v>12.159000000000001</v>
      </c>
      <c r="CR7997">
        <v>11.554</v>
      </c>
      <c r="CS7997">
        <v>11.382999999999999</v>
      </c>
      <c r="CT7997">
        <v>0</v>
      </c>
      <c r="CU7997">
        <v>19.350111200000001</v>
      </c>
      <c r="CV7997">
        <v>5.3000000000000001E-6</v>
      </c>
      <c r="CW7997">
        <v>37.767884000000002</v>
      </c>
      <c r="CX7997">
        <v>7.6000000000000004E-5</v>
      </c>
      <c r="CY7997">
        <v>-5.44</v>
      </c>
      <c r="CZ7997">
        <v>0.22</v>
      </c>
      <c r="DA7997">
        <v>30.47</v>
      </c>
      <c r="DB7997">
        <v>0.27</v>
      </c>
      <c r="DC7997">
        <v>2.8999999999999998E-3</v>
      </c>
      <c r="DD7997">
        <v>1.8E-3</v>
      </c>
      <c r="DE7997">
        <v>-1.7000000000000001E-2</v>
      </c>
      <c r="DF7997">
        <v>2.2000000000000001E-3</v>
      </c>
      <c r="DG7997">
        <v>-1.8839999999999999</v>
      </c>
      <c r="DH7997">
        <v>8.2000000000000003E-2</v>
      </c>
      <c r="DI7997">
        <v>10.798</v>
      </c>
      <c r="DJ7997">
        <v>8.7999999999999995E-2</v>
      </c>
      <c r="DK7997">
        <v>10.961</v>
      </c>
      <c r="DL7997">
        <v>8.7999999999999995E-2</v>
      </c>
      <c r="DM7997">
        <v>-1.71</v>
      </c>
      <c r="DN7997">
        <v>8.6999999999999994E-2</v>
      </c>
      <c r="DO7997">
        <v>10.84</v>
      </c>
      <c r="DP7997">
        <v>8.3000000000000004E-2</v>
      </c>
      <c r="DQ7997">
        <v>10.974</v>
      </c>
      <c r="DR7997">
        <v>8.3000000000000004E-2</v>
      </c>
      <c r="DS7997">
        <v>2.2303789913458667</v>
      </c>
    </row>
    <row r="7998" spans="1:123" x14ac:dyDescent="0.3">
      <c r="A7998">
        <v>7997</v>
      </c>
      <c r="B7998">
        <v>2438061</v>
      </c>
      <c r="C7998" t="s">
        <v>25866</v>
      </c>
      <c r="E7998" t="s">
        <v>146</v>
      </c>
      <c r="F7998" t="s">
        <v>126</v>
      </c>
      <c r="G7998" s="1">
        <v>43328</v>
      </c>
      <c r="H7998" t="s">
        <v>146</v>
      </c>
      <c r="I7998">
        <v>0</v>
      </c>
      <c r="J7998">
        <v>0</v>
      </c>
      <c r="K7998">
        <v>1</v>
      </c>
      <c r="L7998">
        <v>0</v>
      </c>
      <c r="M7998">
        <v>0</v>
      </c>
      <c r="N7998" t="s">
        <v>128</v>
      </c>
      <c r="O7998" t="s">
        <v>16659</v>
      </c>
      <c r="P7998">
        <v>2.4429412830000001</v>
      </c>
      <c r="Q7998">
        <v>1.79E-6</v>
      </c>
      <c r="R7998">
        <v>-1.79E-6</v>
      </c>
      <c r="S7998">
        <v>132.01146800000001</v>
      </c>
      <c r="T7998">
        <v>7.2499999999999995E-4</v>
      </c>
      <c r="U7998">
        <v>-7.2499999999999995E-4</v>
      </c>
      <c r="V7998">
        <v>2454965.0109999999</v>
      </c>
      <c r="W7998">
        <v>7.2499999999999995E-4</v>
      </c>
      <c r="X7998">
        <v>-7.2499999999999995E-4</v>
      </c>
      <c r="Y7998">
        <v>0</v>
      </c>
      <c r="Z7998">
        <v>1.1639999999999999</v>
      </c>
      <c r="AA7998">
        <v>1.792</v>
      </c>
      <c r="AB7998">
        <v>-0.13300000000000001</v>
      </c>
      <c r="AC7998">
        <v>4.1847000000000003</v>
      </c>
      <c r="AD7998">
        <v>3.1E-2</v>
      </c>
      <c r="AE7998">
        <v>-3.1E-2</v>
      </c>
      <c r="AF7998">
        <v>37300</v>
      </c>
      <c r="AG7998">
        <v>193</v>
      </c>
      <c r="AH7998">
        <v>-193</v>
      </c>
      <c r="AI7998">
        <v>0.441189</v>
      </c>
      <c r="AJ7998">
        <v>1.73</v>
      </c>
      <c r="AK7998">
        <v>-0.109</v>
      </c>
      <c r="AL7998">
        <v>0.20225000000000001</v>
      </c>
      <c r="AM7998">
        <v>0.47487000000000001</v>
      </c>
      <c r="AN7998">
        <v>-1.414E-2</v>
      </c>
      <c r="AO7998" t="s">
        <v>130</v>
      </c>
      <c r="AP7998">
        <v>48.18</v>
      </c>
      <c r="AQ7998">
        <v>0</v>
      </c>
      <c r="AR7998">
        <v>0</v>
      </c>
      <c r="AS7998">
        <v>3.56E-2</v>
      </c>
      <c r="AT7998">
        <v>73.069999999999993</v>
      </c>
      <c r="AU7998">
        <v>1352</v>
      </c>
      <c r="AV7998">
        <v>788.17</v>
      </c>
      <c r="AW7998">
        <v>0</v>
      </c>
      <c r="AX7998">
        <v>0</v>
      </c>
      <c r="AY7998">
        <v>4</v>
      </c>
      <c r="AZ7998">
        <v>1.9</v>
      </c>
      <c r="BA7998">
        <v>-1.9</v>
      </c>
      <c r="BB7998" t="s">
        <v>131</v>
      </c>
      <c r="BC7998">
        <v>0</v>
      </c>
      <c r="BD7998">
        <v>0</v>
      </c>
      <c r="BE7998">
        <v>0.26219999999999999</v>
      </c>
      <c r="BF7998">
        <v>0.40350000000000003</v>
      </c>
      <c r="BG7998" t="s">
        <v>132</v>
      </c>
      <c r="BH7998">
        <v>52.258857999999996</v>
      </c>
      <c r="BI7998">
        <v>494.11619999999999</v>
      </c>
      <c r="BJ7998">
        <v>229.7</v>
      </c>
      <c r="BK7998">
        <v>1</v>
      </c>
      <c r="BL7998">
        <v>393</v>
      </c>
      <c r="BM7998">
        <v>1</v>
      </c>
      <c r="BN7998" t="s">
        <v>133</v>
      </c>
      <c r="BO7998">
        <v>1.11111E+26</v>
      </c>
      <c r="BP7998">
        <v>0</v>
      </c>
      <c r="BQ7998" t="s">
        <v>134</v>
      </c>
      <c r="BR7998" t="s">
        <v>25867</v>
      </c>
      <c r="BS7998" t="s">
        <v>25868</v>
      </c>
      <c r="BT7998">
        <v>5780</v>
      </c>
      <c r="BW7998">
        <v>4.4379999999999997</v>
      </c>
      <c r="BZ7998">
        <v>0</v>
      </c>
      <c r="CA7998">
        <v>0</v>
      </c>
      <c r="CB7998">
        <v>0</v>
      </c>
      <c r="CC7998">
        <v>1</v>
      </c>
      <c r="CF7998">
        <v>1</v>
      </c>
      <c r="CI7998" t="s">
        <v>2696</v>
      </c>
      <c r="CJ7998">
        <v>290.27701000000002</v>
      </c>
      <c r="CK7998">
        <v>37.790970000000002</v>
      </c>
      <c r="CQ7998">
        <v>16.018999999999998</v>
      </c>
      <c r="CR7998">
        <v>15.616</v>
      </c>
      <c r="CS7998">
        <v>14.585000000000001</v>
      </c>
      <c r="CT7998">
        <v>0</v>
      </c>
      <c r="CU7998">
        <v>19.351813369999999</v>
      </c>
      <c r="CV7998">
        <v>5.8000000000000003E-8</v>
      </c>
      <c r="CW7998">
        <v>37.790008100000001</v>
      </c>
      <c r="CX7998">
        <v>1.1000000000000001E-6</v>
      </c>
      <c r="CY7998">
        <v>0.51500000000000001</v>
      </c>
      <c r="CZ7998">
        <v>2.5000000000000001E-3</v>
      </c>
      <c r="DA7998">
        <v>-3.4626999999999999</v>
      </c>
      <c r="DB7998">
        <v>3.8E-3</v>
      </c>
      <c r="DC7998">
        <v>2E-3</v>
      </c>
      <c r="DD7998">
        <v>1.2999999999999999E-2</v>
      </c>
      <c r="DE7998">
        <v>-4.0000000000000001E-3</v>
      </c>
      <c r="DF7998">
        <v>1.6E-2</v>
      </c>
      <c r="DG7998">
        <v>-1.82</v>
      </c>
      <c r="DH7998">
        <v>0.2</v>
      </c>
      <c r="DI7998">
        <v>5.76</v>
      </c>
      <c r="DJ7998">
        <v>0.51</v>
      </c>
      <c r="DK7998">
        <v>6.04</v>
      </c>
      <c r="DL7998">
        <v>0.54</v>
      </c>
      <c r="DM7998">
        <v>-0.10299999999999999</v>
      </c>
      <c r="DN7998">
        <v>7.5999999999999998E-2</v>
      </c>
      <c r="DO7998">
        <v>0.122</v>
      </c>
      <c r="DP7998">
        <v>7.8E-2</v>
      </c>
      <c r="DQ7998">
        <v>0.16</v>
      </c>
      <c r="DR7998">
        <v>7.8E-2</v>
      </c>
      <c r="DS7998">
        <v>48.18</v>
      </c>
    </row>
    <row r="7999" spans="1:123" x14ac:dyDescent="0.3">
      <c r="A7999">
        <v>7998</v>
      </c>
      <c r="B7999">
        <v>4180396</v>
      </c>
      <c r="C7999" t="s">
        <v>25869</v>
      </c>
      <c r="E7999" t="s">
        <v>146</v>
      </c>
      <c r="F7999" t="s">
        <v>126</v>
      </c>
      <c r="G7999" s="1">
        <v>43328</v>
      </c>
      <c r="H7999" t="s">
        <v>146</v>
      </c>
      <c r="I7999">
        <v>0</v>
      </c>
      <c r="J7999">
        <v>1</v>
      </c>
      <c r="K7999">
        <v>0</v>
      </c>
      <c r="L7999">
        <v>0</v>
      </c>
      <c r="M7999">
        <v>0</v>
      </c>
      <c r="N7999" t="s">
        <v>128</v>
      </c>
      <c r="O7999" t="s">
        <v>24145</v>
      </c>
      <c r="P7999">
        <v>3.6843379180000002</v>
      </c>
      <c r="Q7999">
        <v>7.4699999999999996E-6</v>
      </c>
      <c r="R7999">
        <v>-7.4699999999999996E-6</v>
      </c>
      <c r="S7999">
        <v>132.61121</v>
      </c>
      <c r="T7999">
        <v>1.65E-3</v>
      </c>
      <c r="U7999">
        <v>-1.65E-3</v>
      </c>
      <c r="V7999">
        <v>2454965.611</v>
      </c>
      <c r="W7999">
        <v>1.65E-3</v>
      </c>
      <c r="X7999">
        <v>-1.65E-3</v>
      </c>
      <c r="Y7999">
        <v>0</v>
      </c>
      <c r="Z7999">
        <v>1.0449999999999999</v>
      </c>
      <c r="AA7999">
        <v>3.8730000000000002</v>
      </c>
      <c r="AB7999">
        <v>-4.5999999999999999E-2</v>
      </c>
      <c r="AC7999">
        <v>2.1930999999999998</v>
      </c>
      <c r="AD7999">
        <v>8.3000000000000004E-2</v>
      </c>
      <c r="AE7999">
        <v>-8.3000000000000004E-2</v>
      </c>
      <c r="AF7999">
        <v>76.7</v>
      </c>
      <c r="AG7999">
        <v>2.9</v>
      </c>
      <c r="AH7999">
        <v>-2.9</v>
      </c>
      <c r="AI7999">
        <v>5.4372999999999998E-2</v>
      </c>
      <c r="AJ7999">
        <v>3.87</v>
      </c>
      <c r="AK7999">
        <v>-4.0500000000000001E-2</v>
      </c>
      <c r="AL7999">
        <v>1.277E-2</v>
      </c>
      <c r="AM7999">
        <v>0.21701000000000001</v>
      </c>
      <c r="AN7999">
        <v>-4.5100000000000001E-3</v>
      </c>
      <c r="AO7999" t="s">
        <v>130</v>
      </c>
      <c r="AP7999">
        <v>12.52</v>
      </c>
      <c r="AQ7999">
        <v>5.03</v>
      </c>
      <c r="AR7999">
        <v>-3.36</v>
      </c>
      <c r="AS7999">
        <v>6.1499999999999999E-2</v>
      </c>
      <c r="AT7999">
        <v>60.04</v>
      </c>
      <c r="AU7999">
        <v>2481</v>
      </c>
      <c r="AV7999">
        <v>8964.2000000000007</v>
      </c>
      <c r="AW7999">
        <v>10731.72</v>
      </c>
      <c r="AX7999">
        <v>-4961.53</v>
      </c>
      <c r="AY7999">
        <v>2.09</v>
      </c>
      <c r="AZ7999">
        <v>1</v>
      </c>
      <c r="BA7999">
        <v>-1</v>
      </c>
      <c r="BB7999" t="s">
        <v>131</v>
      </c>
      <c r="BC7999">
        <v>0</v>
      </c>
      <c r="BD7999">
        <v>0</v>
      </c>
      <c r="BE7999">
        <v>0.29149999999999998</v>
      </c>
      <c r="BF7999">
        <v>0.2099</v>
      </c>
      <c r="BG7999" t="s">
        <v>132</v>
      </c>
      <c r="BH7999">
        <v>7.1659300000000004</v>
      </c>
      <c r="BI7999">
        <v>28.616533</v>
      </c>
      <c r="BJ7999">
        <v>31.4</v>
      </c>
      <c r="BK7999">
        <v>1</v>
      </c>
      <c r="BL7999">
        <v>291</v>
      </c>
      <c r="BM7999">
        <v>1</v>
      </c>
      <c r="BN7999" t="s">
        <v>133</v>
      </c>
      <c r="BO7999">
        <v>1.1111000000000001E+31</v>
      </c>
      <c r="BP7999">
        <v>0.1115</v>
      </c>
      <c r="BQ7999" t="s">
        <v>134</v>
      </c>
      <c r="BR7999" t="s">
        <v>25870</v>
      </c>
      <c r="BS7999" t="s">
        <v>25871</v>
      </c>
      <c r="BT7999">
        <v>9609</v>
      </c>
      <c r="BU7999">
        <v>272</v>
      </c>
      <c r="BV7999">
        <v>-428</v>
      </c>
      <c r="BW7999">
        <v>4.149</v>
      </c>
      <c r="BX7999">
        <v>0.152</v>
      </c>
      <c r="BY7999">
        <v>-0.22800000000000001</v>
      </c>
      <c r="BZ7999">
        <v>7.0000000000000007E-2</v>
      </c>
      <c r="CA7999">
        <v>0.15</v>
      </c>
      <c r="CB7999">
        <v>-0.6</v>
      </c>
      <c r="CC7999">
        <v>2.1080000000000001</v>
      </c>
      <c r="CD7999">
        <v>0.84699999999999998</v>
      </c>
      <c r="CE7999">
        <v>-0.56499999999999995</v>
      </c>
      <c r="CF7999">
        <v>2.2839999999999998</v>
      </c>
      <c r="CG7999">
        <v>0.39600000000000002</v>
      </c>
      <c r="CH7999">
        <v>-0.59399999999999997</v>
      </c>
      <c r="CI7999" t="s">
        <v>137</v>
      </c>
      <c r="CJ7999">
        <v>296.54669000000001</v>
      </c>
      <c r="CK7999">
        <v>39.226371999999998</v>
      </c>
      <c r="CL7999">
        <v>10.483000000000001</v>
      </c>
      <c r="CM7999">
        <v>10.378</v>
      </c>
      <c r="CN7999">
        <v>10.518000000000001</v>
      </c>
      <c r="CO7999">
        <v>10.694000000000001</v>
      </c>
      <c r="CP7999">
        <v>10.851000000000001</v>
      </c>
      <c r="CQ7999">
        <v>10.308999999999999</v>
      </c>
      <c r="CR7999">
        <v>10.321999999999999</v>
      </c>
      <c r="CS7999">
        <v>10.31</v>
      </c>
      <c r="CT7999">
        <v>2E-3</v>
      </c>
      <c r="CU7999">
        <v>19.769804000000001</v>
      </c>
      <c r="CV7999">
        <v>1.2999999999999999E-5</v>
      </c>
      <c r="CW7999">
        <v>39.226230000000001</v>
      </c>
      <c r="CX7999">
        <v>2.2000000000000001E-4</v>
      </c>
      <c r="CY7999">
        <v>1.03</v>
      </c>
      <c r="CZ7999">
        <v>0.53</v>
      </c>
      <c r="DA7999">
        <v>-0.51</v>
      </c>
      <c r="DB7999">
        <v>0.79</v>
      </c>
      <c r="DC7999">
        <v>-6.8999999999999997E-5</v>
      </c>
      <c r="DD7999">
        <v>3.1000000000000001E-5</v>
      </c>
      <c r="DE7999">
        <v>2.8E-5</v>
      </c>
      <c r="DF7999">
        <v>4.6E-5</v>
      </c>
      <c r="DG7999">
        <v>1.08</v>
      </c>
      <c r="DH7999">
        <v>0.38</v>
      </c>
      <c r="DI7999">
        <v>-1.52</v>
      </c>
      <c r="DJ7999">
        <v>0.53</v>
      </c>
      <c r="DK7999">
        <v>1.86</v>
      </c>
      <c r="DL7999">
        <v>0.63</v>
      </c>
      <c r="DM7999">
        <v>1.1399999999999999</v>
      </c>
      <c r="DN7999">
        <v>0.35</v>
      </c>
      <c r="DO7999">
        <v>-1.41</v>
      </c>
      <c r="DP7999">
        <v>0.53</v>
      </c>
      <c r="DQ7999">
        <v>1.81</v>
      </c>
      <c r="DR7999">
        <v>0.62</v>
      </c>
      <c r="DS7999">
        <v>5.9392789373814034</v>
      </c>
    </row>
    <row r="8000" spans="1:123" x14ac:dyDescent="0.3">
      <c r="A8000">
        <v>7999</v>
      </c>
      <c r="B8000">
        <v>4245897</v>
      </c>
      <c r="C8000" t="s">
        <v>25872</v>
      </c>
      <c r="E8000" t="s">
        <v>146</v>
      </c>
      <c r="F8000" t="s">
        <v>126</v>
      </c>
      <c r="G8000" s="1">
        <v>43328</v>
      </c>
      <c r="H8000" t="s">
        <v>146</v>
      </c>
      <c r="I8000">
        <v>0</v>
      </c>
      <c r="J8000">
        <v>0</v>
      </c>
      <c r="K8000">
        <v>1</v>
      </c>
      <c r="L8000">
        <v>0</v>
      </c>
      <c r="M8000">
        <v>0</v>
      </c>
      <c r="N8000" t="s">
        <v>128</v>
      </c>
      <c r="O8000" t="s">
        <v>16480</v>
      </c>
      <c r="P8000">
        <v>11.2570616</v>
      </c>
      <c r="Q8000">
        <v>2.2900000000000001E-5</v>
      </c>
      <c r="R8000">
        <v>-2.2900000000000001E-5</v>
      </c>
      <c r="S8000">
        <v>140.81576000000001</v>
      </c>
      <c r="T8000">
        <v>1.98E-3</v>
      </c>
      <c r="U8000">
        <v>-1.98E-3</v>
      </c>
      <c r="V8000">
        <v>2454973.8160000001</v>
      </c>
      <c r="W8000">
        <v>1.98E-3</v>
      </c>
      <c r="X8000">
        <v>-1.98E-3</v>
      </c>
      <c r="Y8000">
        <v>0</v>
      </c>
      <c r="Z8000">
        <v>0</v>
      </c>
      <c r="AA8000">
        <v>1.2999999999999999E-2</v>
      </c>
      <c r="AB8000">
        <v>0</v>
      </c>
      <c r="AC8000">
        <v>29.059000000000001</v>
      </c>
      <c r="AD8000">
        <v>0.107</v>
      </c>
      <c r="AE8000">
        <v>-0.107</v>
      </c>
      <c r="AF8000">
        <v>690000</v>
      </c>
      <c r="AG8000">
        <v>2900</v>
      </c>
      <c r="AH8000">
        <v>-2900</v>
      </c>
      <c r="AI8000">
        <v>0.79530299999999998</v>
      </c>
      <c r="AJ8000">
        <v>2.0300000000000001E-3</v>
      </c>
      <c r="AK8000">
        <v>-1.6999999999999999E-3</v>
      </c>
      <c r="AL8000">
        <v>2.3709999999999998E-2</v>
      </c>
      <c r="AM8000">
        <v>3.1E-4</v>
      </c>
      <c r="AN8000">
        <v>-2.9E-4</v>
      </c>
      <c r="AO8000" t="s">
        <v>130</v>
      </c>
      <c r="AP8000">
        <v>162.84</v>
      </c>
      <c r="AQ8000">
        <v>45.3</v>
      </c>
      <c r="AR8000">
        <v>-55.4</v>
      </c>
      <c r="AS8000">
        <v>0.10780000000000001</v>
      </c>
      <c r="AT8000">
        <v>90</v>
      </c>
      <c r="AU8000">
        <v>1272</v>
      </c>
      <c r="AV8000">
        <v>619.07000000000005</v>
      </c>
      <c r="AW8000">
        <v>525.79</v>
      </c>
      <c r="AX8000">
        <v>-396.95</v>
      </c>
      <c r="AY8000">
        <v>5.4154999999999998</v>
      </c>
      <c r="AZ8000">
        <v>7.0800000000000002E-2</v>
      </c>
      <c r="BA8000">
        <v>-7.0800000000000002E-2</v>
      </c>
      <c r="BB8000" t="s">
        <v>131</v>
      </c>
      <c r="BC8000">
        <v>0</v>
      </c>
      <c r="BD8000">
        <v>0</v>
      </c>
      <c r="BE8000">
        <v>0.32640000000000002</v>
      </c>
      <c r="BF8000">
        <v>0.253</v>
      </c>
      <c r="BG8000" t="s">
        <v>132</v>
      </c>
      <c r="BH8000">
        <v>466.50992000000002</v>
      </c>
      <c r="BI8000">
        <v>2327.0875999999998</v>
      </c>
      <c r="BJ8000">
        <v>655.20000000000005</v>
      </c>
      <c r="BK8000">
        <v>1</v>
      </c>
      <c r="BL8000">
        <v>0</v>
      </c>
      <c r="BM8000">
        <v>1</v>
      </c>
      <c r="BN8000" t="s">
        <v>133</v>
      </c>
      <c r="BO8000">
        <v>1.1111100000000001E+31</v>
      </c>
      <c r="BP8000">
        <v>-1</v>
      </c>
      <c r="BQ8000" t="s">
        <v>134</v>
      </c>
      <c r="BR8000" t="s">
        <v>25873</v>
      </c>
      <c r="BS8000" t="s">
        <v>25874</v>
      </c>
      <c r="BT8000">
        <v>6915</v>
      </c>
      <c r="BU8000">
        <v>217</v>
      </c>
      <c r="BV8000">
        <v>-326</v>
      </c>
      <c r="BW8000">
        <v>4.0119999999999996</v>
      </c>
      <c r="BX8000">
        <v>0.28599999999999998</v>
      </c>
      <c r="BY8000">
        <v>-0.154</v>
      </c>
      <c r="BZ8000">
        <v>-0.34</v>
      </c>
      <c r="CA8000">
        <v>0.3</v>
      </c>
      <c r="CB8000">
        <v>-0.3</v>
      </c>
      <c r="CC8000">
        <v>1.875</v>
      </c>
      <c r="CD8000">
        <v>0.52200000000000002</v>
      </c>
      <c r="CE8000">
        <v>-0.63800000000000001</v>
      </c>
      <c r="CF8000">
        <v>1.3220000000000001</v>
      </c>
      <c r="CG8000">
        <v>0.19500000000000001</v>
      </c>
      <c r="CH8000">
        <v>-0.23799999999999999</v>
      </c>
      <c r="CI8000" t="s">
        <v>137</v>
      </c>
      <c r="CJ8000">
        <v>286.39089999999999</v>
      </c>
      <c r="CK8000">
        <v>39.334389000000002</v>
      </c>
      <c r="CL8000">
        <v>12.538</v>
      </c>
      <c r="CM8000">
        <v>12.724</v>
      </c>
      <c r="CN8000">
        <v>12.476000000000001</v>
      </c>
      <c r="CO8000">
        <v>12.412000000000001</v>
      </c>
      <c r="CP8000">
        <v>12.308999999999999</v>
      </c>
      <c r="CQ8000">
        <v>11.185</v>
      </c>
      <c r="CR8000">
        <v>10.731999999999999</v>
      </c>
      <c r="CS8000">
        <v>10.609</v>
      </c>
      <c r="CU8000">
        <v>19.092728910000002</v>
      </c>
      <c r="CV8000">
        <v>6.9999999999999998E-9</v>
      </c>
      <c r="CW8000">
        <v>39.33437241</v>
      </c>
      <c r="CX8000">
        <v>9.9999999999999995E-8</v>
      </c>
      <c r="CY8000">
        <v>9.2200000000000004E-2</v>
      </c>
      <c r="CZ8000">
        <v>2.9E-4</v>
      </c>
      <c r="DA8000">
        <v>-6.3329999999999997E-2</v>
      </c>
      <c r="DB8000">
        <v>3.6999999999999999E-4</v>
      </c>
      <c r="DC8000">
        <v>-7.0000000000000007E-2</v>
      </c>
      <c r="DD8000">
        <v>0.25</v>
      </c>
      <c r="DG8000">
        <v>5.0000000000000001E-3</v>
      </c>
      <c r="DH8000">
        <v>6.7000000000000004E-2</v>
      </c>
      <c r="DI8000">
        <v>0.03</v>
      </c>
      <c r="DJ8000">
        <v>6.7000000000000004E-2</v>
      </c>
      <c r="DK8000">
        <v>3.1E-2</v>
      </c>
      <c r="DL8000">
        <v>6.7000000000000004E-2</v>
      </c>
      <c r="DM8000">
        <v>-2E-3</v>
      </c>
      <c r="DN8000">
        <v>6.7000000000000004E-2</v>
      </c>
      <c r="DO8000">
        <v>-0.111</v>
      </c>
      <c r="DP8000">
        <v>6.9000000000000006E-2</v>
      </c>
      <c r="DQ8000">
        <v>0.111</v>
      </c>
      <c r="DR8000">
        <v>6.9000000000000006E-2</v>
      </c>
      <c r="DS8000">
        <v>86.847999999999999</v>
      </c>
    </row>
    <row r="8001" spans="1:123" x14ac:dyDescent="0.3">
      <c r="A8001">
        <v>8000</v>
      </c>
      <c r="B8001">
        <v>4252226</v>
      </c>
      <c r="C8001" t="s">
        <v>25875</v>
      </c>
      <c r="E8001" t="s">
        <v>146</v>
      </c>
      <c r="F8001" t="s">
        <v>126</v>
      </c>
      <c r="G8001" s="1">
        <v>43328</v>
      </c>
      <c r="H8001" t="s">
        <v>146</v>
      </c>
      <c r="I8001">
        <v>0</v>
      </c>
      <c r="J8001">
        <v>0</v>
      </c>
      <c r="K8001">
        <v>1</v>
      </c>
      <c r="L8001">
        <v>0</v>
      </c>
      <c r="M8001">
        <v>0</v>
      </c>
      <c r="N8001" t="s">
        <v>128</v>
      </c>
      <c r="O8001" t="s">
        <v>191</v>
      </c>
      <c r="P8001">
        <v>21.858963289999998</v>
      </c>
      <c r="Q8001">
        <v>1.35E-6</v>
      </c>
      <c r="R8001">
        <v>-1.35E-6</v>
      </c>
      <c r="S8001">
        <v>151.26281639999999</v>
      </c>
      <c r="T8001">
        <v>5.0500000000000001E-5</v>
      </c>
      <c r="U8001">
        <v>-5.0500000000000001E-5</v>
      </c>
      <c r="V8001">
        <v>2454984.2629999998</v>
      </c>
      <c r="W8001">
        <v>5.0500000000000001E-5</v>
      </c>
      <c r="X8001">
        <v>-5.0500000000000001E-5</v>
      </c>
      <c r="Y8001">
        <v>0</v>
      </c>
      <c r="Z8001">
        <v>0.96899999999999997</v>
      </c>
      <c r="AA8001">
        <v>2.5000000000000001E-2</v>
      </c>
      <c r="AB8001">
        <v>-4.1000000000000002E-2</v>
      </c>
      <c r="AC8001">
        <v>6.3249199999999997</v>
      </c>
      <c r="AD8001">
        <v>2.7699999999999999E-3</v>
      </c>
      <c r="AE8001">
        <v>-2.7699999999999999E-3</v>
      </c>
      <c r="AF8001">
        <v>117000</v>
      </c>
      <c r="AG8001">
        <v>32.299999999999997</v>
      </c>
      <c r="AH8001">
        <v>-32.299999999999997</v>
      </c>
      <c r="AI8001">
        <v>0.50955700000000004</v>
      </c>
      <c r="AJ8001">
        <v>1.95E-2</v>
      </c>
      <c r="AK8001">
        <v>-2.9399999999999999E-2</v>
      </c>
      <c r="AL8001">
        <v>1.1321399999999999</v>
      </c>
      <c r="AM8001">
        <v>4.8900000000000002E-3</v>
      </c>
      <c r="AN8001">
        <v>-2.2769999999999999E-2</v>
      </c>
      <c r="AO8001" t="s">
        <v>130</v>
      </c>
      <c r="AP8001">
        <v>114.63</v>
      </c>
      <c r="AQ8001">
        <v>22.6</v>
      </c>
      <c r="AR8001">
        <v>-52.9</v>
      </c>
      <c r="AS8001">
        <v>0.16450000000000001</v>
      </c>
      <c r="AT8001">
        <v>88.18</v>
      </c>
      <c r="AU8001">
        <v>925</v>
      </c>
      <c r="AV8001">
        <v>172.73</v>
      </c>
      <c r="AW8001">
        <v>106.15</v>
      </c>
      <c r="AX8001">
        <v>-128.97</v>
      </c>
      <c r="AY8001">
        <v>30.58</v>
      </c>
      <c r="AZ8001">
        <v>0.13200000000000001</v>
      </c>
      <c r="BA8001">
        <v>-0.13200000000000001</v>
      </c>
      <c r="BB8001" t="s">
        <v>131</v>
      </c>
      <c r="BC8001">
        <v>0</v>
      </c>
      <c r="BD8001">
        <v>0</v>
      </c>
      <c r="BE8001">
        <v>0.28910000000000002</v>
      </c>
      <c r="BF8001">
        <v>0.3589</v>
      </c>
      <c r="BG8001" t="s">
        <v>132</v>
      </c>
      <c r="BH8001">
        <v>1225.0282999999999</v>
      </c>
      <c r="BI8001">
        <v>5625.3739999999998</v>
      </c>
      <c r="BJ8001">
        <v>2951.2</v>
      </c>
      <c r="BK8001">
        <v>1</v>
      </c>
      <c r="BL8001">
        <v>63</v>
      </c>
      <c r="BM8001">
        <v>1</v>
      </c>
      <c r="BN8001" t="s">
        <v>133</v>
      </c>
      <c r="BO8001">
        <v>1.1111100000000001E+31</v>
      </c>
      <c r="BP8001">
        <v>7.2800000000000004E-2</v>
      </c>
      <c r="BQ8001" t="s">
        <v>134</v>
      </c>
      <c r="BR8001" t="s">
        <v>25876</v>
      </c>
      <c r="BS8001" t="s">
        <v>25877</v>
      </c>
      <c r="BT8001">
        <v>5923</v>
      </c>
      <c r="BU8001">
        <v>178</v>
      </c>
      <c r="BV8001">
        <v>-196</v>
      </c>
      <c r="BW8001">
        <v>3.9039999999999999</v>
      </c>
      <c r="BX8001">
        <v>0.45600000000000002</v>
      </c>
      <c r="BY8001">
        <v>-0.114</v>
      </c>
      <c r="BZ8001">
        <v>0.08</v>
      </c>
      <c r="CA8001">
        <v>0.25</v>
      </c>
      <c r="CB8001">
        <v>-0.3</v>
      </c>
      <c r="CC8001">
        <v>2.06</v>
      </c>
      <c r="CD8001">
        <v>0.40699999999999997</v>
      </c>
      <c r="CE8001">
        <v>-0.95099999999999996</v>
      </c>
      <c r="CF8001">
        <v>1.242</v>
      </c>
      <c r="CG8001">
        <v>0.17799999999999999</v>
      </c>
      <c r="CH8001">
        <v>-0.26600000000000001</v>
      </c>
      <c r="CI8001" t="s">
        <v>137</v>
      </c>
      <c r="CJ8001">
        <v>288.72692999999998</v>
      </c>
      <c r="CK8001">
        <v>39.337741999999999</v>
      </c>
      <c r="CL8001">
        <v>13.916</v>
      </c>
      <c r="CM8001">
        <v>14.457000000000001</v>
      </c>
      <c r="CN8001">
        <v>13.865</v>
      </c>
      <c r="CO8001">
        <v>13.683999999999999</v>
      </c>
      <c r="CP8001">
        <v>13.595000000000001</v>
      </c>
      <c r="CQ8001">
        <v>12.672000000000001</v>
      </c>
      <c r="CR8001">
        <v>12.369</v>
      </c>
      <c r="CS8001">
        <v>12.284000000000001</v>
      </c>
      <c r="CT8001">
        <v>0</v>
      </c>
      <c r="CU8001">
        <v>19.24845796</v>
      </c>
      <c r="CV8001">
        <v>2.9000000000000002E-8</v>
      </c>
      <c r="CW8001">
        <v>39.337730499999999</v>
      </c>
      <c r="CX8001">
        <v>3.4999999999999998E-7</v>
      </c>
      <c r="CY8001">
        <v>-0.16889999999999999</v>
      </c>
      <c r="CZ8001">
        <v>1.1999999999999999E-3</v>
      </c>
      <c r="DA8001">
        <v>-3.4200000000000001E-2</v>
      </c>
      <c r="DB8001">
        <v>1.2999999999999999E-3</v>
      </c>
      <c r="DC8001">
        <v>-1E-3</v>
      </c>
      <c r="DD8001">
        <v>1.7000000000000001E-2</v>
      </c>
      <c r="DE8001">
        <v>0</v>
      </c>
      <c r="DF8001">
        <v>2.1999999999999999E-2</v>
      </c>
      <c r="DG8001">
        <v>1E-3</v>
      </c>
      <c r="DH8001">
        <v>6.7000000000000004E-2</v>
      </c>
      <c r="DI8001">
        <v>2E-3</v>
      </c>
      <c r="DJ8001">
        <v>6.7000000000000004E-2</v>
      </c>
      <c r="DK8001">
        <v>2E-3</v>
      </c>
      <c r="DL8001">
        <v>6.7000000000000004E-2</v>
      </c>
      <c r="DM8001">
        <v>-0.114</v>
      </c>
      <c r="DN8001">
        <v>6.8000000000000005E-2</v>
      </c>
      <c r="DO8001">
        <v>9.7000000000000003E-2</v>
      </c>
      <c r="DP8001">
        <v>8.1000000000000003E-2</v>
      </c>
      <c r="DQ8001">
        <v>0.15</v>
      </c>
      <c r="DR8001">
        <v>7.1999999999999995E-2</v>
      </c>
      <c r="DS8001">
        <v>55.645631067961162</v>
      </c>
    </row>
    <row r="8002" spans="1:123" x14ac:dyDescent="0.3">
      <c r="A8002">
        <v>8001</v>
      </c>
      <c r="B8002">
        <v>4261960</v>
      </c>
      <c r="C8002" t="s">
        <v>25878</v>
      </c>
      <c r="E8002" t="s">
        <v>146</v>
      </c>
      <c r="F8002" t="s">
        <v>126</v>
      </c>
      <c r="G8002" s="1">
        <v>43328</v>
      </c>
      <c r="H8002" t="s">
        <v>146</v>
      </c>
      <c r="I8002">
        <v>0</v>
      </c>
      <c r="J8002">
        <v>1</v>
      </c>
      <c r="K8002">
        <v>0</v>
      </c>
      <c r="L8002">
        <v>1</v>
      </c>
      <c r="M8002">
        <v>0</v>
      </c>
      <c r="N8002" t="s">
        <v>128</v>
      </c>
      <c r="O8002" t="s">
        <v>25879</v>
      </c>
      <c r="P8002">
        <v>1.4612700590000001</v>
      </c>
      <c r="Q8002">
        <v>5.7400000000000001E-6</v>
      </c>
      <c r="R8002">
        <v>-5.7400000000000001E-6</v>
      </c>
      <c r="S8002">
        <v>131.78154000000001</v>
      </c>
      <c r="T8002">
        <v>3.64E-3</v>
      </c>
      <c r="U8002">
        <v>-3.64E-3</v>
      </c>
      <c r="V8002">
        <v>2454964.7820000001</v>
      </c>
      <c r="W8002">
        <v>3.64E-3</v>
      </c>
      <c r="X8002">
        <v>-3.64E-3</v>
      </c>
      <c r="Y8002">
        <v>0</v>
      </c>
      <c r="Z8002">
        <v>1.288</v>
      </c>
      <c r="AA8002">
        <v>0.193</v>
      </c>
      <c r="AB8002">
        <v>-9.7000000000000003E-2</v>
      </c>
      <c r="AC8002">
        <v>16.466999999999999</v>
      </c>
      <c r="AD8002">
        <v>0.84899999999999998</v>
      </c>
      <c r="AE8002">
        <v>-0.84899999999999998</v>
      </c>
      <c r="AF8002">
        <v>3350</v>
      </c>
      <c r="AG8002">
        <v>54</v>
      </c>
      <c r="AH8002">
        <v>-54</v>
      </c>
      <c r="AI8002">
        <v>0.35717500000000002</v>
      </c>
      <c r="AJ8002">
        <v>0.186</v>
      </c>
      <c r="AK8002">
        <v>-9.2600000000000002E-2</v>
      </c>
      <c r="AL8002">
        <v>2.188E-2</v>
      </c>
      <c r="AM8002">
        <v>9.3100000000000006E-3</v>
      </c>
      <c r="AN8002">
        <v>-5.4299999999999999E-3</v>
      </c>
      <c r="AO8002" t="s">
        <v>130</v>
      </c>
      <c r="AP8002">
        <v>26.29</v>
      </c>
      <c r="AQ8002">
        <v>4.13</v>
      </c>
      <c r="AR8002">
        <v>-1.76</v>
      </c>
      <c r="AS8002">
        <v>2.2800000000000001E-2</v>
      </c>
      <c r="AT8002">
        <v>17.61</v>
      </c>
      <c r="AU8002">
        <v>1253</v>
      </c>
      <c r="AV8002">
        <v>583.36</v>
      </c>
      <c r="AW8002">
        <v>312.57</v>
      </c>
      <c r="AX8002">
        <v>-142.46</v>
      </c>
      <c r="AY8002">
        <v>1.3520000000000001</v>
      </c>
      <c r="AZ8002">
        <v>0.57499999999999996</v>
      </c>
      <c r="BA8002">
        <v>-0.57499999999999996</v>
      </c>
      <c r="BB8002" t="s">
        <v>131</v>
      </c>
      <c r="BC8002">
        <v>0</v>
      </c>
      <c r="BD8002">
        <v>0</v>
      </c>
      <c r="BE8002">
        <v>0.23369999999999999</v>
      </c>
      <c r="BF8002">
        <v>0.45350000000000001</v>
      </c>
      <c r="BG8002" t="s">
        <v>132</v>
      </c>
      <c r="BH8002">
        <v>5.7829822999999996</v>
      </c>
      <c r="BI8002">
        <v>27.067478000000001</v>
      </c>
      <c r="BJ8002">
        <v>131</v>
      </c>
      <c r="BK8002">
        <v>1</v>
      </c>
      <c r="BL8002">
        <v>781</v>
      </c>
      <c r="BM8002">
        <v>1</v>
      </c>
      <c r="BN8002" t="s">
        <v>133</v>
      </c>
      <c r="BO8002">
        <v>1.1111099999999999E+28</v>
      </c>
      <c r="BP8002">
        <v>0.99070000000000003</v>
      </c>
      <c r="BQ8002" t="s">
        <v>134</v>
      </c>
      <c r="BR8002" t="s">
        <v>25880</v>
      </c>
      <c r="BS8002" t="s">
        <v>25881</v>
      </c>
      <c r="BT8002">
        <v>5226</v>
      </c>
      <c r="BU8002">
        <v>182</v>
      </c>
      <c r="BV8002">
        <v>-182</v>
      </c>
      <c r="BW8002">
        <v>4.6509999999999998</v>
      </c>
      <c r="BX8002">
        <v>0.03</v>
      </c>
      <c r="BY8002">
        <v>-0.09</v>
      </c>
      <c r="BZ8002">
        <v>-0.48</v>
      </c>
      <c r="CA8002">
        <v>0.3</v>
      </c>
      <c r="CB8002">
        <v>-0.3</v>
      </c>
      <c r="CC8002">
        <v>0.67400000000000004</v>
      </c>
      <c r="CD8002">
        <v>0.106</v>
      </c>
      <c r="CE8002">
        <v>-4.4999999999999998E-2</v>
      </c>
      <c r="CF8002">
        <v>0.74299999999999999</v>
      </c>
      <c r="CG8002">
        <v>7.9000000000000001E-2</v>
      </c>
      <c r="CH8002">
        <v>-7.0999999999999994E-2</v>
      </c>
      <c r="CI8002" t="s">
        <v>137</v>
      </c>
      <c r="CJ8002">
        <v>291.49063000000001</v>
      </c>
      <c r="CK8002">
        <v>39.388592000000003</v>
      </c>
      <c r="CL8002">
        <v>15.722</v>
      </c>
      <c r="CM8002">
        <v>16.402999999999999</v>
      </c>
      <c r="CN8002">
        <v>15.683</v>
      </c>
      <c r="CO8002">
        <v>15.430999999999999</v>
      </c>
      <c r="CP8002">
        <v>15.28</v>
      </c>
      <c r="CQ8002">
        <v>14.343999999999999</v>
      </c>
      <c r="CR8002">
        <v>13.811999999999999</v>
      </c>
      <c r="CS8002">
        <v>13.717000000000001</v>
      </c>
      <c r="CT8002">
        <v>0</v>
      </c>
      <c r="CU8002">
        <v>19.432936000000002</v>
      </c>
      <c r="CV8002">
        <v>1.2999999999999999E-5</v>
      </c>
      <c r="CW8002">
        <v>39.392060000000001</v>
      </c>
      <c r="CX8002">
        <v>1.8000000000000001E-4</v>
      </c>
      <c r="CY8002">
        <v>9.52</v>
      </c>
      <c r="CZ8002">
        <v>0.54</v>
      </c>
      <c r="DA8002">
        <v>12.5</v>
      </c>
      <c r="DB8002">
        <v>0.63</v>
      </c>
      <c r="DC8002">
        <v>-2.7599999999999999E-3</v>
      </c>
      <c r="DD8002">
        <v>1.7000000000000001E-4</v>
      </c>
      <c r="DE8002">
        <v>-3.4199999999999999E-3</v>
      </c>
      <c r="DF8002">
        <v>2.0000000000000001E-4</v>
      </c>
      <c r="DG8002">
        <v>0.23</v>
      </c>
      <c r="DH8002">
        <v>7.1999999999999995E-2</v>
      </c>
      <c r="DI8002">
        <v>0.16300000000000001</v>
      </c>
      <c r="DJ8002">
        <v>7.1999999999999995E-2</v>
      </c>
      <c r="DK8002">
        <v>0.28199999999999997</v>
      </c>
      <c r="DL8002">
        <v>7.1999999999999995E-2</v>
      </c>
      <c r="DM8002">
        <v>5.4</v>
      </c>
      <c r="DN8002">
        <v>7.0999999999999994E-2</v>
      </c>
      <c r="DO8002">
        <v>9.3580000000000005</v>
      </c>
      <c r="DP8002">
        <v>6.8000000000000005E-2</v>
      </c>
      <c r="DQ8002">
        <v>10.804</v>
      </c>
      <c r="DR8002">
        <v>6.9000000000000006E-2</v>
      </c>
      <c r="DS8002">
        <v>39.005934718100889</v>
      </c>
    </row>
    <row r="8003" spans="1:123" x14ac:dyDescent="0.3">
      <c r="A8003">
        <v>8002</v>
      </c>
      <c r="B8003">
        <v>4269252</v>
      </c>
      <c r="C8003" t="s">
        <v>25882</v>
      </c>
      <c r="E8003" t="s">
        <v>146</v>
      </c>
      <c r="F8003" t="s">
        <v>126</v>
      </c>
      <c r="G8003" s="1">
        <v>43328</v>
      </c>
      <c r="H8003" t="s">
        <v>146</v>
      </c>
      <c r="I8003">
        <v>0</v>
      </c>
      <c r="J8003">
        <v>0</v>
      </c>
      <c r="K8003">
        <v>0</v>
      </c>
      <c r="L8003">
        <v>1</v>
      </c>
      <c r="M8003">
        <v>0</v>
      </c>
      <c r="N8003" t="s">
        <v>128</v>
      </c>
      <c r="O8003" t="s">
        <v>1618</v>
      </c>
      <c r="P8003">
        <v>9.4022333000000007</v>
      </c>
      <c r="Q8003">
        <v>1.1E-4</v>
      </c>
      <c r="R8003">
        <v>-1.1E-4</v>
      </c>
      <c r="S8003">
        <v>134.88759999999999</v>
      </c>
      <c r="T8003">
        <v>1.0200000000000001E-2</v>
      </c>
      <c r="U8003">
        <v>-1.0200000000000001E-2</v>
      </c>
      <c r="V8003">
        <v>2454967.8879999998</v>
      </c>
      <c r="W8003">
        <v>1.0200000000000001E-2</v>
      </c>
      <c r="X8003">
        <v>-1.0200000000000001E-2</v>
      </c>
      <c r="Y8003">
        <v>0</v>
      </c>
      <c r="Z8003">
        <v>1.9E-2</v>
      </c>
      <c r="AA8003">
        <v>0.45</v>
      </c>
      <c r="AB8003">
        <v>-1.9E-2</v>
      </c>
      <c r="AC8003">
        <v>2.79</v>
      </c>
      <c r="AD8003">
        <v>0.39700000000000002</v>
      </c>
      <c r="AE8003">
        <v>-0.39700000000000002</v>
      </c>
      <c r="AF8003">
        <v>316</v>
      </c>
      <c r="AG8003">
        <v>40.200000000000003</v>
      </c>
      <c r="AH8003">
        <v>-40.200000000000003</v>
      </c>
      <c r="AI8003">
        <v>1.5585E-2</v>
      </c>
      <c r="AJ8003">
        <v>1.56E-3</v>
      </c>
      <c r="AK8003">
        <v>-9.4200000000000002E-4</v>
      </c>
      <c r="AL8003">
        <v>3.8236500000000002</v>
      </c>
      <c r="AM8003">
        <v>1.06568</v>
      </c>
      <c r="AN8003">
        <v>-2.7257699999999998</v>
      </c>
      <c r="AO8003" t="s">
        <v>130</v>
      </c>
      <c r="AP8003">
        <v>23.61</v>
      </c>
      <c r="AQ8003">
        <v>5.22</v>
      </c>
      <c r="AR8003">
        <v>-4.6900000000000004</v>
      </c>
      <c r="AS8003">
        <v>0.107</v>
      </c>
      <c r="AT8003">
        <v>89.96</v>
      </c>
      <c r="AU8003">
        <v>2309</v>
      </c>
      <c r="AV8003">
        <v>6719.57</v>
      </c>
      <c r="AW8003">
        <v>4121.83</v>
      </c>
      <c r="AX8003">
        <v>-2772.79</v>
      </c>
      <c r="AY8003">
        <v>26.14</v>
      </c>
      <c r="AZ8003">
        <v>7.3</v>
      </c>
      <c r="BA8003">
        <v>-7.3</v>
      </c>
      <c r="BB8003" t="s">
        <v>131</v>
      </c>
      <c r="BC8003">
        <v>0</v>
      </c>
      <c r="BD8003">
        <v>0</v>
      </c>
      <c r="BE8003">
        <v>8.3299999999999999E-2</v>
      </c>
      <c r="BF8003">
        <v>0.67789999999999995</v>
      </c>
      <c r="BG8003" t="s">
        <v>132</v>
      </c>
      <c r="BH8003">
        <v>3.4844645999999999</v>
      </c>
      <c r="BI8003">
        <v>7.2436705000000003</v>
      </c>
      <c r="BJ8003">
        <v>9.8000000000000007</v>
      </c>
      <c r="BK8003">
        <v>1</v>
      </c>
      <c r="BL8003">
        <v>224</v>
      </c>
      <c r="BM8003">
        <v>1</v>
      </c>
      <c r="BN8003" t="s">
        <v>133</v>
      </c>
      <c r="BO8003">
        <v>1.1111000000000001E+31</v>
      </c>
      <c r="BP8003">
        <v>0.85019999999999996</v>
      </c>
      <c r="BQ8003" t="s">
        <v>134</v>
      </c>
      <c r="BR8003" t="s">
        <v>25883</v>
      </c>
      <c r="BS8003" t="s">
        <v>25884</v>
      </c>
      <c r="BT8003">
        <v>4597</v>
      </c>
      <c r="BU8003">
        <v>92</v>
      </c>
      <c r="BV8003">
        <v>-101</v>
      </c>
      <c r="BW8003">
        <v>2.42</v>
      </c>
      <c r="BX8003">
        <v>3.3000000000000002E-2</v>
      </c>
      <c r="BY8003">
        <v>-0.03</v>
      </c>
      <c r="BZ8003">
        <v>7.0000000000000007E-2</v>
      </c>
      <c r="CA8003">
        <v>0.2</v>
      </c>
      <c r="CB8003">
        <v>-0.25</v>
      </c>
      <c r="CC8003">
        <v>13.874000000000001</v>
      </c>
      <c r="CD8003">
        <v>3.0640000000000001</v>
      </c>
      <c r="CE8003">
        <v>-2.758</v>
      </c>
      <c r="CF8003">
        <v>1.845</v>
      </c>
      <c r="CG8003">
        <v>1.026</v>
      </c>
      <c r="CH8003">
        <v>-0.68400000000000005</v>
      </c>
      <c r="CI8003" t="s">
        <v>137</v>
      </c>
      <c r="CJ8003">
        <v>293.27978999999999</v>
      </c>
      <c r="CK8003">
        <v>39.393318000000001</v>
      </c>
      <c r="CL8003">
        <v>10.59</v>
      </c>
      <c r="CM8003">
        <v>11.555999999999999</v>
      </c>
      <c r="CN8003">
        <v>10.521000000000001</v>
      </c>
      <c r="CO8003">
        <v>10.176</v>
      </c>
      <c r="CP8003">
        <v>9.9269999999999996</v>
      </c>
      <c r="CQ8003">
        <v>8.7490000000000006</v>
      </c>
      <c r="CR8003">
        <v>8.1869999999999994</v>
      </c>
      <c r="CS8003">
        <v>8.0440000000000005</v>
      </c>
      <c r="CT8003">
        <v>0</v>
      </c>
      <c r="CU8003">
        <v>19.552074999999999</v>
      </c>
      <c r="CV8003">
        <v>1.8E-5</v>
      </c>
      <c r="CW8003">
        <v>39.386890000000001</v>
      </c>
      <c r="CX8003">
        <v>3.2000000000000003E-4</v>
      </c>
      <c r="CY8003">
        <v>3.7</v>
      </c>
      <c r="CZ8003">
        <v>0.74</v>
      </c>
      <c r="DA8003">
        <v>-23.1</v>
      </c>
      <c r="DB8003">
        <v>1.1000000000000001</v>
      </c>
      <c r="DC8003">
        <v>-2.05E-4</v>
      </c>
      <c r="DD8003">
        <v>4.0000000000000003E-5</v>
      </c>
      <c r="DE8003">
        <v>1.2700000000000001E-3</v>
      </c>
      <c r="DF8003">
        <v>6.2000000000000003E-5</v>
      </c>
      <c r="DG8003">
        <v>1.55</v>
      </c>
      <c r="DH8003">
        <v>0.1</v>
      </c>
      <c r="DI8003">
        <v>-6.6</v>
      </c>
      <c r="DJ8003">
        <v>0.16</v>
      </c>
      <c r="DK8003">
        <v>6.78</v>
      </c>
      <c r="DL8003">
        <v>0.16</v>
      </c>
      <c r="DM8003">
        <v>1.161</v>
      </c>
      <c r="DN8003">
        <v>7.0999999999999994E-2</v>
      </c>
      <c r="DO8003">
        <v>-6.32</v>
      </c>
      <c r="DP8003">
        <v>0.12</v>
      </c>
      <c r="DQ8003">
        <v>6.42</v>
      </c>
      <c r="DR8003">
        <v>0.13</v>
      </c>
      <c r="DS8003">
        <v>1.7017442698572869</v>
      </c>
    </row>
    <row r="8004" spans="1:123" x14ac:dyDescent="0.3">
      <c r="A8004">
        <v>8003</v>
      </c>
      <c r="B8004">
        <v>4274071</v>
      </c>
      <c r="C8004" t="s">
        <v>25885</v>
      </c>
      <c r="E8004" t="s">
        <v>127</v>
      </c>
      <c r="F8004" t="s">
        <v>126</v>
      </c>
      <c r="G8004" s="1">
        <v>43328</v>
      </c>
      <c r="H8004" t="s">
        <v>127</v>
      </c>
      <c r="I8004">
        <v>0.82699999999999996</v>
      </c>
      <c r="J8004">
        <v>0</v>
      </c>
      <c r="K8004">
        <v>0</v>
      </c>
      <c r="L8004">
        <v>0</v>
      </c>
      <c r="M8004">
        <v>0</v>
      </c>
      <c r="N8004" t="s">
        <v>128</v>
      </c>
      <c r="O8004" t="s">
        <v>129</v>
      </c>
      <c r="P8004">
        <v>6.7689007600000002</v>
      </c>
      <c r="Q8004">
        <v>7.3800000000000005E-5</v>
      </c>
      <c r="R8004">
        <v>-7.3800000000000005E-5</v>
      </c>
      <c r="S8004">
        <v>133.07723999999999</v>
      </c>
      <c r="T8004">
        <v>8.4399999999999996E-3</v>
      </c>
      <c r="U8004">
        <v>-8.4399999999999996E-3</v>
      </c>
      <c r="V8004">
        <v>2454966.077</v>
      </c>
      <c r="W8004">
        <v>8.4399999999999996E-3</v>
      </c>
      <c r="X8004">
        <v>-8.4399999999999996E-3</v>
      </c>
      <c r="Y8004">
        <v>0</v>
      </c>
      <c r="Z8004">
        <v>0.15</v>
      </c>
      <c r="AA8004">
        <v>0.30499999999999999</v>
      </c>
      <c r="AB8004">
        <v>-0.15</v>
      </c>
      <c r="AC8004">
        <v>3.6160000000000001</v>
      </c>
      <c r="AD8004">
        <v>0.30599999999999999</v>
      </c>
      <c r="AE8004">
        <v>-0.30599999999999999</v>
      </c>
      <c r="AF8004">
        <v>123</v>
      </c>
      <c r="AG8004">
        <v>13.2</v>
      </c>
      <c r="AH8004">
        <v>-13.2</v>
      </c>
      <c r="AI8004">
        <v>1.0076999999999999E-2</v>
      </c>
      <c r="AJ8004">
        <v>6.8300000000000001E-4</v>
      </c>
      <c r="AK8004">
        <v>-6.38E-4</v>
      </c>
      <c r="AL8004">
        <v>1.20601</v>
      </c>
      <c r="AM8004">
        <v>0.11867999999999999</v>
      </c>
      <c r="AN8004">
        <v>-0.73326000000000002</v>
      </c>
      <c r="AO8004" t="s">
        <v>130</v>
      </c>
      <c r="AP8004">
        <v>1.24</v>
      </c>
      <c r="AQ8004">
        <v>0.34</v>
      </c>
      <c r="AR8004">
        <v>-0.23</v>
      </c>
      <c r="AS8004">
        <v>6.9599999999999995E-2</v>
      </c>
      <c r="AT8004">
        <v>89.4</v>
      </c>
      <c r="AU8004">
        <v>1017</v>
      </c>
      <c r="AV8004">
        <v>253.3</v>
      </c>
      <c r="AW8004">
        <v>204.89</v>
      </c>
      <c r="AX8004">
        <v>-103.87</v>
      </c>
      <c r="AY8004">
        <v>14.29</v>
      </c>
      <c r="AZ8004">
        <v>1.4</v>
      </c>
      <c r="BA8004">
        <v>-1.4</v>
      </c>
      <c r="BB8004" t="s">
        <v>131</v>
      </c>
      <c r="BC8004">
        <v>0</v>
      </c>
      <c r="BD8004">
        <v>0</v>
      </c>
      <c r="BE8004">
        <v>0.26019999999999999</v>
      </c>
      <c r="BF8004">
        <v>0.40960000000000002</v>
      </c>
      <c r="BG8004" t="s">
        <v>132</v>
      </c>
      <c r="BH8004">
        <v>3.4656929999999999</v>
      </c>
      <c r="BI8004">
        <v>8.5657150000000009</v>
      </c>
      <c r="BJ8004">
        <v>10.8</v>
      </c>
      <c r="BK8004">
        <v>1</v>
      </c>
      <c r="BL8004">
        <v>158</v>
      </c>
      <c r="BM8004">
        <v>1</v>
      </c>
      <c r="BN8004" t="s">
        <v>133</v>
      </c>
      <c r="BO8004">
        <v>1.1111000000000001E+31</v>
      </c>
      <c r="BP8004">
        <v>0.85919999999999996</v>
      </c>
      <c r="BQ8004" t="s">
        <v>134</v>
      </c>
      <c r="BR8004" t="s">
        <v>25886</v>
      </c>
      <c r="BS8004" t="s">
        <v>25887</v>
      </c>
      <c r="BT8004">
        <v>5737</v>
      </c>
      <c r="BU8004">
        <v>154</v>
      </c>
      <c r="BV8004">
        <v>-171</v>
      </c>
      <c r="BW8004">
        <v>4.327</v>
      </c>
      <c r="BX8004">
        <v>0.153</v>
      </c>
      <c r="BY8004">
        <v>-0.187</v>
      </c>
      <c r="BZ8004">
        <v>0.08</v>
      </c>
      <c r="CA8004">
        <v>0.25</v>
      </c>
      <c r="CB8004">
        <v>-0.3</v>
      </c>
      <c r="CC8004">
        <v>1.125</v>
      </c>
      <c r="CD8004">
        <v>0.31</v>
      </c>
      <c r="CE8004">
        <v>-0.20699999999999999</v>
      </c>
      <c r="CF8004">
        <v>0.97899999999999998</v>
      </c>
      <c r="CG8004">
        <v>0.122</v>
      </c>
      <c r="CH8004">
        <v>-9.7000000000000003E-2</v>
      </c>
      <c r="CI8004" t="s">
        <v>137</v>
      </c>
      <c r="CJ8004">
        <v>294.40472</v>
      </c>
      <c r="CK8004">
        <v>39.351680999999999</v>
      </c>
      <c r="CL8004">
        <v>14.725</v>
      </c>
      <c r="CM8004">
        <v>15.304</v>
      </c>
      <c r="CN8004">
        <v>14.656000000000001</v>
      </c>
      <c r="CO8004">
        <v>14.476000000000001</v>
      </c>
      <c r="CP8004">
        <v>14.353999999999999</v>
      </c>
      <c r="CQ8004">
        <v>13.468</v>
      </c>
      <c r="CR8004">
        <v>13.07</v>
      </c>
      <c r="CS8004">
        <v>13.005000000000001</v>
      </c>
      <c r="CT8004">
        <v>0.83799999999999997</v>
      </c>
      <c r="CU8004">
        <v>19.626994</v>
      </c>
      <c r="CV8004">
        <v>3.4E-5</v>
      </c>
      <c r="CW8004">
        <v>39.35163</v>
      </c>
      <c r="CX8004">
        <v>4.0000000000000002E-4</v>
      </c>
      <c r="CY8004">
        <v>0.5</v>
      </c>
      <c r="CZ8004">
        <v>1.4</v>
      </c>
      <c r="DA8004">
        <v>-0.2</v>
      </c>
      <c r="DB8004">
        <v>1.4</v>
      </c>
      <c r="DC8004">
        <v>-6.9999999999999994E-5</v>
      </c>
      <c r="DD8004">
        <v>1.7000000000000001E-4</v>
      </c>
      <c r="DE8004">
        <v>1.0000000000000001E-5</v>
      </c>
      <c r="DF8004">
        <v>1.7000000000000001E-4</v>
      </c>
      <c r="DG8004">
        <v>-0.11</v>
      </c>
      <c r="DH8004">
        <v>0.46</v>
      </c>
      <c r="DI8004">
        <v>-1.33</v>
      </c>
      <c r="DJ8004">
        <v>0.47</v>
      </c>
      <c r="DK8004">
        <v>1.33</v>
      </c>
      <c r="DL8004">
        <v>0.47</v>
      </c>
      <c r="DM8004">
        <v>-0.09</v>
      </c>
      <c r="DN8004">
        <v>0.44</v>
      </c>
      <c r="DO8004">
        <v>-1.34</v>
      </c>
      <c r="DP8004">
        <v>0.46</v>
      </c>
      <c r="DQ8004">
        <v>1.35</v>
      </c>
      <c r="DR8004">
        <v>0.46</v>
      </c>
      <c r="DS8004">
        <v>1.1022222222222222</v>
      </c>
    </row>
    <row r="8005" spans="1:123" x14ac:dyDescent="0.3">
      <c r="A8005">
        <v>8004</v>
      </c>
      <c r="B8005">
        <v>4281895</v>
      </c>
      <c r="C8005" t="s">
        <v>25888</v>
      </c>
      <c r="E8005" t="s">
        <v>146</v>
      </c>
      <c r="F8005" t="s">
        <v>126</v>
      </c>
      <c r="G8005" s="1">
        <v>43328</v>
      </c>
      <c r="H8005" t="s">
        <v>146</v>
      </c>
      <c r="I8005">
        <v>0</v>
      </c>
      <c r="J8005">
        <v>0</v>
      </c>
      <c r="K8005">
        <v>1</v>
      </c>
      <c r="L8005">
        <v>0</v>
      </c>
      <c r="M8005">
        <v>0</v>
      </c>
      <c r="N8005" t="s">
        <v>128</v>
      </c>
      <c r="O8005" t="s">
        <v>17460</v>
      </c>
      <c r="P8005">
        <v>9.543584955</v>
      </c>
      <c r="Q8005">
        <v>2.8799999999999998E-7</v>
      </c>
      <c r="R8005">
        <v>-2.8799999999999998E-7</v>
      </c>
      <c r="S8005">
        <v>137.77388310000001</v>
      </c>
      <c r="T8005">
        <v>2.5000000000000001E-5</v>
      </c>
      <c r="U8005">
        <v>-2.5000000000000001E-5</v>
      </c>
      <c r="V8005">
        <v>2454970.7740000002</v>
      </c>
      <c r="W8005">
        <v>2.5000000000000001E-5</v>
      </c>
      <c r="X8005">
        <v>-2.5000000000000001E-5</v>
      </c>
      <c r="Y8005">
        <v>0</v>
      </c>
      <c r="Z8005">
        <v>0.98499999999999999</v>
      </c>
      <c r="AA8005">
        <v>0.111</v>
      </c>
      <c r="AB8005">
        <v>-0.01</v>
      </c>
      <c r="AC8005">
        <v>3.7200700000000002</v>
      </c>
      <c r="AD8005">
        <v>1.7700000000000001E-3</v>
      </c>
      <c r="AE8005">
        <v>-1.7700000000000001E-3</v>
      </c>
      <c r="AF8005">
        <v>68200</v>
      </c>
      <c r="AG8005">
        <v>0.7</v>
      </c>
      <c r="AH8005">
        <v>-0.7</v>
      </c>
      <c r="AI8005">
        <v>0.40001300000000001</v>
      </c>
      <c r="AJ8005">
        <v>9.3200000000000005E-2</v>
      </c>
      <c r="AK8005">
        <v>-6.9199999999999999E-3</v>
      </c>
      <c r="AL8005">
        <v>1.5471900000000001</v>
      </c>
      <c r="AM8005">
        <v>3.7109999999999997E-2</v>
      </c>
      <c r="AN8005">
        <v>-3.1700000000000001E-3</v>
      </c>
      <c r="AO8005" t="s">
        <v>130</v>
      </c>
      <c r="AP8005">
        <v>77.97</v>
      </c>
      <c r="AQ8005">
        <v>23.5</v>
      </c>
      <c r="AR8005">
        <v>-47</v>
      </c>
      <c r="AS8005">
        <v>8.1699999999999995E-2</v>
      </c>
      <c r="AT8005">
        <v>87.11</v>
      </c>
      <c r="AU8005">
        <v>1141</v>
      </c>
      <c r="AV8005">
        <v>401.55</v>
      </c>
      <c r="AW8005">
        <v>371.79</v>
      </c>
      <c r="AX8005">
        <v>-343.86</v>
      </c>
      <c r="AY8005">
        <v>19.53</v>
      </c>
      <c r="AZ8005">
        <v>0.46800000000000003</v>
      </c>
      <c r="BA8005">
        <v>-0.46800000000000003</v>
      </c>
      <c r="BB8005" t="s">
        <v>131</v>
      </c>
      <c r="BC8005">
        <v>0</v>
      </c>
      <c r="BD8005">
        <v>0</v>
      </c>
      <c r="BE8005">
        <v>0.29570000000000002</v>
      </c>
      <c r="BF8005">
        <v>0.34429999999999999</v>
      </c>
      <c r="BG8005" t="s">
        <v>132</v>
      </c>
      <c r="BH8005">
        <v>1682.1228000000001</v>
      </c>
      <c r="BI8005">
        <v>10441.636</v>
      </c>
      <c r="BJ8005">
        <v>3442.2</v>
      </c>
      <c r="BK8005">
        <v>1</v>
      </c>
      <c r="BL8005">
        <v>110</v>
      </c>
      <c r="BM8005">
        <v>1</v>
      </c>
      <c r="BN8005" t="s">
        <v>133</v>
      </c>
      <c r="BO8005">
        <v>1.1111000000000001E+31</v>
      </c>
      <c r="BP8005">
        <v>0</v>
      </c>
      <c r="BQ8005" t="s">
        <v>134</v>
      </c>
      <c r="BR8005" t="s">
        <v>25889</v>
      </c>
      <c r="BS8005" t="s">
        <v>25890</v>
      </c>
      <c r="BT8005">
        <v>5537</v>
      </c>
      <c r="BU8005">
        <v>182</v>
      </c>
      <c r="BV8005">
        <v>-132</v>
      </c>
      <c r="BW8005">
        <v>3.8370000000000002</v>
      </c>
      <c r="BX8005">
        <v>0.70399999999999996</v>
      </c>
      <c r="BY8005">
        <v>-0.17599999999999999</v>
      </c>
      <c r="BZ8005">
        <v>-0.8</v>
      </c>
      <c r="CA8005">
        <v>0.35</v>
      </c>
      <c r="CB8005">
        <v>-0.25</v>
      </c>
      <c r="CC8005">
        <v>1.7849999999999999</v>
      </c>
      <c r="CD8005">
        <v>0.53700000000000003</v>
      </c>
      <c r="CE8005">
        <v>-1.075</v>
      </c>
      <c r="CF8005">
        <v>0.79800000000000004</v>
      </c>
      <c r="CG8005">
        <v>0.11600000000000001</v>
      </c>
      <c r="CH8005">
        <v>-9.5000000000000001E-2</v>
      </c>
      <c r="CI8005" t="s">
        <v>137</v>
      </c>
      <c r="CJ8005">
        <v>296.05178999999998</v>
      </c>
      <c r="CK8005">
        <v>39.394970000000001</v>
      </c>
      <c r="CL8005">
        <v>12.256</v>
      </c>
      <c r="CM8005">
        <v>12.757999999999999</v>
      </c>
      <c r="CN8005">
        <v>12.218</v>
      </c>
      <c r="CO8005">
        <v>12.041</v>
      </c>
      <c r="CP8005">
        <v>11.944000000000001</v>
      </c>
      <c r="CQ8005">
        <v>11.013</v>
      </c>
      <c r="CR8005">
        <v>10.651</v>
      </c>
      <c r="CS8005">
        <v>10.595000000000001</v>
      </c>
      <c r="CT8005">
        <v>0</v>
      </c>
      <c r="CU8005">
        <v>19.736787419999999</v>
      </c>
      <c r="CV8005">
        <v>2.4999999999999999E-8</v>
      </c>
      <c r="CW8005">
        <v>39.394989260000003</v>
      </c>
      <c r="CX8005">
        <v>3.1E-7</v>
      </c>
      <c r="CY8005">
        <v>8.8400000000000006E-2</v>
      </c>
      <c r="CZ8005">
        <v>1E-3</v>
      </c>
      <c r="DA8005">
        <v>6.93E-2</v>
      </c>
      <c r="DB8005">
        <v>1.1000000000000001E-3</v>
      </c>
      <c r="DC8005">
        <v>-9.4000000000000004E-3</v>
      </c>
      <c r="DD8005">
        <v>2.3999999999999998E-3</v>
      </c>
      <c r="DE8005">
        <v>1.8499999999999999E-2</v>
      </c>
      <c r="DF8005">
        <v>3.0999999999999999E-3</v>
      </c>
      <c r="DG8005">
        <v>2.5999999999999999E-2</v>
      </c>
      <c r="DH8005">
        <v>6.7000000000000004E-2</v>
      </c>
      <c r="DI8005">
        <v>-2.1999999999999999E-2</v>
      </c>
      <c r="DJ8005">
        <v>6.7000000000000004E-2</v>
      </c>
      <c r="DK8005">
        <v>3.4000000000000002E-2</v>
      </c>
      <c r="DL8005">
        <v>6.7000000000000004E-2</v>
      </c>
      <c r="DM8005">
        <v>9.7000000000000003E-2</v>
      </c>
      <c r="DN8005">
        <v>6.8000000000000005E-2</v>
      </c>
      <c r="DO8005">
        <v>0.19900000000000001</v>
      </c>
      <c r="DP8005">
        <v>6.8000000000000005E-2</v>
      </c>
      <c r="DQ8005">
        <v>0.222</v>
      </c>
      <c r="DR8005">
        <v>6.9000000000000006E-2</v>
      </c>
      <c r="DS8005">
        <v>43.680672268907564</v>
      </c>
    </row>
    <row r="8006" spans="1:123" x14ac:dyDescent="0.3">
      <c r="A8006">
        <v>8005</v>
      </c>
      <c r="B8006">
        <v>4282390</v>
      </c>
      <c r="C8006" t="s">
        <v>25891</v>
      </c>
      <c r="E8006" t="s">
        <v>127</v>
      </c>
      <c r="F8006" t="s">
        <v>126</v>
      </c>
      <c r="G8006" s="1">
        <v>43328</v>
      </c>
      <c r="H8006" t="s">
        <v>127</v>
      </c>
      <c r="I8006">
        <v>0.998</v>
      </c>
      <c r="J8006">
        <v>0</v>
      </c>
      <c r="K8006">
        <v>0</v>
      </c>
      <c r="L8006">
        <v>0</v>
      </c>
      <c r="M8006">
        <v>0</v>
      </c>
      <c r="N8006" t="s">
        <v>128</v>
      </c>
      <c r="O8006" t="s">
        <v>129</v>
      </c>
      <c r="P8006">
        <v>1.9613431100000001</v>
      </c>
      <c r="Q8006">
        <v>1.13E-5</v>
      </c>
      <c r="R8006">
        <v>-1.13E-5</v>
      </c>
      <c r="S8006">
        <v>132.30563000000001</v>
      </c>
      <c r="T8006">
        <v>4.8799999999999998E-3</v>
      </c>
      <c r="U8006">
        <v>-4.8799999999999998E-3</v>
      </c>
      <c r="V8006">
        <v>2454965.3059999999</v>
      </c>
      <c r="W8006">
        <v>4.8799999999999998E-3</v>
      </c>
      <c r="X8006">
        <v>-4.8799999999999998E-3</v>
      </c>
      <c r="Y8006">
        <v>0</v>
      </c>
      <c r="Z8006">
        <v>1.159</v>
      </c>
      <c r="AA8006">
        <v>0.26300000000000001</v>
      </c>
      <c r="AB8006">
        <v>-0.111</v>
      </c>
      <c r="AC8006">
        <v>11.856</v>
      </c>
      <c r="AD8006">
        <v>0.35899999999999999</v>
      </c>
      <c r="AE8006">
        <v>-0.35899999999999999</v>
      </c>
      <c r="AF8006">
        <v>208</v>
      </c>
      <c r="AG8006">
        <v>4.5</v>
      </c>
      <c r="AH8006">
        <v>-4.5</v>
      </c>
      <c r="AI8006">
        <v>0.173014</v>
      </c>
      <c r="AJ8006">
        <v>0.25</v>
      </c>
      <c r="AK8006">
        <v>-0.13</v>
      </c>
      <c r="AL8006">
        <v>8.2199999999999999E-3</v>
      </c>
      <c r="AM8006">
        <v>6.4099999999999999E-3</v>
      </c>
      <c r="AN8006">
        <v>-2.31E-3</v>
      </c>
      <c r="AO8006" t="s">
        <v>130</v>
      </c>
      <c r="AP8006">
        <v>41.53</v>
      </c>
      <c r="AQ8006">
        <v>7.99</v>
      </c>
      <c r="AR8006">
        <v>-9.77</v>
      </c>
      <c r="AS8006">
        <v>3.5299999999999998E-2</v>
      </c>
      <c r="AT8006">
        <v>12.47</v>
      </c>
      <c r="AU8006">
        <v>2167</v>
      </c>
      <c r="AV8006">
        <v>5197.0200000000004</v>
      </c>
      <c r="AW8006">
        <v>2550.73</v>
      </c>
      <c r="AX8006">
        <v>-2310.66</v>
      </c>
      <c r="AY8006">
        <v>1.1870000000000001</v>
      </c>
      <c r="AZ8006">
        <v>0.46300000000000002</v>
      </c>
      <c r="BA8006">
        <v>-0.46300000000000002</v>
      </c>
      <c r="BB8006" t="s">
        <v>131</v>
      </c>
      <c r="BC8006">
        <v>0</v>
      </c>
      <c r="BD8006">
        <v>0</v>
      </c>
      <c r="BE8006">
        <v>0.307</v>
      </c>
      <c r="BF8006">
        <v>0.33250000000000002</v>
      </c>
      <c r="BG8006" t="s">
        <v>132</v>
      </c>
      <c r="BH8006">
        <v>3.7839111999999999</v>
      </c>
      <c r="BI8006">
        <v>12.84455</v>
      </c>
      <c r="BJ8006">
        <v>59.5</v>
      </c>
      <c r="BK8006">
        <v>1</v>
      </c>
      <c r="BL8006">
        <v>548</v>
      </c>
      <c r="BM8006">
        <v>1</v>
      </c>
      <c r="BN8006" t="s">
        <v>133</v>
      </c>
      <c r="BO8006">
        <v>1.1111000000000001E+31</v>
      </c>
      <c r="BP8006">
        <v>0.23300000000000001</v>
      </c>
      <c r="BQ8006" t="s">
        <v>134</v>
      </c>
      <c r="BR8006" t="s">
        <v>25892</v>
      </c>
      <c r="BS8006" t="s">
        <v>25893</v>
      </c>
      <c r="BT8006">
        <v>6221</v>
      </c>
      <c r="BU8006">
        <v>74</v>
      </c>
      <c r="BV8006">
        <v>-80</v>
      </c>
      <c r="BW8006">
        <v>3.9350000000000001</v>
      </c>
      <c r="BX8006">
        <v>0.18</v>
      </c>
      <c r="BY8006">
        <v>-0.12</v>
      </c>
      <c r="BZ8006">
        <v>0.26</v>
      </c>
      <c r="CA8006">
        <v>0.15</v>
      </c>
      <c r="CB8006">
        <v>-0.15</v>
      </c>
      <c r="CC8006">
        <v>2.198</v>
      </c>
      <c r="CD8006">
        <v>0.42299999999999999</v>
      </c>
      <c r="CE8006">
        <v>-0.51700000000000002</v>
      </c>
      <c r="CF8006">
        <v>1.516</v>
      </c>
      <c r="CG8006">
        <v>0.14599999999999999</v>
      </c>
      <c r="CH8006">
        <v>-0.182</v>
      </c>
      <c r="CI8006" t="s">
        <v>137</v>
      </c>
      <c r="CJ8006">
        <v>296.14654999999999</v>
      </c>
      <c r="CK8006">
        <v>39.396937999999999</v>
      </c>
      <c r="CL8006">
        <v>13.749000000000001</v>
      </c>
      <c r="CM8006">
        <v>14.068</v>
      </c>
      <c r="CN8006">
        <v>13.689</v>
      </c>
      <c r="CO8006">
        <v>13.612</v>
      </c>
      <c r="CP8006">
        <v>13.548999999999999</v>
      </c>
      <c r="CQ8006">
        <v>12.801</v>
      </c>
      <c r="CR8006">
        <v>12.526999999999999</v>
      </c>
      <c r="CS8006">
        <v>12.441000000000001</v>
      </c>
      <c r="CT8006">
        <v>0</v>
      </c>
      <c r="CU8006">
        <v>19.743124999999999</v>
      </c>
      <c r="CV8006">
        <v>1.9000000000000001E-5</v>
      </c>
      <c r="CW8006">
        <v>39.396360000000001</v>
      </c>
      <c r="CX8006">
        <v>2.7E-4</v>
      </c>
      <c r="CY8006">
        <v>0.89</v>
      </c>
      <c r="CZ8006">
        <v>0.79</v>
      </c>
      <c r="DA8006">
        <v>-2.09</v>
      </c>
      <c r="DB8006">
        <v>0.98</v>
      </c>
      <c r="DC8006">
        <v>-4.1E-5</v>
      </c>
      <c r="DD8006">
        <v>3.8999999999999999E-5</v>
      </c>
      <c r="DE8006">
        <v>1.06E-4</v>
      </c>
      <c r="DF8006">
        <v>4.8000000000000001E-5</v>
      </c>
      <c r="DG8006">
        <v>-0.42</v>
      </c>
      <c r="DH8006">
        <v>0.15</v>
      </c>
      <c r="DI8006">
        <v>0.24</v>
      </c>
      <c r="DJ8006">
        <v>0.21</v>
      </c>
      <c r="DK8006">
        <v>0.48</v>
      </c>
      <c r="DL8006">
        <v>0.18</v>
      </c>
      <c r="DM8006">
        <v>-0.38</v>
      </c>
      <c r="DN8006">
        <v>0.15</v>
      </c>
      <c r="DO8006">
        <v>0.21</v>
      </c>
      <c r="DP8006">
        <v>0.2</v>
      </c>
      <c r="DQ8006">
        <v>0.43</v>
      </c>
      <c r="DR8006">
        <v>0.17</v>
      </c>
      <c r="DS8006">
        <v>18.894449499545043</v>
      </c>
    </row>
    <row r="8007" spans="1:123" x14ac:dyDescent="0.3">
      <c r="A8007">
        <v>8006</v>
      </c>
      <c r="B8007">
        <v>5095269</v>
      </c>
      <c r="C8007" t="s">
        <v>25894</v>
      </c>
      <c r="E8007" t="s">
        <v>146</v>
      </c>
      <c r="F8007" t="s">
        <v>126</v>
      </c>
      <c r="G8007" s="1">
        <v>43328</v>
      </c>
      <c r="H8007" t="s">
        <v>146</v>
      </c>
      <c r="I8007">
        <v>0</v>
      </c>
      <c r="J8007">
        <v>0</v>
      </c>
      <c r="K8007">
        <v>1</v>
      </c>
      <c r="L8007">
        <v>0</v>
      </c>
      <c r="M8007">
        <v>0</v>
      </c>
      <c r="N8007" t="s">
        <v>128</v>
      </c>
      <c r="O8007" t="s">
        <v>142</v>
      </c>
      <c r="P8007">
        <v>18.61195725</v>
      </c>
      <c r="Q8007">
        <v>8.6199999999999996E-7</v>
      </c>
      <c r="R8007">
        <v>-8.6199999999999996E-7</v>
      </c>
      <c r="S8007">
        <v>133.8661994</v>
      </c>
      <c r="T8007">
        <v>3.7599999999999999E-5</v>
      </c>
      <c r="U8007">
        <v>-3.7599999999999999E-5</v>
      </c>
      <c r="V8007">
        <v>2454966.8659999999</v>
      </c>
      <c r="W8007">
        <v>3.7599999999999999E-5</v>
      </c>
      <c r="X8007">
        <v>-3.7599999999999999E-5</v>
      </c>
      <c r="Y8007">
        <v>0</v>
      </c>
      <c r="Z8007">
        <v>0.95199999999999996</v>
      </c>
      <c r="AA8007">
        <v>2.1999999999999999E-2</v>
      </c>
      <c r="AB8007">
        <v>-0.03</v>
      </c>
      <c r="AC8007">
        <v>4.2472099999999999</v>
      </c>
      <c r="AD8007">
        <v>1.2099999999999999E-3</v>
      </c>
      <c r="AE8007">
        <v>-1.2099999999999999E-3</v>
      </c>
      <c r="AF8007">
        <v>125000</v>
      </c>
      <c r="AG8007">
        <v>25</v>
      </c>
      <c r="AH8007">
        <v>-25</v>
      </c>
      <c r="AI8007">
        <v>0.51266699999999998</v>
      </c>
      <c r="AJ8007">
        <v>1.41E-2</v>
      </c>
      <c r="AK8007">
        <v>-2.3599999999999999E-2</v>
      </c>
      <c r="AL8007">
        <v>3.3322400000000001</v>
      </c>
      <c r="AM8007">
        <v>9.0200000000000002E-2</v>
      </c>
      <c r="AN8007">
        <v>-4.0099999999999997E-2</v>
      </c>
      <c r="AO8007" t="s">
        <v>130</v>
      </c>
      <c r="AP8007">
        <v>65.5</v>
      </c>
      <c r="AQ8007">
        <v>19.3</v>
      </c>
      <c r="AR8007">
        <v>-10.4</v>
      </c>
      <c r="AS8007">
        <v>0.13950000000000001</v>
      </c>
      <c r="AT8007">
        <v>88.61</v>
      </c>
      <c r="AU8007">
        <v>829</v>
      </c>
      <c r="AV8007">
        <v>111.83</v>
      </c>
      <c r="AW8007">
        <v>94.82</v>
      </c>
      <c r="AX8007">
        <v>-41.63</v>
      </c>
      <c r="AY8007">
        <v>39.369999999999997</v>
      </c>
      <c r="AZ8007">
        <v>1.1000000000000001</v>
      </c>
      <c r="BA8007">
        <v>-1.1000000000000001</v>
      </c>
      <c r="BB8007" t="s">
        <v>131</v>
      </c>
      <c r="BC8007">
        <v>0</v>
      </c>
      <c r="BD8007">
        <v>0</v>
      </c>
      <c r="BE8007">
        <v>0.31240000000000001</v>
      </c>
      <c r="BF8007">
        <v>0.28589999999999999</v>
      </c>
      <c r="BG8007" t="s">
        <v>132</v>
      </c>
      <c r="BH8007">
        <v>1813.1926000000001</v>
      </c>
      <c r="BI8007">
        <v>8921.6149999999998</v>
      </c>
      <c r="BJ8007">
        <v>2671.7</v>
      </c>
      <c r="BK8007">
        <v>1</v>
      </c>
      <c r="BL8007">
        <v>74</v>
      </c>
      <c r="BM8007">
        <v>1</v>
      </c>
      <c r="BN8007" t="s">
        <v>133</v>
      </c>
      <c r="BO8007">
        <v>1.1111100000000001E+31</v>
      </c>
      <c r="BP8007">
        <v>0.23350000000000001</v>
      </c>
      <c r="BQ8007" t="s">
        <v>134</v>
      </c>
      <c r="BR8007" t="s">
        <v>25895</v>
      </c>
      <c r="BS8007" t="s">
        <v>25896</v>
      </c>
      <c r="BT8007">
        <v>6492</v>
      </c>
      <c r="BU8007">
        <v>162</v>
      </c>
      <c r="BV8007">
        <v>-194</v>
      </c>
      <c r="BW8007">
        <v>4.32</v>
      </c>
      <c r="BX8007">
        <v>0.105</v>
      </c>
      <c r="BY8007">
        <v>-0.19500000000000001</v>
      </c>
      <c r="BZ8007">
        <v>-0.38</v>
      </c>
      <c r="CA8007">
        <v>0.25</v>
      </c>
      <c r="CB8007">
        <v>-0.3</v>
      </c>
      <c r="CC8007">
        <v>1.17</v>
      </c>
      <c r="CD8007">
        <v>0.34399999999999997</v>
      </c>
      <c r="CE8007">
        <v>-0.185</v>
      </c>
      <c r="CF8007">
        <v>1.0409999999999999</v>
      </c>
      <c r="CG8007">
        <v>0.16</v>
      </c>
      <c r="CH8007">
        <v>-0.11700000000000001</v>
      </c>
      <c r="CI8007" t="s">
        <v>137</v>
      </c>
      <c r="CJ8007">
        <v>290.55194</v>
      </c>
      <c r="CK8007">
        <v>40.235019999999999</v>
      </c>
      <c r="CL8007">
        <v>13.528</v>
      </c>
      <c r="CM8007">
        <v>13.851000000000001</v>
      </c>
      <c r="CN8007">
        <v>13.486000000000001</v>
      </c>
      <c r="CO8007">
        <v>13.388999999999999</v>
      </c>
      <c r="CP8007">
        <v>13.37</v>
      </c>
      <c r="CQ8007">
        <v>12.499000000000001</v>
      </c>
      <c r="CR8007">
        <v>12.217000000000001</v>
      </c>
      <c r="CS8007">
        <v>12.215</v>
      </c>
      <c r="CT8007">
        <v>0</v>
      </c>
      <c r="CU8007">
        <v>19.370131799999999</v>
      </c>
      <c r="CV8007">
        <v>2.4999999999999999E-8</v>
      </c>
      <c r="CW8007">
        <v>40.235045229999997</v>
      </c>
      <c r="CX8007">
        <v>2.7000000000000001E-7</v>
      </c>
      <c r="CY8007">
        <v>0.12770000000000001</v>
      </c>
      <c r="CZ8007">
        <v>1E-3</v>
      </c>
      <c r="DA8007">
        <v>9.0829999999999994E-2</v>
      </c>
      <c r="DB8007">
        <v>9.6000000000000002E-4</v>
      </c>
      <c r="DC8007">
        <v>1E-3</v>
      </c>
      <c r="DD8007">
        <v>1.4999999999999999E-2</v>
      </c>
      <c r="DE8007">
        <v>0</v>
      </c>
      <c r="DF8007">
        <v>0.02</v>
      </c>
      <c r="DG8007">
        <v>0</v>
      </c>
      <c r="DH8007">
        <v>6.7000000000000004E-2</v>
      </c>
      <c r="DI8007">
        <v>4.0000000000000001E-3</v>
      </c>
      <c r="DJ8007">
        <v>6.7000000000000004E-2</v>
      </c>
      <c r="DK8007">
        <v>4.0000000000000001E-3</v>
      </c>
      <c r="DL8007">
        <v>6.7000000000000004E-2</v>
      </c>
      <c r="DM8007">
        <v>0.10100000000000001</v>
      </c>
      <c r="DN8007">
        <v>6.8000000000000005E-2</v>
      </c>
      <c r="DO8007">
        <v>0.14499999999999999</v>
      </c>
      <c r="DP8007">
        <v>6.7000000000000004E-2</v>
      </c>
      <c r="DQ8007">
        <v>0.17599999999999999</v>
      </c>
      <c r="DR8007">
        <v>6.7000000000000004E-2</v>
      </c>
      <c r="DS8007">
        <v>55.982905982905983</v>
      </c>
    </row>
    <row r="8008" spans="1:123" x14ac:dyDescent="0.3">
      <c r="A8008">
        <v>8007</v>
      </c>
      <c r="B8008">
        <v>5097278</v>
      </c>
      <c r="C8008" t="s">
        <v>25897</v>
      </c>
      <c r="E8008" t="s">
        <v>146</v>
      </c>
      <c r="F8008" t="s">
        <v>126</v>
      </c>
      <c r="G8008" s="1">
        <v>43328</v>
      </c>
      <c r="H8008" t="s">
        <v>146</v>
      </c>
      <c r="J8008">
        <v>1</v>
      </c>
      <c r="K8008">
        <v>0</v>
      </c>
      <c r="L8008">
        <v>0</v>
      </c>
      <c r="M8008">
        <v>0</v>
      </c>
      <c r="N8008" t="s">
        <v>128</v>
      </c>
      <c r="O8008" t="s">
        <v>25898</v>
      </c>
      <c r="P8008">
        <v>0.73240662000000001</v>
      </c>
      <c r="Q8008">
        <v>6.8300000000000007E-5</v>
      </c>
      <c r="R8008">
        <v>-6.8300000000000007E-5</v>
      </c>
      <c r="S8008">
        <v>131.5735</v>
      </c>
      <c r="T8008">
        <v>6.1600000000000002E-2</v>
      </c>
      <c r="U8008">
        <v>-6.1600000000000002E-2</v>
      </c>
      <c r="V8008">
        <v>2454964.5729999999</v>
      </c>
      <c r="W8008">
        <v>6.1600000000000002E-2</v>
      </c>
      <c r="X8008">
        <v>-6.1600000000000002E-2</v>
      </c>
      <c r="Y8008">
        <v>0</v>
      </c>
      <c r="Z8008">
        <v>0.86180000000000001</v>
      </c>
      <c r="AA8008">
        <v>0.13800000000000001</v>
      </c>
      <c r="AB8008">
        <v>-0.60109999999999997</v>
      </c>
      <c r="AC8008">
        <v>4.33</v>
      </c>
      <c r="AD8008">
        <v>1.2</v>
      </c>
      <c r="AE8008">
        <v>-1.2</v>
      </c>
      <c r="AF8008">
        <v>329</v>
      </c>
      <c r="AG8008">
        <v>26.4</v>
      </c>
      <c r="AH8008">
        <v>-26.4</v>
      </c>
      <c r="AI8008">
        <v>1.8844E-2</v>
      </c>
      <c r="AJ8008">
        <v>6.0400000000000004E-4</v>
      </c>
      <c r="AK8008">
        <v>-1.3899999999999999E-2</v>
      </c>
      <c r="AL8008">
        <v>5.5070000000000001E-2</v>
      </c>
      <c r="AM8008">
        <v>0.86372000000000004</v>
      </c>
      <c r="AN8008">
        <v>-1.136E-2</v>
      </c>
      <c r="AO8008" t="s">
        <v>228</v>
      </c>
      <c r="AP8008">
        <v>3.65</v>
      </c>
      <c r="AQ8008">
        <v>2.41</v>
      </c>
      <c r="AR8008">
        <v>-0.62</v>
      </c>
      <c r="AS8008">
        <v>1.8499999999999999E-2</v>
      </c>
      <c r="AT8008">
        <v>41.83</v>
      </c>
      <c r="AU8008">
        <v>3191</v>
      </c>
      <c r="AV8008">
        <v>24515.439999999999</v>
      </c>
      <c r="AW8008">
        <v>51936.38</v>
      </c>
      <c r="AX8008">
        <v>-10374.89</v>
      </c>
      <c r="AY8008">
        <v>1.1599999999999999</v>
      </c>
      <c r="AZ8008">
        <v>0.56899999999999995</v>
      </c>
      <c r="BA8008">
        <v>-0.56899999999999995</v>
      </c>
      <c r="BB8008" t="s">
        <v>131</v>
      </c>
      <c r="BC8008">
        <v>0</v>
      </c>
      <c r="BD8008">
        <v>0</v>
      </c>
      <c r="BE8008">
        <v>0.33660000000000001</v>
      </c>
      <c r="BF8008">
        <v>0.2306</v>
      </c>
      <c r="BG8008" t="s">
        <v>1273</v>
      </c>
      <c r="BH8008">
        <v>5.4625510000000004</v>
      </c>
      <c r="BI8008">
        <v>9.2782959999999992</v>
      </c>
      <c r="BJ8008">
        <v>15.3</v>
      </c>
      <c r="BK8008">
        <v>1</v>
      </c>
      <c r="BL8008">
        <v>1301</v>
      </c>
      <c r="BM8008">
        <v>3</v>
      </c>
      <c r="BN8008" t="s">
        <v>1274</v>
      </c>
      <c r="BO8008">
        <v>1.1111100000000001E+31</v>
      </c>
      <c r="BQ8008" t="s">
        <v>134</v>
      </c>
      <c r="BR8008" t="s">
        <v>25899</v>
      </c>
      <c r="BS8008" t="s">
        <v>25900</v>
      </c>
      <c r="BT8008">
        <v>7392</v>
      </c>
      <c r="BU8008">
        <v>229</v>
      </c>
      <c r="BV8008">
        <v>-324</v>
      </c>
      <c r="BW8008">
        <v>4.1349999999999998</v>
      </c>
      <c r="BX8008">
        <v>0.1</v>
      </c>
      <c r="BY8008">
        <v>-0.1</v>
      </c>
      <c r="BZ8008">
        <v>-0.04</v>
      </c>
      <c r="CA8008">
        <v>0.24</v>
      </c>
      <c r="CB8008">
        <v>-0.4</v>
      </c>
      <c r="CC8008">
        <v>1.772</v>
      </c>
      <c r="CD8008">
        <v>1.1719999999999999</v>
      </c>
      <c r="CE8008">
        <v>-0.3</v>
      </c>
      <c r="CF8008">
        <v>1.5629999999999999</v>
      </c>
      <c r="CG8008">
        <v>0.36299999999999999</v>
      </c>
      <c r="CH8008">
        <v>-0.26300000000000001</v>
      </c>
      <c r="CI8008" t="s">
        <v>24849</v>
      </c>
      <c r="CJ8008">
        <v>291.19619999999998</v>
      </c>
      <c r="CK8008">
        <v>40.261958999999997</v>
      </c>
      <c r="CL8008">
        <v>11.396000000000001</v>
      </c>
      <c r="CM8008">
        <v>11.507999999999999</v>
      </c>
      <c r="CN8008">
        <v>11.358000000000001</v>
      </c>
      <c r="CO8008">
        <v>11.378</v>
      </c>
      <c r="CP8008">
        <v>11.432</v>
      </c>
      <c r="CQ8008">
        <v>10.718999999999999</v>
      </c>
      <c r="CR8008">
        <v>10.606999999999999</v>
      </c>
      <c r="CS8008">
        <v>10.534000000000001</v>
      </c>
      <c r="DS8008">
        <v>2.0598194130925509</v>
      </c>
    </row>
    <row r="8009" spans="1:123" x14ac:dyDescent="0.3">
      <c r="A8009">
        <v>8008</v>
      </c>
      <c r="B8009">
        <v>5098757</v>
      </c>
      <c r="C8009" t="s">
        <v>25901</v>
      </c>
      <c r="E8009" t="s">
        <v>146</v>
      </c>
      <c r="F8009" t="s">
        <v>126</v>
      </c>
      <c r="G8009" s="1">
        <v>43328</v>
      </c>
      <c r="H8009" t="s">
        <v>146</v>
      </c>
      <c r="J8009">
        <v>1</v>
      </c>
      <c r="K8009">
        <v>0</v>
      </c>
      <c r="L8009">
        <v>0</v>
      </c>
      <c r="M8009">
        <v>0</v>
      </c>
      <c r="N8009" t="s">
        <v>128</v>
      </c>
      <c r="O8009" t="s">
        <v>25902</v>
      </c>
      <c r="P8009">
        <v>2.9545979999999998</v>
      </c>
      <c r="Q8009">
        <v>1.1E-4</v>
      </c>
      <c r="R8009">
        <v>-1.1E-4</v>
      </c>
      <c r="S8009">
        <v>134.3663</v>
      </c>
      <c r="T8009">
        <v>4.2099999999999999E-2</v>
      </c>
      <c r="U8009">
        <v>-4.2099999999999999E-2</v>
      </c>
      <c r="V8009">
        <v>2454967.3659999999</v>
      </c>
      <c r="W8009">
        <v>4.2099999999999999E-2</v>
      </c>
      <c r="X8009">
        <v>-4.2099999999999999E-2</v>
      </c>
      <c r="Y8009">
        <v>0</v>
      </c>
      <c r="Z8009">
        <v>1.3662000000000001</v>
      </c>
      <c r="AA8009">
        <v>5.8999999999999999E-3</v>
      </c>
      <c r="AB8009">
        <v>-0.2651</v>
      </c>
      <c r="AC8009">
        <v>24.79</v>
      </c>
      <c r="AD8009">
        <v>3.2</v>
      </c>
      <c r="AE8009">
        <v>-3.2</v>
      </c>
      <c r="AF8009">
        <v>338</v>
      </c>
      <c r="AG8009">
        <v>21.2</v>
      </c>
      <c r="AH8009">
        <v>-21.2</v>
      </c>
      <c r="AI8009">
        <v>0.381164</v>
      </c>
      <c r="AJ8009">
        <v>9.3600000000000003E-3</v>
      </c>
      <c r="AK8009">
        <v>-0.25</v>
      </c>
      <c r="AL8009">
        <v>5.7600000000000004E-3</v>
      </c>
      <c r="AM8009">
        <v>5.0000000000000002E-5</v>
      </c>
      <c r="AN8009">
        <v>-2.5100000000000001E-3</v>
      </c>
      <c r="AO8009" t="s">
        <v>228</v>
      </c>
      <c r="AP8009">
        <v>89.95</v>
      </c>
      <c r="AQ8009">
        <v>27.8</v>
      </c>
      <c r="AR8009">
        <v>-34.299999999999997</v>
      </c>
      <c r="AS8009">
        <v>4.41E-2</v>
      </c>
      <c r="AT8009">
        <v>9.74</v>
      </c>
      <c r="AU8009">
        <v>2148</v>
      </c>
      <c r="AV8009">
        <v>5028.3900000000003</v>
      </c>
      <c r="AW8009">
        <v>4703.75</v>
      </c>
      <c r="AX8009">
        <v>-3396.81</v>
      </c>
      <c r="AY8009">
        <v>1.3852</v>
      </c>
      <c r="AZ8009">
        <v>1.2E-2</v>
      </c>
      <c r="BA8009">
        <v>-1.2E-2</v>
      </c>
      <c r="BB8009" t="s">
        <v>131</v>
      </c>
      <c r="BC8009">
        <v>0</v>
      </c>
      <c r="BD8009">
        <v>0</v>
      </c>
      <c r="BE8009">
        <v>0.32619999999999999</v>
      </c>
      <c r="BF8009">
        <v>0.25629999999999997</v>
      </c>
      <c r="BG8009" t="s">
        <v>1273</v>
      </c>
      <c r="BH8009">
        <v>8.5128690000000002</v>
      </c>
      <c r="BI8009">
        <v>8.4507010000000005</v>
      </c>
      <c r="BJ8009">
        <v>18.100000000000001</v>
      </c>
      <c r="BK8009">
        <v>1</v>
      </c>
      <c r="BL8009">
        <v>458</v>
      </c>
      <c r="BM8009">
        <v>1</v>
      </c>
      <c r="BN8009" t="s">
        <v>1274</v>
      </c>
      <c r="BO8009">
        <v>1.1111100000000001E+31</v>
      </c>
      <c r="BQ8009" t="s">
        <v>134</v>
      </c>
      <c r="BR8009" t="s">
        <v>25903</v>
      </c>
      <c r="BS8009" t="s">
        <v>25904</v>
      </c>
      <c r="BT8009">
        <v>6955</v>
      </c>
      <c r="BU8009">
        <v>216</v>
      </c>
      <c r="BV8009">
        <v>-279</v>
      </c>
      <c r="BW8009">
        <v>3.8849999999999998</v>
      </c>
      <c r="BX8009">
        <v>0.32800000000000001</v>
      </c>
      <c r="BY8009">
        <v>-0.32800000000000001</v>
      </c>
      <c r="BZ8009">
        <v>-0.5</v>
      </c>
      <c r="CA8009">
        <v>0.24</v>
      </c>
      <c r="CB8009">
        <v>-0.3</v>
      </c>
      <c r="CC8009">
        <v>2.161</v>
      </c>
      <c r="CD8009">
        <v>0.66700000000000004</v>
      </c>
      <c r="CE8009">
        <v>-0.82499999999999996</v>
      </c>
      <c r="CF8009">
        <v>1.3080000000000001</v>
      </c>
      <c r="CG8009">
        <v>0.27700000000000002</v>
      </c>
      <c r="CH8009">
        <v>-0.251</v>
      </c>
      <c r="CI8009" t="s">
        <v>24849</v>
      </c>
      <c r="CJ8009">
        <v>291.65561000000002</v>
      </c>
      <c r="CK8009">
        <v>40.253943999999997</v>
      </c>
      <c r="CL8009">
        <v>12.734</v>
      </c>
      <c r="CM8009">
        <v>12.935</v>
      </c>
      <c r="CN8009">
        <v>12.667999999999999</v>
      </c>
      <c r="CO8009">
        <v>12.648</v>
      </c>
      <c r="CQ8009">
        <v>11.585000000000001</v>
      </c>
      <c r="CR8009">
        <v>11.413</v>
      </c>
      <c r="CS8009">
        <v>11.395</v>
      </c>
      <c r="CT8009">
        <v>7.9000000000000001E-2</v>
      </c>
      <c r="CU8009">
        <v>19.4437073</v>
      </c>
      <c r="CV8009">
        <v>3.4999999999999999E-6</v>
      </c>
      <c r="CW8009">
        <v>40.254049999999999</v>
      </c>
      <c r="CX8009">
        <v>4.3999999999999999E-5</v>
      </c>
      <c r="CY8009">
        <v>0.04</v>
      </c>
      <c r="CZ8009">
        <v>0.14000000000000001</v>
      </c>
      <c r="DA8009">
        <v>0.39</v>
      </c>
      <c r="DB8009">
        <v>0.16</v>
      </c>
      <c r="DC8009">
        <v>0</v>
      </c>
      <c r="DD8009">
        <v>1.2E-5</v>
      </c>
      <c r="DE8009">
        <v>-1.5E-5</v>
      </c>
      <c r="DF8009">
        <v>1.4E-5</v>
      </c>
      <c r="DG8009">
        <v>0.08</v>
      </c>
      <c r="DH8009">
        <v>0.14000000000000001</v>
      </c>
      <c r="DI8009">
        <v>0</v>
      </c>
      <c r="DJ8009">
        <v>0.3</v>
      </c>
      <c r="DK8009">
        <v>0.08</v>
      </c>
      <c r="DL8009">
        <v>0.21</v>
      </c>
      <c r="DM8009">
        <v>0.13</v>
      </c>
      <c r="DN8009">
        <v>0.15</v>
      </c>
      <c r="DO8009">
        <v>0.23</v>
      </c>
      <c r="DP8009">
        <v>0.32</v>
      </c>
      <c r="DQ8009">
        <v>0.26</v>
      </c>
      <c r="DR8009">
        <v>0.28000000000000003</v>
      </c>
      <c r="DS8009">
        <v>41.624248033317912</v>
      </c>
    </row>
    <row r="8010" spans="1:123" x14ac:dyDescent="0.3">
      <c r="A8010">
        <v>8009</v>
      </c>
      <c r="B8010">
        <v>5111801</v>
      </c>
      <c r="C8010" t="s">
        <v>25905</v>
      </c>
      <c r="E8010" t="s">
        <v>146</v>
      </c>
      <c r="F8010" t="s">
        <v>126</v>
      </c>
      <c r="G8010" s="1">
        <v>43328</v>
      </c>
      <c r="H8010" t="s">
        <v>146</v>
      </c>
      <c r="I8010">
        <v>0</v>
      </c>
      <c r="J8010">
        <v>1</v>
      </c>
      <c r="K8010">
        <v>0</v>
      </c>
      <c r="L8010">
        <v>0</v>
      </c>
      <c r="M8010">
        <v>0</v>
      </c>
      <c r="N8010" t="s">
        <v>128</v>
      </c>
      <c r="O8010" t="s">
        <v>24145</v>
      </c>
      <c r="P8010">
        <v>0.56200623100000002</v>
      </c>
      <c r="Q8010">
        <v>7.1999999999999997E-6</v>
      </c>
      <c r="R8010">
        <v>-7.1999999999999997E-6</v>
      </c>
      <c r="S8010">
        <v>132.02889999999999</v>
      </c>
      <c r="T8010">
        <v>1.2500000000000001E-2</v>
      </c>
      <c r="U8010">
        <v>-1.2500000000000001E-2</v>
      </c>
      <c r="V8010">
        <v>2454965.0290000001</v>
      </c>
      <c r="W8010">
        <v>1.2500000000000001E-2</v>
      </c>
      <c r="X8010">
        <v>-1.2500000000000001E-2</v>
      </c>
      <c r="Y8010">
        <v>0</v>
      </c>
      <c r="Z8010">
        <v>0.67800000000000005</v>
      </c>
      <c r="AA8010">
        <v>0.02</v>
      </c>
      <c r="AB8010">
        <v>-0.53</v>
      </c>
      <c r="AC8010">
        <v>3.496</v>
      </c>
      <c r="AD8010">
        <v>0.442</v>
      </c>
      <c r="AE8010">
        <v>-0.442</v>
      </c>
      <c r="AF8010">
        <v>14.2</v>
      </c>
      <c r="AG8010">
        <v>1.6</v>
      </c>
      <c r="AH8010">
        <v>-1.6</v>
      </c>
      <c r="AI8010">
        <v>3.6679999999999998E-3</v>
      </c>
      <c r="AJ8010">
        <v>9.0000000000000006E-5</v>
      </c>
      <c r="AK8010">
        <v>-3.86E-4</v>
      </c>
      <c r="AL8010">
        <v>0.10946</v>
      </c>
      <c r="AM8010">
        <v>3.2620000000000003E-2</v>
      </c>
      <c r="AN8010">
        <v>-4.6929999999999999E-2</v>
      </c>
      <c r="AO8010" t="s">
        <v>130</v>
      </c>
      <c r="AP8010">
        <v>0.57999999999999996</v>
      </c>
      <c r="AQ8010">
        <v>0.16</v>
      </c>
      <c r="AR8010">
        <v>-0.14000000000000001</v>
      </c>
      <c r="AS8010">
        <v>1.3899999999999999E-2</v>
      </c>
      <c r="AT8010">
        <v>56.31</v>
      </c>
      <c r="AU8010">
        <v>2978</v>
      </c>
      <c r="AV8010">
        <v>18708.86</v>
      </c>
      <c r="AW8010">
        <v>15237.89</v>
      </c>
      <c r="AX8010">
        <v>-9507.76</v>
      </c>
      <c r="AY8010">
        <v>1.2230000000000001</v>
      </c>
      <c r="AZ8010">
        <v>0.36399999999999999</v>
      </c>
      <c r="BA8010">
        <v>-0.36399999999999999</v>
      </c>
      <c r="BB8010" t="s">
        <v>131</v>
      </c>
      <c r="BC8010">
        <v>0</v>
      </c>
      <c r="BD8010">
        <v>0</v>
      </c>
      <c r="BE8010">
        <v>0.3105</v>
      </c>
      <c r="BF8010">
        <v>0.2893</v>
      </c>
      <c r="BG8010" t="s">
        <v>132</v>
      </c>
      <c r="BH8010">
        <v>3.4801574</v>
      </c>
      <c r="BI8010">
        <v>9.0671339999999994</v>
      </c>
      <c r="BJ8010">
        <v>12.8</v>
      </c>
      <c r="BK8010">
        <v>1</v>
      </c>
      <c r="BL8010">
        <v>1917</v>
      </c>
      <c r="BM8010">
        <v>1</v>
      </c>
      <c r="BN8010" t="s">
        <v>133</v>
      </c>
      <c r="BO8010">
        <v>1.1111000000000001E+31</v>
      </c>
      <c r="BP8010">
        <v>0.1449</v>
      </c>
      <c r="BQ8010" t="s">
        <v>134</v>
      </c>
      <c r="BR8010" t="s">
        <v>25906</v>
      </c>
      <c r="BS8010" t="s">
        <v>25907</v>
      </c>
      <c r="BT8010">
        <v>6609</v>
      </c>
      <c r="BU8010">
        <v>188</v>
      </c>
      <c r="BV8010">
        <v>-235</v>
      </c>
      <c r="BW8010">
        <v>4.17</v>
      </c>
      <c r="BX8010">
        <v>0.20899999999999999</v>
      </c>
      <c r="BY8010">
        <v>-0.17100000000000001</v>
      </c>
      <c r="BZ8010">
        <v>-0.38</v>
      </c>
      <c r="CA8010">
        <v>0.25</v>
      </c>
      <c r="CB8010">
        <v>-0.3</v>
      </c>
      <c r="CC8010">
        <v>1.4550000000000001</v>
      </c>
      <c r="CD8010">
        <v>0.39800000000000002</v>
      </c>
      <c r="CE8010">
        <v>-0.35799999999999998</v>
      </c>
      <c r="CF8010">
        <v>1.1439999999999999</v>
      </c>
      <c r="CG8010">
        <v>0.17699999999999999</v>
      </c>
      <c r="CH8010">
        <v>-0.159</v>
      </c>
      <c r="CI8010" t="s">
        <v>137</v>
      </c>
      <c r="CJ8010">
        <v>295.17367999999999</v>
      </c>
      <c r="CK8010">
        <v>40.290157000000001</v>
      </c>
      <c r="CL8010">
        <v>9.8070000000000004</v>
      </c>
      <c r="CM8010">
        <v>10.086</v>
      </c>
      <c r="CN8010">
        <v>9.7959999999999994</v>
      </c>
      <c r="CQ8010">
        <v>8.94</v>
      </c>
      <c r="CR8010">
        <v>8.8070000000000004</v>
      </c>
      <c r="CS8010">
        <v>8.7449999999999992</v>
      </c>
      <c r="CT8010">
        <v>0</v>
      </c>
      <c r="CU8010">
        <v>19.678198999999999</v>
      </c>
      <c r="CV8010">
        <v>3.1000000000000001E-5</v>
      </c>
      <c r="CW8010">
        <v>40.291649999999997</v>
      </c>
      <c r="CX8010">
        <v>4.8999999999999998E-4</v>
      </c>
      <c r="CY8010">
        <v>-1.8</v>
      </c>
      <c r="CZ8010">
        <v>1.3</v>
      </c>
      <c r="DA8010">
        <v>5.4</v>
      </c>
      <c r="DB8010">
        <v>1.8</v>
      </c>
      <c r="DC8010">
        <v>8.3000000000000002E-6</v>
      </c>
      <c r="DD8010">
        <v>6.6000000000000003E-6</v>
      </c>
      <c r="DE8010">
        <v>-2.3799999999999999E-5</v>
      </c>
      <c r="DF8010">
        <v>9.2E-6</v>
      </c>
      <c r="DG8010">
        <v>29</v>
      </c>
      <c r="DH8010">
        <v>33</v>
      </c>
      <c r="DI8010">
        <v>-11</v>
      </c>
      <c r="DJ8010">
        <v>22</v>
      </c>
      <c r="DK8010">
        <v>31</v>
      </c>
      <c r="DL8010">
        <v>32</v>
      </c>
      <c r="DM8010">
        <v>30</v>
      </c>
      <c r="DN8010">
        <v>33</v>
      </c>
      <c r="DO8010">
        <v>-11</v>
      </c>
      <c r="DP8010">
        <v>22</v>
      </c>
      <c r="DQ8010">
        <v>32</v>
      </c>
      <c r="DR8010">
        <v>32</v>
      </c>
      <c r="DS8010">
        <v>0.39862542955326458</v>
      </c>
    </row>
    <row r="8011" spans="1:123" x14ac:dyDescent="0.3">
      <c r="A8011">
        <v>8010</v>
      </c>
      <c r="B8011">
        <v>5112198</v>
      </c>
      <c r="C8011" t="s">
        <v>25908</v>
      </c>
      <c r="E8011" t="s">
        <v>146</v>
      </c>
      <c r="F8011" t="s">
        <v>126</v>
      </c>
      <c r="G8011" s="1">
        <v>43328</v>
      </c>
      <c r="H8011" t="s">
        <v>146</v>
      </c>
      <c r="I8011">
        <v>0</v>
      </c>
      <c r="J8011">
        <v>1</v>
      </c>
      <c r="K8011">
        <v>0</v>
      </c>
      <c r="L8011">
        <v>0</v>
      </c>
      <c r="M8011">
        <v>0</v>
      </c>
      <c r="N8011" t="s">
        <v>128</v>
      </c>
      <c r="O8011" t="s">
        <v>921</v>
      </c>
      <c r="P8011">
        <v>3.21559054</v>
      </c>
      <c r="Q8011">
        <v>4.2200000000000003E-5</v>
      </c>
      <c r="R8011">
        <v>-4.2200000000000003E-5</v>
      </c>
      <c r="S8011">
        <v>133.53749999999999</v>
      </c>
      <c r="T8011">
        <v>1.15E-2</v>
      </c>
      <c r="U8011">
        <v>-1.15E-2</v>
      </c>
      <c r="V8011">
        <v>2454966.5380000002</v>
      </c>
      <c r="W8011">
        <v>1.15E-2</v>
      </c>
      <c r="X8011">
        <v>-1.15E-2</v>
      </c>
      <c r="Y8011">
        <v>0</v>
      </c>
      <c r="Z8011">
        <v>1.153</v>
      </c>
      <c r="AA8011">
        <v>2.7E-2</v>
      </c>
      <c r="AB8011">
        <v>-0.115</v>
      </c>
      <c r="AC8011">
        <v>16.260999999999999</v>
      </c>
      <c r="AD8011">
        <v>0.38700000000000001</v>
      </c>
      <c r="AE8011">
        <v>-0.38700000000000001</v>
      </c>
      <c r="AF8011">
        <v>202</v>
      </c>
      <c r="AG8011">
        <v>7.7</v>
      </c>
      <c r="AH8011">
        <v>-7.7</v>
      </c>
      <c r="AI8011">
        <v>0.16620399999999999</v>
      </c>
      <c r="AJ8011">
        <v>2.6200000000000001E-2</v>
      </c>
      <c r="AK8011">
        <v>-0.11</v>
      </c>
      <c r="AL8011">
        <v>2.8800000000000002E-3</v>
      </c>
      <c r="AM8011">
        <v>1.6000000000000001E-4</v>
      </c>
      <c r="AN8011">
        <v>-8.4999999999999995E-4</v>
      </c>
      <c r="AO8011" t="s">
        <v>130</v>
      </c>
      <c r="AP8011">
        <v>18.8</v>
      </c>
      <c r="AQ8011">
        <v>5.9</v>
      </c>
      <c r="AR8011">
        <v>-2.1</v>
      </c>
      <c r="AS8011">
        <v>4.2900000000000001E-2</v>
      </c>
      <c r="AT8011">
        <v>7.81</v>
      </c>
      <c r="AU8011">
        <v>1366</v>
      </c>
      <c r="AV8011">
        <v>822.2</v>
      </c>
      <c r="AW8011">
        <v>755.26</v>
      </c>
      <c r="AX8011">
        <v>-254.93</v>
      </c>
      <c r="AY8011">
        <v>1.1633</v>
      </c>
      <c r="AZ8011">
        <v>6.4600000000000005E-2</v>
      </c>
      <c r="BA8011">
        <v>-6.4600000000000005E-2</v>
      </c>
      <c r="BB8011" t="s">
        <v>131</v>
      </c>
      <c r="BC8011">
        <v>0</v>
      </c>
      <c r="BD8011">
        <v>0</v>
      </c>
      <c r="BE8011">
        <v>0.30580000000000002</v>
      </c>
      <c r="BF8011">
        <v>0.30709999999999998</v>
      </c>
      <c r="BG8011" t="s">
        <v>132</v>
      </c>
      <c r="BH8011">
        <v>3.0666397000000001</v>
      </c>
      <c r="BI8011">
        <v>11.341519</v>
      </c>
      <c r="BJ8011">
        <v>87.1</v>
      </c>
      <c r="BK8011">
        <v>1</v>
      </c>
      <c r="BL8011">
        <v>344</v>
      </c>
      <c r="BM8011">
        <v>1</v>
      </c>
      <c r="BN8011" t="s">
        <v>133</v>
      </c>
      <c r="BO8011">
        <v>1.1111000000000001E+31</v>
      </c>
      <c r="BP8011">
        <v>0.82709999999999995</v>
      </c>
      <c r="BQ8011" t="s">
        <v>134</v>
      </c>
      <c r="BR8011" t="s">
        <v>25909</v>
      </c>
      <c r="BS8011" t="s">
        <v>25910</v>
      </c>
      <c r="BT8011">
        <v>6300</v>
      </c>
      <c r="BU8011">
        <v>169</v>
      </c>
      <c r="BV8011">
        <v>-207</v>
      </c>
      <c r="BW8011">
        <v>4.4139999999999997</v>
      </c>
      <c r="BX8011">
        <v>8.4000000000000005E-2</v>
      </c>
      <c r="BY8011">
        <v>-0.21</v>
      </c>
      <c r="BZ8011">
        <v>-0.32</v>
      </c>
      <c r="CA8011">
        <v>0.3</v>
      </c>
      <c r="CB8011">
        <v>-0.3</v>
      </c>
      <c r="CC8011">
        <v>1.036</v>
      </c>
      <c r="CD8011">
        <v>0.32500000000000001</v>
      </c>
      <c r="CE8011">
        <v>-0.11600000000000001</v>
      </c>
      <c r="CF8011">
        <v>1.012</v>
      </c>
      <c r="CG8011">
        <v>0.14599999999999999</v>
      </c>
      <c r="CH8011">
        <v>-0.12</v>
      </c>
      <c r="CI8011" t="s">
        <v>137</v>
      </c>
      <c r="CJ8011">
        <v>295.25664999999998</v>
      </c>
      <c r="CK8011">
        <v>40.257511000000001</v>
      </c>
      <c r="CL8011">
        <v>14.128</v>
      </c>
      <c r="CM8011">
        <v>14.523</v>
      </c>
      <c r="CN8011">
        <v>14.087</v>
      </c>
      <c r="CO8011">
        <v>13.959</v>
      </c>
      <c r="CP8011">
        <v>13.891999999999999</v>
      </c>
      <c r="CQ8011">
        <v>13.016999999999999</v>
      </c>
      <c r="CR8011">
        <v>12.776</v>
      </c>
      <c r="CS8011">
        <v>12.744</v>
      </c>
      <c r="CT8011">
        <v>0</v>
      </c>
      <c r="CU8011">
        <v>19.683776000000002</v>
      </c>
      <c r="CV8011">
        <v>2.0000000000000002E-5</v>
      </c>
      <c r="CW8011">
        <v>40.256839999999997</v>
      </c>
      <c r="CX8011">
        <v>3.3E-4</v>
      </c>
      <c r="CY8011">
        <v>0</v>
      </c>
      <c r="CZ8011">
        <v>0.84</v>
      </c>
      <c r="DA8011">
        <v>-2.4</v>
      </c>
      <c r="DB8011">
        <v>1.2</v>
      </c>
      <c r="DC8011">
        <v>4.3000000000000002E-5</v>
      </c>
      <c r="DD8011">
        <v>3.3000000000000003E-5</v>
      </c>
      <c r="DE8011">
        <v>1.55E-4</v>
      </c>
      <c r="DF8011">
        <v>4.6999999999999997E-5</v>
      </c>
      <c r="DG8011">
        <v>-0.28999999999999998</v>
      </c>
      <c r="DH8011">
        <v>0.36</v>
      </c>
      <c r="DI8011">
        <v>0.08</v>
      </c>
      <c r="DJ8011">
        <v>0.69</v>
      </c>
      <c r="DK8011">
        <v>0.3</v>
      </c>
      <c r="DL8011">
        <v>0.26</v>
      </c>
      <c r="DM8011">
        <v>-0.2</v>
      </c>
      <c r="DN8011">
        <v>0.35</v>
      </c>
      <c r="DO8011">
        <v>0.41</v>
      </c>
      <c r="DP8011">
        <v>0.67</v>
      </c>
      <c r="DQ8011">
        <v>0.46</v>
      </c>
      <c r="DR8011">
        <v>0.52</v>
      </c>
      <c r="DS8011">
        <v>18.146718146718147</v>
      </c>
    </row>
    <row r="8012" spans="1:123" x14ac:dyDescent="0.3">
      <c r="A8012">
        <v>8011</v>
      </c>
      <c r="B8012">
        <v>5113809</v>
      </c>
      <c r="C8012" t="s">
        <v>25911</v>
      </c>
      <c r="E8012" t="s">
        <v>146</v>
      </c>
      <c r="F8012" t="s">
        <v>126</v>
      </c>
      <c r="G8012" s="1">
        <v>43328</v>
      </c>
      <c r="H8012" t="s">
        <v>146</v>
      </c>
      <c r="I8012">
        <v>0</v>
      </c>
      <c r="J8012">
        <v>1</v>
      </c>
      <c r="K8012">
        <v>0</v>
      </c>
      <c r="L8012">
        <v>0</v>
      </c>
      <c r="M8012">
        <v>0</v>
      </c>
      <c r="N8012" t="s">
        <v>128</v>
      </c>
      <c r="O8012" t="s">
        <v>25912</v>
      </c>
      <c r="P8012">
        <v>1.547426532</v>
      </c>
      <c r="S8012">
        <v>132.8859128</v>
      </c>
      <c r="V8012">
        <v>2454965.8859999999</v>
      </c>
      <c r="Y8012">
        <v>0</v>
      </c>
      <c r="Z8012">
        <v>0.94699999999999995</v>
      </c>
      <c r="AC8012">
        <v>16.134599999999999</v>
      </c>
      <c r="AF8012">
        <v>533</v>
      </c>
      <c r="AI8012">
        <v>2.6231000000000001E-2</v>
      </c>
      <c r="AJ8012">
        <v>0</v>
      </c>
      <c r="AK8012">
        <v>0</v>
      </c>
      <c r="AL8012">
        <v>8.6199999999999992E-3</v>
      </c>
      <c r="AM8012">
        <v>0</v>
      </c>
      <c r="AN8012">
        <v>0</v>
      </c>
      <c r="AO8012" t="s">
        <v>1296</v>
      </c>
      <c r="AP8012">
        <v>3.62</v>
      </c>
      <c r="AQ8012">
        <v>1.08</v>
      </c>
      <c r="AR8012">
        <v>-0.57999999999999996</v>
      </c>
      <c r="AS8012">
        <v>2.76E-2</v>
      </c>
      <c r="AT8012">
        <v>23.08</v>
      </c>
      <c r="AU8012">
        <v>1973</v>
      </c>
      <c r="AV8012">
        <v>3587.69</v>
      </c>
      <c r="AW8012">
        <v>3058.33</v>
      </c>
      <c r="AX8012">
        <v>-1377.09</v>
      </c>
      <c r="AY8012">
        <v>1.029493</v>
      </c>
      <c r="BB8012" t="s">
        <v>131</v>
      </c>
      <c r="BC8012">
        <v>0</v>
      </c>
      <c r="BD8012">
        <v>0</v>
      </c>
      <c r="BE8012">
        <v>0.31240000000000001</v>
      </c>
      <c r="BF8012">
        <v>0.28589999999999999</v>
      </c>
      <c r="BG8012" t="s">
        <v>132</v>
      </c>
      <c r="BH8012">
        <v>5.10154</v>
      </c>
      <c r="BI8012">
        <v>10.471365</v>
      </c>
      <c r="BJ8012">
        <v>210.1</v>
      </c>
      <c r="BK8012">
        <v>1</v>
      </c>
      <c r="BL8012">
        <v>695</v>
      </c>
      <c r="BM8012">
        <v>1</v>
      </c>
      <c r="BN8012" t="s">
        <v>133</v>
      </c>
      <c r="BO8012">
        <v>1.1111000000000001E+31</v>
      </c>
      <c r="BP8012">
        <v>0.98609999999999998</v>
      </c>
      <c r="BQ8012" t="s">
        <v>134</v>
      </c>
      <c r="BR8012" t="s">
        <v>25913</v>
      </c>
      <c r="BS8012" t="s">
        <v>25914</v>
      </c>
      <c r="BT8012">
        <v>6612</v>
      </c>
      <c r="BU8012">
        <v>158</v>
      </c>
      <c r="BV8012">
        <v>-218</v>
      </c>
      <c r="BW8012">
        <v>4.3029999999999999</v>
      </c>
      <c r="BX8012">
        <v>0.10100000000000001</v>
      </c>
      <c r="BY8012">
        <v>-0.188</v>
      </c>
      <c r="BZ8012">
        <v>-0.26</v>
      </c>
      <c r="CA8012">
        <v>0.25</v>
      </c>
      <c r="CB8012">
        <v>-0.3</v>
      </c>
      <c r="CC8012">
        <v>1.264</v>
      </c>
      <c r="CD8012">
        <v>0.377</v>
      </c>
      <c r="CE8012">
        <v>-0.20300000000000001</v>
      </c>
      <c r="CF8012">
        <v>1.173</v>
      </c>
      <c r="CG8012">
        <v>0.17499999999999999</v>
      </c>
      <c r="CH8012">
        <v>-0.158</v>
      </c>
      <c r="CI8012" t="s">
        <v>137</v>
      </c>
      <c r="CJ8012">
        <v>295.55603000000002</v>
      </c>
      <c r="CK8012">
        <v>40.233089</v>
      </c>
      <c r="CL8012">
        <v>13.755000000000001</v>
      </c>
      <c r="CM8012">
        <v>14.081</v>
      </c>
      <c r="CN8012">
        <v>13.712999999999999</v>
      </c>
      <c r="CO8012">
        <v>13.616</v>
      </c>
      <c r="CP8012">
        <v>13.573</v>
      </c>
      <c r="CQ8012">
        <v>12.736000000000001</v>
      </c>
      <c r="CR8012">
        <v>12.518000000000001</v>
      </c>
      <c r="CS8012">
        <v>12.419</v>
      </c>
      <c r="CT8012">
        <v>0</v>
      </c>
      <c r="CU8012">
        <v>19.703696999999998</v>
      </c>
      <c r="CV8012">
        <v>1.7E-5</v>
      </c>
      <c r="CW8012">
        <v>40.232089999999999</v>
      </c>
      <c r="CX8012">
        <v>3.1E-4</v>
      </c>
      <c r="CY8012">
        <v>-1.59</v>
      </c>
      <c r="CZ8012">
        <v>0.72</v>
      </c>
      <c r="DA8012">
        <v>-3.6</v>
      </c>
      <c r="DB8012">
        <v>1.1000000000000001</v>
      </c>
      <c r="DC8012">
        <v>5.3999999999999998E-5</v>
      </c>
      <c r="DD8012">
        <v>2.1999999999999999E-5</v>
      </c>
      <c r="DE8012">
        <v>1.6699999999999999E-4</v>
      </c>
      <c r="DF8012">
        <v>3.4E-5</v>
      </c>
      <c r="DG8012">
        <v>0.04</v>
      </c>
      <c r="DH8012">
        <v>0.1</v>
      </c>
      <c r="DI8012">
        <v>-0.18</v>
      </c>
      <c r="DJ8012">
        <v>0.12</v>
      </c>
      <c r="DK8012">
        <v>0.18</v>
      </c>
      <c r="DL8012">
        <v>0.12</v>
      </c>
      <c r="DM8012">
        <v>8.5999999999999993E-2</v>
      </c>
      <c r="DN8012">
        <v>9.1999999999999998E-2</v>
      </c>
      <c r="DO8012">
        <v>0.18</v>
      </c>
      <c r="DP8012">
        <v>0.11</v>
      </c>
      <c r="DQ8012">
        <v>0.19600000000000001</v>
      </c>
      <c r="DR8012">
        <v>0.1</v>
      </c>
      <c r="DS8012">
        <v>2.8639240506329116</v>
      </c>
    </row>
    <row r="8013" spans="1:123" x14ac:dyDescent="0.3">
      <c r="A8013">
        <v>8012</v>
      </c>
      <c r="B8013">
        <v>5115178</v>
      </c>
      <c r="C8013" t="s">
        <v>25915</v>
      </c>
      <c r="E8013" t="s">
        <v>146</v>
      </c>
      <c r="F8013" t="s">
        <v>126</v>
      </c>
      <c r="G8013" s="1">
        <v>43328</v>
      </c>
      <c r="H8013" t="s">
        <v>146</v>
      </c>
      <c r="I8013">
        <v>0</v>
      </c>
      <c r="J8013">
        <v>0</v>
      </c>
      <c r="K8013">
        <v>1</v>
      </c>
      <c r="L8013">
        <v>0</v>
      </c>
      <c r="M8013">
        <v>0</v>
      </c>
      <c r="N8013" t="s">
        <v>128</v>
      </c>
      <c r="O8013" t="s">
        <v>191</v>
      </c>
      <c r="P8013">
        <v>12.8517221</v>
      </c>
      <c r="Q8013">
        <v>1.3200000000000001E-6</v>
      </c>
      <c r="R8013">
        <v>-1.3200000000000001E-6</v>
      </c>
      <c r="S8013">
        <v>132.8395131</v>
      </c>
      <c r="T8013">
        <v>8.14E-5</v>
      </c>
      <c r="U8013">
        <v>-8.14E-5</v>
      </c>
      <c r="V8013">
        <v>2454965.84</v>
      </c>
      <c r="W8013">
        <v>8.14E-5</v>
      </c>
      <c r="X8013">
        <v>-8.14E-5</v>
      </c>
      <c r="Y8013">
        <v>0</v>
      </c>
      <c r="Z8013">
        <v>1.1499999999999999</v>
      </c>
      <c r="AA8013">
        <v>5.6000000000000001E-2</v>
      </c>
      <c r="AB8013">
        <v>-5.1999999999999998E-2</v>
      </c>
      <c r="AC8013">
        <v>5.7173100000000003</v>
      </c>
      <c r="AD8013">
        <v>4.5999999999999999E-3</v>
      </c>
      <c r="AE8013">
        <v>-4.5999999999999999E-3</v>
      </c>
      <c r="AF8013">
        <v>42500</v>
      </c>
      <c r="AG8013">
        <v>32.299999999999997</v>
      </c>
      <c r="AH8013">
        <v>-32.299999999999997</v>
      </c>
      <c r="AI8013">
        <v>0.44754100000000002</v>
      </c>
      <c r="AJ8013">
        <v>4.7699999999999999E-2</v>
      </c>
      <c r="AK8013">
        <v>-4.3799999999999999E-2</v>
      </c>
      <c r="AL8013">
        <v>0.39763999999999999</v>
      </c>
      <c r="AM8013">
        <v>6.6400000000000001E-3</v>
      </c>
      <c r="AN8013">
        <v>-7.6099999999999996E-3</v>
      </c>
      <c r="AO8013" t="s">
        <v>130</v>
      </c>
      <c r="AP8013">
        <v>47.26</v>
      </c>
      <c r="AQ8013">
        <v>13.8</v>
      </c>
      <c r="AR8013">
        <v>-5.91</v>
      </c>
      <c r="AS8013">
        <v>0.1051</v>
      </c>
      <c r="AT8013">
        <v>85.64</v>
      </c>
      <c r="AU8013">
        <v>781</v>
      </c>
      <c r="AV8013">
        <v>88.01</v>
      </c>
      <c r="AW8013">
        <v>75.36</v>
      </c>
      <c r="AX8013">
        <v>-29.17</v>
      </c>
      <c r="AY8013">
        <v>15.141999999999999</v>
      </c>
      <c r="AZ8013">
        <v>0.253</v>
      </c>
      <c r="BA8013">
        <v>-0.253</v>
      </c>
      <c r="BB8013" t="s">
        <v>131</v>
      </c>
      <c r="BC8013">
        <v>0</v>
      </c>
      <c r="BD8013">
        <v>0</v>
      </c>
      <c r="BE8013">
        <v>0.27110000000000001</v>
      </c>
      <c r="BF8013">
        <v>0.38579999999999998</v>
      </c>
      <c r="BG8013" t="s">
        <v>132</v>
      </c>
      <c r="BH8013">
        <v>261.69873000000001</v>
      </c>
      <c r="BI8013">
        <v>1765.5177000000001</v>
      </c>
      <c r="BJ8013">
        <v>1537.8</v>
      </c>
      <c r="BK8013">
        <v>1</v>
      </c>
      <c r="BL8013">
        <v>81</v>
      </c>
      <c r="BM8013">
        <v>1</v>
      </c>
      <c r="BN8013" t="s">
        <v>133</v>
      </c>
      <c r="BO8013">
        <v>1.1111000000000001E+31</v>
      </c>
      <c r="BP8013">
        <v>9.5600000000000004E-2</v>
      </c>
      <c r="BQ8013" t="s">
        <v>134</v>
      </c>
      <c r="BR8013" t="s">
        <v>25916</v>
      </c>
      <c r="BS8013" t="s">
        <v>25917</v>
      </c>
      <c r="BT8013">
        <v>5838</v>
      </c>
      <c r="BU8013">
        <v>158</v>
      </c>
      <c r="BV8013">
        <v>-194</v>
      </c>
      <c r="BW8013">
        <v>4.4379999999999997</v>
      </c>
      <c r="BX8013">
        <v>9.8000000000000004E-2</v>
      </c>
      <c r="BY8013">
        <v>-0.19600000000000001</v>
      </c>
      <c r="BZ8013">
        <v>-0.16</v>
      </c>
      <c r="CA8013">
        <v>0.3</v>
      </c>
      <c r="CB8013">
        <v>-0.3</v>
      </c>
      <c r="CC8013">
        <v>0.96699999999999997</v>
      </c>
      <c r="CD8013">
        <v>0.28199999999999997</v>
      </c>
      <c r="CE8013">
        <v>-0.121</v>
      </c>
      <c r="CF8013">
        <v>0.93600000000000005</v>
      </c>
      <c r="CG8013">
        <v>0.13200000000000001</v>
      </c>
      <c r="CH8013">
        <v>-9.9000000000000005E-2</v>
      </c>
      <c r="CI8013" t="s">
        <v>137</v>
      </c>
      <c r="CJ8013">
        <v>295.84485000000001</v>
      </c>
      <c r="CK8013">
        <v>40.280869000000003</v>
      </c>
      <c r="CL8013">
        <v>15.205</v>
      </c>
      <c r="CM8013">
        <v>15.77</v>
      </c>
      <c r="CN8013">
        <v>15.17</v>
      </c>
      <c r="CO8013">
        <v>14.964</v>
      </c>
      <c r="CP8013">
        <v>14.893000000000001</v>
      </c>
      <c r="CQ8013">
        <v>13.904</v>
      </c>
      <c r="CR8013">
        <v>13.537000000000001</v>
      </c>
      <c r="CS8013">
        <v>13.41</v>
      </c>
      <c r="CT8013">
        <v>0</v>
      </c>
      <c r="CU8013">
        <v>19.722990719999999</v>
      </c>
      <c r="CV8013">
        <v>1.8E-7</v>
      </c>
      <c r="CW8013">
        <v>40.280891099999998</v>
      </c>
      <c r="CX8013">
        <v>2.0999999999999998E-6</v>
      </c>
      <c r="CY8013">
        <v>2.98E-2</v>
      </c>
      <c r="CZ8013">
        <v>7.4000000000000003E-3</v>
      </c>
      <c r="DA8013">
        <v>7.5899999999999995E-2</v>
      </c>
      <c r="DB8013">
        <v>7.4000000000000003E-3</v>
      </c>
      <c r="DC8013">
        <v>1.29E-2</v>
      </c>
      <c r="DD8013">
        <v>4.3E-3</v>
      </c>
      <c r="DE8013">
        <v>9.4999999999999998E-3</v>
      </c>
      <c r="DF8013">
        <v>5.7000000000000002E-3</v>
      </c>
      <c r="DG8013">
        <v>-0.111</v>
      </c>
      <c r="DH8013">
        <v>6.8000000000000005E-2</v>
      </c>
      <c r="DI8013">
        <v>-4.4999999999999998E-2</v>
      </c>
      <c r="DJ8013">
        <v>6.8000000000000005E-2</v>
      </c>
      <c r="DK8013">
        <v>0.12</v>
      </c>
      <c r="DL8013">
        <v>6.9000000000000006E-2</v>
      </c>
      <c r="DM8013">
        <v>6.0000000000000001E-3</v>
      </c>
      <c r="DN8013">
        <v>6.8000000000000005E-2</v>
      </c>
      <c r="DO8013">
        <v>4.9000000000000002E-2</v>
      </c>
      <c r="DP8013">
        <v>7.0000000000000007E-2</v>
      </c>
      <c r="DQ8013">
        <v>4.9000000000000002E-2</v>
      </c>
      <c r="DR8013">
        <v>7.0000000000000007E-2</v>
      </c>
      <c r="DS8013">
        <v>48.872802481902795</v>
      </c>
    </row>
    <row r="8014" spans="1:123" x14ac:dyDescent="0.3">
      <c r="A8014">
        <v>8013</v>
      </c>
      <c r="B8014">
        <v>5115379</v>
      </c>
      <c r="C8014" t="s">
        <v>25918</v>
      </c>
      <c r="E8014" t="s">
        <v>146</v>
      </c>
      <c r="F8014" t="s">
        <v>126</v>
      </c>
      <c r="G8014" s="1">
        <v>43328</v>
      </c>
      <c r="H8014" t="s">
        <v>146</v>
      </c>
      <c r="J8014">
        <v>1</v>
      </c>
      <c r="K8014">
        <v>0</v>
      </c>
      <c r="L8014">
        <v>1</v>
      </c>
      <c r="M8014">
        <v>0</v>
      </c>
      <c r="N8014" t="s">
        <v>128</v>
      </c>
      <c r="O8014" t="s">
        <v>19994</v>
      </c>
      <c r="P8014">
        <v>4.2055797000000004</v>
      </c>
      <c r="Q8014">
        <v>1.26E-4</v>
      </c>
      <c r="R8014">
        <v>-1.26E-4</v>
      </c>
      <c r="S8014">
        <v>132.1233</v>
      </c>
      <c r="T8014">
        <v>2.4500000000000001E-2</v>
      </c>
      <c r="U8014">
        <v>-2.4500000000000001E-2</v>
      </c>
      <c r="V8014">
        <v>2454965.1230000001</v>
      </c>
      <c r="W8014">
        <v>2.4500000000000001E-2</v>
      </c>
      <c r="X8014">
        <v>-2.4500000000000001E-2</v>
      </c>
      <c r="Y8014">
        <v>0</v>
      </c>
      <c r="Z8014">
        <v>0.98829999999999996</v>
      </c>
      <c r="AA8014">
        <v>6.6E-3</v>
      </c>
      <c r="AB8014">
        <v>-5.1999999999999998E-3</v>
      </c>
      <c r="AC8014">
        <v>19.399999999999999</v>
      </c>
      <c r="AD8014">
        <v>20.2</v>
      </c>
      <c r="AE8014">
        <v>-20.2</v>
      </c>
      <c r="AF8014">
        <v>101</v>
      </c>
      <c r="AG8014">
        <v>4</v>
      </c>
      <c r="AH8014">
        <v>-4</v>
      </c>
      <c r="AI8014">
        <v>1.3079E-2</v>
      </c>
      <c r="AJ8014">
        <v>2.2599999999999999E-3</v>
      </c>
      <c r="AK8014">
        <v>-1.5200000000000001E-3</v>
      </c>
      <c r="AL8014">
        <v>1.08E-3</v>
      </c>
      <c r="AM8014">
        <v>1.0000000000000001E-5</v>
      </c>
      <c r="AN8014">
        <v>-1.0000000000000001E-5</v>
      </c>
      <c r="AO8014" t="s">
        <v>228</v>
      </c>
      <c r="AP8014">
        <v>1.8</v>
      </c>
      <c r="AQ8014">
        <v>1</v>
      </c>
      <c r="AR8014">
        <v>-0.33</v>
      </c>
      <c r="AS8014">
        <v>5.1900000000000002E-2</v>
      </c>
      <c r="AT8014">
        <v>9.74</v>
      </c>
      <c r="AU8014">
        <v>1345</v>
      </c>
      <c r="AV8014">
        <v>773.19</v>
      </c>
      <c r="AW8014">
        <v>1301.6099999999999</v>
      </c>
      <c r="AX8014">
        <v>-319.95</v>
      </c>
      <c r="AY8014">
        <v>1.0032399999999999</v>
      </c>
      <c r="AZ8014">
        <v>9.2899999999999996E-3</v>
      </c>
      <c r="BA8014">
        <v>-9.2899999999999996E-3</v>
      </c>
      <c r="BB8014" t="s">
        <v>131</v>
      </c>
      <c r="BC8014">
        <v>0</v>
      </c>
      <c r="BD8014">
        <v>0</v>
      </c>
      <c r="BE8014">
        <v>0.29970000000000002</v>
      </c>
      <c r="BF8014">
        <v>0.32379999999999998</v>
      </c>
      <c r="BG8014" t="s">
        <v>1273</v>
      </c>
      <c r="BH8014">
        <v>4.6977495999999999</v>
      </c>
      <c r="BI8014">
        <v>8.3911110000000004</v>
      </c>
      <c r="BJ8014">
        <v>71.7</v>
      </c>
      <c r="BK8014">
        <v>1</v>
      </c>
      <c r="BL8014">
        <v>261</v>
      </c>
      <c r="BM8014">
        <v>1</v>
      </c>
      <c r="BN8014" t="s">
        <v>1274</v>
      </c>
      <c r="BO8014">
        <v>1.1111000000000001E+31</v>
      </c>
      <c r="BQ8014" t="s">
        <v>134</v>
      </c>
      <c r="BR8014" t="s">
        <v>25919</v>
      </c>
      <c r="BS8014" t="s">
        <v>25920</v>
      </c>
      <c r="BT8014">
        <v>6190</v>
      </c>
      <c r="BU8014">
        <v>158</v>
      </c>
      <c r="BV8014">
        <v>-196</v>
      </c>
      <c r="BW8014">
        <v>4.2610000000000001</v>
      </c>
      <c r="BX8014">
        <v>0.156</v>
      </c>
      <c r="BY8014">
        <v>-0.156</v>
      </c>
      <c r="BZ8014">
        <v>-0.14000000000000001</v>
      </c>
      <c r="CA8014">
        <v>0.24</v>
      </c>
      <c r="CB8014">
        <v>-0.3</v>
      </c>
      <c r="CC8014">
        <v>1.2589999999999999</v>
      </c>
      <c r="CD8014">
        <v>0.70199999999999996</v>
      </c>
      <c r="CE8014">
        <v>-0.23100000000000001</v>
      </c>
      <c r="CF8014">
        <v>1.052</v>
      </c>
      <c r="CG8014">
        <v>0.26400000000000001</v>
      </c>
      <c r="CH8014">
        <v>-0.121</v>
      </c>
      <c r="CI8014" t="s">
        <v>24849</v>
      </c>
      <c r="CJ8014">
        <v>295.88436999999999</v>
      </c>
      <c r="CK8014">
        <v>40.277659999999997</v>
      </c>
      <c r="CL8014">
        <v>13.394</v>
      </c>
      <c r="CM8014">
        <v>13.817</v>
      </c>
      <c r="CN8014">
        <v>13.356</v>
      </c>
      <c r="CO8014">
        <v>13.212</v>
      </c>
      <c r="CP8014">
        <v>13.175000000000001</v>
      </c>
      <c r="CQ8014">
        <v>12.334</v>
      </c>
      <c r="CR8014">
        <v>12.113</v>
      </c>
      <c r="CS8014">
        <v>12.004</v>
      </c>
      <c r="CT8014">
        <v>0</v>
      </c>
      <c r="CU8014">
        <v>19.725693</v>
      </c>
      <c r="CV8014">
        <v>3.3000000000000003E-5</v>
      </c>
      <c r="CW8014">
        <v>40.277799999999999</v>
      </c>
      <c r="CX8014">
        <v>5.9999999999999995E-4</v>
      </c>
      <c r="CY8014">
        <v>2.8</v>
      </c>
      <c r="CZ8014">
        <v>1.4</v>
      </c>
      <c r="DA8014">
        <v>0.5</v>
      </c>
      <c r="DB8014">
        <v>2.2000000000000002</v>
      </c>
      <c r="DC8014">
        <v>-9.7E-5</v>
      </c>
      <c r="DD8014">
        <v>4.5000000000000003E-5</v>
      </c>
      <c r="DE8014">
        <v>-1.4E-5</v>
      </c>
      <c r="DF8014">
        <v>7.1000000000000005E-5</v>
      </c>
      <c r="DG8014">
        <v>1.6180000000000001</v>
      </c>
      <c r="DH8014">
        <v>7.1999999999999995E-2</v>
      </c>
      <c r="DI8014">
        <v>8.3130000000000006</v>
      </c>
      <c r="DJ8014">
        <v>7.4999999999999997E-2</v>
      </c>
      <c r="DK8014">
        <v>8.4689999999999994</v>
      </c>
      <c r="DL8014">
        <v>7.4999999999999997E-2</v>
      </c>
      <c r="DM8014">
        <v>1.5980000000000001</v>
      </c>
      <c r="DN8014">
        <v>7.4999999999999997E-2</v>
      </c>
      <c r="DO8014">
        <v>8.4049999999999994</v>
      </c>
      <c r="DP8014">
        <v>7.9000000000000001E-2</v>
      </c>
      <c r="DQ8014">
        <v>8.5559999999999992</v>
      </c>
      <c r="DR8014">
        <v>7.6999999999999999E-2</v>
      </c>
      <c r="DS8014">
        <v>1.4297061159650517</v>
      </c>
    </row>
    <row r="8015" spans="1:123" x14ac:dyDescent="0.3">
      <c r="A8015">
        <v>8014</v>
      </c>
      <c r="B8015">
        <v>5115688</v>
      </c>
      <c r="C8015" t="s">
        <v>25921</v>
      </c>
      <c r="E8015" t="s">
        <v>127</v>
      </c>
      <c r="F8015" t="s">
        <v>126</v>
      </c>
      <c r="G8015" s="1">
        <v>43328</v>
      </c>
      <c r="H8015" t="s">
        <v>127</v>
      </c>
      <c r="J8015">
        <v>0</v>
      </c>
      <c r="K8015">
        <v>0</v>
      </c>
      <c r="L8015">
        <v>0</v>
      </c>
      <c r="M8015">
        <v>0</v>
      </c>
      <c r="N8015" t="s">
        <v>128</v>
      </c>
      <c r="P8015">
        <v>486.77832000000001</v>
      </c>
      <c r="Q8015">
        <v>1.9699999999999999E-2</v>
      </c>
      <c r="R8015">
        <v>-1.9699999999999999E-2</v>
      </c>
      <c r="S8015">
        <v>529.0865</v>
      </c>
      <c r="T8015">
        <v>2.4500000000000001E-2</v>
      </c>
      <c r="U8015">
        <v>-2.4500000000000001E-2</v>
      </c>
      <c r="V8015">
        <v>2455362.0869999998</v>
      </c>
      <c r="W8015">
        <v>2.4500000000000001E-2</v>
      </c>
      <c r="X8015">
        <v>-2.4500000000000001E-2</v>
      </c>
      <c r="Y8015">
        <v>0</v>
      </c>
      <c r="Z8015">
        <v>0.17369999999999999</v>
      </c>
      <c r="AA8015">
        <v>0.31119999999999998</v>
      </c>
      <c r="AB8015">
        <v>-0.1736</v>
      </c>
      <c r="AC8015">
        <v>15.29</v>
      </c>
      <c r="AD8015">
        <v>1.3</v>
      </c>
      <c r="AE8015">
        <v>-1.3</v>
      </c>
      <c r="AF8015">
        <v>371</v>
      </c>
      <c r="AG8015">
        <v>38.700000000000003</v>
      </c>
      <c r="AH8015">
        <v>-38.700000000000003</v>
      </c>
      <c r="AI8015">
        <v>1.7214E-2</v>
      </c>
      <c r="AJ8015">
        <v>1.1000000000000001E-3</v>
      </c>
      <c r="AK8015">
        <v>-1.2899999999999999E-3</v>
      </c>
      <c r="AL8015">
        <v>1.15541</v>
      </c>
      <c r="AM8015">
        <v>9.8570000000000005E-2</v>
      </c>
      <c r="AN8015">
        <v>-0.65873000000000004</v>
      </c>
      <c r="AO8015" t="s">
        <v>228</v>
      </c>
      <c r="AP8015">
        <v>9.3000000000000007</v>
      </c>
      <c r="AQ8015">
        <v>0.56999999999999995</v>
      </c>
      <c r="AR8015">
        <v>-2.36</v>
      </c>
      <c r="AS8015">
        <v>1.4638</v>
      </c>
      <c r="AT8015">
        <v>89.95</v>
      </c>
      <c r="AU8015">
        <v>409</v>
      </c>
      <c r="AV8015">
        <v>6.6</v>
      </c>
      <c r="AW8015">
        <v>1.45</v>
      </c>
      <c r="AX8015">
        <v>-3.29</v>
      </c>
      <c r="AY8015">
        <v>243.7</v>
      </c>
      <c r="AZ8015">
        <v>20.8</v>
      </c>
      <c r="BA8015">
        <v>-20.8</v>
      </c>
      <c r="BB8015" t="s">
        <v>131</v>
      </c>
      <c r="BC8015">
        <v>0</v>
      </c>
      <c r="BD8015">
        <v>0</v>
      </c>
      <c r="BE8015">
        <v>0.1832</v>
      </c>
      <c r="BF8015">
        <v>0.53049999999999997</v>
      </c>
      <c r="BG8015" t="s">
        <v>1273</v>
      </c>
      <c r="BH8015">
        <v>5.3804144999999997</v>
      </c>
      <c r="BI8015">
        <v>7.4592910000000003</v>
      </c>
      <c r="BJ8015">
        <v>10.4</v>
      </c>
      <c r="BK8015">
        <v>1</v>
      </c>
      <c r="BL8015">
        <v>3</v>
      </c>
      <c r="BM8015">
        <v>1</v>
      </c>
      <c r="BN8015" t="s">
        <v>1274</v>
      </c>
      <c r="BO8015">
        <v>1.1111000000000001E+31</v>
      </c>
      <c r="BQ8015" t="s">
        <v>134</v>
      </c>
      <c r="BR8015" t="s">
        <v>25922</v>
      </c>
      <c r="BS8015" t="s">
        <v>25923</v>
      </c>
      <c r="BT8015">
        <v>5039</v>
      </c>
      <c r="BU8015">
        <v>103</v>
      </c>
      <c r="BV8015">
        <v>-131</v>
      </c>
      <c r="BW8015">
        <v>3.2949999999999999</v>
      </c>
      <c r="BX8015">
        <v>3.2000000000000001E-2</v>
      </c>
      <c r="BY8015">
        <v>-3.2000000000000001E-2</v>
      </c>
      <c r="BZ8015">
        <v>-0.16</v>
      </c>
      <c r="CA8015">
        <v>0.22</v>
      </c>
      <c r="CB8015">
        <v>-0.28000000000000003</v>
      </c>
      <c r="CC8015">
        <v>4.95</v>
      </c>
      <c r="CD8015">
        <v>0.30199999999999999</v>
      </c>
      <c r="CE8015">
        <v>-1.256</v>
      </c>
      <c r="CF8015">
        <v>1.7649999999999999</v>
      </c>
      <c r="CG8015">
        <v>0.193</v>
      </c>
      <c r="CH8015">
        <v>-0.77300000000000002</v>
      </c>
      <c r="CI8015" t="s">
        <v>24849</v>
      </c>
      <c r="CJ8015">
        <v>295.94925000000001</v>
      </c>
      <c r="CK8015">
        <v>40.247829000000003</v>
      </c>
      <c r="CL8015">
        <v>13.891999999999999</v>
      </c>
      <c r="CM8015">
        <v>14.747</v>
      </c>
      <c r="CN8015">
        <v>13.846</v>
      </c>
      <c r="CO8015">
        <v>13.525</v>
      </c>
      <c r="CP8015">
        <v>13.276999999999999</v>
      </c>
      <c r="CQ8015">
        <v>12.201000000000001</v>
      </c>
      <c r="CR8015">
        <v>11.683</v>
      </c>
      <c r="CS8015">
        <v>11.545999999999999</v>
      </c>
      <c r="CT8015">
        <v>3.9E-2</v>
      </c>
      <c r="CU8015">
        <v>19.729924</v>
      </c>
      <c r="CV8015">
        <v>2.5000000000000001E-5</v>
      </c>
      <c r="CW8015">
        <v>40.247999999999998</v>
      </c>
      <c r="CX8015">
        <v>2.9E-4</v>
      </c>
      <c r="CY8015">
        <v>-1.1000000000000001</v>
      </c>
      <c r="CZ8015">
        <v>1</v>
      </c>
      <c r="DA8015">
        <v>0.6</v>
      </c>
      <c r="DB8015">
        <v>1</v>
      </c>
      <c r="DC8015">
        <v>4.6999999999999999E-4</v>
      </c>
      <c r="DD8015">
        <v>3.6000000000000002E-4</v>
      </c>
      <c r="DE8015">
        <v>-2.1000000000000001E-4</v>
      </c>
      <c r="DF8015">
        <v>3.8000000000000002E-4</v>
      </c>
      <c r="DG8015">
        <v>-0.17</v>
      </c>
      <c r="DH8015">
        <v>0.2</v>
      </c>
      <c r="DI8015">
        <v>0.9</v>
      </c>
      <c r="DJ8015">
        <v>0.61</v>
      </c>
      <c r="DK8015">
        <v>0.91</v>
      </c>
      <c r="DL8015">
        <v>0.6</v>
      </c>
      <c r="DM8015">
        <v>0.04</v>
      </c>
      <c r="DN8015">
        <v>0.2</v>
      </c>
      <c r="DO8015">
        <v>1.03</v>
      </c>
      <c r="DP8015">
        <v>0.66</v>
      </c>
      <c r="DQ8015">
        <v>1.03</v>
      </c>
      <c r="DR8015">
        <v>0.66</v>
      </c>
      <c r="DS8015">
        <v>1.8787878787878789</v>
      </c>
    </row>
    <row r="8016" spans="1:123" x14ac:dyDescent="0.3">
      <c r="A8016">
        <v>8015</v>
      </c>
      <c r="B8016">
        <v>6045093</v>
      </c>
      <c r="C8016" t="s">
        <v>25924</v>
      </c>
      <c r="E8016" t="s">
        <v>127</v>
      </c>
      <c r="F8016" t="s">
        <v>126</v>
      </c>
      <c r="G8016" s="1">
        <v>43328</v>
      </c>
      <c r="H8016" t="s">
        <v>127</v>
      </c>
      <c r="J8016">
        <v>0</v>
      </c>
      <c r="K8016">
        <v>0</v>
      </c>
      <c r="L8016">
        <v>0</v>
      </c>
      <c r="M8016">
        <v>0</v>
      </c>
      <c r="N8016" t="s">
        <v>128</v>
      </c>
      <c r="O8016" t="s">
        <v>10059</v>
      </c>
      <c r="P8016">
        <v>28.2682167</v>
      </c>
      <c r="Q8016">
        <v>4.5600000000000003E-4</v>
      </c>
      <c r="R8016">
        <v>-4.5600000000000003E-4</v>
      </c>
      <c r="S8016">
        <v>135.5505</v>
      </c>
      <c r="T8016">
        <v>1.35E-2</v>
      </c>
      <c r="U8016">
        <v>-1.35E-2</v>
      </c>
      <c r="V8016">
        <v>2454968.5499999998</v>
      </c>
      <c r="W8016">
        <v>1.35E-2</v>
      </c>
      <c r="X8016">
        <v>-1.35E-2</v>
      </c>
      <c r="Y8016">
        <v>0</v>
      </c>
      <c r="Z8016">
        <v>0.56430000000000002</v>
      </c>
      <c r="AA8016">
        <v>1.3899999999999999E-2</v>
      </c>
      <c r="AB8016">
        <v>-0.48880000000000001</v>
      </c>
      <c r="AC8016">
        <v>1.355</v>
      </c>
      <c r="AD8016">
        <v>0.55100000000000005</v>
      </c>
      <c r="AE8016">
        <v>-0.55100000000000005</v>
      </c>
      <c r="AF8016">
        <v>197</v>
      </c>
      <c r="AG8016">
        <v>52.1</v>
      </c>
      <c r="AH8016">
        <v>-52.1</v>
      </c>
      <c r="AI8016">
        <v>1.329E-2</v>
      </c>
      <c r="AJ8016">
        <v>8.4000000000000003E-4</v>
      </c>
      <c r="AK8016">
        <v>-3.4299999999999999E-3</v>
      </c>
      <c r="AL8016">
        <v>57.07105</v>
      </c>
      <c r="AM8016">
        <v>169.81071</v>
      </c>
      <c r="AN8016">
        <v>-55.943530000000003</v>
      </c>
      <c r="AO8016" t="s">
        <v>228</v>
      </c>
      <c r="AP8016">
        <v>1.22</v>
      </c>
      <c r="AQ8016">
        <v>0.47</v>
      </c>
      <c r="AR8016">
        <v>-0.09</v>
      </c>
      <c r="AS8016">
        <v>0.1779</v>
      </c>
      <c r="AT8016">
        <v>89.95</v>
      </c>
      <c r="AU8016">
        <v>526</v>
      </c>
      <c r="AV8016">
        <v>18.12</v>
      </c>
      <c r="AW8016">
        <v>21.38</v>
      </c>
      <c r="AX8016">
        <v>-4.12</v>
      </c>
      <c r="AY8016">
        <v>134.1</v>
      </c>
      <c r="AZ8016">
        <v>66.5</v>
      </c>
      <c r="BA8016">
        <v>-66.5</v>
      </c>
      <c r="BB8016" t="s">
        <v>131</v>
      </c>
      <c r="BC8016">
        <v>0</v>
      </c>
      <c r="BD8016">
        <v>0</v>
      </c>
      <c r="BE8016">
        <v>0.23139999999999999</v>
      </c>
      <c r="BF8016">
        <v>0.45529999999999998</v>
      </c>
      <c r="BG8016" t="s">
        <v>1273</v>
      </c>
      <c r="BH8016">
        <v>6.04352</v>
      </c>
      <c r="BI8016">
        <v>7.4608319999999999</v>
      </c>
      <c r="BJ8016">
        <v>6</v>
      </c>
      <c r="BK8016">
        <v>1</v>
      </c>
      <c r="BL8016">
        <v>49</v>
      </c>
      <c r="BM8016">
        <v>1</v>
      </c>
      <c r="BN8016" t="s">
        <v>1274</v>
      </c>
      <c r="BO8016">
        <v>1.1111100000000001E+31</v>
      </c>
      <c r="BQ8016" t="s">
        <v>134</v>
      </c>
      <c r="BR8016" t="s">
        <v>25925</v>
      </c>
      <c r="BS8016" t="s">
        <v>25926</v>
      </c>
      <c r="BT8016">
        <v>5496</v>
      </c>
      <c r="BU8016">
        <v>168</v>
      </c>
      <c r="BV8016">
        <v>-152</v>
      </c>
      <c r="BW8016">
        <v>4.5640000000000001</v>
      </c>
      <c r="BX8016">
        <v>2.4E-2</v>
      </c>
      <c r="BY8016">
        <v>-2.4E-2</v>
      </c>
      <c r="BZ8016">
        <v>0.04</v>
      </c>
      <c r="CA8016">
        <v>0.24</v>
      </c>
      <c r="CB8016">
        <v>-0.26</v>
      </c>
      <c r="CC8016">
        <v>0.83799999999999997</v>
      </c>
      <c r="CD8016">
        <v>0.32700000000000001</v>
      </c>
      <c r="CE8016">
        <v>-5.8999999999999997E-2</v>
      </c>
      <c r="CF8016">
        <v>0.93899999999999995</v>
      </c>
      <c r="CG8016">
        <v>7.4999999999999997E-2</v>
      </c>
      <c r="CH8016">
        <v>-8.5999999999999993E-2</v>
      </c>
      <c r="CI8016" t="s">
        <v>24849</v>
      </c>
      <c r="CJ8016">
        <v>292.64594</v>
      </c>
      <c r="CK8016">
        <v>41.353039000000003</v>
      </c>
      <c r="CL8016">
        <v>14.927</v>
      </c>
      <c r="CM8016">
        <v>15.534000000000001</v>
      </c>
      <c r="CN8016">
        <v>14.845000000000001</v>
      </c>
      <c r="CO8016">
        <v>14.667</v>
      </c>
      <c r="CP8016">
        <v>14.57</v>
      </c>
      <c r="CQ8016">
        <v>13.576000000000001</v>
      </c>
      <c r="CR8016">
        <v>13.154999999999999</v>
      </c>
      <c r="CS8016">
        <v>13.145</v>
      </c>
      <c r="CT8016">
        <v>0.16900000000000001</v>
      </c>
      <c r="CU8016">
        <v>19.509753</v>
      </c>
      <c r="CV8016">
        <v>4.8999999999999998E-5</v>
      </c>
      <c r="CW8016">
        <v>41.352620000000002</v>
      </c>
      <c r="CX8016">
        <v>5.9000000000000003E-4</v>
      </c>
      <c r="CY8016">
        <v>0.9</v>
      </c>
      <c r="CZ8016">
        <v>2</v>
      </c>
      <c r="DA8016">
        <v>-1.5</v>
      </c>
      <c r="DB8016">
        <v>2.1</v>
      </c>
      <c r="DC8016">
        <v>-1.3999999999999999E-4</v>
      </c>
      <c r="DD8016">
        <v>3.3E-4</v>
      </c>
      <c r="DE8016">
        <v>3.1E-4</v>
      </c>
      <c r="DF8016">
        <v>3.5E-4</v>
      </c>
      <c r="DG8016">
        <v>-1.66</v>
      </c>
      <c r="DH8016">
        <v>0.41</v>
      </c>
      <c r="DI8016">
        <v>-1.3</v>
      </c>
      <c r="DJ8016">
        <v>0.79</v>
      </c>
      <c r="DK8016">
        <v>2.11</v>
      </c>
      <c r="DL8016">
        <v>0.57999999999999996</v>
      </c>
      <c r="DM8016">
        <v>-1.62</v>
      </c>
      <c r="DN8016">
        <v>0.41</v>
      </c>
      <c r="DO8016">
        <v>-1.34</v>
      </c>
      <c r="DP8016">
        <v>0.8</v>
      </c>
      <c r="DQ8016">
        <v>2.11</v>
      </c>
      <c r="DR8016">
        <v>0.6</v>
      </c>
      <c r="DS8016">
        <v>1.4558472553699284</v>
      </c>
    </row>
    <row r="8017" spans="1:123" x14ac:dyDescent="0.3">
      <c r="A8017">
        <v>8016</v>
      </c>
      <c r="B8017">
        <v>6046311</v>
      </c>
      <c r="C8017" t="s">
        <v>25927</v>
      </c>
      <c r="E8017" t="s">
        <v>146</v>
      </c>
      <c r="F8017" t="s">
        <v>126</v>
      </c>
      <c r="G8017" s="1">
        <v>43328</v>
      </c>
      <c r="H8017" t="s">
        <v>146</v>
      </c>
      <c r="I8017">
        <v>0</v>
      </c>
      <c r="J8017">
        <v>1</v>
      </c>
      <c r="K8017">
        <v>0</v>
      </c>
      <c r="L8017">
        <v>0</v>
      </c>
      <c r="M8017">
        <v>0</v>
      </c>
      <c r="N8017" t="s">
        <v>128</v>
      </c>
      <c r="O8017" t="s">
        <v>25928</v>
      </c>
      <c r="P8017">
        <v>0.95747600300000002</v>
      </c>
      <c r="Q8017">
        <v>1.6300000000000001E-6</v>
      </c>
      <c r="R8017">
        <v>-1.6300000000000001E-6</v>
      </c>
      <c r="S8017">
        <v>131.91263000000001</v>
      </c>
      <c r="T8017">
        <v>1.4400000000000001E-3</v>
      </c>
      <c r="U8017">
        <v>-1.4400000000000001E-3</v>
      </c>
      <c r="V8017">
        <v>2454964.9130000002</v>
      </c>
      <c r="W8017">
        <v>1.4400000000000001E-3</v>
      </c>
      <c r="X8017">
        <v>-1.4400000000000001E-3</v>
      </c>
      <c r="Y8017">
        <v>0</v>
      </c>
      <c r="Z8017">
        <v>0.32700000000000001</v>
      </c>
      <c r="AA8017">
        <v>0.13800000000000001</v>
      </c>
      <c r="AB8017">
        <v>-0.32700000000000001</v>
      </c>
      <c r="AC8017">
        <v>0.66239999999999999</v>
      </c>
      <c r="AD8017">
        <v>6.6500000000000004E-2</v>
      </c>
      <c r="AE8017">
        <v>-6.6500000000000004E-2</v>
      </c>
      <c r="AF8017">
        <v>451</v>
      </c>
      <c r="AG8017">
        <v>33.200000000000003</v>
      </c>
      <c r="AH8017">
        <v>-33.200000000000003</v>
      </c>
      <c r="AI8017">
        <v>2.0138E-2</v>
      </c>
      <c r="AJ8017">
        <v>1.2600000000000001E-3</v>
      </c>
      <c r="AK8017">
        <v>-8.4699999999999999E-4</v>
      </c>
      <c r="AL8017">
        <v>25.1966</v>
      </c>
      <c r="AM8017">
        <v>11.59829</v>
      </c>
      <c r="AN8017">
        <v>-12.61036</v>
      </c>
      <c r="AO8017" t="s">
        <v>130</v>
      </c>
      <c r="AP8017">
        <v>2.4700000000000002</v>
      </c>
      <c r="AQ8017">
        <v>0.72</v>
      </c>
      <c r="AR8017">
        <v>-0.39</v>
      </c>
      <c r="AS8017">
        <v>1.9E-2</v>
      </c>
      <c r="AT8017">
        <v>88.25</v>
      </c>
      <c r="AU8017">
        <v>2138</v>
      </c>
      <c r="AV8017">
        <v>4953.9799999999996</v>
      </c>
      <c r="AW8017">
        <v>4229.46</v>
      </c>
      <c r="AX8017">
        <v>-1872.03</v>
      </c>
      <c r="AY8017">
        <v>10.69</v>
      </c>
      <c r="AZ8017">
        <v>4.9000000000000004</v>
      </c>
      <c r="BA8017">
        <v>-4.9000000000000004</v>
      </c>
      <c r="BB8017" t="s">
        <v>131</v>
      </c>
      <c r="BC8017">
        <v>0</v>
      </c>
      <c r="BD8017">
        <v>0</v>
      </c>
      <c r="BE8017">
        <v>0.30580000000000002</v>
      </c>
      <c r="BF8017">
        <v>0.30709999999999998</v>
      </c>
      <c r="BG8017" t="s">
        <v>132</v>
      </c>
      <c r="BH8017">
        <v>14.606456</v>
      </c>
      <c r="BI8017">
        <v>19.136074000000001</v>
      </c>
      <c r="BJ8017">
        <v>20.2</v>
      </c>
      <c r="BK8017">
        <v>1</v>
      </c>
      <c r="BL8017">
        <v>1395</v>
      </c>
      <c r="BM8017">
        <v>2</v>
      </c>
      <c r="BN8017" t="s">
        <v>133</v>
      </c>
      <c r="BO8017">
        <v>1.1111100000000001E+31</v>
      </c>
      <c r="BP8017">
        <v>2.8899999999999999E-2</v>
      </c>
      <c r="BQ8017" t="s">
        <v>134</v>
      </c>
      <c r="BR8017" t="s">
        <v>25929</v>
      </c>
      <c r="BS8017" t="s">
        <v>25930</v>
      </c>
      <c r="BT8017">
        <v>6312</v>
      </c>
      <c r="BU8017">
        <v>169</v>
      </c>
      <c r="BV8017">
        <v>-207</v>
      </c>
      <c r="BW8017">
        <v>4.3380000000000001</v>
      </c>
      <c r="BX8017">
        <v>0.124</v>
      </c>
      <c r="BY8017">
        <v>-0.186</v>
      </c>
      <c r="BZ8017">
        <v>-0.34</v>
      </c>
      <c r="CA8017">
        <v>0.3</v>
      </c>
      <c r="CB8017">
        <v>-0.3</v>
      </c>
      <c r="CC8017">
        <v>1.1220000000000001</v>
      </c>
      <c r="CD8017">
        <v>0.32700000000000001</v>
      </c>
      <c r="CE8017">
        <v>-0.17599999999999999</v>
      </c>
      <c r="CF8017">
        <v>0.998</v>
      </c>
      <c r="CG8017">
        <v>0.16</v>
      </c>
      <c r="CH8017">
        <v>-0.107</v>
      </c>
      <c r="CI8017" t="s">
        <v>137</v>
      </c>
      <c r="CJ8017">
        <v>293.02132999999998</v>
      </c>
      <c r="CK8017">
        <v>41.355998999999997</v>
      </c>
      <c r="CL8017">
        <v>13.483000000000001</v>
      </c>
      <c r="CM8017">
        <v>13.847</v>
      </c>
      <c r="CN8017">
        <v>13.438000000000001</v>
      </c>
      <c r="CO8017">
        <v>13.327</v>
      </c>
      <c r="CP8017">
        <v>13.266</v>
      </c>
      <c r="CQ8017">
        <v>12.439</v>
      </c>
      <c r="CR8017">
        <v>12.188000000000001</v>
      </c>
      <c r="CS8017">
        <v>12.166</v>
      </c>
      <c r="CT8017">
        <v>0.61099999999999999</v>
      </c>
      <c r="CU8017">
        <v>19.534770000000002</v>
      </c>
      <c r="CV8017">
        <v>2.0000000000000001E-4</v>
      </c>
      <c r="CW8017">
        <v>41.35622</v>
      </c>
      <c r="CX8017">
        <v>9.2000000000000003E-4</v>
      </c>
      <c r="CY8017">
        <v>0.7</v>
      </c>
      <c r="CZ8017">
        <v>8</v>
      </c>
      <c r="DA8017">
        <v>0.8</v>
      </c>
      <c r="DB8017">
        <v>3.3</v>
      </c>
      <c r="DC8017">
        <v>1.2999999999999999E-5</v>
      </c>
      <c r="DD8017">
        <v>6.7999999999999999E-5</v>
      </c>
      <c r="DE8017">
        <v>-1.2999999999999999E-5</v>
      </c>
      <c r="DF8017">
        <v>2.8E-5</v>
      </c>
      <c r="DG8017">
        <v>-0.1</v>
      </c>
      <c r="DH8017">
        <v>7.0999999999999994E-2</v>
      </c>
      <c r="DI8017">
        <v>7.1999999999999995E-2</v>
      </c>
      <c r="DJ8017">
        <v>6.9000000000000006E-2</v>
      </c>
      <c r="DK8017">
        <v>0.123</v>
      </c>
      <c r="DL8017">
        <v>7.0999999999999994E-2</v>
      </c>
      <c r="DM8017">
        <v>-6.0000000000000001E-3</v>
      </c>
      <c r="DN8017">
        <v>7.0999999999999994E-2</v>
      </c>
      <c r="DO8017">
        <v>1.4E-2</v>
      </c>
      <c r="DP8017">
        <v>7.0000000000000007E-2</v>
      </c>
      <c r="DQ8017">
        <v>1.4999999999999999E-2</v>
      </c>
      <c r="DR8017">
        <v>7.0999999999999994E-2</v>
      </c>
      <c r="DS8017">
        <v>2.2014260249554365</v>
      </c>
    </row>
    <row r="8018" spans="1:123" x14ac:dyDescent="0.3">
      <c r="A8018">
        <v>8017</v>
      </c>
      <c r="B8018">
        <v>6048106</v>
      </c>
      <c r="C8018" t="s">
        <v>25931</v>
      </c>
      <c r="E8018" t="s">
        <v>146</v>
      </c>
      <c r="F8018" t="s">
        <v>126</v>
      </c>
      <c r="G8018" s="1">
        <v>43328</v>
      </c>
      <c r="H8018" t="s">
        <v>146</v>
      </c>
      <c r="I8018">
        <v>0</v>
      </c>
      <c r="J8018">
        <v>0</v>
      </c>
      <c r="K8018">
        <v>1</v>
      </c>
      <c r="L8018">
        <v>0</v>
      </c>
      <c r="M8018">
        <v>0</v>
      </c>
      <c r="N8018" t="s">
        <v>128</v>
      </c>
      <c r="O8018" t="s">
        <v>25932</v>
      </c>
      <c r="P8018">
        <v>1.559360638</v>
      </c>
      <c r="Q8018">
        <v>4.1400000000000002E-6</v>
      </c>
      <c r="R8018">
        <v>-4.1400000000000002E-6</v>
      </c>
      <c r="S8018">
        <v>132.53954999999999</v>
      </c>
      <c r="T8018">
        <v>3.3E-3</v>
      </c>
      <c r="U8018">
        <v>-3.3E-3</v>
      </c>
      <c r="V8018">
        <v>2454965.54</v>
      </c>
      <c r="W8018">
        <v>3.3E-3</v>
      </c>
      <c r="X8018">
        <v>-3.3E-3</v>
      </c>
      <c r="Y8018">
        <v>0</v>
      </c>
      <c r="Z8018">
        <v>0.64700000000000002</v>
      </c>
      <c r="AA8018">
        <v>3.1E-2</v>
      </c>
      <c r="AB8018">
        <v>-2.9000000000000001E-2</v>
      </c>
      <c r="AC8018">
        <v>5.4458000000000002</v>
      </c>
      <c r="AD8018">
        <v>1.84E-2</v>
      </c>
      <c r="AE8018">
        <v>-1.84E-2</v>
      </c>
      <c r="AF8018">
        <v>280000</v>
      </c>
      <c r="AG8018">
        <v>756</v>
      </c>
      <c r="AH8018">
        <v>-756</v>
      </c>
      <c r="AI8018">
        <v>0.57972999999999997</v>
      </c>
      <c r="AJ8018">
        <v>1.6199999999999999E-2</v>
      </c>
      <c r="AK8018">
        <v>-1.77E-2</v>
      </c>
      <c r="AL8018">
        <v>0.28689999999999999</v>
      </c>
      <c r="AM8018">
        <v>4.2599999999999999E-3</v>
      </c>
      <c r="AN8018">
        <v>-6.45E-3</v>
      </c>
      <c r="AO8018" t="s">
        <v>130</v>
      </c>
      <c r="AP8018">
        <v>94.2</v>
      </c>
      <c r="AQ8018">
        <v>27.1</v>
      </c>
      <c r="AR8018">
        <v>-19.8</v>
      </c>
      <c r="AS8018">
        <v>2.8400000000000002E-2</v>
      </c>
      <c r="AT8018">
        <v>78.790000000000006</v>
      </c>
      <c r="AU8018">
        <v>2234</v>
      </c>
      <c r="AV8018">
        <v>5905.62</v>
      </c>
      <c r="AW8018">
        <v>5151.1899999999996</v>
      </c>
      <c r="AX8018">
        <v>-2831.72</v>
      </c>
      <c r="AY8018">
        <v>3.3285999999999998</v>
      </c>
      <c r="AZ8018">
        <v>4.9399999999999999E-2</v>
      </c>
      <c r="BA8018">
        <v>-4.9399999999999999E-2</v>
      </c>
      <c r="BB8018" t="s">
        <v>131</v>
      </c>
      <c r="BC8018">
        <v>0</v>
      </c>
      <c r="BD8018">
        <v>0</v>
      </c>
      <c r="BE8018">
        <v>0.3165</v>
      </c>
      <c r="BF8018">
        <v>0.26140000000000002</v>
      </c>
      <c r="BG8018" t="s">
        <v>132</v>
      </c>
      <c r="BH8018">
        <v>273.10354999999998</v>
      </c>
      <c r="BI8018">
        <v>1836.5867000000001</v>
      </c>
      <c r="BJ8018">
        <v>419.9</v>
      </c>
      <c r="BK8018">
        <v>1</v>
      </c>
      <c r="BL8018">
        <v>115</v>
      </c>
      <c r="BM8018">
        <v>1</v>
      </c>
      <c r="BN8018" t="s">
        <v>133</v>
      </c>
      <c r="BO8018">
        <v>1.1E+18</v>
      </c>
      <c r="BP8018">
        <v>-1</v>
      </c>
      <c r="BQ8018" t="s">
        <v>134</v>
      </c>
      <c r="BR8018" t="s">
        <v>25933</v>
      </c>
      <c r="BS8018" t="s">
        <v>25934</v>
      </c>
      <c r="BT8018">
        <v>7002</v>
      </c>
      <c r="BU8018">
        <v>216</v>
      </c>
      <c r="BV8018">
        <v>-312</v>
      </c>
      <c r="BW8018">
        <v>4.1929999999999996</v>
      </c>
      <c r="BX8018">
        <v>0.153</v>
      </c>
      <c r="BY8018">
        <v>-0.187</v>
      </c>
      <c r="BZ8018">
        <v>-0.4</v>
      </c>
      <c r="CA8018">
        <v>0.25</v>
      </c>
      <c r="CB8018">
        <v>-0.3</v>
      </c>
      <c r="CC8018">
        <v>1.488</v>
      </c>
      <c r="CD8018">
        <v>0.42799999999999999</v>
      </c>
      <c r="CE8018">
        <v>-0.312</v>
      </c>
      <c r="CF8018">
        <v>1.2609999999999999</v>
      </c>
      <c r="CG8018">
        <v>0.19800000000000001</v>
      </c>
      <c r="CH8018">
        <v>-0.19800000000000001</v>
      </c>
      <c r="CI8018" t="s">
        <v>137</v>
      </c>
      <c r="CJ8018">
        <v>293.55844000000002</v>
      </c>
      <c r="CK8018">
        <v>41.395350999999998</v>
      </c>
      <c r="CL8018">
        <v>14.090999999999999</v>
      </c>
      <c r="CM8018">
        <v>14.303000000000001</v>
      </c>
      <c r="CN8018">
        <v>14.02</v>
      </c>
      <c r="CO8018">
        <v>13.95</v>
      </c>
      <c r="CP8018">
        <v>13.92</v>
      </c>
      <c r="CQ8018">
        <v>13.079000000000001</v>
      </c>
      <c r="CR8018">
        <v>12.734</v>
      </c>
      <c r="CS8018">
        <v>12.648</v>
      </c>
      <c r="CU8018">
        <v>19.570565510000002</v>
      </c>
      <c r="CV8018">
        <v>2.9999999999999997E-8</v>
      </c>
      <c r="CW8018">
        <v>41.395397979999998</v>
      </c>
      <c r="CX8018">
        <v>2.2000000000000001E-7</v>
      </c>
      <c r="CY8018">
        <v>8.9399999999999993E-2</v>
      </c>
      <c r="CZ8018">
        <v>1.1999999999999999E-3</v>
      </c>
      <c r="DA8018">
        <v>0.17274</v>
      </c>
      <c r="DB8018">
        <v>8.0999999999999996E-4</v>
      </c>
      <c r="DG8018">
        <v>3.3000000000000002E-2</v>
      </c>
      <c r="DH8018">
        <v>6.7000000000000004E-2</v>
      </c>
      <c r="DI8018">
        <v>-5.0000000000000001E-3</v>
      </c>
      <c r="DJ8018">
        <v>6.7000000000000004E-2</v>
      </c>
      <c r="DK8018">
        <v>3.3000000000000002E-2</v>
      </c>
      <c r="DL8018">
        <v>6.7000000000000004E-2</v>
      </c>
      <c r="DM8018">
        <v>-7.1999999999999995E-2</v>
      </c>
      <c r="DN8018">
        <v>7.2999999999999995E-2</v>
      </c>
      <c r="DO8018">
        <v>5.1999999999999998E-2</v>
      </c>
      <c r="DP8018">
        <v>7.3999999999999996E-2</v>
      </c>
      <c r="DQ8018">
        <v>8.8999999999999996E-2</v>
      </c>
      <c r="DR8018">
        <v>7.2999999999999995E-2</v>
      </c>
      <c r="DS8018">
        <v>63.306451612903231</v>
      </c>
    </row>
    <row r="8019" spans="1:123" x14ac:dyDescent="0.3">
      <c r="A8019">
        <v>8018</v>
      </c>
      <c r="B8019">
        <v>6048255</v>
      </c>
      <c r="C8019" t="s">
        <v>25935</v>
      </c>
      <c r="E8019" t="s">
        <v>146</v>
      </c>
      <c r="F8019" t="s">
        <v>126</v>
      </c>
      <c r="G8019" s="1">
        <v>43328</v>
      </c>
      <c r="H8019" t="s">
        <v>146</v>
      </c>
      <c r="I8019">
        <v>0</v>
      </c>
      <c r="J8019">
        <v>0</v>
      </c>
      <c r="K8019">
        <v>1</v>
      </c>
      <c r="L8019">
        <v>0</v>
      </c>
      <c r="M8019">
        <v>0</v>
      </c>
      <c r="N8019" t="s">
        <v>128</v>
      </c>
      <c r="O8019" t="s">
        <v>921</v>
      </c>
      <c r="P8019">
        <v>0.57627247999999998</v>
      </c>
      <c r="S8019">
        <v>132.08109999999999</v>
      </c>
      <c r="V8019">
        <v>2454965.0809999998</v>
      </c>
      <c r="AC8019">
        <v>1.75</v>
      </c>
      <c r="AL8019">
        <v>2.98E-3</v>
      </c>
      <c r="AM8019">
        <v>3.0890000000000001E-2</v>
      </c>
      <c r="AN8019">
        <v>-1.9599999999999999E-3</v>
      </c>
      <c r="AO8019" t="s">
        <v>1307</v>
      </c>
      <c r="AV8019">
        <v>31519.61</v>
      </c>
      <c r="AW8019">
        <v>55406.99</v>
      </c>
      <c r="AX8019">
        <v>-15480.71</v>
      </c>
      <c r="BG8019" t="s">
        <v>132</v>
      </c>
      <c r="BH8019">
        <v>4.2235035999999999</v>
      </c>
      <c r="BI8019">
        <v>8.5185180000000003</v>
      </c>
      <c r="BK8019">
        <v>1</v>
      </c>
      <c r="BL8019">
        <v>2338</v>
      </c>
      <c r="BM8019">
        <v>1</v>
      </c>
      <c r="BN8019" t="s">
        <v>133</v>
      </c>
      <c r="BO8019">
        <v>1.1111100000000001E+31</v>
      </c>
      <c r="BP8019">
        <v>1</v>
      </c>
      <c r="BR8019" t="s">
        <v>25936</v>
      </c>
      <c r="BS8019" t="s">
        <v>25937</v>
      </c>
      <c r="CJ8019">
        <v>293.60647999999998</v>
      </c>
      <c r="CK8019">
        <v>41.306277999999999</v>
      </c>
      <c r="CL8019">
        <v>13.865</v>
      </c>
      <c r="CM8019">
        <v>14.05</v>
      </c>
      <c r="CN8019">
        <v>13.803000000000001</v>
      </c>
      <c r="CO8019">
        <v>13.757</v>
      </c>
      <c r="CP8019">
        <v>13.769</v>
      </c>
      <c r="CQ8019">
        <v>12.974</v>
      </c>
      <c r="CR8019">
        <v>12.8</v>
      </c>
      <c r="CS8019">
        <v>12.712999999999999</v>
      </c>
      <c r="DG8019">
        <v>-0.03</v>
      </c>
      <c r="DH8019">
        <v>0.12</v>
      </c>
      <c r="DI8019">
        <v>-0.03</v>
      </c>
      <c r="DJ8019">
        <v>0.19</v>
      </c>
      <c r="DK8019">
        <v>0.05</v>
      </c>
      <c r="DL8019">
        <v>0.16</v>
      </c>
      <c r="DM8019">
        <v>-0.15</v>
      </c>
      <c r="DN8019">
        <v>0.15</v>
      </c>
      <c r="DO8019">
        <v>0.04</v>
      </c>
      <c r="DP8019">
        <v>0.2</v>
      </c>
      <c r="DQ8019">
        <v>0.15</v>
      </c>
      <c r="DR8019">
        <v>0.18</v>
      </c>
    </row>
    <row r="8020" spans="1:123" x14ac:dyDescent="0.3">
      <c r="A8020">
        <v>8019</v>
      </c>
      <c r="B8020">
        <v>6057750</v>
      </c>
      <c r="C8020" t="s">
        <v>25938</v>
      </c>
      <c r="E8020" t="s">
        <v>127</v>
      </c>
      <c r="F8020" t="s">
        <v>126</v>
      </c>
      <c r="G8020" s="1">
        <v>43328</v>
      </c>
      <c r="H8020" t="s">
        <v>127</v>
      </c>
      <c r="I8020">
        <v>0.184</v>
      </c>
      <c r="J8020">
        <v>0</v>
      </c>
      <c r="K8020">
        <v>0</v>
      </c>
      <c r="L8020">
        <v>0</v>
      </c>
      <c r="M8020">
        <v>0</v>
      </c>
      <c r="N8020" t="s">
        <v>128</v>
      </c>
      <c r="O8020" t="s">
        <v>921</v>
      </c>
      <c r="P8020">
        <v>1.6037058</v>
      </c>
      <c r="Q8020">
        <v>2.5899999999999999E-5</v>
      </c>
      <c r="R8020">
        <v>-2.5899999999999999E-5</v>
      </c>
      <c r="S8020">
        <v>131.9529</v>
      </c>
      <c r="T8020">
        <v>1.84E-2</v>
      </c>
      <c r="U8020">
        <v>-1.84E-2</v>
      </c>
      <c r="V8020">
        <v>2454964.9530000002</v>
      </c>
      <c r="W8020">
        <v>1.84E-2</v>
      </c>
      <c r="X8020">
        <v>-1.84E-2</v>
      </c>
      <c r="Y8020">
        <v>0</v>
      </c>
      <c r="Z8020">
        <v>0.72899999999999998</v>
      </c>
      <c r="AA8020">
        <v>0.22800000000000001</v>
      </c>
      <c r="AB8020">
        <v>-0.48299999999999998</v>
      </c>
      <c r="AC8020">
        <v>9.0670000000000002</v>
      </c>
      <c r="AD8020">
        <v>0.78400000000000003</v>
      </c>
      <c r="AE8020">
        <v>-0.78400000000000003</v>
      </c>
      <c r="AF8020">
        <v>32.799999999999997</v>
      </c>
      <c r="AG8020">
        <v>2</v>
      </c>
      <c r="AH8020">
        <v>-2</v>
      </c>
      <c r="AI8020">
        <v>5.6319999999999999E-3</v>
      </c>
      <c r="AJ8020">
        <v>1.23E-3</v>
      </c>
      <c r="AK8020">
        <v>-3.6499999999999998E-4</v>
      </c>
      <c r="AL8020">
        <v>1.47E-2</v>
      </c>
      <c r="AM8020">
        <v>2.2040000000000001E-2</v>
      </c>
      <c r="AN8020">
        <v>-6.1500000000000001E-3</v>
      </c>
      <c r="AO8020" t="s">
        <v>130</v>
      </c>
      <c r="AP8020">
        <v>1.54</v>
      </c>
      <c r="AQ8020">
        <v>0.37</v>
      </c>
      <c r="AR8020">
        <v>-0.33</v>
      </c>
      <c r="AS8020">
        <v>3.2199999999999999E-2</v>
      </c>
      <c r="AT8020">
        <v>54.63</v>
      </c>
      <c r="AU8020">
        <v>2492</v>
      </c>
      <c r="AV8020">
        <v>9138.09</v>
      </c>
      <c r="AW8020">
        <v>5555.35</v>
      </c>
      <c r="AX8020">
        <v>-3791.05</v>
      </c>
      <c r="AY8020">
        <v>1.26</v>
      </c>
      <c r="AZ8020">
        <v>0.63</v>
      </c>
      <c r="BA8020">
        <v>-0.63</v>
      </c>
      <c r="BB8020" t="s">
        <v>131</v>
      </c>
      <c r="BC8020">
        <v>0</v>
      </c>
      <c r="BD8020">
        <v>0</v>
      </c>
      <c r="BE8020">
        <v>0.32769999999999999</v>
      </c>
      <c r="BF8020">
        <v>0.30530000000000002</v>
      </c>
      <c r="BG8020" t="s">
        <v>132</v>
      </c>
      <c r="BH8020">
        <v>3.6461986999999998</v>
      </c>
      <c r="BI8020">
        <v>13.265140000000001</v>
      </c>
      <c r="BJ8020">
        <v>22.4</v>
      </c>
      <c r="BK8020">
        <v>1</v>
      </c>
      <c r="BL8020">
        <v>834</v>
      </c>
      <c r="BM8020">
        <v>1</v>
      </c>
      <c r="BN8020" t="s">
        <v>133</v>
      </c>
      <c r="BO8020">
        <v>1.1111100000000001E+31</v>
      </c>
      <c r="BP8020">
        <v>0.95330000000000004</v>
      </c>
      <c r="BQ8020" t="s">
        <v>134</v>
      </c>
      <c r="BR8020" t="s">
        <v>25939</v>
      </c>
      <c r="BS8020" t="s">
        <v>25940</v>
      </c>
      <c r="BT8020">
        <v>6400</v>
      </c>
      <c r="BU8020">
        <v>76</v>
      </c>
      <c r="BV8020">
        <v>-76</v>
      </c>
      <c r="BW8020">
        <v>3.8769999999999998</v>
      </c>
      <c r="BX8020">
        <v>0.16500000000000001</v>
      </c>
      <c r="BY8020">
        <v>-0.13500000000000001</v>
      </c>
      <c r="BZ8020">
        <v>0.56000000000000005</v>
      </c>
      <c r="CA8020">
        <v>0.05</v>
      </c>
      <c r="CB8020">
        <v>-0.15</v>
      </c>
      <c r="CC8020">
        <v>2.512</v>
      </c>
      <c r="CD8020">
        <v>0.59899999999999998</v>
      </c>
      <c r="CE8020">
        <v>-0.54400000000000004</v>
      </c>
      <c r="CF8020">
        <v>1.732</v>
      </c>
      <c r="CG8020">
        <v>0.17199999999999999</v>
      </c>
      <c r="CH8020">
        <v>-0.19</v>
      </c>
      <c r="CI8020" t="s">
        <v>137</v>
      </c>
      <c r="CJ8020">
        <v>296.10399999999998</v>
      </c>
      <c r="CK8020">
        <v>41.36927</v>
      </c>
      <c r="CL8020">
        <v>13.7</v>
      </c>
      <c r="CM8020">
        <v>13.952</v>
      </c>
      <c r="CN8020">
        <v>13.631</v>
      </c>
      <c r="CO8020">
        <v>13.592000000000001</v>
      </c>
      <c r="CP8020">
        <v>13.564</v>
      </c>
      <c r="CQ8020">
        <v>12.808999999999999</v>
      </c>
      <c r="CR8020">
        <v>12.645</v>
      </c>
      <c r="CS8020">
        <v>12.557</v>
      </c>
      <c r="CT8020">
        <v>0.221</v>
      </c>
      <c r="CU8020">
        <v>19.740282000000001</v>
      </c>
      <c r="CV8020">
        <v>2.4000000000000001E-5</v>
      </c>
      <c r="CW8020">
        <v>41.369109999999999</v>
      </c>
      <c r="CX8020">
        <v>2.3000000000000001E-4</v>
      </c>
      <c r="CY8020">
        <v>0.66</v>
      </c>
      <c r="CZ8020">
        <v>0.98</v>
      </c>
      <c r="DA8020">
        <v>-0.56000000000000005</v>
      </c>
      <c r="DB8020">
        <v>0.83</v>
      </c>
      <c r="DC8020">
        <v>-1.5999999999999999E-5</v>
      </c>
      <c r="DD8020">
        <v>2.4000000000000001E-5</v>
      </c>
      <c r="DE8020">
        <v>1.5999999999999999E-5</v>
      </c>
      <c r="DF8020">
        <v>2.0000000000000002E-5</v>
      </c>
      <c r="DG8020">
        <v>0.22</v>
      </c>
      <c r="DH8020">
        <v>0.57999999999999996</v>
      </c>
      <c r="DI8020">
        <v>-0.21</v>
      </c>
      <c r="DJ8020">
        <v>0.52</v>
      </c>
      <c r="DK8020">
        <v>0.31</v>
      </c>
      <c r="DL8020">
        <v>0.37</v>
      </c>
      <c r="DM8020">
        <v>0.19</v>
      </c>
      <c r="DN8020">
        <v>0.59</v>
      </c>
      <c r="DO8020">
        <v>-0.47</v>
      </c>
      <c r="DP8020">
        <v>0.5</v>
      </c>
      <c r="DQ8020">
        <v>0.51</v>
      </c>
      <c r="DR8020">
        <v>0.4</v>
      </c>
      <c r="DS8020">
        <v>0.61305732484076436</v>
      </c>
    </row>
    <row r="8021" spans="1:123" x14ac:dyDescent="0.3">
      <c r="A8021">
        <v>8020</v>
      </c>
      <c r="B8021">
        <v>6060580</v>
      </c>
      <c r="C8021" t="s">
        <v>25941</v>
      </c>
      <c r="E8021" t="s">
        <v>146</v>
      </c>
      <c r="F8021" t="s">
        <v>126</v>
      </c>
      <c r="G8021" s="1">
        <v>43328</v>
      </c>
      <c r="H8021" t="s">
        <v>146</v>
      </c>
      <c r="I8021">
        <v>0</v>
      </c>
      <c r="J8021">
        <v>0</v>
      </c>
      <c r="K8021">
        <v>1</v>
      </c>
      <c r="L8021">
        <v>0</v>
      </c>
      <c r="M8021">
        <v>0</v>
      </c>
      <c r="N8021" t="s">
        <v>128</v>
      </c>
      <c r="O8021" t="s">
        <v>191</v>
      </c>
      <c r="P8021">
        <v>2.3133679809999999</v>
      </c>
      <c r="Q8021">
        <v>2.3999999999999998E-7</v>
      </c>
      <c r="R8021">
        <v>-2.3999999999999998E-7</v>
      </c>
      <c r="S8021">
        <v>133.1999763</v>
      </c>
      <c r="T8021">
        <v>8.53E-5</v>
      </c>
      <c r="U8021">
        <v>-8.53E-5</v>
      </c>
      <c r="V8021">
        <v>2454966.2000000002</v>
      </c>
      <c r="W8021">
        <v>8.53E-5</v>
      </c>
      <c r="X8021">
        <v>-8.53E-5</v>
      </c>
      <c r="Y8021">
        <v>0</v>
      </c>
      <c r="Z8021">
        <v>1.2470000000000001</v>
      </c>
      <c r="AA8021">
        <v>4.7E-2</v>
      </c>
      <c r="AB8021">
        <v>-4.9000000000000002E-2</v>
      </c>
      <c r="AC8021">
        <v>2.42645</v>
      </c>
      <c r="AD8021">
        <v>2.8600000000000001E-3</v>
      </c>
      <c r="AE8021">
        <v>-2.8600000000000001E-3</v>
      </c>
      <c r="AF8021">
        <v>13400</v>
      </c>
      <c r="AG8021">
        <v>11.2</v>
      </c>
      <c r="AH8021">
        <v>-11.2</v>
      </c>
      <c r="AI8021">
        <v>0.402084</v>
      </c>
      <c r="AJ8021">
        <v>4.7899999999999998E-2</v>
      </c>
      <c r="AK8021">
        <v>-3.9600000000000003E-2</v>
      </c>
      <c r="AL8021">
        <v>0.40138000000000001</v>
      </c>
      <c r="AM8021">
        <v>3.0609999999999998E-2</v>
      </c>
      <c r="AN8021">
        <v>-1.0489999999999999E-2</v>
      </c>
      <c r="AO8021" t="s">
        <v>130</v>
      </c>
      <c r="AP8021">
        <v>33.549999999999997</v>
      </c>
      <c r="AQ8021">
        <v>6.58</v>
      </c>
      <c r="AR8021">
        <v>-2.81</v>
      </c>
      <c r="AS8021">
        <v>3.2399999999999998E-2</v>
      </c>
      <c r="AT8021">
        <v>75.069999999999993</v>
      </c>
      <c r="AU8021">
        <v>1180</v>
      </c>
      <c r="AV8021">
        <v>458.02</v>
      </c>
      <c r="AW8021">
        <v>271.88</v>
      </c>
      <c r="AX8021">
        <v>-113.73</v>
      </c>
      <c r="AY8021">
        <v>4.8419999999999996</v>
      </c>
      <c r="AZ8021">
        <v>0.36899999999999999</v>
      </c>
      <c r="BA8021">
        <v>-0.36899999999999999</v>
      </c>
      <c r="BB8021" t="s">
        <v>131</v>
      </c>
      <c r="BC8021">
        <v>0</v>
      </c>
      <c r="BD8021">
        <v>0</v>
      </c>
      <c r="BE8021">
        <v>0.25209999999999999</v>
      </c>
      <c r="BF8021">
        <v>0.42099999999999999</v>
      </c>
      <c r="BG8021" t="s">
        <v>132</v>
      </c>
      <c r="BH8021">
        <v>169.52896000000001</v>
      </c>
      <c r="BI8021">
        <v>2563.2917000000002</v>
      </c>
      <c r="BJ8021">
        <v>733.6</v>
      </c>
      <c r="BK8021">
        <v>1</v>
      </c>
      <c r="BL8021">
        <v>578</v>
      </c>
      <c r="BM8021">
        <v>1</v>
      </c>
      <c r="BN8021" t="s">
        <v>133</v>
      </c>
      <c r="BO8021">
        <v>1.1111100000000001E+31</v>
      </c>
      <c r="BP8021">
        <v>0.48430000000000001</v>
      </c>
      <c r="BQ8021" t="s">
        <v>134</v>
      </c>
      <c r="BR8021" t="s">
        <v>25942</v>
      </c>
      <c r="BS8021" t="s">
        <v>25943</v>
      </c>
      <c r="BT8021">
        <v>5508</v>
      </c>
      <c r="BU8021">
        <v>150</v>
      </c>
      <c r="BV8021">
        <v>-150</v>
      </c>
      <c r="BW8021">
        <v>4.5979999999999999</v>
      </c>
      <c r="BX8021">
        <v>3.4000000000000002E-2</v>
      </c>
      <c r="BY8021">
        <v>-0.127</v>
      </c>
      <c r="BZ8021">
        <v>-0.3</v>
      </c>
      <c r="CA8021">
        <v>0.3</v>
      </c>
      <c r="CB8021">
        <v>-0.3</v>
      </c>
      <c r="CC8021">
        <v>0.76400000000000001</v>
      </c>
      <c r="CD8021">
        <v>0.15</v>
      </c>
      <c r="CE8021">
        <v>-6.4000000000000001E-2</v>
      </c>
      <c r="CF8021">
        <v>0.85499999999999998</v>
      </c>
      <c r="CG8021">
        <v>8.2000000000000003E-2</v>
      </c>
      <c r="CH8021">
        <v>-0.1</v>
      </c>
      <c r="CI8021" t="s">
        <v>137</v>
      </c>
      <c r="CJ8021">
        <v>296.76862</v>
      </c>
      <c r="CK8021">
        <v>41.319538000000001</v>
      </c>
      <c r="CL8021">
        <v>13.46</v>
      </c>
      <c r="CM8021">
        <v>13.984999999999999</v>
      </c>
      <c r="CN8021">
        <v>13.398</v>
      </c>
      <c r="CO8021">
        <v>13.236000000000001</v>
      </c>
      <c r="CP8021">
        <v>13.132</v>
      </c>
      <c r="CQ8021">
        <v>12.15</v>
      </c>
      <c r="CR8021">
        <v>11.788</v>
      </c>
      <c r="CS8021">
        <v>11.718999999999999</v>
      </c>
      <c r="CT8021">
        <v>0</v>
      </c>
      <c r="CU8021">
        <v>19.784577049999999</v>
      </c>
      <c r="CV8021">
        <v>1.1000000000000001E-7</v>
      </c>
      <c r="CW8021">
        <v>41.319543400000001</v>
      </c>
      <c r="CX8021">
        <v>1.1999999999999999E-6</v>
      </c>
      <c r="CY8021">
        <v>0.1237</v>
      </c>
      <c r="CZ8021">
        <v>4.5999999999999999E-3</v>
      </c>
      <c r="DA8021">
        <v>1.21E-2</v>
      </c>
      <c r="DB8021">
        <v>4.1999999999999997E-3</v>
      </c>
      <c r="DC8021">
        <v>1.58E-3</v>
      </c>
      <c r="DD8021">
        <v>4.2999999999999999E-4</v>
      </c>
      <c r="DE8021">
        <v>-5.2999999999999998E-4</v>
      </c>
      <c r="DF8021">
        <v>5.6999999999999998E-4</v>
      </c>
      <c r="DG8021">
        <v>-0.128</v>
      </c>
      <c r="DH8021">
        <v>6.7000000000000004E-2</v>
      </c>
      <c r="DI8021">
        <v>4.4999999999999998E-2</v>
      </c>
      <c r="DJ8021">
        <v>6.8000000000000005E-2</v>
      </c>
      <c r="DK8021">
        <v>0.13600000000000001</v>
      </c>
      <c r="DL8021">
        <v>6.7000000000000004E-2</v>
      </c>
      <c r="DM8021">
        <v>6.0000000000000001E-3</v>
      </c>
      <c r="DN8021">
        <v>7.0000000000000007E-2</v>
      </c>
      <c r="DO8021">
        <v>2.9000000000000001E-2</v>
      </c>
      <c r="DP8021">
        <v>6.9000000000000006E-2</v>
      </c>
      <c r="DQ8021">
        <v>0.03</v>
      </c>
      <c r="DR8021">
        <v>6.9000000000000006E-2</v>
      </c>
      <c r="DS8021">
        <v>43.913612565445021</v>
      </c>
    </row>
    <row r="8022" spans="1:123" x14ac:dyDescent="0.3">
      <c r="A8022">
        <v>8021</v>
      </c>
      <c r="B8022">
        <v>6063448</v>
      </c>
      <c r="C8022" t="s">
        <v>25944</v>
      </c>
      <c r="E8022" t="s">
        <v>146</v>
      </c>
      <c r="F8022" t="s">
        <v>126</v>
      </c>
      <c r="G8022" s="1">
        <v>43328</v>
      </c>
      <c r="H8022" t="s">
        <v>146</v>
      </c>
      <c r="I8022">
        <v>0</v>
      </c>
      <c r="J8022">
        <v>0</v>
      </c>
      <c r="K8022">
        <v>1</v>
      </c>
      <c r="L8022">
        <v>0</v>
      </c>
      <c r="M8022">
        <v>0</v>
      </c>
      <c r="N8022" t="s">
        <v>128</v>
      </c>
      <c r="O8022" t="s">
        <v>191</v>
      </c>
      <c r="P8022">
        <v>76.018113749999998</v>
      </c>
      <c r="Q8022">
        <v>5.0699999999999999E-5</v>
      </c>
      <c r="R8022">
        <v>-5.0699999999999999E-5</v>
      </c>
      <c r="S8022">
        <v>139.943296</v>
      </c>
      <c r="T8022">
        <v>5.2899999999999996E-4</v>
      </c>
      <c r="U8022">
        <v>-5.2899999999999996E-4</v>
      </c>
      <c r="V8022">
        <v>2454972.943</v>
      </c>
      <c r="W8022">
        <v>5.2899999999999996E-4</v>
      </c>
      <c r="X8022">
        <v>-5.2899999999999996E-4</v>
      </c>
      <c r="Y8022">
        <v>0</v>
      </c>
      <c r="Z8022">
        <v>0.78800000000000003</v>
      </c>
      <c r="AA8022">
        <v>1.4999999999999999E-2</v>
      </c>
      <c r="AB8022">
        <v>-1.2E-2</v>
      </c>
      <c r="AC8022">
        <v>13.4849</v>
      </c>
      <c r="AD8022">
        <v>3.85E-2</v>
      </c>
      <c r="AE8022">
        <v>-3.85E-2</v>
      </c>
      <c r="AF8022">
        <v>80700</v>
      </c>
      <c r="AG8022">
        <v>214</v>
      </c>
      <c r="AH8022">
        <v>-214</v>
      </c>
      <c r="AI8022">
        <v>0.30773</v>
      </c>
      <c r="AJ8022">
        <v>6.5500000000000003E-3</v>
      </c>
      <c r="AK8022">
        <v>-6.2399999999999999E-3</v>
      </c>
      <c r="AL8022">
        <v>0.29760999999999999</v>
      </c>
      <c r="AM8022">
        <v>3.0599999999999998E-3</v>
      </c>
      <c r="AN8022">
        <v>-5.77E-3</v>
      </c>
      <c r="AO8022" t="s">
        <v>130</v>
      </c>
      <c r="AP8022">
        <v>63.58</v>
      </c>
      <c r="AQ8022">
        <v>16</v>
      </c>
      <c r="AR8022">
        <v>-22.1</v>
      </c>
      <c r="AS8022">
        <v>0.38940000000000002</v>
      </c>
      <c r="AT8022">
        <v>89</v>
      </c>
      <c r="AU8022">
        <v>652</v>
      </c>
      <c r="AV8022">
        <v>42.65</v>
      </c>
      <c r="AW8022">
        <v>32.090000000000003</v>
      </c>
      <c r="AX8022">
        <v>-27.11</v>
      </c>
      <c r="AY8022">
        <v>44.965000000000003</v>
      </c>
      <c r="AZ8022">
        <v>0.46200000000000002</v>
      </c>
      <c r="BA8022">
        <v>-0.46200000000000002</v>
      </c>
      <c r="BB8022" t="s">
        <v>131</v>
      </c>
      <c r="BC8022">
        <v>0</v>
      </c>
      <c r="BD8022">
        <v>0</v>
      </c>
      <c r="BE8022">
        <v>0.31830000000000003</v>
      </c>
      <c r="BF8022">
        <v>0.27050000000000002</v>
      </c>
      <c r="BG8022" t="s">
        <v>132</v>
      </c>
      <c r="BH8022">
        <v>537.09929999999997</v>
      </c>
      <c r="BI8022">
        <v>1858.3221000000001</v>
      </c>
      <c r="BJ8022">
        <v>604.29999999999995</v>
      </c>
      <c r="BK8022">
        <v>1</v>
      </c>
      <c r="BL8022">
        <v>19</v>
      </c>
      <c r="BM8022">
        <v>1</v>
      </c>
      <c r="BN8022" t="s">
        <v>133</v>
      </c>
      <c r="BO8022">
        <v>1.1111100000000001E+31</v>
      </c>
      <c r="BP8022">
        <v>3.73E-2</v>
      </c>
      <c r="BQ8022" t="s">
        <v>134</v>
      </c>
      <c r="BR8022" t="s">
        <v>25945</v>
      </c>
      <c r="BS8022" t="s">
        <v>25946</v>
      </c>
      <c r="BT8022">
        <v>6703</v>
      </c>
      <c r="BU8022">
        <v>189</v>
      </c>
      <c r="BV8022">
        <v>-260</v>
      </c>
      <c r="BW8022">
        <v>4.0179999999999998</v>
      </c>
      <c r="BX8022">
        <v>0.29899999999999999</v>
      </c>
      <c r="BY8022">
        <v>-0.161</v>
      </c>
      <c r="BZ8022">
        <v>-0.26</v>
      </c>
      <c r="CA8022">
        <v>0.25</v>
      </c>
      <c r="CB8022">
        <v>-0.3</v>
      </c>
      <c r="CC8022">
        <v>1.8919999999999999</v>
      </c>
      <c r="CD8022">
        <v>0.47699999999999998</v>
      </c>
      <c r="CE8022">
        <v>-0.65600000000000003</v>
      </c>
      <c r="CF8022">
        <v>1.365</v>
      </c>
      <c r="CG8022">
        <v>0.17</v>
      </c>
      <c r="CH8022">
        <v>-0.29099999999999998</v>
      </c>
      <c r="CI8022" t="s">
        <v>137</v>
      </c>
      <c r="CJ8022">
        <v>297.40732000000003</v>
      </c>
      <c r="CK8022">
        <v>41.329768999999999</v>
      </c>
      <c r="CL8022">
        <v>13.755000000000001</v>
      </c>
      <c r="CM8022">
        <v>14.101000000000001</v>
      </c>
      <c r="CN8022">
        <v>13.714</v>
      </c>
      <c r="CO8022">
        <v>13.606999999999999</v>
      </c>
      <c r="CP8022">
        <v>13.513999999999999</v>
      </c>
      <c r="CQ8022">
        <v>12.657999999999999</v>
      </c>
      <c r="CR8022">
        <v>12.465999999999999</v>
      </c>
      <c r="CS8022">
        <v>12.385999999999999</v>
      </c>
      <c r="CT8022">
        <v>0</v>
      </c>
      <c r="CU8022">
        <v>19.827152330000001</v>
      </c>
      <c r="CV8022">
        <v>5.9999999999999995E-8</v>
      </c>
      <c r="CW8022">
        <v>41.329736879999999</v>
      </c>
      <c r="CX8022">
        <v>6.7999999999999995E-7</v>
      </c>
      <c r="CY8022">
        <v>-0.1205</v>
      </c>
      <c r="CZ8022">
        <v>2.3999999999999998E-3</v>
      </c>
      <c r="DA8022">
        <v>-0.1192</v>
      </c>
      <c r="DB8022">
        <v>2.3999999999999998E-3</v>
      </c>
      <c r="DC8022">
        <v>-3.0000000000000001E-3</v>
      </c>
      <c r="DD8022">
        <v>1.4999999999999999E-2</v>
      </c>
      <c r="DE8022">
        <v>4.1000000000000002E-2</v>
      </c>
      <c r="DF8022">
        <v>1.9E-2</v>
      </c>
      <c r="DG8022">
        <v>7.0000000000000001E-3</v>
      </c>
      <c r="DH8022">
        <v>6.7000000000000004E-2</v>
      </c>
      <c r="DI8022">
        <v>-7.4999999999999997E-2</v>
      </c>
      <c r="DJ8022">
        <v>6.7000000000000004E-2</v>
      </c>
      <c r="DK8022">
        <v>7.5999999999999998E-2</v>
      </c>
      <c r="DL8022">
        <v>6.7000000000000004E-2</v>
      </c>
      <c r="DM8022">
        <v>-4.4999999999999998E-2</v>
      </c>
      <c r="DN8022">
        <v>6.7000000000000004E-2</v>
      </c>
      <c r="DO8022">
        <v>-7.9000000000000001E-2</v>
      </c>
      <c r="DP8022">
        <v>6.7000000000000004E-2</v>
      </c>
      <c r="DQ8022">
        <v>9.0999999999999998E-2</v>
      </c>
      <c r="DR8022">
        <v>6.7000000000000004E-2</v>
      </c>
      <c r="DS8022">
        <v>33.604651162790695</v>
      </c>
    </row>
    <row r="8023" spans="1:123" x14ac:dyDescent="0.3">
      <c r="A8023">
        <v>8022</v>
      </c>
      <c r="B8023">
        <v>6066107</v>
      </c>
      <c r="C8023" t="s">
        <v>25947</v>
      </c>
      <c r="E8023" t="s">
        <v>146</v>
      </c>
      <c r="F8023" t="s">
        <v>126</v>
      </c>
      <c r="G8023" s="1">
        <v>43328</v>
      </c>
      <c r="H8023" t="s">
        <v>146</v>
      </c>
      <c r="J8023">
        <v>1</v>
      </c>
      <c r="K8023">
        <v>0</v>
      </c>
      <c r="L8023">
        <v>0</v>
      </c>
      <c r="M8023">
        <v>0</v>
      </c>
      <c r="N8023" t="s">
        <v>128</v>
      </c>
      <c r="O8023" t="s">
        <v>25180</v>
      </c>
      <c r="P8023">
        <v>0.82883943999999998</v>
      </c>
      <c r="S8023">
        <v>132.013443</v>
      </c>
      <c r="V8023">
        <v>2454965.0129999998</v>
      </c>
      <c r="AC8023">
        <v>1.83</v>
      </c>
      <c r="AO8023" t="s">
        <v>1307</v>
      </c>
      <c r="BG8023" t="s">
        <v>1273</v>
      </c>
      <c r="BH8023">
        <v>5.0692786999999999</v>
      </c>
      <c r="BI8023">
        <v>8.0358579999999993</v>
      </c>
      <c r="BK8023">
        <v>1</v>
      </c>
      <c r="BL8023">
        <v>1612</v>
      </c>
      <c r="BM8023">
        <v>1</v>
      </c>
      <c r="BN8023" t="s">
        <v>1274</v>
      </c>
      <c r="BO8023">
        <v>1.1111100000000001E+31</v>
      </c>
      <c r="BR8023" t="s">
        <v>25948</v>
      </c>
      <c r="BS8023" t="s">
        <v>25949</v>
      </c>
      <c r="CJ8023">
        <v>298.06454000000002</v>
      </c>
      <c r="CK8023">
        <v>41.308311000000003</v>
      </c>
      <c r="CL8023">
        <v>11.597</v>
      </c>
      <c r="CM8023">
        <v>11.609</v>
      </c>
      <c r="CN8023">
        <v>11.593999999999999</v>
      </c>
      <c r="CO8023">
        <v>11.695</v>
      </c>
      <c r="CP8023">
        <v>11.742000000000001</v>
      </c>
      <c r="CQ8023">
        <v>11.053000000000001</v>
      </c>
      <c r="CR8023">
        <v>11.003</v>
      </c>
      <c r="CS8023">
        <v>10.939</v>
      </c>
      <c r="CT8023">
        <v>2.1000000000000001E-2</v>
      </c>
      <c r="CU8023">
        <v>19.871006000000001</v>
      </c>
      <c r="CV8023">
        <v>4.5000000000000003E-5</v>
      </c>
      <c r="CW8023">
        <v>41.308839999999996</v>
      </c>
      <c r="CX8023">
        <v>4.0000000000000002E-4</v>
      </c>
      <c r="CY8023">
        <v>1.4</v>
      </c>
      <c r="CZ8023">
        <v>1.8</v>
      </c>
      <c r="DA8023">
        <v>1.9</v>
      </c>
      <c r="DB8023">
        <v>1.4</v>
      </c>
      <c r="DC8023">
        <v>-9.0000000000000002E-6</v>
      </c>
      <c r="DD8023">
        <v>1.1E-5</v>
      </c>
      <c r="DE8023">
        <v>-1.04E-5</v>
      </c>
      <c r="DF8023">
        <v>8.4999999999999999E-6</v>
      </c>
      <c r="DG8023">
        <v>0.08</v>
      </c>
      <c r="DH8023">
        <v>0.85</v>
      </c>
      <c r="DI8023">
        <v>0.44</v>
      </c>
      <c r="DJ8023">
        <v>0.32</v>
      </c>
      <c r="DK8023">
        <v>0.45</v>
      </c>
      <c r="DL8023">
        <v>0.87</v>
      </c>
      <c r="DM8023">
        <v>0.05</v>
      </c>
      <c r="DN8023">
        <v>0.89</v>
      </c>
      <c r="DO8023">
        <v>0.46</v>
      </c>
      <c r="DP8023">
        <v>0.34</v>
      </c>
      <c r="DQ8023">
        <v>0.47</v>
      </c>
      <c r="DR8023">
        <v>0.91</v>
      </c>
    </row>
    <row r="8024" spans="1:123" x14ac:dyDescent="0.3">
      <c r="A8024">
        <v>8023</v>
      </c>
      <c r="B8024">
        <v>8391983</v>
      </c>
      <c r="C8024" t="s">
        <v>25950</v>
      </c>
      <c r="E8024" t="s">
        <v>127</v>
      </c>
      <c r="F8024" t="s">
        <v>126</v>
      </c>
      <c r="G8024" s="1">
        <v>43328</v>
      </c>
      <c r="H8024" t="s">
        <v>127</v>
      </c>
      <c r="I8024">
        <v>0.11799999999999999</v>
      </c>
      <c r="J8024">
        <v>0</v>
      </c>
      <c r="K8024">
        <v>0</v>
      </c>
      <c r="L8024">
        <v>0</v>
      </c>
      <c r="M8024">
        <v>0</v>
      </c>
      <c r="N8024" t="s">
        <v>128</v>
      </c>
      <c r="O8024" t="s">
        <v>1774</v>
      </c>
      <c r="P8024">
        <v>0.70965042</v>
      </c>
      <c r="Q8024">
        <v>3.5500000000000002E-5</v>
      </c>
      <c r="R8024">
        <v>-3.5500000000000002E-5</v>
      </c>
      <c r="S8024">
        <v>131.97694999999999</v>
      </c>
      <c r="T8024">
        <v>5.6699999999999997E-3</v>
      </c>
      <c r="U8024">
        <v>-5.6699999999999997E-3</v>
      </c>
      <c r="V8024">
        <v>2454964.977</v>
      </c>
      <c r="W8024">
        <v>5.6699999999999997E-3</v>
      </c>
      <c r="X8024">
        <v>-5.6699999999999997E-3</v>
      </c>
      <c r="Y8024">
        <v>0</v>
      </c>
      <c r="Z8024">
        <v>0.14499999999999999</v>
      </c>
      <c r="AA8024">
        <v>0.32300000000000001</v>
      </c>
      <c r="AB8024">
        <v>-0.14499999999999999</v>
      </c>
      <c r="AC8024">
        <v>1.3180000000000001</v>
      </c>
      <c r="AD8024">
        <v>0.20499999999999999</v>
      </c>
      <c r="AE8024">
        <v>-0.20499999999999999</v>
      </c>
      <c r="AF8024">
        <v>223</v>
      </c>
      <c r="AG8024">
        <v>31</v>
      </c>
      <c r="AH8024">
        <v>-31</v>
      </c>
      <c r="AI8024">
        <v>1.3629E-2</v>
      </c>
      <c r="AJ8024">
        <v>1.16E-3</v>
      </c>
      <c r="AK8024">
        <v>-1.15E-3</v>
      </c>
      <c r="AL8024">
        <v>2.7223700000000002</v>
      </c>
      <c r="AM8024">
        <v>0.77005999999999997</v>
      </c>
      <c r="AN8024">
        <v>-2.6162800000000002</v>
      </c>
      <c r="AO8024" t="s">
        <v>130</v>
      </c>
      <c r="AP8024">
        <v>1.49</v>
      </c>
      <c r="AQ8024">
        <v>0.4</v>
      </c>
      <c r="AR8024">
        <v>-0.27</v>
      </c>
      <c r="AS8024">
        <v>1.4800000000000001E-2</v>
      </c>
      <c r="AT8024">
        <v>88</v>
      </c>
      <c r="AU8024">
        <v>2036</v>
      </c>
      <c r="AV8024">
        <v>4086.46</v>
      </c>
      <c r="AW8024">
        <v>3316.23</v>
      </c>
      <c r="AX8024">
        <v>-1646.68</v>
      </c>
      <c r="AY8024">
        <v>4.17</v>
      </c>
      <c r="AZ8024">
        <v>1.2</v>
      </c>
      <c r="BA8024">
        <v>-1.2</v>
      </c>
      <c r="BB8024" t="s">
        <v>131</v>
      </c>
      <c r="BC8024">
        <v>0</v>
      </c>
      <c r="BD8024">
        <v>0</v>
      </c>
      <c r="BE8024">
        <v>0.23960000000000001</v>
      </c>
      <c r="BF8024">
        <v>0.4415</v>
      </c>
      <c r="BG8024" t="s">
        <v>132</v>
      </c>
      <c r="BH8024">
        <v>3.4078735999999998</v>
      </c>
      <c r="BI8024">
        <v>7.2883544000000002</v>
      </c>
      <c r="BJ8024">
        <v>9.4</v>
      </c>
      <c r="BK8024">
        <v>1</v>
      </c>
      <c r="BL8024">
        <v>286</v>
      </c>
      <c r="BM8024">
        <v>1</v>
      </c>
      <c r="BN8024" t="s">
        <v>133</v>
      </c>
      <c r="BO8024">
        <v>1.11E+31</v>
      </c>
      <c r="BP8024">
        <v>0.58460000000000001</v>
      </c>
      <c r="BQ8024" t="s">
        <v>134</v>
      </c>
      <c r="BR8024" t="s">
        <v>25951</v>
      </c>
      <c r="BS8024" t="s">
        <v>25952</v>
      </c>
      <c r="BT8024">
        <v>5618</v>
      </c>
      <c r="BU8024">
        <v>169</v>
      </c>
      <c r="BV8024">
        <v>-169</v>
      </c>
      <c r="BW8024">
        <v>4.3730000000000002</v>
      </c>
      <c r="BX8024">
        <v>0.153</v>
      </c>
      <c r="BY8024">
        <v>-0.187</v>
      </c>
      <c r="BZ8024">
        <v>-0.12</v>
      </c>
      <c r="CA8024">
        <v>0.3</v>
      </c>
      <c r="CB8024">
        <v>-0.25</v>
      </c>
      <c r="CC8024">
        <v>1.002</v>
      </c>
      <c r="CD8024">
        <v>0.26900000000000002</v>
      </c>
      <c r="CE8024">
        <v>-0.17899999999999999</v>
      </c>
      <c r="CF8024">
        <v>0.86499999999999999</v>
      </c>
      <c r="CG8024">
        <v>0.125</v>
      </c>
      <c r="CH8024">
        <v>-7.2999999999999995E-2</v>
      </c>
      <c r="CI8024" t="s">
        <v>137</v>
      </c>
      <c r="CJ8024">
        <v>299.77228000000002</v>
      </c>
      <c r="CK8024">
        <v>44.363022000000001</v>
      </c>
      <c r="CL8024">
        <v>15.444000000000001</v>
      </c>
      <c r="CM8024">
        <v>16.088999999999999</v>
      </c>
      <c r="CN8024">
        <v>15.419</v>
      </c>
      <c r="CO8024">
        <v>15.167999999999999</v>
      </c>
      <c r="CP8024">
        <v>15.071</v>
      </c>
      <c r="CQ8024">
        <v>14.067</v>
      </c>
      <c r="CR8024">
        <v>13.742000000000001</v>
      </c>
      <c r="CS8024">
        <v>13.624000000000001</v>
      </c>
      <c r="CT8024">
        <v>0</v>
      </c>
      <c r="CU8024">
        <v>19.984486</v>
      </c>
      <c r="CV8024">
        <v>5.1999999999999997E-5</v>
      </c>
      <c r="CW8024">
        <v>44.359729999999999</v>
      </c>
      <c r="CX8024">
        <v>4.6999999999999999E-4</v>
      </c>
      <c r="CY8024">
        <v>-12.8</v>
      </c>
      <c r="CZ8024">
        <v>2</v>
      </c>
      <c r="DA8024">
        <v>-11.9</v>
      </c>
      <c r="DB8024">
        <v>1.7</v>
      </c>
      <c r="DC8024">
        <v>2.33E-3</v>
      </c>
      <c r="DD8024">
        <v>3.5E-4</v>
      </c>
      <c r="DE8024">
        <v>2.0600000000000002E-3</v>
      </c>
      <c r="DF8024">
        <v>2.9999999999999997E-4</v>
      </c>
      <c r="DG8024">
        <v>-3.85</v>
      </c>
      <c r="DH8024">
        <v>0.22</v>
      </c>
      <c r="DI8024">
        <v>-5.48</v>
      </c>
      <c r="DJ8024">
        <v>0.11</v>
      </c>
      <c r="DK8024">
        <v>6.7</v>
      </c>
      <c r="DL8024">
        <v>0.2</v>
      </c>
      <c r="DM8024">
        <v>-3.88</v>
      </c>
      <c r="DN8024">
        <v>0.15</v>
      </c>
      <c r="DO8024">
        <v>-5.47</v>
      </c>
      <c r="DP8024">
        <v>0.2</v>
      </c>
      <c r="DQ8024">
        <v>6.7</v>
      </c>
      <c r="DR8024">
        <v>0.19</v>
      </c>
      <c r="DS8024">
        <v>1.4870259481037924</v>
      </c>
    </row>
    <row r="8025" spans="1:123" x14ac:dyDescent="0.3">
      <c r="A8025">
        <v>8024</v>
      </c>
      <c r="B8025">
        <v>6890618</v>
      </c>
      <c r="C8025" t="s">
        <v>25953</v>
      </c>
      <c r="E8025" t="s">
        <v>146</v>
      </c>
      <c r="F8025" t="s">
        <v>126</v>
      </c>
      <c r="G8025" s="1">
        <v>43328</v>
      </c>
      <c r="H8025" t="s">
        <v>146</v>
      </c>
      <c r="I8025">
        <v>0</v>
      </c>
      <c r="J8025">
        <v>0</v>
      </c>
      <c r="K8025">
        <v>0</v>
      </c>
      <c r="L8025">
        <v>1</v>
      </c>
      <c r="M8025">
        <v>0</v>
      </c>
      <c r="N8025" t="s">
        <v>128</v>
      </c>
      <c r="O8025" t="s">
        <v>25954</v>
      </c>
      <c r="P8025">
        <v>1.574063832</v>
      </c>
      <c r="Q8025">
        <v>1.84E-6</v>
      </c>
      <c r="R8025">
        <v>-1.84E-6</v>
      </c>
      <c r="S8025">
        <v>133.05513999999999</v>
      </c>
      <c r="T8025">
        <v>1.0399999999999999E-3</v>
      </c>
      <c r="U8025">
        <v>-1.0399999999999999E-3</v>
      </c>
      <c r="V8025">
        <v>2454966.0550000002</v>
      </c>
      <c r="W8025">
        <v>1.0399999999999999E-3</v>
      </c>
      <c r="X8025">
        <v>-1.0399999999999999E-3</v>
      </c>
      <c r="Y8025">
        <v>0</v>
      </c>
      <c r="Z8025">
        <v>1.2370000000000001</v>
      </c>
      <c r="AA8025">
        <v>0.40799999999999997</v>
      </c>
      <c r="AB8025">
        <v>-0.14199999999999999</v>
      </c>
      <c r="AC8025">
        <v>5.6356999999999999</v>
      </c>
      <c r="AD8025">
        <v>5.0799999999999998E-2</v>
      </c>
      <c r="AE8025">
        <v>-5.0799999999999998E-2</v>
      </c>
      <c r="AF8025">
        <v>1120</v>
      </c>
      <c r="AG8025">
        <v>9.5</v>
      </c>
      <c r="AH8025">
        <v>-9.5</v>
      </c>
      <c r="AI8025">
        <v>0.27251300000000001</v>
      </c>
      <c r="AJ8025">
        <v>0.40200000000000002</v>
      </c>
      <c r="AK8025">
        <v>-0.13500000000000001</v>
      </c>
      <c r="AL8025">
        <v>2.112E-2</v>
      </c>
      <c r="AM8025">
        <v>2.2440000000000002E-2</v>
      </c>
      <c r="AN8025">
        <v>-4.8399999999999997E-3</v>
      </c>
      <c r="AO8025" t="s">
        <v>130</v>
      </c>
      <c r="AP8025">
        <v>28.63</v>
      </c>
      <c r="AQ8025">
        <v>7.38</v>
      </c>
      <c r="AR8025">
        <v>-4.29</v>
      </c>
      <c r="AS8025">
        <v>2.53E-2</v>
      </c>
      <c r="AT8025">
        <v>28.25</v>
      </c>
      <c r="AU8025">
        <v>1619</v>
      </c>
      <c r="AV8025">
        <v>1622.84</v>
      </c>
      <c r="AW8025">
        <v>1232.03</v>
      </c>
      <c r="AX8025">
        <v>-583.69000000000005</v>
      </c>
      <c r="AY8025">
        <v>1.4039999999999999</v>
      </c>
      <c r="AZ8025">
        <v>0.497</v>
      </c>
      <c r="BA8025">
        <v>-0.497</v>
      </c>
      <c r="BB8025" t="s">
        <v>131</v>
      </c>
      <c r="BC8025">
        <v>0</v>
      </c>
      <c r="BD8025">
        <v>0</v>
      </c>
      <c r="BE8025">
        <v>0.2979</v>
      </c>
      <c r="BF8025">
        <v>0.32379999999999998</v>
      </c>
      <c r="BG8025" t="s">
        <v>132</v>
      </c>
      <c r="BH8025">
        <v>25.191037999999999</v>
      </c>
      <c r="BI8025">
        <v>129.5754</v>
      </c>
      <c r="BJ8025">
        <v>145.30000000000001</v>
      </c>
      <c r="BK8025">
        <v>1</v>
      </c>
      <c r="BL8025">
        <v>857</v>
      </c>
      <c r="BM8025">
        <v>1</v>
      </c>
      <c r="BN8025" t="s">
        <v>133</v>
      </c>
      <c r="BO8025">
        <v>1.1111100000000001E+31</v>
      </c>
      <c r="BP8025">
        <v>0.83079999999999998</v>
      </c>
      <c r="BQ8025" t="s">
        <v>134</v>
      </c>
      <c r="BR8025" t="s">
        <v>25955</v>
      </c>
      <c r="BS8025" t="s">
        <v>25956</v>
      </c>
      <c r="BT8025">
        <v>5951</v>
      </c>
      <c r="BU8025">
        <v>160</v>
      </c>
      <c r="BV8025">
        <v>-178</v>
      </c>
      <c r="BW8025">
        <v>4.4109999999999996</v>
      </c>
      <c r="BX8025">
        <v>0.12</v>
      </c>
      <c r="BY8025">
        <v>-0.18</v>
      </c>
      <c r="BZ8025">
        <v>-0.44</v>
      </c>
      <c r="CA8025">
        <v>0.3</v>
      </c>
      <c r="CB8025">
        <v>-0.3</v>
      </c>
      <c r="CC8025">
        <v>0.96199999999999997</v>
      </c>
      <c r="CD8025">
        <v>0.248</v>
      </c>
      <c r="CE8025">
        <v>-0.14399999999999999</v>
      </c>
      <c r="CF8025">
        <v>0.86899999999999999</v>
      </c>
      <c r="CG8025">
        <v>0.108</v>
      </c>
      <c r="CH8025">
        <v>-8.1000000000000003E-2</v>
      </c>
      <c r="CI8025" t="s">
        <v>137</v>
      </c>
      <c r="CJ8025">
        <v>298.62164000000001</v>
      </c>
      <c r="CK8025">
        <v>42.39423</v>
      </c>
      <c r="CL8025">
        <v>14.635999999999999</v>
      </c>
      <c r="CM8025">
        <v>15.137</v>
      </c>
      <c r="CN8025">
        <v>14.6</v>
      </c>
      <c r="CO8025">
        <v>14.420999999999999</v>
      </c>
      <c r="CP8025">
        <v>14.315</v>
      </c>
      <c r="CQ8025">
        <v>13.334</v>
      </c>
      <c r="CR8025">
        <v>12.942</v>
      </c>
      <c r="CS8025">
        <v>12.898999999999999</v>
      </c>
      <c r="CU8025">
        <v>19.907307800000002</v>
      </c>
      <c r="CV8025">
        <v>5.8000000000000004E-6</v>
      </c>
      <c r="CW8025">
        <v>42.398629</v>
      </c>
      <c r="CX8025">
        <v>7.4999999999999993E-5</v>
      </c>
      <c r="CY8025">
        <v>-31.99</v>
      </c>
      <c r="CZ8025">
        <v>0.23</v>
      </c>
      <c r="DA8025">
        <v>15.83</v>
      </c>
      <c r="DB8025">
        <v>0.27</v>
      </c>
      <c r="DC8025">
        <v>1.0500000000000001E-2</v>
      </c>
      <c r="DD8025">
        <v>7.7000000000000001E-5</v>
      </c>
      <c r="DS8025">
        <v>29.760914760914762</v>
      </c>
    </row>
    <row r="8026" spans="1:123" x14ac:dyDescent="0.3">
      <c r="A8026">
        <v>8025</v>
      </c>
      <c r="B8026">
        <v>6925263</v>
      </c>
      <c r="C8026" t="s">
        <v>25957</v>
      </c>
      <c r="E8026" t="s">
        <v>146</v>
      </c>
      <c r="F8026" t="s">
        <v>126</v>
      </c>
      <c r="G8026" s="1">
        <v>43328</v>
      </c>
      <c r="H8026" t="s">
        <v>146</v>
      </c>
      <c r="J8026">
        <v>1</v>
      </c>
      <c r="K8026">
        <v>0</v>
      </c>
      <c r="L8026">
        <v>0</v>
      </c>
      <c r="M8026">
        <v>0</v>
      </c>
      <c r="N8026" t="s">
        <v>128</v>
      </c>
      <c r="O8026" t="s">
        <v>25958</v>
      </c>
      <c r="P8026">
        <v>2.5198993500000002</v>
      </c>
      <c r="Q8026">
        <v>3.3099999999999998E-5</v>
      </c>
      <c r="R8026">
        <v>-3.3099999999999998E-5</v>
      </c>
      <c r="S8026">
        <v>133.71090000000001</v>
      </c>
      <c r="T8026">
        <v>7.5199999999999998E-3</v>
      </c>
      <c r="U8026">
        <v>-7.5199999999999998E-3</v>
      </c>
      <c r="V8026">
        <v>2454966.7110000001</v>
      </c>
      <c r="W8026">
        <v>7.5199999999999998E-3</v>
      </c>
      <c r="X8026">
        <v>-7.5199999999999998E-3</v>
      </c>
      <c r="Y8026">
        <v>0</v>
      </c>
      <c r="Z8026">
        <v>0.44479999999999997</v>
      </c>
      <c r="AA8026">
        <v>3.1300000000000001E-2</v>
      </c>
      <c r="AB8026">
        <v>-0.44479999999999997</v>
      </c>
      <c r="AC8026">
        <v>1.55</v>
      </c>
      <c r="AD8026">
        <v>0.45800000000000002</v>
      </c>
      <c r="AE8026">
        <v>-0.45800000000000002</v>
      </c>
      <c r="AF8026">
        <v>147</v>
      </c>
      <c r="AG8026">
        <v>35</v>
      </c>
      <c r="AH8026">
        <v>-35</v>
      </c>
      <c r="AI8026">
        <v>1.1296E-2</v>
      </c>
      <c r="AJ8026">
        <v>2.2300000000000002E-3</v>
      </c>
      <c r="AK8026">
        <v>-1.66E-3</v>
      </c>
      <c r="AL8026">
        <v>4.2961</v>
      </c>
      <c r="AM8026">
        <v>27.39659</v>
      </c>
      <c r="AN8026">
        <v>-3.8057599999999998</v>
      </c>
      <c r="AO8026" t="s">
        <v>228</v>
      </c>
      <c r="AP8026">
        <v>1.04</v>
      </c>
      <c r="AQ8026">
        <v>0.44</v>
      </c>
      <c r="AR8026">
        <v>-0.09</v>
      </c>
      <c r="AS8026">
        <v>3.5200000000000002E-2</v>
      </c>
      <c r="AT8026">
        <v>87.66</v>
      </c>
      <c r="AU8026">
        <v>1217</v>
      </c>
      <c r="AV8026">
        <v>519.13</v>
      </c>
      <c r="AW8026">
        <v>660.61</v>
      </c>
      <c r="AX8026">
        <v>-122.3</v>
      </c>
      <c r="AY8026">
        <v>11.3</v>
      </c>
      <c r="AZ8026">
        <v>5.5</v>
      </c>
      <c r="BA8026">
        <v>-5.5</v>
      </c>
      <c r="BB8026" t="s">
        <v>131</v>
      </c>
      <c r="BC8026">
        <v>0</v>
      </c>
      <c r="BD8026">
        <v>0</v>
      </c>
      <c r="BE8026">
        <v>0.26029999999999998</v>
      </c>
      <c r="BF8026">
        <v>0.40639999999999998</v>
      </c>
      <c r="BG8026" t="s">
        <v>1273</v>
      </c>
      <c r="BH8026">
        <v>14.933643</v>
      </c>
      <c r="BI8026">
        <v>7.3238700000000003</v>
      </c>
      <c r="BJ8026">
        <v>7.7</v>
      </c>
      <c r="BK8026">
        <v>1</v>
      </c>
      <c r="BL8026">
        <v>530</v>
      </c>
      <c r="BM8026">
        <v>1</v>
      </c>
      <c r="BN8026" t="s">
        <v>1274</v>
      </c>
      <c r="BO8026">
        <v>1.1111100000000001E+31</v>
      </c>
      <c r="BQ8026" t="s">
        <v>134</v>
      </c>
      <c r="BR8026" t="s">
        <v>25959</v>
      </c>
      <c r="BS8026" t="s">
        <v>25960</v>
      </c>
      <c r="BT8026">
        <v>5646</v>
      </c>
      <c r="BU8026">
        <v>167</v>
      </c>
      <c r="BV8026">
        <v>-143</v>
      </c>
      <c r="BW8026">
        <v>4.5490000000000004</v>
      </c>
      <c r="BX8026">
        <v>3.1E-2</v>
      </c>
      <c r="BY8026">
        <v>-3.1E-2</v>
      </c>
      <c r="BZ8026">
        <v>-0.14000000000000001</v>
      </c>
      <c r="CA8026">
        <v>0.28000000000000003</v>
      </c>
      <c r="CB8026">
        <v>-0.26</v>
      </c>
      <c r="CC8026">
        <v>0.84099999999999997</v>
      </c>
      <c r="CD8026">
        <v>0.35499999999999998</v>
      </c>
      <c r="CE8026">
        <v>-6.7000000000000004E-2</v>
      </c>
      <c r="CF8026">
        <v>0.91400000000000003</v>
      </c>
      <c r="CG8026">
        <v>9.6000000000000002E-2</v>
      </c>
      <c r="CH8026">
        <v>-8.6999999999999994E-2</v>
      </c>
      <c r="CI8026" t="s">
        <v>24849</v>
      </c>
      <c r="CJ8026">
        <v>282.80840999999998</v>
      </c>
      <c r="CK8026">
        <v>42.486778000000001</v>
      </c>
      <c r="CL8026">
        <v>15.603999999999999</v>
      </c>
      <c r="CM8026">
        <v>16.164999999999999</v>
      </c>
      <c r="CN8026">
        <v>15.557</v>
      </c>
      <c r="CO8026">
        <v>15.363</v>
      </c>
      <c r="CP8026">
        <v>15.292</v>
      </c>
      <c r="CQ8026">
        <v>14.311999999999999</v>
      </c>
      <c r="CR8026">
        <v>13.933999999999999</v>
      </c>
      <c r="CS8026">
        <v>13.895</v>
      </c>
      <c r="CT8026">
        <v>0.66800000000000004</v>
      </c>
      <c r="CU8026">
        <v>18.853902999999999</v>
      </c>
      <c r="CV8026">
        <v>3.8999999999999999E-5</v>
      </c>
      <c r="CW8026">
        <v>42.486800000000002</v>
      </c>
      <c r="CX8026">
        <v>4.4999999999999999E-4</v>
      </c>
      <c r="CY8026">
        <v>0.4</v>
      </c>
      <c r="CZ8026">
        <v>1.6</v>
      </c>
      <c r="DA8026">
        <v>0.1</v>
      </c>
      <c r="DB8026">
        <v>1.6</v>
      </c>
      <c r="DC8026">
        <v>-8.0000000000000007E-5</v>
      </c>
      <c r="DD8026">
        <v>1.8000000000000001E-4</v>
      </c>
      <c r="DE8026">
        <v>-3.0000000000000001E-5</v>
      </c>
      <c r="DF8026">
        <v>1.9000000000000001E-4</v>
      </c>
      <c r="DG8026">
        <v>-0.47</v>
      </c>
      <c r="DH8026">
        <v>0.62</v>
      </c>
      <c r="DI8026">
        <v>-0.35</v>
      </c>
      <c r="DJ8026">
        <v>0.66</v>
      </c>
      <c r="DK8026">
        <v>0.59</v>
      </c>
      <c r="DL8026">
        <v>0.8</v>
      </c>
      <c r="DM8026">
        <v>-0.53</v>
      </c>
      <c r="DN8026">
        <v>0.8</v>
      </c>
      <c r="DO8026">
        <v>-0.57999999999999996</v>
      </c>
      <c r="DP8026">
        <v>0.81</v>
      </c>
      <c r="DQ8026">
        <v>0.78</v>
      </c>
      <c r="DR8026">
        <v>0.95</v>
      </c>
      <c r="DS8026">
        <v>1.2366230677764567</v>
      </c>
    </row>
    <row r="8027" spans="1:123" x14ac:dyDescent="0.3">
      <c r="A8027">
        <v>8026</v>
      </c>
      <c r="B8027">
        <v>6927629</v>
      </c>
      <c r="C8027" t="s">
        <v>25961</v>
      </c>
      <c r="E8027" t="s">
        <v>146</v>
      </c>
      <c r="F8027" t="s">
        <v>126</v>
      </c>
      <c r="G8027" s="1">
        <v>43328</v>
      </c>
      <c r="H8027" t="s">
        <v>146</v>
      </c>
      <c r="I8027">
        <v>0</v>
      </c>
      <c r="J8027">
        <v>0</v>
      </c>
      <c r="K8027">
        <v>1</v>
      </c>
      <c r="L8027">
        <v>0</v>
      </c>
      <c r="M8027">
        <v>0</v>
      </c>
      <c r="N8027" t="s">
        <v>128</v>
      </c>
      <c r="O8027" t="s">
        <v>1689</v>
      </c>
      <c r="P8027">
        <v>3.867613816</v>
      </c>
      <c r="Q8027">
        <v>3.4200000000000002E-7</v>
      </c>
      <c r="R8027">
        <v>-3.4200000000000002E-7</v>
      </c>
      <c r="S8027">
        <v>135.34387659999999</v>
      </c>
      <c r="T8027">
        <v>7.1299999999999998E-5</v>
      </c>
      <c r="U8027">
        <v>-7.1299999999999998E-5</v>
      </c>
      <c r="V8027">
        <v>2454968.344</v>
      </c>
      <c r="W8027">
        <v>7.1299999999999998E-5</v>
      </c>
      <c r="X8027">
        <v>-7.1299999999999998E-5</v>
      </c>
      <c r="Y8027">
        <v>0</v>
      </c>
      <c r="Z8027">
        <v>0.55300000000000005</v>
      </c>
      <c r="AA8027">
        <v>6.0000000000000001E-3</v>
      </c>
      <c r="AB8027">
        <v>-8.0000000000000002E-3</v>
      </c>
      <c r="AC8027">
        <v>5.3646700000000003</v>
      </c>
      <c r="AD8027">
        <v>3.5100000000000001E-3</v>
      </c>
      <c r="AE8027">
        <v>-3.5100000000000001E-3</v>
      </c>
      <c r="AF8027">
        <v>341000</v>
      </c>
      <c r="AG8027">
        <v>252</v>
      </c>
      <c r="AH8027">
        <v>-252</v>
      </c>
      <c r="AI8027">
        <v>0.60605600000000004</v>
      </c>
      <c r="AJ8027">
        <v>2.1800000000000001E-3</v>
      </c>
      <c r="AK8027">
        <v>-4.8900000000000002E-3</v>
      </c>
      <c r="AL8027">
        <v>0.74119999999999997</v>
      </c>
      <c r="AM8027">
        <v>8.5199999999999998E-3</v>
      </c>
      <c r="AN8027">
        <v>-5.47E-3</v>
      </c>
      <c r="AO8027" t="s">
        <v>130</v>
      </c>
      <c r="AP8027">
        <v>69.23</v>
      </c>
      <c r="AQ8027">
        <v>19.7</v>
      </c>
      <c r="AR8027">
        <v>-12.2</v>
      </c>
      <c r="AS8027">
        <v>4.7E-2</v>
      </c>
      <c r="AT8027">
        <v>86.21</v>
      </c>
      <c r="AU8027">
        <v>1203</v>
      </c>
      <c r="AV8027">
        <v>494.75</v>
      </c>
      <c r="AW8027">
        <v>413.88</v>
      </c>
      <c r="AX8027">
        <v>-197.21</v>
      </c>
      <c r="AY8027">
        <v>8.3686000000000007</v>
      </c>
      <c r="AZ8027">
        <v>9.6199999999999994E-2</v>
      </c>
      <c r="BA8027">
        <v>-9.6199999999999994E-2</v>
      </c>
      <c r="BB8027" t="s">
        <v>131</v>
      </c>
      <c r="BC8027">
        <v>0</v>
      </c>
      <c r="BD8027">
        <v>0</v>
      </c>
      <c r="BE8027">
        <v>0.2676</v>
      </c>
      <c r="BF8027">
        <v>0.39279999999999998</v>
      </c>
      <c r="BG8027" t="s">
        <v>132</v>
      </c>
      <c r="BH8027">
        <v>1824.0935999999999</v>
      </c>
      <c r="BI8027">
        <v>13211.092000000001</v>
      </c>
      <c r="BJ8027">
        <v>1379.1</v>
      </c>
      <c r="BK8027">
        <v>1</v>
      </c>
      <c r="BL8027">
        <v>0</v>
      </c>
      <c r="BM8027">
        <v>1</v>
      </c>
      <c r="BN8027" t="s">
        <v>133</v>
      </c>
      <c r="BO8027">
        <v>1.1110100000000001E+31</v>
      </c>
      <c r="BP8027">
        <v>-1</v>
      </c>
      <c r="BQ8027" t="s">
        <v>134</v>
      </c>
      <c r="BR8027" t="s">
        <v>25962</v>
      </c>
      <c r="BS8027" t="s">
        <v>25963</v>
      </c>
      <c r="BT8027">
        <v>5780</v>
      </c>
      <c r="BU8027">
        <v>156</v>
      </c>
      <c r="BV8027">
        <v>-173</v>
      </c>
      <c r="BW8027">
        <v>4.3639999999999999</v>
      </c>
      <c r="BX8027">
        <v>0.14899999999999999</v>
      </c>
      <c r="BY8027">
        <v>-0.182</v>
      </c>
      <c r="BZ8027">
        <v>-0.12</v>
      </c>
      <c r="CA8027">
        <v>0.3</v>
      </c>
      <c r="CB8027">
        <v>-0.3</v>
      </c>
      <c r="CC8027">
        <v>1.046</v>
      </c>
      <c r="CD8027">
        <v>0.29799999999999999</v>
      </c>
      <c r="CE8027">
        <v>-0.184</v>
      </c>
      <c r="CF8027">
        <v>0.92100000000000004</v>
      </c>
      <c r="CG8027">
        <v>0.124</v>
      </c>
      <c r="CH8027">
        <v>-9.2999999999999999E-2</v>
      </c>
      <c r="CI8027" t="s">
        <v>137</v>
      </c>
      <c r="CJ8027">
        <v>283.90543000000002</v>
      </c>
      <c r="CK8027">
        <v>42.441890999999998</v>
      </c>
      <c r="CL8027">
        <v>15.244</v>
      </c>
      <c r="CM8027">
        <v>15.778</v>
      </c>
      <c r="CN8027">
        <v>15.186999999999999</v>
      </c>
      <c r="CO8027">
        <v>15.013999999999999</v>
      </c>
      <c r="CP8027">
        <v>14.888999999999999</v>
      </c>
      <c r="CQ8027">
        <v>14.022</v>
      </c>
      <c r="CR8027">
        <v>13.714</v>
      </c>
      <c r="CS8027">
        <v>13.712</v>
      </c>
      <c r="CT8027">
        <v>0</v>
      </c>
      <c r="CU8027">
        <v>18.9270274</v>
      </c>
      <c r="CV8027">
        <v>1.9000000000000001E-8</v>
      </c>
      <c r="CW8027">
        <v>42.441903879999998</v>
      </c>
      <c r="CX8027">
        <v>2.2999999999999999E-7</v>
      </c>
      <c r="CY8027">
        <v>-7.5749999999999998E-2</v>
      </c>
      <c r="CZ8027">
        <v>7.6000000000000004E-4</v>
      </c>
      <c r="DA8027">
        <v>4.999E-2</v>
      </c>
      <c r="DB8027">
        <v>8.4000000000000003E-4</v>
      </c>
      <c r="DC8027">
        <v>-0.01</v>
      </c>
      <c r="DD8027">
        <v>2.5000000000000001E-2</v>
      </c>
      <c r="DE8027">
        <v>-1E-3</v>
      </c>
      <c r="DF8027">
        <v>3.4000000000000002E-2</v>
      </c>
      <c r="DG8027">
        <v>-2E-3</v>
      </c>
      <c r="DH8027">
        <v>6.7000000000000004E-2</v>
      </c>
      <c r="DI8027">
        <v>8.0000000000000002E-3</v>
      </c>
      <c r="DJ8027">
        <v>6.7000000000000004E-2</v>
      </c>
      <c r="DK8027">
        <v>8.0000000000000002E-3</v>
      </c>
      <c r="DL8027">
        <v>6.7000000000000004E-2</v>
      </c>
      <c r="DM8027">
        <v>-3.9E-2</v>
      </c>
      <c r="DN8027">
        <v>7.3999999999999996E-2</v>
      </c>
      <c r="DO8027">
        <v>-7.5999999999999998E-2</v>
      </c>
      <c r="DP8027">
        <v>7.2999999999999995E-2</v>
      </c>
      <c r="DQ8027">
        <v>8.5999999999999993E-2</v>
      </c>
      <c r="DR8027">
        <v>7.2999999999999995E-2</v>
      </c>
      <c r="DS8027">
        <v>66.185468451242826</v>
      </c>
    </row>
    <row r="8028" spans="1:123" x14ac:dyDescent="0.3">
      <c r="A8028">
        <v>8027</v>
      </c>
      <c r="B8028">
        <v>6929016</v>
      </c>
      <c r="C8028" t="s">
        <v>25964</v>
      </c>
      <c r="E8028" t="s">
        <v>146</v>
      </c>
      <c r="F8028" t="s">
        <v>126</v>
      </c>
      <c r="G8028" s="1">
        <v>43328</v>
      </c>
      <c r="H8028" t="s">
        <v>146</v>
      </c>
      <c r="I8028">
        <v>0</v>
      </c>
      <c r="J8028">
        <v>0</v>
      </c>
      <c r="K8028">
        <v>1</v>
      </c>
      <c r="L8028">
        <v>0</v>
      </c>
      <c r="M8028">
        <v>1</v>
      </c>
      <c r="N8028" t="s">
        <v>128</v>
      </c>
      <c r="O8028" t="s">
        <v>25965</v>
      </c>
      <c r="P8028">
        <v>0.73372645199999997</v>
      </c>
      <c r="Q8028">
        <v>6.0599999999999996E-6</v>
      </c>
      <c r="R8028">
        <v>-6.0599999999999996E-6</v>
      </c>
      <c r="S8028">
        <v>132.02005</v>
      </c>
      <c r="T8028">
        <v>7.9500000000000005E-3</v>
      </c>
      <c r="U8028">
        <v>-7.9500000000000005E-3</v>
      </c>
      <c r="V8028">
        <v>2454965.02</v>
      </c>
      <c r="W8028">
        <v>7.9500000000000005E-3</v>
      </c>
      <c r="X8028">
        <v>-7.9500000000000005E-3</v>
      </c>
      <c r="Y8028">
        <v>0</v>
      </c>
      <c r="Z8028">
        <v>0.29099999999999998</v>
      </c>
      <c r="AA8028">
        <v>0.193</v>
      </c>
      <c r="AB8028">
        <v>-0.29099999999999998</v>
      </c>
      <c r="AC8028">
        <v>2.3090000000000002</v>
      </c>
      <c r="AD8028">
        <v>0.28199999999999997</v>
      </c>
      <c r="AE8028">
        <v>-0.28199999999999997</v>
      </c>
      <c r="AF8028">
        <v>115</v>
      </c>
      <c r="AG8028">
        <v>9.3000000000000007</v>
      </c>
      <c r="AH8028">
        <v>-9.3000000000000007</v>
      </c>
      <c r="AI8028">
        <v>9.8849999999999997E-3</v>
      </c>
      <c r="AJ8028">
        <v>2.0000000000000001E-4</v>
      </c>
      <c r="AK8028">
        <v>-8.7799999999999998E-4</v>
      </c>
      <c r="AL8028">
        <v>0.50636000000000003</v>
      </c>
      <c r="AM8028">
        <v>0.74714999999999998</v>
      </c>
      <c r="AN8028">
        <v>-0.26912000000000003</v>
      </c>
      <c r="AO8028" t="s">
        <v>130</v>
      </c>
      <c r="AP8028">
        <v>0.86</v>
      </c>
      <c r="AQ8028">
        <v>0.23</v>
      </c>
      <c r="AR8028">
        <v>-0.06</v>
      </c>
      <c r="AS8028">
        <v>1.52E-2</v>
      </c>
      <c r="AT8028">
        <v>83.14</v>
      </c>
      <c r="AU8028">
        <v>1867</v>
      </c>
      <c r="AV8028">
        <v>2891.64</v>
      </c>
      <c r="AW8028">
        <v>2253.61</v>
      </c>
      <c r="AX8028">
        <v>-677.78</v>
      </c>
      <c r="AY8028">
        <v>2.4300000000000002</v>
      </c>
      <c r="AZ8028">
        <v>1.2</v>
      </c>
      <c r="BA8028">
        <v>-1.2</v>
      </c>
      <c r="BB8028" t="s">
        <v>131</v>
      </c>
      <c r="BC8028">
        <v>0</v>
      </c>
      <c r="BD8028">
        <v>0</v>
      </c>
      <c r="BE8028">
        <v>0.28649999999999998</v>
      </c>
      <c r="BF8028">
        <v>0.35560000000000003</v>
      </c>
      <c r="BG8028" t="s">
        <v>132</v>
      </c>
      <c r="BH8028">
        <v>4.1696689999999998</v>
      </c>
      <c r="BI8028">
        <v>10.975638999999999</v>
      </c>
      <c r="BJ8028">
        <v>13.8</v>
      </c>
      <c r="BK8028">
        <v>1</v>
      </c>
      <c r="BL8028">
        <v>1418</v>
      </c>
      <c r="BM8028">
        <v>1</v>
      </c>
      <c r="BN8028" t="s">
        <v>133</v>
      </c>
      <c r="BO8028">
        <v>1.1110100000000001E+31</v>
      </c>
      <c r="BP8028">
        <v>0.99790000000000001</v>
      </c>
      <c r="BQ8028" t="s">
        <v>134</v>
      </c>
      <c r="BR8028" t="s">
        <v>25966</v>
      </c>
      <c r="BS8028" t="s">
        <v>25967</v>
      </c>
      <c r="BT8028">
        <v>5855</v>
      </c>
      <c r="BU8028">
        <v>158</v>
      </c>
      <c r="BV8028">
        <v>-175</v>
      </c>
      <c r="BW8028">
        <v>4.5780000000000003</v>
      </c>
      <c r="BX8028">
        <v>3.3000000000000002E-2</v>
      </c>
      <c r="BY8028">
        <v>-0.187</v>
      </c>
      <c r="BZ8028">
        <v>-0.46</v>
      </c>
      <c r="CA8028">
        <v>0.3</v>
      </c>
      <c r="CB8028">
        <v>-0.3</v>
      </c>
      <c r="CC8028">
        <v>0.79700000000000004</v>
      </c>
      <c r="CD8028">
        <v>0.21099999999999999</v>
      </c>
      <c r="CE8028">
        <v>-5.6000000000000001E-2</v>
      </c>
      <c r="CF8028">
        <v>0.88500000000000001</v>
      </c>
      <c r="CG8028">
        <v>0.09</v>
      </c>
      <c r="CH8028">
        <v>-0.108</v>
      </c>
      <c r="CI8028" t="s">
        <v>137</v>
      </c>
      <c r="CJ8028">
        <v>284.50391000000002</v>
      </c>
      <c r="CK8028">
        <v>42.463859999999997</v>
      </c>
      <c r="CL8028">
        <v>15.77</v>
      </c>
      <c r="CM8028">
        <v>16.271999999999998</v>
      </c>
      <c r="CN8028">
        <v>15.728999999999999</v>
      </c>
      <c r="CO8028">
        <v>15.555</v>
      </c>
      <c r="CP8028">
        <v>15.44</v>
      </c>
      <c r="CQ8028">
        <v>14.563000000000001</v>
      </c>
      <c r="CR8028">
        <v>14.151999999999999</v>
      </c>
      <c r="CS8028">
        <v>14.106999999999999</v>
      </c>
      <c r="CT8028">
        <v>0</v>
      </c>
      <c r="CU8028">
        <v>18.967013000000001</v>
      </c>
      <c r="CV8028">
        <v>3.6000000000000001E-5</v>
      </c>
      <c r="CW8028">
        <v>42.46284</v>
      </c>
      <c r="CX8028">
        <v>4.0999999999999999E-4</v>
      </c>
      <c r="CY8028">
        <v>3.4</v>
      </c>
      <c r="CZ8028">
        <v>1.4</v>
      </c>
      <c r="DA8028">
        <v>-3.7</v>
      </c>
      <c r="DB8028">
        <v>1.5</v>
      </c>
      <c r="DC8028">
        <v>-2.5000000000000001E-4</v>
      </c>
      <c r="DD8028">
        <v>1.1E-4</v>
      </c>
      <c r="DE8028">
        <v>2.9999999999999997E-4</v>
      </c>
      <c r="DF8028">
        <v>1.1E-4</v>
      </c>
      <c r="DG8028">
        <v>-0.2</v>
      </c>
      <c r="DH8028">
        <v>1.2</v>
      </c>
      <c r="DI8028">
        <v>0.1</v>
      </c>
      <c r="DJ8028">
        <v>1.2</v>
      </c>
      <c r="DK8028">
        <v>0.2</v>
      </c>
      <c r="DL8028">
        <v>1.2</v>
      </c>
      <c r="DM8028">
        <v>-0.1</v>
      </c>
      <c r="DN8028">
        <v>1.2</v>
      </c>
      <c r="DO8028">
        <v>0.1</v>
      </c>
      <c r="DP8028">
        <v>1.2</v>
      </c>
      <c r="DQ8028">
        <v>0.1</v>
      </c>
      <c r="DR8028">
        <v>1.2</v>
      </c>
      <c r="DS8028">
        <v>1.0790464240903388</v>
      </c>
    </row>
    <row r="8029" spans="1:123" x14ac:dyDescent="0.3">
      <c r="A8029">
        <v>8028</v>
      </c>
      <c r="B8029">
        <v>6936977</v>
      </c>
      <c r="C8029" t="s">
        <v>25968</v>
      </c>
      <c r="E8029" t="s">
        <v>146</v>
      </c>
      <c r="F8029" t="s">
        <v>126</v>
      </c>
      <c r="G8029" s="1">
        <v>43328</v>
      </c>
      <c r="H8029" t="s">
        <v>146</v>
      </c>
      <c r="I8029">
        <v>0</v>
      </c>
      <c r="J8029">
        <v>0</v>
      </c>
      <c r="K8029">
        <v>1</v>
      </c>
      <c r="L8029">
        <v>0</v>
      </c>
      <c r="M8029">
        <v>0</v>
      </c>
      <c r="N8029" t="s">
        <v>128</v>
      </c>
      <c r="O8029" t="s">
        <v>142</v>
      </c>
      <c r="P8029">
        <v>36.473115049999997</v>
      </c>
      <c r="Q8029">
        <v>1.4899999999999999E-6</v>
      </c>
      <c r="R8029">
        <v>-1.4899999999999999E-6</v>
      </c>
      <c r="S8029">
        <v>159.76666220000001</v>
      </c>
      <c r="T8029">
        <v>3.18E-5</v>
      </c>
      <c r="U8029">
        <v>-3.18E-5</v>
      </c>
      <c r="V8029">
        <v>2454992.767</v>
      </c>
      <c r="W8029">
        <v>3.18E-5</v>
      </c>
      <c r="X8029">
        <v>-3.18E-5</v>
      </c>
      <c r="Y8029">
        <v>0</v>
      </c>
      <c r="Z8029">
        <v>1.0029999999999999</v>
      </c>
      <c r="AA8029">
        <v>1.7999999999999999E-2</v>
      </c>
      <c r="AB8029">
        <v>-0.17299999999999999</v>
      </c>
      <c r="AC8029">
        <v>2.91005</v>
      </c>
      <c r="AD8029">
        <v>4.0800000000000003E-3</v>
      </c>
      <c r="AE8029">
        <v>-4.0800000000000003E-3</v>
      </c>
      <c r="AF8029">
        <v>162000</v>
      </c>
      <c r="AG8029">
        <v>21.2</v>
      </c>
      <c r="AH8029">
        <v>-21.2</v>
      </c>
      <c r="AI8029">
        <v>0.63478299999999999</v>
      </c>
      <c r="AJ8029">
        <v>1.5599999999999999E-2</v>
      </c>
      <c r="AK8029">
        <v>-0.124</v>
      </c>
      <c r="AL8029">
        <v>26.86495</v>
      </c>
      <c r="AM8029">
        <v>0.64554999999999996</v>
      </c>
      <c r="AN8029">
        <v>-2.3344299999999998</v>
      </c>
      <c r="AO8029" t="s">
        <v>130</v>
      </c>
      <c r="AP8029">
        <v>53.1</v>
      </c>
      <c r="AQ8029">
        <v>10.199999999999999</v>
      </c>
      <c r="AR8029">
        <v>-4.72</v>
      </c>
      <c r="AS8029">
        <v>0.20319999999999999</v>
      </c>
      <c r="AT8029">
        <v>89.54</v>
      </c>
      <c r="AU8029">
        <v>467</v>
      </c>
      <c r="AV8029">
        <v>11.24</v>
      </c>
      <c r="AW8029">
        <v>6.71</v>
      </c>
      <c r="AX8029">
        <v>-2.87</v>
      </c>
      <c r="AY8029">
        <v>123.62</v>
      </c>
      <c r="AZ8029">
        <v>3</v>
      </c>
      <c r="BA8029">
        <v>-3</v>
      </c>
      <c r="BB8029" t="s">
        <v>131</v>
      </c>
      <c r="BC8029">
        <v>0</v>
      </c>
      <c r="BD8029">
        <v>0</v>
      </c>
      <c r="BE8029">
        <v>0.25209999999999999</v>
      </c>
      <c r="BF8029">
        <v>0.42099999999999999</v>
      </c>
      <c r="BG8029" t="s">
        <v>132</v>
      </c>
      <c r="BH8029">
        <v>1121.1400000000001</v>
      </c>
      <c r="BI8029">
        <v>4803.0005000000001</v>
      </c>
      <c r="BJ8029">
        <v>1899.1</v>
      </c>
      <c r="BK8029">
        <v>1</v>
      </c>
      <c r="BL8029">
        <v>35</v>
      </c>
      <c r="BM8029">
        <v>1</v>
      </c>
      <c r="BN8029" t="s">
        <v>133</v>
      </c>
      <c r="BO8029">
        <v>1.1111100000000001E+31</v>
      </c>
      <c r="BP8029">
        <v>0.63180000000000003</v>
      </c>
      <c r="BQ8029" t="s">
        <v>134</v>
      </c>
      <c r="BR8029" t="s">
        <v>25969</v>
      </c>
      <c r="BS8029" t="s">
        <v>25970</v>
      </c>
      <c r="BT8029">
        <v>5452</v>
      </c>
      <c r="BU8029">
        <v>162</v>
      </c>
      <c r="BV8029">
        <v>-146</v>
      </c>
      <c r="BW8029">
        <v>4.5940000000000003</v>
      </c>
      <c r="BX8029">
        <v>3.2000000000000001E-2</v>
      </c>
      <c r="BY8029">
        <v>-0.128</v>
      </c>
      <c r="BZ8029">
        <v>-0.26</v>
      </c>
      <c r="CA8029">
        <v>0.3</v>
      </c>
      <c r="CB8029">
        <v>-0.3</v>
      </c>
      <c r="CC8029">
        <v>0.76600000000000001</v>
      </c>
      <c r="CD8029">
        <v>0.14699999999999999</v>
      </c>
      <c r="CE8029">
        <v>-6.8000000000000005E-2</v>
      </c>
      <c r="CF8029">
        <v>0.85399999999999998</v>
      </c>
      <c r="CG8029">
        <v>7.9000000000000001E-2</v>
      </c>
      <c r="CH8029">
        <v>-9.8000000000000004E-2</v>
      </c>
      <c r="CI8029" t="s">
        <v>137</v>
      </c>
      <c r="CJ8029">
        <v>287.95150999999998</v>
      </c>
      <c r="CK8029">
        <v>42.413189000000003</v>
      </c>
      <c r="CL8029">
        <v>14.359</v>
      </c>
      <c r="CM8029">
        <v>14.930999999999999</v>
      </c>
      <c r="CN8029">
        <v>14.303000000000001</v>
      </c>
      <c r="CO8029">
        <v>14.114000000000001</v>
      </c>
      <c r="CP8029">
        <v>14.007999999999999</v>
      </c>
      <c r="CQ8029">
        <v>13.044</v>
      </c>
      <c r="CR8029">
        <v>12.686</v>
      </c>
      <c r="CS8029">
        <v>12.577999999999999</v>
      </c>
      <c r="CT8029">
        <v>0</v>
      </c>
      <c r="CU8029">
        <v>19.196763619999999</v>
      </c>
      <c r="CV8029">
        <v>6.4000000000000004E-8</v>
      </c>
      <c r="CW8029">
        <v>42.413214439999997</v>
      </c>
      <c r="CX8029">
        <v>5.9999999999999997E-7</v>
      </c>
      <c r="CY8029">
        <v>-0.17460000000000001</v>
      </c>
      <c r="CZ8029">
        <v>2.5999999999999999E-3</v>
      </c>
      <c r="DA8029">
        <v>8.7999999999999995E-2</v>
      </c>
      <c r="DB8029">
        <v>2.2000000000000001E-3</v>
      </c>
      <c r="DC8029">
        <v>-0.05</v>
      </c>
      <c r="DD8029">
        <v>0.12</v>
      </c>
      <c r="DE8029">
        <v>0</v>
      </c>
      <c r="DF8029">
        <v>0.16</v>
      </c>
      <c r="DG8029">
        <v>1.7999999999999999E-2</v>
      </c>
      <c r="DH8029">
        <v>6.7000000000000004E-2</v>
      </c>
      <c r="DI8029">
        <v>-1.7999999999999999E-2</v>
      </c>
      <c r="DJ8029">
        <v>6.7000000000000004E-2</v>
      </c>
      <c r="DK8029">
        <v>2.5000000000000001E-2</v>
      </c>
      <c r="DL8029">
        <v>6.7000000000000004E-2</v>
      </c>
      <c r="DM8029">
        <v>-5.6000000000000001E-2</v>
      </c>
      <c r="DN8029">
        <v>6.9000000000000006E-2</v>
      </c>
      <c r="DO8029">
        <v>8.4000000000000005E-2</v>
      </c>
      <c r="DP8029">
        <v>7.0000000000000007E-2</v>
      </c>
      <c r="DQ8029">
        <v>0.10100000000000001</v>
      </c>
      <c r="DR8029">
        <v>7.0000000000000007E-2</v>
      </c>
      <c r="DS8029">
        <v>69.321148825065279</v>
      </c>
    </row>
    <row r="8030" spans="1:123" x14ac:dyDescent="0.3">
      <c r="A8030">
        <v>8029</v>
      </c>
      <c r="B8030">
        <v>6939670</v>
      </c>
      <c r="C8030" t="s">
        <v>25971</v>
      </c>
      <c r="E8030" t="s">
        <v>146</v>
      </c>
      <c r="F8030" t="s">
        <v>126</v>
      </c>
      <c r="G8030" s="1">
        <v>43328</v>
      </c>
      <c r="H8030" t="s">
        <v>146</v>
      </c>
      <c r="I8030">
        <v>0</v>
      </c>
      <c r="J8030">
        <v>0</v>
      </c>
      <c r="K8030">
        <v>1</v>
      </c>
      <c r="L8030">
        <v>0</v>
      </c>
      <c r="M8030">
        <v>0</v>
      </c>
      <c r="N8030" t="s">
        <v>128</v>
      </c>
      <c r="O8030" t="s">
        <v>2719</v>
      </c>
      <c r="P8030">
        <v>4.238855579</v>
      </c>
      <c r="Q8030">
        <v>1.7400000000000001E-6</v>
      </c>
      <c r="R8030">
        <v>-1.7400000000000001E-6</v>
      </c>
      <c r="S8030">
        <v>135.20146399999999</v>
      </c>
      <c r="T8030">
        <v>3.3599999999999998E-4</v>
      </c>
      <c r="U8030">
        <v>-3.3599999999999998E-4</v>
      </c>
      <c r="V8030">
        <v>2454968.2009999999</v>
      </c>
      <c r="W8030">
        <v>3.3599999999999998E-4</v>
      </c>
      <c r="X8030">
        <v>-3.3599999999999998E-4</v>
      </c>
      <c r="Y8030">
        <v>0</v>
      </c>
      <c r="Z8030">
        <v>1.0309999999999999</v>
      </c>
      <c r="AA8030">
        <v>0.318</v>
      </c>
      <c r="AB8030">
        <v>-0.04</v>
      </c>
      <c r="AC8030">
        <v>5.2234999999999996</v>
      </c>
      <c r="AD8030">
        <v>1.95E-2</v>
      </c>
      <c r="AE8030">
        <v>-1.95E-2</v>
      </c>
      <c r="AF8030">
        <v>68000</v>
      </c>
      <c r="AG8030">
        <v>213</v>
      </c>
      <c r="AH8030">
        <v>-213</v>
      </c>
      <c r="AI8030">
        <v>0.432923</v>
      </c>
      <c r="AJ8030">
        <v>0.23599999999999999</v>
      </c>
      <c r="AK8030">
        <v>-6.2600000000000003E-2</v>
      </c>
      <c r="AL8030">
        <v>0.2611</v>
      </c>
      <c r="AM8030">
        <v>3.6769999999999997E-2</v>
      </c>
      <c r="AN8030">
        <v>-1.265E-2</v>
      </c>
      <c r="AO8030" t="s">
        <v>130</v>
      </c>
      <c r="AP8030">
        <v>38.01</v>
      </c>
      <c r="AQ8030">
        <v>6.81</v>
      </c>
      <c r="AR8030">
        <v>-5.58</v>
      </c>
      <c r="AS8030">
        <v>4.5900000000000003E-2</v>
      </c>
      <c r="AT8030">
        <v>80.56</v>
      </c>
      <c r="AU8030">
        <v>1044</v>
      </c>
      <c r="AV8030">
        <v>280.82</v>
      </c>
      <c r="AW8030">
        <v>157.80000000000001</v>
      </c>
      <c r="AX8030">
        <v>-99.48</v>
      </c>
      <c r="AY8030">
        <v>6.2830000000000004</v>
      </c>
      <c r="AZ8030">
        <v>0.88500000000000001</v>
      </c>
      <c r="BA8030">
        <v>-0.88500000000000001</v>
      </c>
      <c r="BB8030" t="s">
        <v>131</v>
      </c>
      <c r="BC8030">
        <v>0</v>
      </c>
      <c r="BD8030">
        <v>0</v>
      </c>
      <c r="BE8030">
        <v>0.28649999999999998</v>
      </c>
      <c r="BF8030">
        <v>0.35560000000000003</v>
      </c>
      <c r="BG8030" t="s">
        <v>132</v>
      </c>
      <c r="BH8030">
        <v>288.85860000000002</v>
      </c>
      <c r="BI8030">
        <v>2959.7892999999999</v>
      </c>
      <c r="BJ8030">
        <v>374.8</v>
      </c>
      <c r="BK8030">
        <v>1</v>
      </c>
      <c r="BL8030">
        <v>632</v>
      </c>
      <c r="BM8030">
        <v>1</v>
      </c>
      <c r="BN8030" t="s">
        <v>133</v>
      </c>
      <c r="BO8030">
        <v>1.1111100000000001E+31</v>
      </c>
      <c r="BP8030">
        <v>-1</v>
      </c>
      <c r="BQ8030" t="s">
        <v>134</v>
      </c>
      <c r="BR8030" t="s">
        <v>25972</v>
      </c>
      <c r="BS8030" t="s">
        <v>25973</v>
      </c>
      <c r="BT8030">
        <v>5655</v>
      </c>
      <c r="BU8030">
        <v>167</v>
      </c>
      <c r="BV8030">
        <v>-167</v>
      </c>
      <c r="BW8030">
        <v>4.4820000000000002</v>
      </c>
      <c r="BX8030">
        <v>0.13500000000000001</v>
      </c>
      <c r="BY8030">
        <v>-0.13500000000000001</v>
      </c>
      <c r="BZ8030">
        <v>-0.72</v>
      </c>
      <c r="CA8030">
        <v>0.3</v>
      </c>
      <c r="CB8030">
        <v>-0.3</v>
      </c>
      <c r="CC8030">
        <v>0.80400000000000005</v>
      </c>
      <c r="CD8030">
        <v>0.14399999999999999</v>
      </c>
      <c r="CE8030">
        <v>-0.11799999999999999</v>
      </c>
      <c r="CF8030">
        <v>0.71599999999999997</v>
      </c>
      <c r="CG8030">
        <v>9.8000000000000004E-2</v>
      </c>
      <c r="CH8030">
        <v>-3.3000000000000002E-2</v>
      </c>
      <c r="CI8030" t="s">
        <v>137</v>
      </c>
      <c r="CJ8030">
        <v>288.96494000000001</v>
      </c>
      <c r="CK8030">
        <v>42.469391000000002</v>
      </c>
      <c r="CL8030">
        <v>14.858000000000001</v>
      </c>
      <c r="CM8030">
        <v>15.393000000000001</v>
      </c>
      <c r="CN8030">
        <v>14.824999999999999</v>
      </c>
      <c r="CO8030">
        <v>14.63</v>
      </c>
      <c r="CP8030">
        <v>14.51</v>
      </c>
      <c r="CQ8030">
        <v>13.551</v>
      </c>
      <c r="CR8030">
        <v>13.154</v>
      </c>
      <c r="CS8030">
        <v>13.111000000000001</v>
      </c>
      <c r="CT8030">
        <v>0</v>
      </c>
      <c r="CU8030">
        <v>19.264332110000002</v>
      </c>
      <c r="CV8030">
        <v>7.6000000000000006E-8</v>
      </c>
      <c r="CW8030">
        <v>42.469422489999999</v>
      </c>
      <c r="CX8030">
        <v>9.9000000000000005E-7</v>
      </c>
      <c r="CY8030">
        <v>0.1119</v>
      </c>
      <c r="CZ8030">
        <v>3.0000000000000001E-3</v>
      </c>
      <c r="DA8030">
        <v>0.11700000000000001</v>
      </c>
      <c r="DB8030">
        <v>3.5999999999999999E-3</v>
      </c>
      <c r="DC8030">
        <v>-2.0000000000000001E-4</v>
      </c>
      <c r="DD8030">
        <v>3.5999999999999999E-3</v>
      </c>
      <c r="DE8030">
        <v>-1.6000000000000001E-3</v>
      </c>
      <c r="DF8030">
        <v>4.8999999999999998E-3</v>
      </c>
      <c r="DG8030">
        <v>0.02</v>
      </c>
      <c r="DH8030">
        <v>6.7000000000000004E-2</v>
      </c>
      <c r="DI8030">
        <v>1.4999999999999999E-2</v>
      </c>
      <c r="DJ8030">
        <v>6.7000000000000004E-2</v>
      </c>
      <c r="DK8030">
        <v>2.5000000000000001E-2</v>
      </c>
      <c r="DL8030">
        <v>6.7000000000000004E-2</v>
      </c>
      <c r="DM8030">
        <v>4.7E-2</v>
      </c>
      <c r="DN8030">
        <v>6.8000000000000005E-2</v>
      </c>
      <c r="DO8030">
        <v>9.7000000000000003E-2</v>
      </c>
      <c r="DP8030">
        <v>6.7000000000000004E-2</v>
      </c>
      <c r="DQ8030">
        <v>0.108</v>
      </c>
      <c r="DR8030">
        <v>6.7000000000000004E-2</v>
      </c>
      <c r="DS8030">
        <v>47.276119402985067</v>
      </c>
    </row>
    <row r="8031" spans="1:123" x14ac:dyDescent="0.3">
      <c r="A8031">
        <v>8030</v>
      </c>
      <c r="B8031">
        <v>6947623</v>
      </c>
      <c r="C8031" t="s">
        <v>25974</v>
      </c>
      <c r="E8031" t="s">
        <v>127</v>
      </c>
      <c r="F8031" t="s">
        <v>126</v>
      </c>
      <c r="G8031" s="1">
        <v>43328</v>
      </c>
      <c r="H8031" t="s">
        <v>127</v>
      </c>
      <c r="I8031">
        <v>0.97199999999999998</v>
      </c>
      <c r="J8031">
        <v>0</v>
      </c>
      <c r="K8031">
        <v>0</v>
      </c>
      <c r="L8031">
        <v>0</v>
      </c>
      <c r="M8031">
        <v>0</v>
      </c>
      <c r="N8031" t="s">
        <v>128</v>
      </c>
      <c r="O8031" t="s">
        <v>206</v>
      </c>
      <c r="P8031">
        <v>3.6265739199999998</v>
      </c>
      <c r="Q8031">
        <v>2.4899999999999999E-5</v>
      </c>
      <c r="R8031">
        <v>-2.4899999999999999E-5</v>
      </c>
      <c r="S8031">
        <v>133.57658000000001</v>
      </c>
      <c r="T8031">
        <v>6.1700000000000001E-3</v>
      </c>
      <c r="U8031">
        <v>-6.1700000000000001E-3</v>
      </c>
      <c r="V8031">
        <v>2454966.577</v>
      </c>
      <c r="W8031">
        <v>6.1700000000000001E-3</v>
      </c>
      <c r="X8031">
        <v>-6.1700000000000001E-3</v>
      </c>
      <c r="Y8031">
        <v>0</v>
      </c>
      <c r="Z8031">
        <v>0.30599999999999999</v>
      </c>
      <c r="AA8031">
        <v>0.154</v>
      </c>
      <c r="AB8031">
        <v>-0.30599999999999999</v>
      </c>
      <c r="AC8031">
        <v>1.7909999999999999</v>
      </c>
      <c r="AD8031">
        <v>0.19800000000000001</v>
      </c>
      <c r="AE8031">
        <v>-0.19800000000000001</v>
      </c>
      <c r="AF8031">
        <v>98.5</v>
      </c>
      <c r="AG8031">
        <v>11.3</v>
      </c>
      <c r="AH8031">
        <v>-11.3</v>
      </c>
      <c r="AI8031">
        <v>9.0519999999999993E-3</v>
      </c>
      <c r="AJ8031">
        <v>6.4099999999999997E-4</v>
      </c>
      <c r="AK8031">
        <v>-6.1499999999999999E-4</v>
      </c>
      <c r="AL8031">
        <v>4.74322</v>
      </c>
      <c r="AM8031">
        <v>2.28403</v>
      </c>
      <c r="AN8031">
        <v>-2.5163899999999999</v>
      </c>
      <c r="AO8031" t="s">
        <v>130</v>
      </c>
      <c r="AP8031">
        <v>0.79</v>
      </c>
      <c r="AQ8031">
        <v>0.16</v>
      </c>
      <c r="AR8031">
        <v>-7.0000000000000007E-2</v>
      </c>
      <c r="AS8031">
        <v>4.4400000000000002E-2</v>
      </c>
      <c r="AT8031">
        <v>88.82</v>
      </c>
      <c r="AU8031">
        <v>1014</v>
      </c>
      <c r="AV8031">
        <v>250</v>
      </c>
      <c r="AW8031">
        <v>153.91</v>
      </c>
      <c r="AX8031">
        <v>-64.5</v>
      </c>
      <c r="AY8031">
        <v>14.88</v>
      </c>
      <c r="AZ8031">
        <v>7.2</v>
      </c>
      <c r="BA8031">
        <v>-7.2</v>
      </c>
      <c r="BB8031" t="s">
        <v>131</v>
      </c>
      <c r="BC8031">
        <v>0</v>
      </c>
      <c r="BD8031">
        <v>0</v>
      </c>
      <c r="BE8031">
        <v>0.23960000000000001</v>
      </c>
      <c r="BF8031">
        <v>0.4415</v>
      </c>
      <c r="BG8031" t="s">
        <v>132</v>
      </c>
      <c r="BH8031">
        <v>3.2071532999999999</v>
      </c>
      <c r="BI8031">
        <v>8.4687169999999998</v>
      </c>
      <c r="BJ8031">
        <v>10.7</v>
      </c>
      <c r="BK8031">
        <v>1</v>
      </c>
      <c r="BL8031">
        <v>374</v>
      </c>
      <c r="BM8031">
        <v>1</v>
      </c>
      <c r="BN8031" t="s">
        <v>133</v>
      </c>
      <c r="BO8031">
        <v>1.1111100000000001E+31</v>
      </c>
      <c r="BP8031">
        <v>0.61860000000000004</v>
      </c>
      <c r="BQ8031" t="s">
        <v>134</v>
      </c>
      <c r="BR8031" t="s">
        <v>25975</v>
      </c>
      <c r="BS8031" t="s">
        <v>25976</v>
      </c>
      <c r="BT8031">
        <v>5416</v>
      </c>
      <c r="BU8031">
        <v>161</v>
      </c>
      <c r="BV8031">
        <v>-161</v>
      </c>
      <c r="BW8031">
        <v>4.5789999999999997</v>
      </c>
      <c r="BX8031">
        <v>3.4000000000000002E-2</v>
      </c>
      <c r="BY8031">
        <v>-0.13600000000000001</v>
      </c>
      <c r="BZ8031">
        <v>-0.08</v>
      </c>
      <c r="CA8031">
        <v>0.3</v>
      </c>
      <c r="CB8031">
        <v>-0.3</v>
      </c>
      <c r="CC8031">
        <v>0.8</v>
      </c>
      <c r="CD8031">
        <v>0.159</v>
      </c>
      <c r="CE8031">
        <v>-6.8000000000000005E-2</v>
      </c>
      <c r="CF8031">
        <v>0.89</v>
      </c>
      <c r="CG8031">
        <v>8.1000000000000003E-2</v>
      </c>
      <c r="CH8031">
        <v>-9.9000000000000005E-2</v>
      </c>
      <c r="CI8031" t="s">
        <v>137</v>
      </c>
      <c r="CJ8031">
        <v>291.49585000000002</v>
      </c>
      <c r="CK8031">
        <v>42.47813</v>
      </c>
      <c r="CL8031">
        <v>14.835000000000001</v>
      </c>
      <c r="CM8031">
        <v>15.433999999999999</v>
      </c>
      <c r="CN8031">
        <v>14.738</v>
      </c>
      <c r="CO8031">
        <v>14.577999999999999</v>
      </c>
      <c r="CP8031">
        <v>14.391</v>
      </c>
      <c r="CQ8031">
        <v>13.443</v>
      </c>
      <c r="CR8031">
        <v>13.025</v>
      </c>
      <c r="CS8031">
        <v>12.919</v>
      </c>
      <c r="CT8031">
        <v>0</v>
      </c>
      <c r="CU8031">
        <v>19.433025000000001</v>
      </c>
      <c r="CV8031">
        <v>3.4999999999999997E-5</v>
      </c>
      <c r="CW8031">
        <v>42.478729999999999</v>
      </c>
      <c r="CX8031">
        <v>3.4000000000000002E-4</v>
      </c>
      <c r="CY8031">
        <v>-1.3</v>
      </c>
      <c r="CZ8031">
        <v>1.4</v>
      </c>
      <c r="DA8031">
        <v>2.2000000000000002</v>
      </c>
      <c r="DB8031">
        <v>1.2</v>
      </c>
      <c r="DC8031">
        <v>8.0000000000000007E-5</v>
      </c>
      <c r="DD8031">
        <v>1.2E-4</v>
      </c>
      <c r="DE8031">
        <v>-2.2000000000000001E-4</v>
      </c>
      <c r="DF8031">
        <v>1.1E-4</v>
      </c>
      <c r="DG8031">
        <v>0.61</v>
      </c>
      <c r="DH8031">
        <v>0.6</v>
      </c>
      <c r="DI8031">
        <v>0.21</v>
      </c>
      <c r="DJ8031">
        <v>0.47</v>
      </c>
      <c r="DK8031">
        <v>0.64</v>
      </c>
      <c r="DL8031">
        <v>0.59</v>
      </c>
      <c r="DM8031">
        <v>0.44</v>
      </c>
      <c r="DN8031">
        <v>0.61</v>
      </c>
      <c r="DO8031">
        <v>-0.19</v>
      </c>
      <c r="DP8031">
        <v>0.47</v>
      </c>
      <c r="DQ8031">
        <v>0.48</v>
      </c>
      <c r="DR8031">
        <v>0.59</v>
      </c>
      <c r="DS8031">
        <v>0.98750000000000004</v>
      </c>
    </row>
    <row r="8032" spans="1:123" x14ac:dyDescent="0.3">
      <c r="A8032">
        <v>8031</v>
      </c>
      <c r="B8032">
        <v>6947837</v>
      </c>
      <c r="C8032" t="s">
        <v>25977</v>
      </c>
      <c r="E8032" t="s">
        <v>146</v>
      </c>
      <c r="F8032" t="s">
        <v>126</v>
      </c>
      <c r="G8032" s="1">
        <v>43328</v>
      </c>
      <c r="H8032" t="s">
        <v>146</v>
      </c>
      <c r="J8032">
        <v>1</v>
      </c>
      <c r="K8032">
        <v>0</v>
      </c>
      <c r="L8032">
        <v>0</v>
      </c>
      <c r="M8032">
        <v>0</v>
      </c>
      <c r="N8032" t="s">
        <v>128</v>
      </c>
      <c r="O8032" t="s">
        <v>25180</v>
      </c>
      <c r="P8032">
        <v>1.1703384800000001</v>
      </c>
      <c r="Q8032">
        <v>4.88E-5</v>
      </c>
      <c r="R8032">
        <v>-4.88E-5</v>
      </c>
      <c r="S8032">
        <v>132.4153</v>
      </c>
      <c r="T8032">
        <v>4.1300000000000003E-2</v>
      </c>
      <c r="U8032">
        <v>-4.1300000000000003E-2</v>
      </c>
      <c r="V8032">
        <v>2454965.415</v>
      </c>
      <c r="W8032">
        <v>4.1300000000000003E-2</v>
      </c>
      <c r="X8032">
        <v>-4.1300000000000003E-2</v>
      </c>
      <c r="Y8032">
        <v>0</v>
      </c>
      <c r="Z8032">
        <v>0.1381</v>
      </c>
      <c r="AA8032">
        <v>0.34860000000000002</v>
      </c>
      <c r="AB8032">
        <v>-0.13800000000000001</v>
      </c>
      <c r="AC8032">
        <v>11.56</v>
      </c>
      <c r="AD8032">
        <v>3.2</v>
      </c>
      <c r="AE8032">
        <v>-3.2</v>
      </c>
      <c r="AF8032">
        <v>17.3</v>
      </c>
      <c r="AG8032">
        <v>2.9</v>
      </c>
      <c r="AH8032">
        <v>-2.9</v>
      </c>
      <c r="AI8032">
        <v>3.862E-3</v>
      </c>
      <c r="AJ8032">
        <v>9.2999999999999997E-5</v>
      </c>
      <c r="AK8032">
        <v>-3.2299999999999999E-4</v>
      </c>
      <c r="AL8032">
        <v>1.3729999999999999E-2</v>
      </c>
      <c r="AM8032">
        <v>5.1999999999999995E-4</v>
      </c>
      <c r="AN8032">
        <v>-1.4599999999999999E-3</v>
      </c>
      <c r="AO8032" t="s">
        <v>228</v>
      </c>
      <c r="AP8032">
        <v>0.98</v>
      </c>
      <c r="AQ8032">
        <v>0.46</v>
      </c>
      <c r="AR8032">
        <v>-0.22</v>
      </c>
      <c r="AS8032">
        <v>2.7099999999999999E-2</v>
      </c>
      <c r="AT8032">
        <v>81.93</v>
      </c>
      <c r="AU8032">
        <v>3272</v>
      </c>
      <c r="AV8032">
        <v>27090</v>
      </c>
      <c r="AW8032">
        <v>39086.300000000003</v>
      </c>
      <c r="AX8032">
        <v>-13188.75</v>
      </c>
      <c r="AY8032">
        <v>0.998</v>
      </c>
      <c r="AZ8032">
        <v>3.78E-2</v>
      </c>
      <c r="BA8032">
        <v>-3.78E-2</v>
      </c>
      <c r="BB8032" t="s">
        <v>131</v>
      </c>
      <c r="BC8032">
        <v>0</v>
      </c>
      <c r="BD8032">
        <v>0</v>
      </c>
      <c r="BE8032">
        <v>0.30330000000000001</v>
      </c>
      <c r="BF8032">
        <v>0.26939999999999997</v>
      </c>
      <c r="BG8032" t="s">
        <v>1273</v>
      </c>
      <c r="BH8032">
        <v>9.6603630000000003</v>
      </c>
      <c r="BI8032">
        <v>7.9177784999999998</v>
      </c>
      <c r="BJ8032">
        <v>13.4</v>
      </c>
      <c r="BK8032">
        <v>1</v>
      </c>
      <c r="BL8032">
        <v>1139</v>
      </c>
      <c r="BM8032">
        <v>1</v>
      </c>
      <c r="BN8032" t="s">
        <v>1274</v>
      </c>
      <c r="BO8032">
        <v>1.1111100000000001E+31</v>
      </c>
      <c r="BQ8032" t="s">
        <v>134</v>
      </c>
      <c r="BR8032" t="s">
        <v>25978</v>
      </c>
      <c r="BS8032" t="s">
        <v>25979</v>
      </c>
      <c r="BT8032">
        <v>8027</v>
      </c>
      <c r="BU8032">
        <v>230</v>
      </c>
      <c r="BV8032">
        <v>-324</v>
      </c>
      <c r="BW8032">
        <v>3.9969999999999999</v>
      </c>
      <c r="BX8032">
        <v>0.14899999999999999</v>
      </c>
      <c r="BY8032">
        <v>-0.14899999999999999</v>
      </c>
      <c r="BZ8032">
        <v>7.0000000000000007E-2</v>
      </c>
      <c r="CA8032">
        <v>0.17</v>
      </c>
      <c r="CB8032">
        <v>-0.41</v>
      </c>
      <c r="CC8032">
        <v>2.3140000000000001</v>
      </c>
      <c r="CD8032">
        <v>1.1040000000000001</v>
      </c>
      <c r="CE8032">
        <v>-0.51400000000000001</v>
      </c>
      <c r="CF8032">
        <v>1.94</v>
      </c>
      <c r="CG8032">
        <v>0.32800000000000001</v>
      </c>
      <c r="CH8032">
        <v>-0.307</v>
      </c>
      <c r="CI8032" t="s">
        <v>24849</v>
      </c>
      <c r="CJ8032">
        <v>291.56360000000001</v>
      </c>
      <c r="CK8032">
        <v>42.476871000000003</v>
      </c>
      <c r="CL8032">
        <v>12.331</v>
      </c>
      <c r="CM8032">
        <v>12.396000000000001</v>
      </c>
      <c r="CN8032">
        <v>12.308999999999999</v>
      </c>
      <c r="CO8032">
        <v>12.397</v>
      </c>
      <c r="CP8032">
        <v>12.44</v>
      </c>
      <c r="CQ8032">
        <v>11.765000000000001</v>
      </c>
      <c r="CR8032">
        <v>11.711</v>
      </c>
      <c r="CS8032">
        <v>11.696999999999999</v>
      </c>
      <c r="CT8032">
        <v>6.7000000000000004E-2</v>
      </c>
      <c r="CU8032">
        <v>19.437557000000002</v>
      </c>
      <c r="CV8032">
        <v>4.3000000000000002E-5</v>
      </c>
      <c r="CW8032">
        <v>42.476370000000003</v>
      </c>
      <c r="CX8032">
        <v>4.6999999999999999E-4</v>
      </c>
      <c r="CY8032">
        <v>-0.6</v>
      </c>
      <c r="CZ8032">
        <v>1.7</v>
      </c>
      <c r="DA8032">
        <v>-1.8</v>
      </c>
      <c r="DB8032">
        <v>1.7</v>
      </c>
      <c r="DC8032">
        <v>5.0000000000000004E-6</v>
      </c>
      <c r="DD8032">
        <v>1.2999999999999999E-5</v>
      </c>
      <c r="DE8032">
        <v>1.5E-5</v>
      </c>
      <c r="DF8032">
        <v>1.2999999999999999E-5</v>
      </c>
      <c r="DG8032">
        <v>0.83</v>
      </c>
      <c r="DH8032">
        <v>0.52</v>
      </c>
      <c r="DI8032">
        <v>-1.1100000000000001</v>
      </c>
      <c r="DJ8032">
        <v>0.62</v>
      </c>
      <c r="DK8032">
        <v>1.39</v>
      </c>
      <c r="DL8032">
        <v>0.51</v>
      </c>
      <c r="DM8032">
        <v>0.87</v>
      </c>
      <c r="DN8032">
        <v>0.52</v>
      </c>
      <c r="DO8032">
        <v>-1.05</v>
      </c>
      <c r="DP8032">
        <v>0.61</v>
      </c>
      <c r="DQ8032">
        <v>1.37</v>
      </c>
      <c r="DR8032">
        <v>0.53</v>
      </c>
      <c r="DS8032">
        <v>0.42350907519446845</v>
      </c>
    </row>
    <row r="8033" spans="1:123" x14ac:dyDescent="0.3">
      <c r="A8033">
        <v>8032</v>
      </c>
      <c r="B8033">
        <v>6949550</v>
      </c>
      <c r="C8033" t="s">
        <v>25980</v>
      </c>
      <c r="E8033" t="s">
        <v>146</v>
      </c>
      <c r="F8033" t="s">
        <v>126</v>
      </c>
      <c r="G8033" s="1">
        <v>43328</v>
      </c>
      <c r="H8033" t="s">
        <v>146</v>
      </c>
      <c r="I8033">
        <v>0</v>
      </c>
      <c r="J8033">
        <v>0</v>
      </c>
      <c r="K8033">
        <v>1</v>
      </c>
      <c r="L8033">
        <v>0</v>
      </c>
      <c r="M8033">
        <v>0</v>
      </c>
      <c r="N8033" t="s">
        <v>128</v>
      </c>
      <c r="O8033" t="s">
        <v>147</v>
      </c>
      <c r="P8033">
        <v>7.8410669310000003</v>
      </c>
      <c r="Q8033">
        <v>3.6699999999999999E-7</v>
      </c>
      <c r="R8033">
        <v>-3.6699999999999999E-7</v>
      </c>
      <c r="S8033">
        <v>136.58833920000001</v>
      </c>
      <c r="T8033">
        <v>3.8600000000000003E-5</v>
      </c>
      <c r="U8033">
        <v>-3.8600000000000003E-5</v>
      </c>
      <c r="V8033">
        <v>2454969.588</v>
      </c>
      <c r="W8033">
        <v>3.8600000000000003E-5</v>
      </c>
      <c r="X8033">
        <v>-3.8600000000000003E-5</v>
      </c>
      <c r="Y8033">
        <v>0</v>
      </c>
      <c r="Z8033">
        <v>0.57899999999999996</v>
      </c>
      <c r="AA8033">
        <v>3.0000000000000001E-3</v>
      </c>
      <c r="AB8033">
        <v>-5.0000000000000001E-3</v>
      </c>
      <c r="AC8033">
        <v>5.4790099999999997</v>
      </c>
      <c r="AD8033">
        <v>1.3500000000000001E-3</v>
      </c>
      <c r="AE8033">
        <v>-1.3500000000000001E-3</v>
      </c>
      <c r="AF8033">
        <v>342000</v>
      </c>
      <c r="AG8033">
        <v>56.8</v>
      </c>
      <c r="AH8033">
        <v>-56.8</v>
      </c>
      <c r="AI8033">
        <v>0.62221099999999996</v>
      </c>
      <c r="AJ8033">
        <v>1.09E-3</v>
      </c>
      <c r="AK8033">
        <v>-3.0699999999999998E-3</v>
      </c>
      <c r="AL8033">
        <v>1.4076</v>
      </c>
      <c r="AM8033">
        <v>6.1799999999999997E-3</v>
      </c>
      <c r="AN8033">
        <v>-8.1899999999999994E-3</v>
      </c>
      <c r="AO8033" t="s">
        <v>130</v>
      </c>
      <c r="AP8033">
        <v>56.33</v>
      </c>
      <c r="AQ8033">
        <v>16</v>
      </c>
      <c r="AR8033">
        <v>-5.3</v>
      </c>
      <c r="AS8033">
        <v>7.4999999999999997E-2</v>
      </c>
      <c r="AT8033">
        <v>88</v>
      </c>
      <c r="AU8033">
        <v>876</v>
      </c>
      <c r="AV8033">
        <v>139.18</v>
      </c>
      <c r="AW8033">
        <v>115.82</v>
      </c>
      <c r="AX8033">
        <v>-38.049999999999997</v>
      </c>
      <c r="AY8033">
        <v>16.6006</v>
      </c>
      <c r="AZ8033">
        <v>7.2900000000000006E-2</v>
      </c>
      <c r="BA8033">
        <v>-7.2900000000000006E-2</v>
      </c>
      <c r="BB8033" t="s">
        <v>131</v>
      </c>
      <c r="BC8033">
        <v>0</v>
      </c>
      <c r="BD8033">
        <v>0</v>
      </c>
      <c r="BE8033">
        <v>0.2979</v>
      </c>
      <c r="BF8033">
        <v>0.32379999999999998</v>
      </c>
      <c r="BG8033" t="s">
        <v>132</v>
      </c>
      <c r="BH8033">
        <v>1931.8050000000001</v>
      </c>
      <c r="BI8033">
        <v>17013.705000000002</v>
      </c>
      <c r="BJ8033">
        <v>3314.7</v>
      </c>
      <c r="BK8033">
        <v>1</v>
      </c>
      <c r="BL8033">
        <v>515</v>
      </c>
      <c r="BM8033">
        <v>1</v>
      </c>
      <c r="BN8033" t="s">
        <v>133</v>
      </c>
      <c r="BO8033">
        <v>1.1111100000000001E+31</v>
      </c>
      <c r="BP8033">
        <v>-1</v>
      </c>
      <c r="BQ8033" t="s">
        <v>134</v>
      </c>
      <c r="BR8033" t="s">
        <v>25981</v>
      </c>
      <c r="BS8033" t="s">
        <v>25982</v>
      </c>
      <c r="BT8033">
        <v>5973</v>
      </c>
      <c r="BU8033">
        <v>161</v>
      </c>
      <c r="BV8033">
        <v>-179</v>
      </c>
      <c r="BW8033">
        <v>4.5620000000000003</v>
      </c>
      <c r="BX8033">
        <v>3.6999999999999998E-2</v>
      </c>
      <c r="BY8033">
        <v>-0.2</v>
      </c>
      <c r="BZ8033">
        <v>-0.44</v>
      </c>
      <c r="CA8033">
        <v>0.3</v>
      </c>
      <c r="CB8033">
        <v>-0.3</v>
      </c>
      <c r="CC8033">
        <v>0.82899999999999996</v>
      </c>
      <c r="CD8033">
        <v>0.23499999999999999</v>
      </c>
      <c r="CE8033">
        <v>-7.8E-2</v>
      </c>
      <c r="CF8033">
        <v>0.91500000000000004</v>
      </c>
      <c r="CG8033">
        <v>9.8000000000000004E-2</v>
      </c>
      <c r="CH8033">
        <v>-0.109</v>
      </c>
      <c r="CI8033" t="s">
        <v>137</v>
      </c>
      <c r="CJ8033">
        <v>292.11745999999999</v>
      </c>
      <c r="CK8033">
        <v>42.45628</v>
      </c>
      <c r="CL8033">
        <v>15.144</v>
      </c>
      <c r="CM8033">
        <v>15.622</v>
      </c>
      <c r="CN8033">
        <v>15.102</v>
      </c>
      <c r="CO8033">
        <v>14.939</v>
      </c>
      <c r="CP8033">
        <v>14.837</v>
      </c>
      <c r="CQ8033">
        <v>13.968999999999999</v>
      </c>
      <c r="CR8033">
        <v>13.539</v>
      </c>
      <c r="CS8033">
        <v>13.528</v>
      </c>
      <c r="CT8033">
        <v>0</v>
      </c>
      <c r="CU8033">
        <v>19.474492990000002</v>
      </c>
      <c r="CV8033">
        <v>1.3000000000000001E-8</v>
      </c>
      <c r="CW8033">
        <v>42.456329949999997</v>
      </c>
      <c r="CX8033">
        <v>1.4000000000000001E-7</v>
      </c>
      <c r="CY8033">
        <v>-0.17182</v>
      </c>
      <c r="CZ8033">
        <v>5.1000000000000004E-4</v>
      </c>
      <c r="DA8033">
        <v>0.17982000000000001</v>
      </c>
      <c r="DB8033">
        <v>5.1000000000000004E-4</v>
      </c>
      <c r="DC8033">
        <v>0</v>
      </c>
      <c r="DD8033">
        <v>0.28000000000000003</v>
      </c>
      <c r="DE8033">
        <v>0</v>
      </c>
      <c r="DF8033">
        <v>0.37</v>
      </c>
      <c r="DG8033">
        <v>3.0000000000000001E-3</v>
      </c>
      <c r="DH8033">
        <v>6.7000000000000004E-2</v>
      </c>
      <c r="DI8033">
        <v>5.0000000000000001E-3</v>
      </c>
      <c r="DJ8033">
        <v>6.7000000000000004E-2</v>
      </c>
      <c r="DK8033">
        <v>6.0000000000000001E-3</v>
      </c>
      <c r="DL8033">
        <v>6.7000000000000004E-2</v>
      </c>
      <c r="DM8033">
        <v>-4.0000000000000001E-3</v>
      </c>
      <c r="DN8033">
        <v>6.7000000000000004E-2</v>
      </c>
      <c r="DO8033">
        <v>9.0999999999999998E-2</v>
      </c>
      <c r="DP8033">
        <v>6.8000000000000005E-2</v>
      </c>
      <c r="DQ8033">
        <v>9.0999999999999998E-2</v>
      </c>
      <c r="DR8033">
        <v>6.8000000000000005E-2</v>
      </c>
      <c r="DS8033">
        <v>67.949336550060309</v>
      </c>
    </row>
    <row r="8034" spans="1:123" x14ac:dyDescent="0.3">
      <c r="A8034">
        <v>8033</v>
      </c>
      <c r="B8034">
        <v>7811211</v>
      </c>
      <c r="C8034" t="s">
        <v>25983</v>
      </c>
      <c r="E8034" t="s">
        <v>127</v>
      </c>
      <c r="F8034" t="s">
        <v>126</v>
      </c>
      <c r="G8034" s="1">
        <v>43328</v>
      </c>
      <c r="H8034" t="s">
        <v>127</v>
      </c>
      <c r="J8034">
        <v>0</v>
      </c>
      <c r="K8034">
        <v>0</v>
      </c>
      <c r="L8034">
        <v>0</v>
      </c>
      <c r="M8034">
        <v>0</v>
      </c>
      <c r="N8034" t="s">
        <v>128</v>
      </c>
      <c r="O8034" t="s">
        <v>13694</v>
      </c>
      <c r="P8034">
        <v>0.90240356300000002</v>
      </c>
      <c r="Q8034">
        <v>2.3099999999999999E-7</v>
      </c>
      <c r="R8034">
        <v>-2.3099999999999999E-7</v>
      </c>
      <c r="S8034">
        <v>131.82727299999999</v>
      </c>
      <c r="T8034">
        <v>2.05E-4</v>
      </c>
      <c r="U8034">
        <v>-2.05E-4</v>
      </c>
      <c r="V8034">
        <v>2454964.827</v>
      </c>
      <c r="W8034">
        <v>2.05E-4</v>
      </c>
      <c r="X8034">
        <v>-2.05E-4</v>
      </c>
      <c r="Y8034">
        <v>0</v>
      </c>
      <c r="Z8034">
        <v>0.89249999999999996</v>
      </c>
      <c r="AA8034">
        <v>6.4000000000000003E-3</v>
      </c>
      <c r="AB8034">
        <v>-9.5999999999999992E-3</v>
      </c>
      <c r="AC8034">
        <v>1.7129000000000001</v>
      </c>
      <c r="AD8034">
        <v>2.7E-2</v>
      </c>
      <c r="AE8034">
        <v>-2.7E-2</v>
      </c>
      <c r="AF8034">
        <v>4760</v>
      </c>
      <c r="AG8034">
        <v>36.9</v>
      </c>
      <c r="AH8034">
        <v>-36.9</v>
      </c>
      <c r="AI8034">
        <v>7.4796000000000001E-2</v>
      </c>
      <c r="AJ8034">
        <v>5.22E-4</v>
      </c>
      <c r="AK8034">
        <v>-1.06E-3</v>
      </c>
      <c r="AL8034">
        <v>0.40539999999999998</v>
      </c>
      <c r="AM8034">
        <v>3.4630000000000001E-2</v>
      </c>
      <c r="AN8034">
        <v>-3.3700000000000001E-2</v>
      </c>
      <c r="AO8034" t="s">
        <v>228</v>
      </c>
      <c r="AP8034">
        <v>6.17</v>
      </c>
      <c r="AQ8034">
        <v>2.59</v>
      </c>
      <c r="AR8034">
        <v>-0.41</v>
      </c>
      <c r="AS8034">
        <v>1.72E-2</v>
      </c>
      <c r="AT8034">
        <v>69.900000000000006</v>
      </c>
      <c r="AU8034">
        <v>1688</v>
      </c>
      <c r="AV8034">
        <v>1919.35</v>
      </c>
      <c r="AW8034">
        <v>2407.9699999999998</v>
      </c>
      <c r="AX8034">
        <v>-410.85</v>
      </c>
      <c r="AY8034">
        <v>2.5939999999999999</v>
      </c>
      <c r="AZ8034">
        <v>0.222</v>
      </c>
      <c r="BA8034">
        <v>-0.222</v>
      </c>
      <c r="BB8034" t="s">
        <v>131</v>
      </c>
      <c r="BC8034">
        <v>0</v>
      </c>
      <c r="BD8034">
        <v>0</v>
      </c>
      <c r="BE8034">
        <v>0.31</v>
      </c>
      <c r="BF8034">
        <v>0.31380000000000002</v>
      </c>
      <c r="BG8034" t="s">
        <v>1273</v>
      </c>
      <c r="BH8034">
        <v>47.293804000000002</v>
      </c>
      <c r="BI8034">
        <v>141.66074</v>
      </c>
      <c r="BJ8034">
        <v>220.3</v>
      </c>
      <c r="BK8034">
        <v>1</v>
      </c>
      <c r="BL8034">
        <v>1483</v>
      </c>
      <c r="BM8034">
        <v>1</v>
      </c>
      <c r="BN8034" t="s">
        <v>1274</v>
      </c>
      <c r="BO8034">
        <v>1.1111100000000001E+31</v>
      </c>
      <c r="BQ8034" t="s">
        <v>134</v>
      </c>
      <c r="BR8034" t="s">
        <v>25984</v>
      </c>
      <c r="BS8034" t="s">
        <v>25985</v>
      </c>
      <c r="BT8034">
        <v>5776</v>
      </c>
      <c r="BU8034">
        <v>161</v>
      </c>
      <c r="BV8034">
        <v>-148</v>
      </c>
      <c r="BW8034">
        <v>4.5990000000000002</v>
      </c>
      <c r="BX8034">
        <v>2.9000000000000001E-2</v>
      </c>
      <c r="BY8034">
        <v>-2.9000000000000001E-2</v>
      </c>
      <c r="BZ8034">
        <v>-0.57999999999999996</v>
      </c>
      <c r="CA8034">
        <v>0.32</v>
      </c>
      <c r="CB8034">
        <v>-0.28000000000000003</v>
      </c>
      <c r="CC8034">
        <v>0.755</v>
      </c>
      <c r="CD8034">
        <v>0.318</v>
      </c>
      <c r="CE8034">
        <v>-0.05</v>
      </c>
      <c r="CF8034">
        <v>0.82599999999999996</v>
      </c>
      <c r="CG8034">
        <v>9.2999999999999999E-2</v>
      </c>
      <c r="CH8034">
        <v>-7.5999999999999998E-2</v>
      </c>
      <c r="CI8034" t="s">
        <v>24849</v>
      </c>
      <c r="CJ8034">
        <v>287.57062000000002</v>
      </c>
      <c r="CK8034">
        <v>43.531737999999997</v>
      </c>
      <c r="CL8034">
        <v>14.596</v>
      </c>
      <c r="CM8034">
        <v>15.079000000000001</v>
      </c>
      <c r="CN8034">
        <v>14.554</v>
      </c>
      <c r="CO8034">
        <v>14.388999999999999</v>
      </c>
      <c r="CP8034">
        <v>14.305999999999999</v>
      </c>
      <c r="CQ8034">
        <v>13.423</v>
      </c>
      <c r="CR8034">
        <v>13.048</v>
      </c>
      <c r="CS8034">
        <v>13.002000000000001</v>
      </c>
      <c r="CT8034">
        <v>0</v>
      </c>
      <c r="CU8034">
        <v>19.171467199999999</v>
      </c>
      <c r="CV8034">
        <v>4.6999999999999999E-6</v>
      </c>
      <c r="CW8034">
        <v>43.531472000000001</v>
      </c>
      <c r="CX8034">
        <v>5.3999999999999998E-5</v>
      </c>
      <c r="CY8034">
        <v>3.6</v>
      </c>
      <c r="CZ8034">
        <v>0.19</v>
      </c>
      <c r="DA8034">
        <v>-0.97</v>
      </c>
      <c r="DB8034">
        <v>0.2</v>
      </c>
      <c r="DC8034">
        <v>-1.2099999999999999E-3</v>
      </c>
      <c r="DD8034">
        <v>6.3E-5</v>
      </c>
      <c r="DE8034">
        <v>3.4900000000000003E-4</v>
      </c>
      <c r="DF8034">
        <v>6.7000000000000002E-5</v>
      </c>
      <c r="DG8034">
        <v>0.46100000000000002</v>
      </c>
      <c r="DH8034">
        <v>6.7000000000000004E-2</v>
      </c>
      <c r="DI8034">
        <v>-8.1000000000000003E-2</v>
      </c>
      <c r="DJ8034">
        <v>6.8000000000000005E-2</v>
      </c>
      <c r="DK8034">
        <v>0.46800000000000003</v>
      </c>
      <c r="DL8034">
        <v>6.7000000000000004E-2</v>
      </c>
      <c r="DM8034">
        <v>0.42199999999999999</v>
      </c>
      <c r="DN8034">
        <v>6.7000000000000004E-2</v>
      </c>
      <c r="DO8034">
        <v>-0.14299999999999999</v>
      </c>
      <c r="DP8034">
        <v>6.7000000000000004E-2</v>
      </c>
      <c r="DQ8034">
        <v>0.44600000000000001</v>
      </c>
      <c r="DR8034">
        <v>6.7000000000000004E-2</v>
      </c>
      <c r="DS8034">
        <v>8.1721854304635766</v>
      </c>
    </row>
    <row r="8035" spans="1:123" x14ac:dyDescent="0.3">
      <c r="A8035">
        <v>8034</v>
      </c>
      <c r="B8035">
        <v>7812893</v>
      </c>
      <c r="C8035" t="s">
        <v>25986</v>
      </c>
      <c r="E8035" t="s">
        <v>127</v>
      </c>
      <c r="F8035" t="s">
        <v>126</v>
      </c>
      <c r="G8035" s="1">
        <v>43328</v>
      </c>
      <c r="H8035" t="s">
        <v>127</v>
      </c>
      <c r="I8035">
        <v>0.40899999999999997</v>
      </c>
      <c r="J8035">
        <v>0</v>
      </c>
      <c r="K8035">
        <v>0</v>
      </c>
      <c r="L8035">
        <v>0</v>
      </c>
      <c r="M8035">
        <v>0</v>
      </c>
      <c r="N8035" t="s">
        <v>128</v>
      </c>
      <c r="O8035" t="s">
        <v>10864</v>
      </c>
      <c r="P8035">
        <v>8.7998721999999994</v>
      </c>
      <c r="Q8035">
        <v>1.0399999999999999E-4</v>
      </c>
      <c r="R8035">
        <v>-1.0399999999999999E-4</v>
      </c>
      <c r="S8035">
        <v>136.37744000000001</v>
      </c>
      <c r="T8035">
        <v>9.8099999999999993E-3</v>
      </c>
      <c r="U8035">
        <v>-9.8099999999999993E-3</v>
      </c>
      <c r="V8035">
        <v>2454969.3769999999</v>
      </c>
      <c r="W8035">
        <v>9.8099999999999993E-3</v>
      </c>
      <c r="X8035">
        <v>-9.8099999999999993E-3</v>
      </c>
      <c r="Y8035">
        <v>0</v>
      </c>
      <c r="Z8035">
        <v>0.34399999999999997</v>
      </c>
      <c r="AA8035">
        <v>0.15</v>
      </c>
      <c r="AB8035">
        <v>-0.34399999999999997</v>
      </c>
      <c r="AC8035">
        <v>1.153</v>
      </c>
      <c r="AD8035">
        <v>0.38200000000000001</v>
      </c>
      <c r="AE8035">
        <v>-0.38200000000000001</v>
      </c>
      <c r="AF8035">
        <v>270</v>
      </c>
      <c r="AG8035">
        <v>53.9</v>
      </c>
      <c r="AH8035">
        <v>-53.9</v>
      </c>
      <c r="AI8035">
        <v>1.4814000000000001E-2</v>
      </c>
      <c r="AJ8035">
        <v>2.0600000000000002E-3</v>
      </c>
      <c r="AK8035">
        <v>-2.1099999999999999E-3</v>
      </c>
      <c r="AL8035">
        <v>42.183010000000003</v>
      </c>
      <c r="AM8035">
        <v>62.93533</v>
      </c>
      <c r="AN8035">
        <v>-41.56888</v>
      </c>
      <c r="AO8035" t="s">
        <v>130</v>
      </c>
      <c r="AP8035">
        <v>1.0900000000000001</v>
      </c>
      <c r="AQ8035">
        <v>0.05</v>
      </c>
      <c r="AR8035">
        <v>-0.09</v>
      </c>
      <c r="AS8035">
        <v>7.2900000000000006E-2</v>
      </c>
      <c r="AT8035">
        <v>89.65</v>
      </c>
      <c r="AU8035">
        <v>577</v>
      </c>
      <c r="AV8035">
        <v>26.18</v>
      </c>
      <c r="AW8035">
        <v>5.79</v>
      </c>
      <c r="AX8035">
        <v>-6.99</v>
      </c>
      <c r="AY8035">
        <v>55.7</v>
      </c>
      <c r="AZ8035">
        <v>27.7</v>
      </c>
      <c r="BA8035">
        <v>-27.7</v>
      </c>
      <c r="BB8035" t="s">
        <v>131</v>
      </c>
      <c r="BC8035">
        <v>0</v>
      </c>
      <c r="BD8035">
        <v>0</v>
      </c>
      <c r="BE8035">
        <v>5.6300000000000003E-2</v>
      </c>
      <c r="BF8035">
        <v>0.70320000000000005</v>
      </c>
      <c r="BG8035" t="s">
        <v>132</v>
      </c>
      <c r="BH8035">
        <v>2.6075851999999999</v>
      </c>
      <c r="BI8035">
        <v>7.10616</v>
      </c>
      <c r="BJ8035">
        <v>7.4</v>
      </c>
      <c r="BK8035">
        <v>1</v>
      </c>
      <c r="BL8035">
        <v>154</v>
      </c>
      <c r="BM8035">
        <v>1</v>
      </c>
      <c r="BN8035" t="s">
        <v>133</v>
      </c>
      <c r="BO8035">
        <v>1.1111100000000001E+31</v>
      </c>
      <c r="BP8035">
        <v>5.7500000000000002E-2</v>
      </c>
      <c r="BQ8035" t="s">
        <v>134</v>
      </c>
      <c r="BR8035" t="s">
        <v>25987</v>
      </c>
      <c r="BS8035" t="s">
        <v>25988</v>
      </c>
      <c r="BT8035">
        <v>4298</v>
      </c>
      <c r="BU8035">
        <v>129</v>
      </c>
      <c r="BV8035">
        <v>-142</v>
      </c>
      <c r="BW8035">
        <v>4.6029999999999998</v>
      </c>
      <c r="BX8035">
        <v>5.2999999999999999E-2</v>
      </c>
      <c r="BY8035">
        <v>-1.7999999999999999E-2</v>
      </c>
      <c r="BZ8035">
        <v>0.12</v>
      </c>
      <c r="CA8035">
        <v>0.25</v>
      </c>
      <c r="CB8035">
        <v>-0.3</v>
      </c>
      <c r="CC8035">
        <v>0.67500000000000004</v>
      </c>
      <c r="CD8035">
        <v>2.8000000000000001E-2</v>
      </c>
      <c r="CE8035">
        <v>-5.7000000000000002E-2</v>
      </c>
      <c r="CF8035">
        <v>0.66800000000000004</v>
      </c>
      <c r="CG8035">
        <v>5.1999999999999998E-2</v>
      </c>
      <c r="CH8035">
        <v>-5.1999999999999998E-2</v>
      </c>
      <c r="CI8035" t="s">
        <v>137</v>
      </c>
      <c r="CJ8035">
        <v>288.37213000000003</v>
      </c>
      <c r="CK8035">
        <v>43.591220999999997</v>
      </c>
      <c r="CL8035">
        <v>15.86</v>
      </c>
      <c r="CM8035">
        <v>17.09</v>
      </c>
      <c r="CN8035">
        <v>15.871</v>
      </c>
      <c r="CO8035">
        <v>15.333</v>
      </c>
      <c r="CP8035">
        <v>15.003</v>
      </c>
      <c r="CQ8035">
        <v>13.845000000000001</v>
      </c>
      <c r="CR8035">
        <v>13.161</v>
      </c>
      <c r="CS8035">
        <v>13.016999999999999</v>
      </c>
      <c r="CT8035">
        <v>0.16900000000000001</v>
      </c>
      <c r="CU8035">
        <v>19.224785000000001</v>
      </c>
      <c r="CV8035">
        <v>3.6999999999999998E-5</v>
      </c>
      <c r="CW8035">
        <v>43.590879999999999</v>
      </c>
      <c r="CX8035">
        <v>4.0000000000000002E-4</v>
      </c>
      <c r="CY8035">
        <v>-0.9</v>
      </c>
      <c r="CZ8035">
        <v>1.4</v>
      </c>
      <c r="DA8035">
        <v>-1.2</v>
      </c>
      <c r="DB8035">
        <v>1.5</v>
      </c>
      <c r="DC8035">
        <v>2.4000000000000001E-4</v>
      </c>
      <c r="DD8035">
        <v>3.6000000000000002E-4</v>
      </c>
      <c r="DE8035">
        <v>3.3E-4</v>
      </c>
      <c r="DF8035">
        <v>3.6000000000000002E-4</v>
      </c>
      <c r="DG8035">
        <v>-0.3</v>
      </c>
      <c r="DH8035">
        <v>1.2</v>
      </c>
      <c r="DI8035">
        <v>0.1</v>
      </c>
      <c r="DJ8035">
        <v>0.76</v>
      </c>
      <c r="DK8035">
        <v>0.3</v>
      </c>
      <c r="DL8035">
        <v>1.3</v>
      </c>
      <c r="DM8035">
        <v>-0.4</v>
      </c>
      <c r="DN8035">
        <v>1.1000000000000001</v>
      </c>
      <c r="DO8035">
        <v>0.15</v>
      </c>
      <c r="DP8035">
        <v>0.86</v>
      </c>
      <c r="DQ8035">
        <v>0.4</v>
      </c>
      <c r="DR8035">
        <v>1.3</v>
      </c>
      <c r="DS8035">
        <v>1.6148148148148149</v>
      </c>
    </row>
    <row r="8036" spans="1:123" x14ac:dyDescent="0.3">
      <c r="A8036">
        <v>8035</v>
      </c>
      <c r="B8036">
        <v>7816680</v>
      </c>
      <c r="C8036" t="s">
        <v>25989</v>
      </c>
      <c r="E8036" t="s">
        <v>146</v>
      </c>
      <c r="F8036" t="s">
        <v>126</v>
      </c>
      <c r="G8036" s="1">
        <v>43328</v>
      </c>
      <c r="H8036" t="s">
        <v>146</v>
      </c>
      <c r="I8036">
        <v>0</v>
      </c>
      <c r="J8036">
        <v>0</v>
      </c>
      <c r="K8036">
        <v>1</v>
      </c>
      <c r="L8036">
        <v>0</v>
      </c>
      <c r="M8036">
        <v>0</v>
      </c>
      <c r="N8036" t="s">
        <v>128</v>
      </c>
      <c r="O8036" t="s">
        <v>2719</v>
      </c>
      <c r="P8036">
        <v>4.2925994540000003</v>
      </c>
      <c r="Q8036">
        <v>3.9299999999999999E-7</v>
      </c>
      <c r="R8036">
        <v>-3.9299999999999999E-7</v>
      </c>
      <c r="S8036">
        <v>131.77028110000001</v>
      </c>
      <c r="T8036">
        <v>7.64E-5</v>
      </c>
      <c r="U8036">
        <v>-7.64E-5</v>
      </c>
      <c r="V8036">
        <v>2454964.77</v>
      </c>
      <c r="W8036">
        <v>7.64E-5</v>
      </c>
      <c r="X8036">
        <v>-7.64E-5</v>
      </c>
      <c r="Y8036">
        <v>0</v>
      </c>
      <c r="Z8036">
        <v>0.89</v>
      </c>
      <c r="AA8036">
        <v>2.1000000000000001E-2</v>
      </c>
      <c r="AB8036">
        <v>-8.0000000000000002E-3</v>
      </c>
      <c r="AC8036">
        <v>4.7329299999999996</v>
      </c>
      <c r="AD8036">
        <v>2.5600000000000002E-3</v>
      </c>
      <c r="AE8036">
        <v>-2.5600000000000002E-3</v>
      </c>
      <c r="AF8036">
        <v>140000</v>
      </c>
      <c r="AG8036">
        <v>98.8</v>
      </c>
      <c r="AH8036">
        <v>-98.8</v>
      </c>
      <c r="AI8036">
        <v>0.49954100000000001</v>
      </c>
      <c r="AJ8036">
        <v>1.41E-2</v>
      </c>
      <c r="AK8036">
        <v>-7.0000000000000001E-3</v>
      </c>
      <c r="AL8036">
        <v>0.61692999999999998</v>
      </c>
      <c r="AM8036">
        <v>1.1999999999999999E-3</v>
      </c>
      <c r="AN8036">
        <v>-6.1700000000000001E-3</v>
      </c>
      <c r="AO8036" t="s">
        <v>130</v>
      </c>
      <c r="AP8036">
        <v>64.040000000000006</v>
      </c>
      <c r="AQ8036">
        <v>18.8</v>
      </c>
      <c r="AR8036">
        <v>-8.07</v>
      </c>
      <c r="AS8036">
        <v>5.4899999999999997E-2</v>
      </c>
      <c r="AT8036">
        <v>83.95</v>
      </c>
      <c r="AU8036">
        <v>1319</v>
      </c>
      <c r="AV8036">
        <v>715.83</v>
      </c>
      <c r="AW8036">
        <v>616.01</v>
      </c>
      <c r="AX8036">
        <v>-237.04</v>
      </c>
      <c r="AY8036">
        <v>8.4387000000000008</v>
      </c>
      <c r="AZ8036">
        <v>1.6400000000000001E-2</v>
      </c>
      <c r="BA8036">
        <v>-1.6400000000000001E-2</v>
      </c>
      <c r="BB8036" t="s">
        <v>131</v>
      </c>
      <c r="BC8036">
        <v>0</v>
      </c>
      <c r="BD8036">
        <v>0</v>
      </c>
      <c r="BE8036">
        <v>0.31030000000000002</v>
      </c>
      <c r="BF8036">
        <v>0.29470000000000002</v>
      </c>
      <c r="BG8036" t="s">
        <v>132</v>
      </c>
      <c r="BH8036">
        <v>640.90423999999996</v>
      </c>
      <c r="BI8036">
        <v>6210.0146000000004</v>
      </c>
      <c r="BJ8036">
        <v>1329.6</v>
      </c>
      <c r="BK8036">
        <v>1</v>
      </c>
      <c r="BL8036">
        <v>303</v>
      </c>
      <c r="BM8036">
        <v>1</v>
      </c>
      <c r="BN8036" t="s">
        <v>133</v>
      </c>
      <c r="BO8036">
        <v>1.11111E+30</v>
      </c>
      <c r="BP8036">
        <v>0</v>
      </c>
      <c r="BQ8036" t="s">
        <v>134</v>
      </c>
      <c r="BR8036" t="s">
        <v>25990</v>
      </c>
      <c r="BS8036" t="s">
        <v>25991</v>
      </c>
      <c r="BT8036">
        <v>6467</v>
      </c>
      <c r="BU8036">
        <v>173</v>
      </c>
      <c r="BV8036">
        <v>-211</v>
      </c>
      <c r="BW8036">
        <v>4.3769999999999998</v>
      </c>
      <c r="BX8036">
        <v>6.2E-2</v>
      </c>
      <c r="BY8036">
        <v>-0.188</v>
      </c>
      <c r="BZ8036">
        <v>-0.06</v>
      </c>
      <c r="CA8036">
        <v>0.25</v>
      </c>
      <c r="CB8036">
        <v>-0.3</v>
      </c>
      <c r="CC8036">
        <v>1.1739999999999999</v>
      </c>
      <c r="CD8036">
        <v>0.34499999999999997</v>
      </c>
      <c r="CE8036">
        <v>-0.14799999999999999</v>
      </c>
      <c r="CF8036">
        <v>1.1970000000000001</v>
      </c>
      <c r="CG8036">
        <v>0.16900000000000001</v>
      </c>
      <c r="CH8036">
        <v>-0.16900000000000001</v>
      </c>
      <c r="CI8036" t="s">
        <v>137</v>
      </c>
      <c r="CJ8036">
        <v>289.92133000000001</v>
      </c>
      <c r="CK8036">
        <v>43.508220999999999</v>
      </c>
      <c r="CL8036">
        <v>15.573</v>
      </c>
      <c r="CM8036">
        <v>15.944000000000001</v>
      </c>
      <c r="CN8036">
        <v>15.528</v>
      </c>
      <c r="CO8036">
        <v>15.414</v>
      </c>
      <c r="CP8036">
        <v>15.388</v>
      </c>
      <c r="CQ8036">
        <v>14.518000000000001</v>
      </c>
      <c r="CR8036">
        <v>14.169</v>
      </c>
      <c r="CS8036">
        <v>14.157999999999999</v>
      </c>
      <c r="CT8036">
        <v>0</v>
      </c>
      <c r="CU8036">
        <v>19.328085260000002</v>
      </c>
      <c r="CV8036">
        <v>4.0000000000000001E-8</v>
      </c>
      <c r="CW8036">
        <v>43.508184100000001</v>
      </c>
      <c r="CX8036">
        <v>3.8000000000000001E-7</v>
      </c>
      <c r="CY8036">
        <v>-0.1346</v>
      </c>
      <c r="CZ8036">
        <v>1.6000000000000001E-3</v>
      </c>
      <c r="DA8036">
        <v>-0.12920000000000001</v>
      </c>
      <c r="DB8036">
        <v>1.4E-3</v>
      </c>
      <c r="DC8036">
        <v>-8.0000000000000002E-3</v>
      </c>
      <c r="DD8036">
        <v>4.7E-2</v>
      </c>
      <c r="DE8036">
        <v>-2.3E-2</v>
      </c>
      <c r="DF8036">
        <v>6.5000000000000002E-2</v>
      </c>
      <c r="DG8036">
        <v>-0.05</v>
      </c>
      <c r="DH8036">
        <v>6.8000000000000005E-2</v>
      </c>
      <c r="DI8036">
        <v>-5.0000000000000001E-3</v>
      </c>
      <c r="DJ8036">
        <v>7.0999999999999994E-2</v>
      </c>
      <c r="DK8036">
        <v>0.05</v>
      </c>
      <c r="DL8036">
        <v>6.8000000000000005E-2</v>
      </c>
      <c r="DM8036">
        <v>-8.9999999999999993E-3</v>
      </c>
      <c r="DN8036">
        <v>6.7000000000000004E-2</v>
      </c>
      <c r="DO8036">
        <v>-0.01</v>
      </c>
      <c r="DP8036">
        <v>6.8000000000000005E-2</v>
      </c>
      <c r="DQ8036">
        <v>1.2999999999999999E-2</v>
      </c>
      <c r="DR8036">
        <v>6.8000000000000005E-2</v>
      </c>
      <c r="DS8036">
        <v>54.54855195911415</v>
      </c>
    </row>
    <row r="8037" spans="1:123" x14ac:dyDescent="0.3">
      <c r="A8037">
        <v>8036</v>
      </c>
      <c r="B8037">
        <v>7816935</v>
      </c>
      <c r="C8037" t="s">
        <v>25992</v>
      </c>
      <c r="E8037" t="s">
        <v>127</v>
      </c>
      <c r="F8037" t="s">
        <v>126</v>
      </c>
      <c r="G8037" s="1">
        <v>43328</v>
      </c>
      <c r="H8037" t="s">
        <v>127</v>
      </c>
      <c r="I8037">
        <v>0.95399999999999996</v>
      </c>
      <c r="J8037">
        <v>0</v>
      </c>
      <c r="K8037">
        <v>0</v>
      </c>
      <c r="L8037">
        <v>0</v>
      </c>
      <c r="M8037">
        <v>0</v>
      </c>
      <c r="N8037" t="s">
        <v>128</v>
      </c>
      <c r="O8037" t="s">
        <v>129</v>
      </c>
      <c r="P8037">
        <v>6.8777802899999996</v>
      </c>
      <c r="Q8037">
        <v>9.0299999999999999E-5</v>
      </c>
      <c r="R8037">
        <v>-9.0299999999999999E-5</v>
      </c>
      <c r="S8037">
        <v>133.04176000000001</v>
      </c>
      <c r="T8037">
        <v>8.9300000000000004E-3</v>
      </c>
      <c r="U8037">
        <v>-8.9300000000000004E-3</v>
      </c>
      <c r="V8037">
        <v>2454966.0419999999</v>
      </c>
      <c r="W8037">
        <v>8.9300000000000004E-3</v>
      </c>
      <c r="X8037">
        <v>-8.9300000000000004E-3</v>
      </c>
      <c r="Y8037">
        <v>0</v>
      </c>
      <c r="Z8037">
        <v>0.08</v>
      </c>
      <c r="AA8037">
        <v>0.36499999999999999</v>
      </c>
      <c r="AB8037">
        <v>-7.9000000000000001E-2</v>
      </c>
      <c r="AC8037">
        <v>3.1989999999999998</v>
      </c>
      <c r="AD8037">
        <v>0.26200000000000001</v>
      </c>
      <c r="AE8037">
        <v>-0.26200000000000001</v>
      </c>
      <c r="AF8037">
        <v>124</v>
      </c>
      <c r="AG8037">
        <v>14.6</v>
      </c>
      <c r="AH8037">
        <v>-14.6</v>
      </c>
      <c r="AI8037">
        <v>1.0240000000000001E-2</v>
      </c>
      <c r="AJ8037">
        <v>6.2799999999999998E-4</v>
      </c>
      <c r="AK8037">
        <v>-7.9199999999999995E-4</v>
      </c>
      <c r="AL8037">
        <v>1.8137300000000001</v>
      </c>
      <c r="AM8037">
        <v>0.38245000000000001</v>
      </c>
      <c r="AN8037">
        <v>-0.86453999999999998</v>
      </c>
      <c r="AO8037" t="s">
        <v>130</v>
      </c>
      <c r="AP8037">
        <v>1.19</v>
      </c>
      <c r="AQ8037">
        <v>0.4</v>
      </c>
      <c r="AR8037">
        <v>-0.14000000000000001</v>
      </c>
      <c r="AS8037">
        <v>7.3499999999999996E-2</v>
      </c>
      <c r="AT8037">
        <v>89.72</v>
      </c>
      <c r="AU8037">
        <v>1052</v>
      </c>
      <c r="AV8037">
        <v>289.51</v>
      </c>
      <c r="AW8037">
        <v>290.38</v>
      </c>
      <c r="AX8037">
        <v>-91.78</v>
      </c>
      <c r="AY8037">
        <v>16.55</v>
      </c>
      <c r="AZ8037">
        <v>3.5</v>
      </c>
      <c r="BA8037">
        <v>-3.5</v>
      </c>
      <c r="BB8037" t="s">
        <v>131</v>
      </c>
      <c r="BC8037">
        <v>0</v>
      </c>
      <c r="BD8037">
        <v>0</v>
      </c>
      <c r="BE8037">
        <v>0.30199999999999999</v>
      </c>
      <c r="BF8037">
        <v>0.31900000000000001</v>
      </c>
      <c r="BG8037" t="s">
        <v>132</v>
      </c>
      <c r="BH8037">
        <v>2.8786771</v>
      </c>
      <c r="BI8037">
        <v>7.8467260000000003</v>
      </c>
      <c r="BJ8037">
        <v>10.1</v>
      </c>
      <c r="BK8037">
        <v>1</v>
      </c>
      <c r="BL8037">
        <v>197</v>
      </c>
      <c r="BM8037">
        <v>1</v>
      </c>
      <c r="BN8037" t="s">
        <v>133</v>
      </c>
      <c r="BO8037">
        <v>1.1111100000000001E+31</v>
      </c>
      <c r="BP8037">
        <v>0.79500000000000004</v>
      </c>
      <c r="BQ8037" t="s">
        <v>134</v>
      </c>
      <c r="BR8037" t="s">
        <v>25993</v>
      </c>
      <c r="BS8037" t="s">
        <v>25994</v>
      </c>
      <c r="BT8037">
        <v>6274</v>
      </c>
      <c r="BU8037">
        <v>174</v>
      </c>
      <c r="BV8037">
        <v>-218</v>
      </c>
      <c r="BW8037">
        <v>4.4340000000000002</v>
      </c>
      <c r="BX8037">
        <v>5.6000000000000001E-2</v>
      </c>
      <c r="BY8037">
        <v>-0.224</v>
      </c>
      <c r="BZ8037">
        <v>-0.1</v>
      </c>
      <c r="CA8037">
        <v>0.25</v>
      </c>
      <c r="CB8037">
        <v>-0.3</v>
      </c>
      <c r="CC8037">
        <v>1.0620000000000001</v>
      </c>
      <c r="CD8037">
        <v>0.36099999999999999</v>
      </c>
      <c r="CE8037">
        <v>-0.12</v>
      </c>
      <c r="CF8037">
        <v>1.115</v>
      </c>
      <c r="CG8037">
        <v>0.156</v>
      </c>
      <c r="CH8037">
        <v>-0.156</v>
      </c>
      <c r="CI8037" t="s">
        <v>137</v>
      </c>
      <c r="CJ8037">
        <v>290.00783999999999</v>
      </c>
      <c r="CK8037">
        <v>43.502128999999996</v>
      </c>
      <c r="CL8037">
        <v>15.099</v>
      </c>
      <c r="CM8037">
        <v>15.522</v>
      </c>
      <c r="CN8037">
        <v>15.058</v>
      </c>
      <c r="CO8037">
        <v>14.917</v>
      </c>
      <c r="CP8037">
        <v>14.887</v>
      </c>
      <c r="CQ8037">
        <v>13.965999999999999</v>
      </c>
      <c r="CR8037">
        <v>13.7</v>
      </c>
      <c r="CS8037">
        <v>13.646000000000001</v>
      </c>
      <c r="CT8037">
        <v>0.13400000000000001</v>
      </c>
      <c r="CU8037">
        <v>19.333904</v>
      </c>
      <c r="CV8037">
        <v>4.5000000000000003E-5</v>
      </c>
      <c r="CW8037">
        <v>43.50253</v>
      </c>
      <c r="CX8037">
        <v>4.8000000000000001E-4</v>
      </c>
      <c r="CY8037">
        <v>1.9</v>
      </c>
      <c r="CZ8037">
        <v>1.7</v>
      </c>
      <c r="DA8037">
        <v>1.5</v>
      </c>
      <c r="DB8037">
        <v>1.7</v>
      </c>
      <c r="DC8037">
        <v>-1.9000000000000001E-4</v>
      </c>
      <c r="DD8037">
        <v>1.8000000000000001E-4</v>
      </c>
      <c r="DE8037">
        <v>-1.4999999999999999E-4</v>
      </c>
      <c r="DF8037">
        <v>1.8000000000000001E-4</v>
      </c>
      <c r="DG8037">
        <v>1.5</v>
      </c>
      <c r="DH8037">
        <v>1.1000000000000001</v>
      </c>
      <c r="DI8037">
        <v>1.07</v>
      </c>
      <c r="DJ8037">
        <v>0.84</v>
      </c>
      <c r="DK8037">
        <v>1.8</v>
      </c>
      <c r="DL8037">
        <v>1.3</v>
      </c>
      <c r="DM8037">
        <v>1.5</v>
      </c>
      <c r="DN8037">
        <v>1</v>
      </c>
      <c r="DO8037">
        <v>1.03</v>
      </c>
      <c r="DP8037">
        <v>0.78</v>
      </c>
      <c r="DQ8037">
        <v>1.8</v>
      </c>
      <c r="DR8037">
        <v>1.2</v>
      </c>
      <c r="DS8037">
        <v>1.1205273069679849</v>
      </c>
    </row>
    <row r="8038" spans="1:123" x14ac:dyDescent="0.3">
      <c r="A8038">
        <v>8037</v>
      </c>
      <c r="B8038">
        <v>7838639</v>
      </c>
      <c r="C8038" t="s">
        <v>25995</v>
      </c>
      <c r="E8038" t="s">
        <v>146</v>
      </c>
      <c r="F8038" t="s">
        <v>126</v>
      </c>
      <c r="G8038" s="1">
        <v>43328</v>
      </c>
      <c r="H8038" t="s">
        <v>146</v>
      </c>
      <c r="I8038">
        <v>0</v>
      </c>
      <c r="J8038">
        <v>0</v>
      </c>
      <c r="K8038">
        <v>1</v>
      </c>
      <c r="L8038">
        <v>0</v>
      </c>
      <c r="M8038">
        <v>0</v>
      </c>
      <c r="N8038" t="s">
        <v>128</v>
      </c>
      <c r="O8038" t="s">
        <v>2719</v>
      </c>
      <c r="P8038">
        <v>2.1131977009999998</v>
      </c>
      <c r="Q8038">
        <v>2.04E-7</v>
      </c>
      <c r="R8038">
        <v>-2.04E-7</v>
      </c>
      <c r="S8038">
        <v>132.3310213</v>
      </c>
      <c r="T8038">
        <v>8.0699999999999996E-5</v>
      </c>
      <c r="U8038">
        <v>-8.0699999999999996E-5</v>
      </c>
      <c r="V8038">
        <v>2454965.3309999998</v>
      </c>
      <c r="W8038">
        <v>8.0699999999999996E-5</v>
      </c>
      <c r="X8038">
        <v>-8.0699999999999996E-5</v>
      </c>
      <c r="Y8038">
        <v>0</v>
      </c>
      <c r="Z8038">
        <v>0.90900000000000003</v>
      </c>
      <c r="AA8038">
        <v>0.11700000000000001</v>
      </c>
      <c r="AB8038">
        <v>-1.2E-2</v>
      </c>
      <c r="AC8038">
        <v>3.4634100000000001</v>
      </c>
      <c r="AD8038">
        <v>5.7800000000000004E-3</v>
      </c>
      <c r="AE8038">
        <v>-5.7800000000000004E-3</v>
      </c>
      <c r="AF8038">
        <v>57300</v>
      </c>
      <c r="AG8038">
        <v>72</v>
      </c>
      <c r="AH8038">
        <v>-72</v>
      </c>
      <c r="AI8038">
        <v>0.313809</v>
      </c>
      <c r="AJ8038">
        <v>8.4000000000000005E-2</v>
      </c>
      <c r="AK8038">
        <v>-5.13E-3</v>
      </c>
      <c r="AL8038">
        <v>0.39784999999999998</v>
      </c>
      <c r="AM8038">
        <v>2.7459999999999998E-2</v>
      </c>
      <c r="AN8038">
        <v>-5.7400000000000003E-3</v>
      </c>
      <c r="AO8038" t="s">
        <v>130</v>
      </c>
      <c r="AP8038">
        <v>50.13</v>
      </c>
      <c r="AQ8038">
        <v>14.3</v>
      </c>
      <c r="AR8038">
        <v>-14.3</v>
      </c>
      <c r="AS8038">
        <v>3.3000000000000002E-2</v>
      </c>
      <c r="AT8038">
        <v>78.459999999999994</v>
      </c>
      <c r="AU8038">
        <v>1825</v>
      </c>
      <c r="AV8038">
        <v>2624.42</v>
      </c>
      <c r="AW8038">
        <v>2257.94</v>
      </c>
      <c r="AX8038">
        <v>-1452.08</v>
      </c>
      <c r="AY8038">
        <v>4.5449999999999999</v>
      </c>
      <c r="AZ8038">
        <v>0.314</v>
      </c>
      <c r="BA8038">
        <v>-0.314</v>
      </c>
      <c r="BB8038" t="s">
        <v>131</v>
      </c>
      <c r="BC8038">
        <v>0</v>
      </c>
      <c r="BD8038">
        <v>0</v>
      </c>
      <c r="BE8038">
        <v>0.30230000000000001</v>
      </c>
      <c r="BF8038">
        <v>0.31530000000000002</v>
      </c>
      <c r="BG8038" t="s">
        <v>132</v>
      </c>
      <c r="BH8038">
        <v>639.59735000000001</v>
      </c>
      <c r="BI8038">
        <v>8218.2039999999997</v>
      </c>
      <c r="BJ8038">
        <v>1048.0999999999999</v>
      </c>
      <c r="BK8038">
        <v>1</v>
      </c>
      <c r="BL8038">
        <v>632</v>
      </c>
      <c r="BM8038">
        <v>1</v>
      </c>
      <c r="BN8038" t="s">
        <v>133</v>
      </c>
      <c r="BO8038">
        <v>1.1111100000000001E+31</v>
      </c>
      <c r="BP8038">
        <v>-1</v>
      </c>
      <c r="BQ8038" t="s">
        <v>134</v>
      </c>
      <c r="BR8038" t="s">
        <v>25996</v>
      </c>
      <c r="BS8038" t="s">
        <v>25997</v>
      </c>
      <c r="BT8038">
        <v>6215</v>
      </c>
      <c r="BU8038">
        <v>188</v>
      </c>
      <c r="BV8038">
        <v>-206</v>
      </c>
      <c r="BW8038">
        <v>4.1379999999999999</v>
      </c>
      <c r="BX8038">
        <v>0.25800000000000001</v>
      </c>
      <c r="BY8038">
        <v>-0.17199999999999999</v>
      </c>
      <c r="BZ8038">
        <v>-0.2</v>
      </c>
      <c r="CA8038">
        <v>0.25</v>
      </c>
      <c r="CB8038">
        <v>-0.3</v>
      </c>
      <c r="CC8038">
        <v>1.4630000000000001</v>
      </c>
      <c r="CD8038">
        <v>0.41699999999999998</v>
      </c>
      <c r="CE8038">
        <v>-0.41699999999999998</v>
      </c>
      <c r="CF8038">
        <v>1.073</v>
      </c>
      <c r="CG8038">
        <v>0.16900000000000001</v>
      </c>
      <c r="CH8038">
        <v>-0.154</v>
      </c>
      <c r="CI8038" t="s">
        <v>137</v>
      </c>
      <c r="CJ8038">
        <v>296.91442999999998</v>
      </c>
      <c r="CK8038">
        <v>43.519450999999997</v>
      </c>
      <c r="CL8038">
        <v>13.773999999999999</v>
      </c>
      <c r="CM8038">
        <v>14.209</v>
      </c>
      <c r="CN8038">
        <v>13.736000000000001</v>
      </c>
      <c r="CO8038">
        <v>13.587999999999999</v>
      </c>
      <c r="CP8038">
        <v>13.509</v>
      </c>
      <c r="CQ8038">
        <v>12.678000000000001</v>
      </c>
      <c r="CR8038">
        <v>12.417</v>
      </c>
      <c r="CS8038">
        <v>12.314</v>
      </c>
      <c r="CT8038">
        <v>0</v>
      </c>
      <c r="CU8038">
        <v>19.79429712</v>
      </c>
      <c r="CV8038">
        <v>2.7E-8</v>
      </c>
      <c r="CW8038">
        <v>43.519440350000004</v>
      </c>
      <c r="CX8038">
        <v>2.6E-7</v>
      </c>
      <c r="CY8038">
        <v>4.3999999999999997E-2</v>
      </c>
      <c r="CZ8038">
        <v>1.1000000000000001E-3</v>
      </c>
      <c r="DA8038">
        <v>-3.4750000000000003E-2</v>
      </c>
      <c r="DB8038">
        <v>9.5E-4</v>
      </c>
      <c r="DC8038">
        <v>2.1700000000000001E-2</v>
      </c>
      <c r="DD8038">
        <v>2.8E-3</v>
      </c>
      <c r="DE8038">
        <v>-1.5100000000000001E-2</v>
      </c>
      <c r="DF8038">
        <v>3.8E-3</v>
      </c>
      <c r="DG8038">
        <v>-0.03</v>
      </c>
      <c r="DH8038">
        <v>6.7000000000000004E-2</v>
      </c>
      <c r="DI8038">
        <v>3.6999999999999998E-2</v>
      </c>
      <c r="DJ8038">
        <v>6.7000000000000004E-2</v>
      </c>
      <c r="DK8038">
        <v>4.7E-2</v>
      </c>
      <c r="DL8038">
        <v>6.7000000000000004E-2</v>
      </c>
      <c r="DM8038">
        <v>6.2E-2</v>
      </c>
      <c r="DN8038">
        <v>6.7000000000000004E-2</v>
      </c>
      <c r="DO8038">
        <v>7.8E-2</v>
      </c>
      <c r="DP8038">
        <v>6.7000000000000004E-2</v>
      </c>
      <c r="DQ8038">
        <v>0.1</v>
      </c>
      <c r="DR8038">
        <v>6.7000000000000004E-2</v>
      </c>
      <c r="DS8038">
        <v>34.265208475734788</v>
      </c>
    </row>
    <row r="8039" spans="1:123" x14ac:dyDescent="0.3">
      <c r="A8039">
        <v>8038</v>
      </c>
      <c r="B8039">
        <v>7846730</v>
      </c>
      <c r="C8039" t="s">
        <v>25998</v>
      </c>
      <c r="E8039" t="s">
        <v>146</v>
      </c>
      <c r="F8039" t="s">
        <v>126</v>
      </c>
      <c r="G8039" s="1">
        <v>43328</v>
      </c>
      <c r="H8039" t="s">
        <v>146</v>
      </c>
      <c r="I8039">
        <v>0</v>
      </c>
      <c r="J8039">
        <v>0</v>
      </c>
      <c r="K8039">
        <v>1</v>
      </c>
      <c r="L8039">
        <v>0</v>
      </c>
      <c r="M8039">
        <v>0</v>
      </c>
      <c r="N8039" t="s">
        <v>128</v>
      </c>
      <c r="O8039" t="s">
        <v>16406</v>
      </c>
      <c r="P8039">
        <v>11.028226739999999</v>
      </c>
      <c r="Q8039">
        <v>3.96E-5</v>
      </c>
      <c r="R8039">
        <v>-3.96E-5</v>
      </c>
      <c r="S8039">
        <v>136.96732</v>
      </c>
      <c r="T8039">
        <v>2.97E-3</v>
      </c>
      <c r="U8039">
        <v>-2.97E-3</v>
      </c>
      <c r="V8039">
        <v>2454969.9670000002</v>
      </c>
      <c r="W8039">
        <v>2.97E-3</v>
      </c>
      <c r="X8039">
        <v>-2.97E-3</v>
      </c>
      <c r="Y8039">
        <v>0</v>
      </c>
      <c r="Z8039">
        <v>0.35099999999999998</v>
      </c>
      <c r="AA8039">
        <v>2.7989999999999999</v>
      </c>
      <c r="AB8039">
        <v>-0.35</v>
      </c>
      <c r="AC8039">
        <v>8.2750000000000004</v>
      </c>
      <c r="AD8039">
        <v>0.23</v>
      </c>
      <c r="AE8039">
        <v>-0.23</v>
      </c>
      <c r="AF8039">
        <v>278000</v>
      </c>
      <c r="AG8039">
        <v>7100</v>
      </c>
      <c r="AH8039">
        <v>-7100</v>
      </c>
      <c r="AI8039">
        <v>0.49829600000000002</v>
      </c>
      <c r="AJ8039">
        <v>2.27</v>
      </c>
      <c r="AK8039">
        <v>-0.28799999999999998</v>
      </c>
      <c r="AL8039">
        <v>0.51036000000000004</v>
      </c>
      <c r="AM8039">
        <v>1.7286999999999999</v>
      </c>
      <c r="AN8039">
        <v>-0.47191</v>
      </c>
      <c r="AO8039" t="s">
        <v>130</v>
      </c>
      <c r="AP8039">
        <v>75.47</v>
      </c>
      <c r="AQ8039">
        <v>22.2</v>
      </c>
      <c r="AR8039">
        <v>-18.100000000000001</v>
      </c>
      <c r="AS8039">
        <v>0.1004</v>
      </c>
      <c r="AT8039">
        <v>88.65</v>
      </c>
      <c r="AU8039">
        <v>1028</v>
      </c>
      <c r="AV8039">
        <v>264.14</v>
      </c>
      <c r="AW8039">
        <v>236.59</v>
      </c>
      <c r="AX8039">
        <v>-133.91</v>
      </c>
      <c r="AY8039">
        <v>14.86</v>
      </c>
      <c r="AZ8039">
        <v>7.2</v>
      </c>
      <c r="BA8039">
        <v>-7.2</v>
      </c>
      <c r="BB8039" t="s">
        <v>131</v>
      </c>
      <c r="BC8039">
        <v>0</v>
      </c>
      <c r="BD8039">
        <v>0</v>
      </c>
      <c r="BE8039">
        <v>0.30299999999999999</v>
      </c>
      <c r="BF8039">
        <v>0.31659999999999999</v>
      </c>
      <c r="BG8039" t="s">
        <v>132</v>
      </c>
      <c r="BH8039">
        <v>4167.2969999999996</v>
      </c>
      <c r="BI8039">
        <v>15276.728999999999</v>
      </c>
      <c r="BJ8039">
        <v>4680.2</v>
      </c>
      <c r="BK8039">
        <v>1</v>
      </c>
      <c r="BL8039">
        <v>0</v>
      </c>
      <c r="BM8039">
        <v>1</v>
      </c>
      <c r="BN8039" t="s">
        <v>133</v>
      </c>
      <c r="BO8039">
        <v>1.1111100000000001E+31</v>
      </c>
      <c r="BP8039">
        <v>-1</v>
      </c>
      <c r="BQ8039" t="s">
        <v>134</v>
      </c>
      <c r="BR8039" t="s">
        <v>25999</v>
      </c>
      <c r="BS8039" t="s">
        <v>26000</v>
      </c>
      <c r="BT8039">
        <v>6271</v>
      </c>
      <c r="BU8039">
        <v>199</v>
      </c>
      <c r="BV8039">
        <v>-243</v>
      </c>
      <c r="BW8039">
        <v>4.1989999999999998</v>
      </c>
      <c r="BX8039">
        <v>0.19</v>
      </c>
      <c r="BY8039">
        <v>-0.19</v>
      </c>
      <c r="BZ8039">
        <v>-0.1</v>
      </c>
      <c r="CA8039">
        <v>0.25</v>
      </c>
      <c r="CB8039">
        <v>-0.3</v>
      </c>
      <c r="CC8039">
        <v>1.387</v>
      </c>
      <c r="CD8039">
        <v>0.40699999999999997</v>
      </c>
      <c r="CE8039">
        <v>-0.33300000000000002</v>
      </c>
      <c r="CF8039">
        <v>1.109</v>
      </c>
      <c r="CG8039">
        <v>0.19400000000000001</v>
      </c>
      <c r="CH8039">
        <v>-0.14099999999999999</v>
      </c>
      <c r="CI8039" t="s">
        <v>137</v>
      </c>
      <c r="CJ8039">
        <v>298.85602</v>
      </c>
      <c r="CK8039">
        <v>43.536968000000002</v>
      </c>
      <c r="CL8039">
        <v>12.956</v>
      </c>
      <c r="CM8039">
        <v>13.489000000000001</v>
      </c>
      <c r="CN8039">
        <v>12.907999999999999</v>
      </c>
      <c r="CO8039">
        <v>12.727</v>
      </c>
      <c r="CQ8039">
        <v>12.208</v>
      </c>
      <c r="CR8039">
        <v>11.946999999999999</v>
      </c>
      <c r="CS8039">
        <v>11.858000000000001</v>
      </c>
      <c r="CT8039">
        <v>0</v>
      </c>
      <c r="CU8039">
        <v>19.9237383</v>
      </c>
      <c r="CV8039">
        <v>1E-8</v>
      </c>
      <c r="CW8039">
        <v>43.536960030000003</v>
      </c>
      <c r="CX8039">
        <v>9.9999999999999995E-8</v>
      </c>
      <c r="CY8039">
        <v>0.11337</v>
      </c>
      <c r="CZ8039">
        <v>3.8999999999999999E-4</v>
      </c>
      <c r="DA8039">
        <v>-2.5090000000000001E-2</v>
      </c>
      <c r="DB8039">
        <v>3.4000000000000002E-4</v>
      </c>
      <c r="DC8039">
        <v>-5.0000000000000001E-3</v>
      </c>
      <c r="DD8039">
        <v>1.4E-2</v>
      </c>
      <c r="DE8039">
        <v>-3.2000000000000001E-2</v>
      </c>
      <c r="DF8039">
        <v>0.02</v>
      </c>
      <c r="DG8039">
        <v>-0.02</v>
      </c>
      <c r="DH8039">
        <v>6.7000000000000004E-2</v>
      </c>
      <c r="DI8039">
        <v>2.5999999999999999E-2</v>
      </c>
      <c r="DJ8039">
        <v>6.7000000000000004E-2</v>
      </c>
      <c r="DK8039">
        <v>3.3000000000000002E-2</v>
      </c>
      <c r="DL8039">
        <v>6.7000000000000004E-2</v>
      </c>
      <c r="DM8039">
        <v>8.5999999999999993E-2</v>
      </c>
      <c r="DN8039">
        <v>6.8000000000000005E-2</v>
      </c>
      <c r="DO8039">
        <v>-3.0000000000000001E-3</v>
      </c>
      <c r="DP8039">
        <v>6.7000000000000004E-2</v>
      </c>
      <c r="DQ8039">
        <v>8.5999999999999993E-2</v>
      </c>
      <c r="DR8039">
        <v>6.8000000000000005E-2</v>
      </c>
      <c r="DS8039">
        <v>54.412400865176636</v>
      </c>
    </row>
    <row r="8040" spans="1:123" x14ac:dyDescent="0.3">
      <c r="A8040">
        <v>8039</v>
      </c>
      <c r="B8040">
        <v>7847927</v>
      </c>
      <c r="C8040" t="s">
        <v>26001</v>
      </c>
      <c r="E8040" t="s">
        <v>146</v>
      </c>
      <c r="F8040" t="s">
        <v>126</v>
      </c>
      <c r="G8040" s="1">
        <v>43328</v>
      </c>
      <c r="H8040" t="s">
        <v>146</v>
      </c>
      <c r="I8040">
        <v>0</v>
      </c>
      <c r="J8040">
        <v>0</v>
      </c>
      <c r="K8040">
        <v>1</v>
      </c>
      <c r="L8040">
        <v>0</v>
      </c>
      <c r="M8040">
        <v>0</v>
      </c>
      <c r="N8040" t="s">
        <v>128</v>
      </c>
      <c r="O8040" t="s">
        <v>191</v>
      </c>
      <c r="P8040">
        <v>70.376269870000002</v>
      </c>
      <c r="Q8040">
        <v>1.9899999999999999E-5</v>
      </c>
      <c r="R8040">
        <v>-1.9899999999999999E-5</v>
      </c>
      <c r="S8040">
        <v>151.22844499999999</v>
      </c>
      <c r="T8040">
        <v>2.0000000000000001E-4</v>
      </c>
      <c r="U8040">
        <v>-2.0000000000000001E-4</v>
      </c>
      <c r="V8040">
        <v>2454984.2280000001</v>
      </c>
      <c r="W8040">
        <v>2.0000000000000001E-4</v>
      </c>
      <c r="X8040">
        <v>-2.0000000000000001E-4</v>
      </c>
      <c r="Y8040">
        <v>0</v>
      </c>
      <c r="Z8040">
        <v>0.94399999999999995</v>
      </c>
      <c r="AA8040">
        <v>4.4999999999999998E-2</v>
      </c>
      <c r="AB8040">
        <v>-3.5999999999999997E-2</v>
      </c>
      <c r="AC8040">
        <v>6.4204999999999997</v>
      </c>
      <c r="AD8040">
        <v>1.0800000000000001E-2</v>
      </c>
      <c r="AE8040">
        <v>-1.0800000000000001E-2</v>
      </c>
      <c r="AF8040">
        <v>116000</v>
      </c>
      <c r="AG8040">
        <v>183</v>
      </c>
      <c r="AH8040">
        <v>-183</v>
      </c>
      <c r="AI8040">
        <v>0.49034499999999998</v>
      </c>
      <c r="AJ8040">
        <v>3.4799999999999998E-2</v>
      </c>
      <c r="AK8040">
        <v>-2.5000000000000001E-2</v>
      </c>
      <c r="AL8040">
        <v>3.4378600000000001</v>
      </c>
      <c r="AM8040">
        <v>4.8000000000000001E-2</v>
      </c>
      <c r="AN8040">
        <v>-6.1609999999999998E-2</v>
      </c>
      <c r="AO8040" t="s">
        <v>130</v>
      </c>
      <c r="AP8040">
        <v>40.43</v>
      </c>
      <c r="AQ8040">
        <v>8.08</v>
      </c>
      <c r="AR8040">
        <v>-3.22</v>
      </c>
      <c r="AS8040">
        <v>0.31409999999999999</v>
      </c>
      <c r="AT8040">
        <v>89.44</v>
      </c>
      <c r="AU8040">
        <v>373</v>
      </c>
      <c r="AV8040">
        <v>4.59</v>
      </c>
      <c r="AW8040">
        <v>2.84</v>
      </c>
      <c r="AX8040">
        <v>-1.1000000000000001</v>
      </c>
      <c r="AY8040">
        <v>96.55</v>
      </c>
      <c r="AZ8040">
        <v>1.3</v>
      </c>
      <c r="BA8040">
        <v>-1.3</v>
      </c>
      <c r="BB8040" t="s">
        <v>131</v>
      </c>
      <c r="BC8040">
        <v>0</v>
      </c>
      <c r="BD8040">
        <v>0</v>
      </c>
      <c r="BE8040">
        <v>0.25209999999999999</v>
      </c>
      <c r="BF8040">
        <v>0.42099999999999999</v>
      </c>
      <c r="BG8040" t="s">
        <v>132</v>
      </c>
      <c r="BH8040">
        <v>624.00036999999998</v>
      </c>
      <c r="BI8040">
        <v>1928.346</v>
      </c>
      <c r="BJ8040">
        <v>759.7</v>
      </c>
      <c r="BK8040">
        <v>1</v>
      </c>
      <c r="BL8040">
        <v>18</v>
      </c>
      <c r="BM8040">
        <v>1</v>
      </c>
      <c r="BN8040" t="s">
        <v>133</v>
      </c>
      <c r="BO8040">
        <v>1.1111100000000001E+31</v>
      </c>
      <c r="BP8040">
        <v>0.28029999999999999</v>
      </c>
      <c r="BQ8040" t="s">
        <v>134</v>
      </c>
      <c r="BR8040" t="s">
        <v>26002</v>
      </c>
      <c r="BS8040" t="s">
        <v>26003</v>
      </c>
      <c r="BT8040">
        <v>5458</v>
      </c>
      <c r="BU8040">
        <v>163</v>
      </c>
      <c r="BV8040">
        <v>-147</v>
      </c>
      <c r="BW8040">
        <v>4.6029999999999998</v>
      </c>
      <c r="BX8040">
        <v>3.2000000000000001E-2</v>
      </c>
      <c r="BY8040">
        <v>-0.128</v>
      </c>
      <c r="BZ8040">
        <v>-0.3</v>
      </c>
      <c r="CA8040">
        <v>0.3</v>
      </c>
      <c r="CB8040">
        <v>-0.3</v>
      </c>
      <c r="CC8040">
        <v>0.755</v>
      </c>
      <c r="CD8040">
        <v>0.151</v>
      </c>
      <c r="CE8040">
        <v>-0.06</v>
      </c>
      <c r="CF8040">
        <v>0.84499999999999997</v>
      </c>
      <c r="CG8040">
        <v>0.08</v>
      </c>
      <c r="CH8040">
        <v>-9.8000000000000004E-2</v>
      </c>
      <c r="CI8040" t="s">
        <v>137</v>
      </c>
      <c r="CJ8040">
        <v>299.13303000000002</v>
      </c>
      <c r="CK8040">
        <v>43.527110999999998</v>
      </c>
      <c r="CL8040">
        <v>15.108000000000001</v>
      </c>
      <c r="CM8040">
        <v>15.721</v>
      </c>
      <c r="CN8040">
        <v>15.077999999999999</v>
      </c>
      <c r="CO8040">
        <v>14.845000000000001</v>
      </c>
      <c r="CP8040">
        <v>14.760999999999999</v>
      </c>
      <c r="CQ8040">
        <v>13.798</v>
      </c>
      <c r="CR8040">
        <v>13.372999999999999</v>
      </c>
      <c r="CS8040">
        <v>13.212999999999999</v>
      </c>
      <c r="CT8040">
        <v>0</v>
      </c>
      <c r="CU8040">
        <v>19.942205699999999</v>
      </c>
      <c r="CV8040">
        <v>1.4000000000000001E-7</v>
      </c>
      <c r="CW8040">
        <v>43.5270777</v>
      </c>
      <c r="CX8040">
        <v>1.7999999999999999E-6</v>
      </c>
      <c r="CY8040">
        <v>0.1447</v>
      </c>
      <c r="CZ8040">
        <v>5.4000000000000003E-3</v>
      </c>
      <c r="DA8040">
        <v>-0.1164</v>
      </c>
      <c r="DB8040">
        <v>6.6E-3</v>
      </c>
      <c r="DC8040">
        <v>2.3E-2</v>
      </c>
      <c r="DD8040">
        <v>6.4000000000000001E-2</v>
      </c>
      <c r="DE8040">
        <v>-0.01</v>
      </c>
      <c r="DF8040">
        <v>8.7999999999999995E-2</v>
      </c>
      <c r="DG8040">
        <v>8.9999999999999993E-3</v>
      </c>
      <c r="DH8040">
        <v>6.8000000000000005E-2</v>
      </c>
      <c r="DI8040">
        <v>7.0000000000000001E-3</v>
      </c>
      <c r="DJ8040">
        <v>6.7000000000000004E-2</v>
      </c>
      <c r="DK8040">
        <v>1.0999999999999999E-2</v>
      </c>
      <c r="DL8040">
        <v>6.7000000000000004E-2</v>
      </c>
      <c r="DM8040">
        <v>0.14499999999999999</v>
      </c>
      <c r="DN8040">
        <v>7.9000000000000001E-2</v>
      </c>
      <c r="DO8040">
        <v>-3.5999999999999997E-2</v>
      </c>
      <c r="DP8040">
        <v>7.0000000000000007E-2</v>
      </c>
      <c r="DQ8040">
        <v>0.15</v>
      </c>
      <c r="DR8040">
        <v>0.08</v>
      </c>
      <c r="DS8040">
        <v>53.549668874172184</v>
      </c>
    </row>
    <row r="8041" spans="1:123" x14ac:dyDescent="0.3">
      <c r="A8041">
        <v>8040</v>
      </c>
      <c r="B8041">
        <v>7868967</v>
      </c>
      <c r="C8041" t="s">
        <v>26004</v>
      </c>
      <c r="E8041" t="s">
        <v>127</v>
      </c>
      <c r="F8041" t="s">
        <v>126</v>
      </c>
      <c r="G8041" s="1">
        <v>43328</v>
      </c>
      <c r="H8041" t="s">
        <v>127</v>
      </c>
      <c r="J8041">
        <v>0</v>
      </c>
      <c r="K8041">
        <v>0</v>
      </c>
      <c r="L8041">
        <v>0</v>
      </c>
      <c r="M8041">
        <v>0</v>
      </c>
      <c r="N8041" t="s">
        <v>128</v>
      </c>
      <c r="O8041" t="s">
        <v>23473</v>
      </c>
      <c r="P8041">
        <v>12.948925600000001</v>
      </c>
      <c r="Q8041">
        <v>1.85E-4</v>
      </c>
      <c r="R8041">
        <v>-1.85E-4</v>
      </c>
      <c r="S8041">
        <v>142.44499999999999</v>
      </c>
      <c r="T8041">
        <v>1.37E-2</v>
      </c>
      <c r="U8041">
        <v>-1.37E-2</v>
      </c>
      <c r="V8041">
        <v>2454975.4449999998</v>
      </c>
      <c r="W8041">
        <v>1.37E-2</v>
      </c>
      <c r="X8041">
        <v>-1.37E-2</v>
      </c>
      <c r="Y8041">
        <v>0</v>
      </c>
      <c r="Z8041">
        <v>8.4699999999999998E-2</v>
      </c>
      <c r="AA8041">
        <v>0.4753</v>
      </c>
      <c r="AB8041">
        <v>-8.4599999999999995E-2</v>
      </c>
      <c r="AC8041">
        <v>2.1619999999999999</v>
      </c>
      <c r="AD8041">
        <v>0.68500000000000005</v>
      </c>
      <c r="AE8041">
        <v>-0.68500000000000005</v>
      </c>
      <c r="AF8041">
        <v>331</v>
      </c>
      <c r="AG8041">
        <v>125</v>
      </c>
      <c r="AH8041">
        <v>-125</v>
      </c>
      <c r="AI8041">
        <v>1.6341000000000001E-2</v>
      </c>
      <c r="AJ8041">
        <v>6.1500000000000001E-3</v>
      </c>
      <c r="AK8041">
        <v>-2.6099999999999999E-3</v>
      </c>
      <c r="AL8041">
        <v>11.231159999999999</v>
      </c>
      <c r="AM8041">
        <v>389.06572999999997</v>
      </c>
      <c r="AN8041">
        <v>-10.074490000000001</v>
      </c>
      <c r="AO8041" t="s">
        <v>228</v>
      </c>
      <c r="AP8041">
        <v>0.94</v>
      </c>
      <c r="AQ8041">
        <v>0.09</v>
      </c>
      <c r="AR8041">
        <v>-0.13</v>
      </c>
      <c r="AS8041">
        <v>8.8200000000000001E-2</v>
      </c>
      <c r="AT8041">
        <v>89.95</v>
      </c>
      <c r="AU8041">
        <v>416</v>
      </c>
      <c r="AV8041">
        <v>7.09</v>
      </c>
      <c r="AW8041">
        <v>2.14</v>
      </c>
      <c r="AX8041">
        <v>-2.4700000000000002</v>
      </c>
      <c r="AY8041">
        <v>46.3</v>
      </c>
      <c r="AZ8041">
        <v>22.9</v>
      </c>
      <c r="BA8041">
        <v>-22.9</v>
      </c>
      <c r="BB8041" t="s">
        <v>131</v>
      </c>
      <c r="BC8041">
        <v>0</v>
      </c>
      <c r="BD8041">
        <v>0</v>
      </c>
      <c r="BE8041">
        <v>0.26829999999999998</v>
      </c>
      <c r="BF8041">
        <v>0.46010000000000001</v>
      </c>
      <c r="BG8041" t="s">
        <v>1273</v>
      </c>
      <c r="BH8041">
        <v>4.7538752999999998</v>
      </c>
      <c r="BI8041">
        <v>7.1913036999999997</v>
      </c>
      <c r="BJ8041">
        <v>7.2</v>
      </c>
      <c r="BK8041">
        <v>1</v>
      </c>
      <c r="BL8041">
        <v>99</v>
      </c>
      <c r="BM8041">
        <v>1</v>
      </c>
      <c r="BN8041" t="s">
        <v>1274</v>
      </c>
      <c r="BO8041">
        <v>1.1111100000000001E+31</v>
      </c>
      <c r="BQ8041" t="s">
        <v>134</v>
      </c>
      <c r="BR8041" t="s">
        <v>26005</v>
      </c>
      <c r="BS8041" t="s">
        <v>26006</v>
      </c>
      <c r="BT8041">
        <v>3867</v>
      </c>
      <c r="BU8041">
        <v>80</v>
      </c>
      <c r="BV8041">
        <v>-135</v>
      </c>
      <c r="BW8041">
        <v>4.734</v>
      </c>
      <c r="BX8041">
        <v>7.0000000000000007E-2</v>
      </c>
      <c r="BY8041">
        <v>-7.0000000000000007E-2</v>
      </c>
      <c r="BZ8041">
        <v>-0.1</v>
      </c>
      <c r="CA8041">
        <v>0.1</v>
      </c>
      <c r="CB8041">
        <v>-0.2</v>
      </c>
      <c r="CC8041">
        <v>0.52500000000000002</v>
      </c>
      <c r="CD8041">
        <v>0.05</v>
      </c>
      <c r="CE8041">
        <v>-7.0000000000000007E-2</v>
      </c>
      <c r="CF8041">
        <v>0.54500000000000004</v>
      </c>
      <c r="CG8041">
        <v>0.05</v>
      </c>
      <c r="CH8041">
        <v>-7.0000000000000007E-2</v>
      </c>
      <c r="CI8041" t="s">
        <v>24849</v>
      </c>
      <c r="CJ8041">
        <v>281.35678000000001</v>
      </c>
      <c r="CK8041">
        <v>43.658352000000001</v>
      </c>
      <c r="CL8041">
        <v>15.663</v>
      </c>
      <c r="CM8041">
        <v>17.021999999999998</v>
      </c>
      <c r="CN8041">
        <v>15.739000000000001</v>
      </c>
      <c r="CO8041">
        <v>15.08</v>
      </c>
      <c r="CP8041">
        <v>14.7</v>
      </c>
      <c r="CQ8041">
        <v>13.574</v>
      </c>
      <c r="CR8041">
        <v>12.917999999999999</v>
      </c>
      <c r="CS8041">
        <v>12.718</v>
      </c>
      <c r="CT8041">
        <v>0</v>
      </c>
      <c r="CU8041">
        <v>18.757176000000001</v>
      </c>
      <c r="CV8041">
        <v>3.3000000000000003E-5</v>
      </c>
      <c r="CW8041">
        <v>43.658479999999997</v>
      </c>
      <c r="CX8041">
        <v>4.0999999999999999E-4</v>
      </c>
      <c r="CY8041">
        <v>2.2999999999999998</v>
      </c>
      <c r="CZ8041">
        <v>1.3</v>
      </c>
      <c r="DA8041">
        <v>0.5</v>
      </c>
      <c r="DB8041">
        <v>1.5</v>
      </c>
      <c r="DC8041">
        <v>-1.2899999999999999E-3</v>
      </c>
      <c r="DD8041">
        <v>5.1999999999999995E-4</v>
      </c>
      <c r="DE8041">
        <v>-6.0000000000000002E-5</v>
      </c>
      <c r="DF8041">
        <v>5.9999999999999995E-4</v>
      </c>
      <c r="DG8041">
        <v>0.04</v>
      </c>
      <c r="DH8041">
        <v>0.45</v>
      </c>
      <c r="DI8041">
        <v>0.13</v>
      </c>
      <c r="DJ8041">
        <v>0.55000000000000004</v>
      </c>
      <c r="DK8041">
        <v>0.13</v>
      </c>
      <c r="DL8041">
        <v>0.54</v>
      </c>
      <c r="DM8041">
        <v>-0.25</v>
      </c>
      <c r="DN8041">
        <v>0.75</v>
      </c>
      <c r="DO8041">
        <v>0.69</v>
      </c>
      <c r="DP8041">
        <v>0.93</v>
      </c>
      <c r="DQ8041">
        <v>0.73</v>
      </c>
      <c r="DR8041">
        <v>0.51</v>
      </c>
      <c r="DS8041">
        <v>1.7904761904761903</v>
      </c>
    </row>
    <row r="8042" spans="1:123" x14ac:dyDescent="0.3">
      <c r="A8042">
        <v>8041</v>
      </c>
      <c r="B8042">
        <v>8526387</v>
      </c>
      <c r="C8042" t="s">
        <v>26007</v>
      </c>
      <c r="E8042" t="s">
        <v>146</v>
      </c>
      <c r="F8042" t="s">
        <v>126</v>
      </c>
      <c r="G8042" s="1">
        <v>43328</v>
      </c>
      <c r="H8042" t="s">
        <v>146</v>
      </c>
      <c r="I8042">
        <v>8.8999999999999996E-2</v>
      </c>
      <c r="J8042">
        <v>0</v>
      </c>
      <c r="K8042">
        <v>0</v>
      </c>
      <c r="L8042">
        <v>1</v>
      </c>
      <c r="M8042">
        <v>0</v>
      </c>
      <c r="N8042" t="s">
        <v>128</v>
      </c>
      <c r="O8042" t="s">
        <v>2126</v>
      </c>
      <c r="P8042">
        <v>0.772803664</v>
      </c>
      <c r="Q8042">
        <v>5.1800000000000004E-6</v>
      </c>
      <c r="R8042">
        <v>-5.1800000000000004E-6</v>
      </c>
      <c r="S8042">
        <v>131.70354</v>
      </c>
      <c r="T8042">
        <v>5.9199999999999999E-3</v>
      </c>
      <c r="U8042">
        <v>-5.9199999999999999E-3</v>
      </c>
      <c r="V8042">
        <v>2454964.7039999999</v>
      </c>
      <c r="W8042">
        <v>5.9199999999999999E-3</v>
      </c>
      <c r="X8042">
        <v>-5.9199999999999999E-3</v>
      </c>
      <c r="Y8042">
        <v>0</v>
      </c>
      <c r="Z8042">
        <v>0.19900000000000001</v>
      </c>
      <c r="AA8042">
        <v>0.27700000000000002</v>
      </c>
      <c r="AB8042">
        <v>-0.19900000000000001</v>
      </c>
      <c r="AC8042">
        <v>1.3680000000000001</v>
      </c>
      <c r="AD8042">
        <v>0.17799999999999999</v>
      </c>
      <c r="AE8042">
        <v>-0.17799999999999999</v>
      </c>
      <c r="AF8042">
        <v>290</v>
      </c>
      <c r="AG8042">
        <v>35</v>
      </c>
      <c r="AH8042">
        <v>-35</v>
      </c>
      <c r="AI8042">
        <v>1.5155999999999999E-2</v>
      </c>
      <c r="AJ8042">
        <v>1.41E-3</v>
      </c>
      <c r="AK8042">
        <v>-9.8400000000000007E-4</v>
      </c>
      <c r="AL8042">
        <v>2.5889199999999999</v>
      </c>
      <c r="AM8042">
        <v>0.83636999999999995</v>
      </c>
      <c r="AN8042">
        <v>-1.6792199999999999</v>
      </c>
      <c r="AO8042" t="s">
        <v>130</v>
      </c>
      <c r="AP8042">
        <v>1.1100000000000001</v>
      </c>
      <c r="AQ8042">
        <v>0.08</v>
      </c>
      <c r="AR8042">
        <v>-0.1</v>
      </c>
      <c r="AS8042">
        <v>1.43E-2</v>
      </c>
      <c r="AT8042">
        <v>87.37</v>
      </c>
      <c r="AU8042">
        <v>1365</v>
      </c>
      <c r="AV8042">
        <v>826.03</v>
      </c>
      <c r="AW8042">
        <v>263.24</v>
      </c>
      <c r="AX8042">
        <v>-232.76</v>
      </c>
      <c r="AY8042">
        <v>4.34</v>
      </c>
      <c r="AZ8042">
        <v>1.4</v>
      </c>
      <c r="BA8042">
        <v>-1.4</v>
      </c>
      <c r="BB8042" t="s">
        <v>131</v>
      </c>
      <c r="BC8042">
        <v>0</v>
      </c>
      <c r="BD8042">
        <v>0</v>
      </c>
      <c r="BE8042">
        <v>7.7499999999999999E-2</v>
      </c>
      <c r="BF8042">
        <v>0.66600000000000004</v>
      </c>
      <c r="BG8042" t="s">
        <v>132</v>
      </c>
      <c r="BH8042">
        <v>4.3377347000000004</v>
      </c>
      <c r="BI8042">
        <v>9.7482849999999992</v>
      </c>
      <c r="BJ8042">
        <v>8.5</v>
      </c>
      <c r="BK8042">
        <v>1</v>
      </c>
      <c r="BL8042">
        <v>1456</v>
      </c>
      <c r="BM8042">
        <v>2</v>
      </c>
      <c r="BN8042" t="s">
        <v>133</v>
      </c>
      <c r="BO8042">
        <v>1.1111099999999999E+28</v>
      </c>
      <c r="BP8042">
        <v>0.97929999999999995</v>
      </c>
      <c r="BQ8042" t="s">
        <v>134</v>
      </c>
      <c r="BR8042" t="s">
        <v>26008</v>
      </c>
      <c r="BS8042" t="s">
        <v>26009</v>
      </c>
      <c r="BT8042">
        <v>4535</v>
      </c>
      <c r="BU8042">
        <v>159</v>
      </c>
      <c r="BV8042">
        <v>-159</v>
      </c>
      <c r="BW8042">
        <v>4.6070000000000002</v>
      </c>
      <c r="BX8042">
        <v>5.1999999999999998E-2</v>
      </c>
      <c r="BY8042">
        <v>-2.8000000000000001E-2</v>
      </c>
      <c r="BZ8042">
        <v>-0.16</v>
      </c>
      <c r="CA8042">
        <v>0.3</v>
      </c>
      <c r="CB8042">
        <v>-0.3</v>
      </c>
      <c r="CC8042">
        <v>0.66800000000000004</v>
      </c>
      <c r="CD8042">
        <v>4.8000000000000001E-2</v>
      </c>
      <c r="CE8042">
        <v>-0.06</v>
      </c>
      <c r="CF8042">
        <v>0.65900000000000003</v>
      </c>
      <c r="CG8042">
        <v>7.4999999999999997E-2</v>
      </c>
      <c r="CH8042">
        <v>-5.3999999999999999E-2</v>
      </c>
      <c r="CI8042" t="s">
        <v>137</v>
      </c>
      <c r="CJ8042">
        <v>301.35458</v>
      </c>
      <c r="CK8042">
        <v>44.524948000000002</v>
      </c>
      <c r="CL8042">
        <v>15.856</v>
      </c>
      <c r="CM8042">
        <v>16.841999999999999</v>
      </c>
      <c r="CN8042">
        <v>15.696</v>
      </c>
      <c r="CO8042">
        <v>15.433</v>
      </c>
      <c r="CP8042">
        <v>15.134</v>
      </c>
      <c r="CQ8042">
        <v>13.885999999999999</v>
      </c>
      <c r="CR8042">
        <v>13.313000000000001</v>
      </c>
      <c r="CS8042">
        <v>13.191000000000001</v>
      </c>
      <c r="CT8042">
        <v>0</v>
      </c>
      <c r="CU8042">
        <v>20.090363199999999</v>
      </c>
      <c r="CV8042">
        <v>1.9E-6</v>
      </c>
      <c r="CW8042">
        <v>44.523913999999998</v>
      </c>
      <c r="CX8042">
        <v>2.5000000000000001E-5</v>
      </c>
      <c r="CY8042">
        <v>2.2029999999999998</v>
      </c>
      <c r="CZ8042">
        <v>7.3999999999999996E-2</v>
      </c>
      <c r="DA8042">
        <v>-3.7280000000000002</v>
      </c>
      <c r="DB8042">
        <v>9.1999999999999998E-2</v>
      </c>
      <c r="DC8042">
        <v>3.0000000000000001E-6</v>
      </c>
      <c r="DD8042">
        <v>4.8999999999999998E-5</v>
      </c>
      <c r="DE8042">
        <v>-6.7000000000000002E-5</v>
      </c>
      <c r="DF8042">
        <v>6.6000000000000005E-5</v>
      </c>
      <c r="DG8042">
        <v>0.3</v>
      </c>
      <c r="DH8042">
        <v>0.6</v>
      </c>
      <c r="DI8042">
        <v>1.78</v>
      </c>
      <c r="DJ8042">
        <v>0.88</v>
      </c>
      <c r="DK8042">
        <v>1.8</v>
      </c>
      <c r="DL8042">
        <v>0.87</v>
      </c>
      <c r="DM8042">
        <v>2.8</v>
      </c>
      <c r="DN8042">
        <v>0.81</v>
      </c>
      <c r="DO8042">
        <v>-5.98</v>
      </c>
      <c r="DP8042">
        <v>0.89</v>
      </c>
      <c r="DQ8042">
        <v>6.6</v>
      </c>
      <c r="DR8042">
        <v>0.87</v>
      </c>
      <c r="DS8042">
        <v>1.6616766467065869</v>
      </c>
    </row>
    <row r="8043" spans="1:123" x14ac:dyDescent="0.3">
      <c r="A8043">
        <v>8042</v>
      </c>
      <c r="B8043">
        <v>8543278</v>
      </c>
      <c r="C8043" t="s">
        <v>26010</v>
      </c>
      <c r="E8043" t="s">
        <v>146</v>
      </c>
      <c r="F8043" t="s">
        <v>126</v>
      </c>
      <c r="G8043" s="1">
        <v>43328</v>
      </c>
      <c r="H8043" t="s">
        <v>146</v>
      </c>
      <c r="I8043">
        <v>0</v>
      </c>
      <c r="J8043">
        <v>0</v>
      </c>
      <c r="K8043">
        <v>1</v>
      </c>
      <c r="L8043">
        <v>0</v>
      </c>
      <c r="M8043">
        <v>0</v>
      </c>
      <c r="N8043" t="s">
        <v>128</v>
      </c>
      <c r="O8043" t="s">
        <v>191</v>
      </c>
      <c r="P8043">
        <v>7.5492997610000003</v>
      </c>
      <c r="Q8043">
        <v>6.2900000000000003E-7</v>
      </c>
      <c r="R8043">
        <v>-6.2900000000000003E-7</v>
      </c>
      <c r="S8043">
        <v>135.0113297</v>
      </c>
      <c r="T8043">
        <v>6.7500000000000001E-5</v>
      </c>
      <c r="U8043">
        <v>-6.7500000000000001E-5</v>
      </c>
      <c r="V8043">
        <v>2454968.0109999999</v>
      </c>
      <c r="W8043">
        <v>6.7500000000000001E-5</v>
      </c>
      <c r="X8043">
        <v>-6.7500000000000001E-5</v>
      </c>
      <c r="Y8043">
        <v>0</v>
      </c>
      <c r="Z8043">
        <v>0.89900000000000002</v>
      </c>
      <c r="AA8043">
        <v>0.15</v>
      </c>
      <c r="AB8043">
        <v>-7.0000000000000001E-3</v>
      </c>
      <c r="AC8043">
        <v>2.4633799999999999</v>
      </c>
      <c r="AD8043">
        <v>3.6099999999999999E-3</v>
      </c>
      <c r="AE8043">
        <v>-3.6099999999999999E-3</v>
      </c>
      <c r="AF8043">
        <v>44600</v>
      </c>
      <c r="AG8043">
        <v>45.4</v>
      </c>
      <c r="AH8043">
        <v>-45.4</v>
      </c>
      <c r="AI8043">
        <v>0.27157999999999999</v>
      </c>
      <c r="AJ8043">
        <v>0.105</v>
      </c>
      <c r="AK8043">
        <v>-5.3699999999999998E-3</v>
      </c>
      <c r="AL8043">
        <v>3.1132399999999998</v>
      </c>
      <c r="AM8043">
        <v>1.2749999999999999E-2</v>
      </c>
      <c r="AN8043">
        <v>-0.16611000000000001</v>
      </c>
      <c r="AO8043" t="s">
        <v>130</v>
      </c>
      <c r="AP8043">
        <v>18.8</v>
      </c>
      <c r="AQ8043">
        <v>2.4300000000000002</v>
      </c>
      <c r="AR8043">
        <v>-1.21</v>
      </c>
      <c r="AS8043">
        <v>6.6900000000000001E-2</v>
      </c>
      <c r="AT8043">
        <v>87.56</v>
      </c>
      <c r="AU8043">
        <v>690</v>
      </c>
      <c r="AV8043">
        <v>53.74</v>
      </c>
      <c r="AW8043">
        <v>22.43</v>
      </c>
      <c r="AX8043">
        <v>-12.07</v>
      </c>
      <c r="AY8043">
        <v>21.088999999999999</v>
      </c>
      <c r="AZ8043">
        <v>8.6400000000000005E-2</v>
      </c>
      <c r="BA8043">
        <v>-8.6400000000000005E-2</v>
      </c>
      <c r="BB8043" t="s">
        <v>131</v>
      </c>
      <c r="BC8043">
        <v>0</v>
      </c>
      <c r="BD8043">
        <v>0</v>
      </c>
      <c r="BE8043">
        <v>0.1908</v>
      </c>
      <c r="BF8043">
        <v>0.51719999999999999</v>
      </c>
      <c r="BG8043" t="s">
        <v>132</v>
      </c>
      <c r="BH8043">
        <v>328.5489</v>
      </c>
      <c r="BI8043">
        <v>2562.8119999999999</v>
      </c>
      <c r="BJ8043">
        <v>907.2</v>
      </c>
      <c r="BK8043">
        <v>1</v>
      </c>
      <c r="BL8043">
        <v>173</v>
      </c>
      <c r="BM8043">
        <v>1</v>
      </c>
      <c r="BN8043" t="s">
        <v>133</v>
      </c>
      <c r="BO8043">
        <v>1.1111100000000001E+31</v>
      </c>
      <c r="BP8043">
        <v>1.01E-2</v>
      </c>
      <c r="BQ8043" t="s">
        <v>134</v>
      </c>
      <c r="BR8043" t="s">
        <v>26011</v>
      </c>
      <c r="BS8043" t="s">
        <v>26012</v>
      </c>
      <c r="BT8043">
        <v>5085</v>
      </c>
      <c r="BU8043">
        <v>136</v>
      </c>
      <c r="BV8043">
        <v>-151</v>
      </c>
      <c r="BW8043">
        <v>4.6790000000000003</v>
      </c>
      <c r="BX8043">
        <v>2.8000000000000001E-2</v>
      </c>
      <c r="BY8043">
        <v>-7.6999999999999999E-2</v>
      </c>
      <c r="BZ8043">
        <v>-0.57999999999999996</v>
      </c>
      <c r="CA8043">
        <v>0.3</v>
      </c>
      <c r="CB8043">
        <v>-0.3</v>
      </c>
      <c r="CC8043">
        <v>0.63400000000000001</v>
      </c>
      <c r="CD8043">
        <v>8.2000000000000003E-2</v>
      </c>
      <c r="CE8043">
        <v>-4.1000000000000002E-2</v>
      </c>
      <c r="CF8043">
        <v>0.69899999999999995</v>
      </c>
      <c r="CG8043">
        <v>6.8000000000000005E-2</v>
      </c>
      <c r="CH8043">
        <v>-6.0999999999999999E-2</v>
      </c>
      <c r="CI8043" t="s">
        <v>137</v>
      </c>
      <c r="CJ8043">
        <v>283.94864000000001</v>
      </c>
      <c r="CK8043">
        <v>44.669497999999997</v>
      </c>
      <c r="CL8043">
        <v>14.608000000000001</v>
      </c>
      <c r="CM8043">
        <v>15.271000000000001</v>
      </c>
      <c r="CN8043">
        <v>14.558</v>
      </c>
      <c r="CO8043">
        <v>14.324</v>
      </c>
      <c r="CP8043">
        <v>14.19</v>
      </c>
      <c r="CQ8043">
        <v>13.224</v>
      </c>
      <c r="CR8043">
        <v>12.718</v>
      </c>
      <c r="CS8043">
        <v>12.574999999999999</v>
      </c>
      <c r="CU8043">
        <v>18.929908080000001</v>
      </c>
      <c r="CV8043">
        <v>1.1999999999999999E-7</v>
      </c>
      <c r="CW8043">
        <v>44.669471729999998</v>
      </c>
      <c r="CX8043">
        <v>9.9000000000000005E-7</v>
      </c>
      <c r="CY8043">
        <v>-1.9800000000000002E-2</v>
      </c>
      <c r="CZ8043">
        <v>4.7999999999999996E-3</v>
      </c>
      <c r="DA8043">
        <v>-0.1018</v>
      </c>
      <c r="DB8043">
        <v>3.5999999999999999E-3</v>
      </c>
      <c r="DE8043">
        <v>-1.2699999999999999E-2</v>
      </c>
      <c r="DF8043">
        <v>3.7000000000000002E-3</v>
      </c>
      <c r="DG8043">
        <v>-0.315</v>
      </c>
      <c r="DH8043">
        <v>7.5999999999999998E-2</v>
      </c>
      <c r="DI8043">
        <v>6.5000000000000002E-2</v>
      </c>
      <c r="DJ8043">
        <v>7.0000000000000007E-2</v>
      </c>
      <c r="DK8043">
        <v>0.32200000000000001</v>
      </c>
      <c r="DL8043">
        <v>7.6999999999999999E-2</v>
      </c>
      <c r="DM8043">
        <v>-0.188</v>
      </c>
      <c r="DN8043">
        <v>7.0999999999999994E-2</v>
      </c>
      <c r="DO8043">
        <v>9.2999999999999999E-2</v>
      </c>
      <c r="DP8043">
        <v>6.9000000000000006E-2</v>
      </c>
      <c r="DQ8043">
        <v>0.21</v>
      </c>
      <c r="DR8043">
        <v>7.0999999999999994E-2</v>
      </c>
      <c r="DS8043">
        <v>29.652996845425868</v>
      </c>
    </row>
    <row r="8044" spans="1:123" x14ac:dyDescent="0.3">
      <c r="A8044">
        <v>8043</v>
      </c>
      <c r="B8044">
        <v>8552500</v>
      </c>
      <c r="C8044" t="s">
        <v>26013</v>
      </c>
      <c r="E8044" t="s">
        <v>146</v>
      </c>
      <c r="F8044" t="s">
        <v>126</v>
      </c>
      <c r="G8044" s="1">
        <v>43328</v>
      </c>
      <c r="H8044" t="s">
        <v>146</v>
      </c>
      <c r="I8044">
        <v>0</v>
      </c>
      <c r="J8044">
        <v>0</v>
      </c>
      <c r="K8044">
        <v>0</v>
      </c>
      <c r="L8044">
        <v>1</v>
      </c>
      <c r="M8044">
        <v>1</v>
      </c>
      <c r="N8044" t="s">
        <v>128</v>
      </c>
      <c r="O8044" t="s">
        <v>8081</v>
      </c>
      <c r="P8044">
        <v>0.530972263</v>
      </c>
      <c r="Q8044">
        <v>4.9899999999999997E-6</v>
      </c>
      <c r="R8044">
        <v>-4.9899999999999997E-6</v>
      </c>
      <c r="S8044">
        <v>131.72120000000001</v>
      </c>
      <c r="T8044">
        <v>9.3500000000000007E-3</v>
      </c>
      <c r="U8044">
        <v>-9.3500000000000007E-3</v>
      </c>
      <c r="V8044">
        <v>2454964.7209999999</v>
      </c>
      <c r="W8044">
        <v>9.3500000000000007E-3</v>
      </c>
      <c r="X8044">
        <v>-9.3500000000000007E-3</v>
      </c>
      <c r="Y8044">
        <v>0</v>
      </c>
      <c r="Z8044">
        <v>1.079</v>
      </c>
      <c r="AA8044">
        <v>0.22700000000000001</v>
      </c>
      <c r="AB8044">
        <v>-0.77100000000000002</v>
      </c>
      <c r="AC8044">
        <v>3.653</v>
      </c>
      <c r="AD8044">
        <v>0.65800000000000003</v>
      </c>
      <c r="AE8044">
        <v>-0.65800000000000003</v>
      </c>
      <c r="AF8044">
        <v>48.6</v>
      </c>
      <c r="AG8044">
        <v>6.3</v>
      </c>
      <c r="AH8044">
        <v>-6.3</v>
      </c>
      <c r="AI8044">
        <v>8.6135000000000003E-2</v>
      </c>
      <c r="AJ8044">
        <v>2.3099999999999999E-2</v>
      </c>
      <c r="AK8044">
        <v>-5.8999999999999997E-2</v>
      </c>
      <c r="AL8044">
        <v>8.6989999999999998E-2</v>
      </c>
      <c r="AM8044">
        <v>0.95872999999999997</v>
      </c>
      <c r="AN8044">
        <v>-1.7219999999999999E-2</v>
      </c>
      <c r="AO8044" t="s">
        <v>130</v>
      </c>
      <c r="AP8044">
        <v>9.32</v>
      </c>
      <c r="AQ8044">
        <v>3.15</v>
      </c>
      <c r="AR8044">
        <v>-1.05</v>
      </c>
      <c r="AS8044">
        <v>1.3100000000000001E-2</v>
      </c>
      <c r="AT8044">
        <v>8.18</v>
      </c>
      <c r="AU8044">
        <v>2373</v>
      </c>
      <c r="AV8044">
        <v>7495</v>
      </c>
      <c r="AW8044">
        <v>7508.09</v>
      </c>
      <c r="AX8044">
        <v>-2314.52</v>
      </c>
      <c r="AY8044">
        <v>1.0900000000000001</v>
      </c>
      <c r="AZ8044">
        <v>0.52200000000000002</v>
      </c>
      <c r="BA8044">
        <v>-0.52200000000000002</v>
      </c>
      <c r="BB8044" t="s">
        <v>131</v>
      </c>
      <c r="BC8044">
        <v>0</v>
      </c>
      <c r="BD8044">
        <v>0</v>
      </c>
      <c r="BE8044">
        <v>0.30320000000000003</v>
      </c>
      <c r="BF8044">
        <v>0.31469999999999998</v>
      </c>
      <c r="BG8044" t="s">
        <v>132</v>
      </c>
      <c r="BH8044">
        <v>3.5567745999999998</v>
      </c>
      <c r="BI8044">
        <v>8.7106150000000007</v>
      </c>
      <c r="BJ8044">
        <v>12.1</v>
      </c>
      <c r="BK8044">
        <v>1</v>
      </c>
      <c r="BL8044">
        <v>2519</v>
      </c>
      <c r="BM8044">
        <v>1</v>
      </c>
      <c r="BN8044" t="s">
        <v>133</v>
      </c>
      <c r="BO8044">
        <v>1.1111100000000001E+31</v>
      </c>
      <c r="BP8044">
        <v>0.95720000000000005</v>
      </c>
      <c r="BQ8044" t="s">
        <v>134</v>
      </c>
      <c r="BR8044" t="s">
        <v>26014</v>
      </c>
      <c r="BS8044" t="s">
        <v>26015</v>
      </c>
      <c r="BT8044">
        <v>6185</v>
      </c>
      <c r="BU8044">
        <v>175</v>
      </c>
      <c r="BV8044">
        <v>-197</v>
      </c>
      <c r="BW8044">
        <v>4.4720000000000004</v>
      </c>
      <c r="BX8044">
        <v>5.3999999999999999E-2</v>
      </c>
      <c r="BY8044">
        <v>-0.216</v>
      </c>
      <c r="BZ8044">
        <v>-0.18</v>
      </c>
      <c r="CA8044">
        <v>0.25</v>
      </c>
      <c r="CB8044">
        <v>-0.35</v>
      </c>
      <c r="CC8044">
        <v>0.99099999999999999</v>
      </c>
      <c r="CD8044">
        <v>0.33500000000000002</v>
      </c>
      <c r="CE8044">
        <v>-0.112</v>
      </c>
      <c r="CF8044">
        <v>1.06</v>
      </c>
      <c r="CG8044">
        <v>0.14399999999999999</v>
      </c>
      <c r="CH8044">
        <v>-0.14399999999999999</v>
      </c>
      <c r="CI8044" t="s">
        <v>137</v>
      </c>
      <c r="CJ8044">
        <v>288.86761000000001</v>
      </c>
      <c r="CK8044">
        <v>44.648021999999997</v>
      </c>
      <c r="CL8044">
        <v>15.016</v>
      </c>
      <c r="CM8044">
        <v>15.438000000000001</v>
      </c>
      <c r="CN8044">
        <v>14.967000000000001</v>
      </c>
      <c r="CO8044">
        <v>14.835000000000001</v>
      </c>
      <c r="CP8044">
        <v>14.778</v>
      </c>
      <c r="CQ8044">
        <v>13.853999999999999</v>
      </c>
      <c r="CR8044">
        <v>13.518000000000001</v>
      </c>
      <c r="CS8044">
        <v>13.414999999999999</v>
      </c>
      <c r="CT8044">
        <v>4.7E-2</v>
      </c>
      <c r="CU8044">
        <v>19.257935</v>
      </c>
      <c r="CV8044">
        <v>5.0000000000000002E-5</v>
      </c>
      <c r="CW8044">
        <v>44.648209999999999</v>
      </c>
      <c r="CX8044">
        <v>5.1999999999999995E-4</v>
      </c>
      <c r="CY8044">
        <v>3.6</v>
      </c>
      <c r="CZ8044">
        <v>1.9</v>
      </c>
      <c r="DA8044">
        <v>0.7</v>
      </c>
      <c r="DB8044">
        <v>1.9</v>
      </c>
      <c r="DC8044">
        <v>-1.2799999999999999E-4</v>
      </c>
      <c r="DD8044">
        <v>6.7000000000000002E-5</v>
      </c>
      <c r="DE8044">
        <v>-1.5999999999999999E-5</v>
      </c>
      <c r="DF8044">
        <v>6.6000000000000005E-5</v>
      </c>
      <c r="DG8044">
        <v>0.38</v>
      </c>
      <c r="DH8044">
        <v>0.89</v>
      </c>
      <c r="DI8044">
        <v>1.2</v>
      </c>
      <c r="DJ8044">
        <v>1</v>
      </c>
      <c r="DK8044">
        <v>1.28</v>
      </c>
      <c r="DL8044">
        <v>0.99</v>
      </c>
      <c r="DM8044">
        <v>0.43</v>
      </c>
      <c r="DN8044">
        <v>0.93</v>
      </c>
      <c r="DO8044">
        <v>1.39</v>
      </c>
      <c r="DP8044">
        <v>0.89</v>
      </c>
      <c r="DQ8044">
        <v>1.46</v>
      </c>
      <c r="DR8044">
        <v>0.89</v>
      </c>
      <c r="DS8044">
        <v>9.4046417759838548</v>
      </c>
    </row>
    <row r="8045" spans="1:123" x14ac:dyDescent="0.3">
      <c r="A8045">
        <v>8044</v>
      </c>
      <c r="B8045">
        <v>8552540</v>
      </c>
      <c r="C8045" t="s">
        <v>26016</v>
      </c>
      <c r="E8045" t="s">
        <v>146</v>
      </c>
      <c r="F8045" t="s">
        <v>126</v>
      </c>
      <c r="G8045" s="1">
        <v>43328</v>
      </c>
      <c r="H8045" t="s">
        <v>146</v>
      </c>
      <c r="I8045">
        <v>0</v>
      </c>
      <c r="J8045">
        <v>0</v>
      </c>
      <c r="K8045">
        <v>1</v>
      </c>
      <c r="L8045">
        <v>0</v>
      </c>
      <c r="M8045">
        <v>0</v>
      </c>
      <c r="N8045" t="s">
        <v>128</v>
      </c>
      <c r="O8045" t="s">
        <v>1443</v>
      </c>
      <c r="P8045">
        <v>0.53096717100000002</v>
      </c>
      <c r="Q8045">
        <v>8.2000000000000006E-8</v>
      </c>
      <c r="R8045">
        <v>-8.2000000000000006E-8</v>
      </c>
      <c r="S8045">
        <v>131.72538499999999</v>
      </c>
      <c r="T8045">
        <v>1.2799999999999999E-4</v>
      </c>
      <c r="U8045">
        <v>-1.2799999999999999E-4</v>
      </c>
      <c r="V8045">
        <v>2454964.7250000001</v>
      </c>
      <c r="W8045">
        <v>1.2799999999999999E-4</v>
      </c>
      <c r="X8045">
        <v>-1.2799999999999999E-4</v>
      </c>
      <c r="Y8045">
        <v>0</v>
      </c>
      <c r="Z8045">
        <v>0.84</v>
      </c>
      <c r="AA8045">
        <v>6.4000000000000001E-2</v>
      </c>
      <c r="AB8045">
        <v>-0.06</v>
      </c>
      <c r="AC8045">
        <v>3.8102</v>
      </c>
      <c r="AD8045">
        <v>2.3099999999999999E-2</v>
      </c>
      <c r="AE8045">
        <v>-2.3099999999999999E-2</v>
      </c>
      <c r="AF8045">
        <v>378000</v>
      </c>
      <c r="AG8045">
        <v>808</v>
      </c>
      <c r="AH8045">
        <v>-808</v>
      </c>
      <c r="AI8045">
        <v>0.85279499999999997</v>
      </c>
      <c r="AJ8045">
        <v>5.0299999999999997E-2</v>
      </c>
      <c r="AK8045">
        <v>-4.2999999999999997E-2</v>
      </c>
      <c r="AL8045">
        <v>0.72596000000000005</v>
      </c>
      <c r="AM8045">
        <v>5.2209999999999999E-2</v>
      </c>
      <c r="AN8045">
        <v>-5.7340000000000002E-2</v>
      </c>
      <c r="AO8045" t="s">
        <v>130</v>
      </c>
      <c r="AP8045">
        <v>92.29</v>
      </c>
      <c r="AQ8045">
        <v>26.8</v>
      </c>
      <c r="AR8045">
        <v>-11.5</v>
      </c>
      <c r="AS8045">
        <v>1.2800000000000001E-2</v>
      </c>
      <c r="AT8045">
        <v>67.680000000000007</v>
      </c>
      <c r="AU8045">
        <v>2312</v>
      </c>
      <c r="AV8045">
        <v>6728.14</v>
      </c>
      <c r="AW8045">
        <v>5635.99</v>
      </c>
      <c r="AX8045">
        <v>-2109.21</v>
      </c>
      <c r="AY8045">
        <v>2.2120000000000002</v>
      </c>
      <c r="AZ8045">
        <v>0.159</v>
      </c>
      <c r="BA8045">
        <v>-0.159</v>
      </c>
      <c r="BB8045" t="s">
        <v>131</v>
      </c>
      <c r="BC8045">
        <v>0</v>
      </c>
      <c r="BD8045">
        <v>0</v>
      </c>
      <c r="BE8045">
        <v>0.28889999999999999</v>
      </c>
      <c r="BF8045">
        <v>0.35110000000000002</v>
      </c>
      <c r="BG8045" t="s">
        <v>132</v>
      </c>
      <c r="BH8045">
        <v>478.642</v>
      </c>
      <c r="BI8045">
        <v>5892.1704</v>
      </c>
      <c r="BJ8045">
        <v>671.9</v>
      </c>
      <c r="BK8045">
        <v>1</v>
      </c>
      <c r="BL8045">
        <v>0</v>
      </c>
      <c r="BM8045">
        <v>1</v>
      </c>
      <c r="BN8045" t="s">
        <v>133</v>
      </c>
      <c r="BO8045">
        <v>1.1111100000000001E+31</v>
      </c>
      <c r="BP8045">
        <v>-1</v>
      </c>
      <c r="BQ8045" t="s">
        <v>134</v>
      </c>
      <c r="BR8045" t="s">
        <v>26017</v>
      </c>
      <c r="BS8045" t="s">
        <v>26018</v>
      </c>
      <c r="BT8045">
        <v>5951</v>
      </c>
      <c r="BU8045">
        <v>148</v>
      </c>
      <c r="BV8045">
        <v>-163</v>
      </c>
      <c r="BW8045">
        <v>4.4390000000000001</v>
      </c>
      <c r="BX8045">
        <v>8.4000000000000005E-2</v>
      </c>
      <c r="BY8045">
        <v>-0.19600000000000001</v>
      </c>
      <c r="BZ8045">
        <v>-0.14000000000000001</v>
      </c>
      <c r="CA8045">
        <v>0.3</v>
      </c>
      <c r="CB8045">
        <v>-0.3</v>
      </c>
      <c r="CC8045">
        <v>0.99099999999999999</v>
      </c>
      <c r="CD8045">
        <v>0.28799999999999998</v>
      </c>
      <c r="CE8045">
        <v>-0.123</v>
      </c>
      <c r="CF8045">
        <v>0.98299999999999998</v>
      </c>
      <c r="CG8045">
        <v>0.13400000000000001</v>
      </c>
      <c r="CH8045">
        <v>-0.122</v>
      </c>
      <c r="CI8045" t="s">
        <v>137</v>
      </c>
      <c r="CJ8045">
        <v>288.89040999999997</v>
      </c>
      <c r="CK8045">
        <v>44.617019999999997</v>
      </c>
      <c r="CL8045">
        <v>10.292</v>
      </c>
      <c r="CM8045">
        <v>10.677</v>
      </c>
      <c r="CN8045">
        <v>10.242000000000001</v>
      </c>
      <c r="CO8045">
        <v>10.127000000000001</v>
      </c>
      <c r="CP8045">
        <v>10.125999999999999</v>
      </c>
      <c r="CQ8045">
        <v>9.4809999999999999</v>
      </c>
      <c r="CR8045">
        <v>9.2059999999999995</v>
      </c>
      <c r="CS8045">
        <v>9.1280000000000001</v>
      </c>
      <c r="DG8045">
        <v>-0.1</v>
      </c>
      <c r="DH8045">
        <v>0.37</v>
      </c>
      <c r="DI8045">
        <v>0.55000000000000004</v>
      </c>
      <c r="DJ8045">
        <v>0.49</v>
      </c>
      <c r="DK8045">
        <v>0.56000000000000005</v>
      </c>
      <c r="DL8045">
        <v>0.46</v>
      </c>
      <c r="DM8045">
        <v>-1.36</v>
      </c>
      <c r="DN8045">
        <v>0.6</v>
      </c>
      <c r="DO8045">
        <v>0.78</v>
      </c>
      <c r="DP8045">
        <v>0.16</v>
      </c>
      <c r="DQ8045">
        <v>1.57</v>
      </c>
      <c r="DR8045">
        <v>0.52</v>
      </c>
      <c r="DS8045">
        <v>93.128153380423825</v>
      </c>
    </row>
    <row r="8046" spans="1:123" x14ac:dyDescent="0.3">
      <c r="A8046">
        <v>8045</v>
      </c>
      <c r="B8046">
        <v>8553788</v>
      </c>
      <c r="C8046" t="s">
        <v>26019</v>
      </c>
      <c r="E8046" t="s">
        <v>146</v>
      </c>
      <c r="F8046" t="s">
        <v>126</v>
      </c>
      <c r="G8046" s="1">
        <v>43328</v>
      </c>
      <c r="H8046" t="s">
        <v>146</v>
      </c>
      <c r="I8046">
        <v>0</v>
      </c>
      <c r="J8046">
        <v>0</v>
      </c>
      <c r="K8046">
        <v>1</v>
      </c>
      <c r="L8046">
        <v>0</v>
      </c>
      <c r="M8046">
        <v>0</v>
      </c>
      <c r="N8046" t="s">
        <v>128</v>
      </c>
      <c r="O8046" t="s">
        <v>23490</v>
      </c>
      <c r="P8046">
        <v>1.606163631</v>
      </c>
      <c r="Q8046">
        <v>1.35E-7</v>
      </c>
      <c r="R8046">
        <v>-1.35E-7</v>
      </c>
      <c r="S8046">
        <v>131.63422489999999</v>
      </c>
      <c r="T8046">
        <v>6.9499999999999995E-5</v>
      </c>
      <c r="U8046">
        <v>-6.9499999999999995E-5</v>
      </c>
      <c r="V8046">
        <v>2454964.6340000001</v>
      </c>
      <c r="W8046">
        <v>6.9499999999999995E-5</v>
      </c>
      <c r="X8046">
        <v>-6.9499999999999995E-5</v>
      </c>
      <c r="Y8046">
        <v>0</v>
      </c>
      <c r="Z8046">
        <v>0.90100000000000002</v>
      </c>
      <c r="AA8046">
        <v>1.0999999999999999E-2</v>
      </c>
      <c r="AB8046">
        <v>-1.2E-2</v>
      </c>
      <c r="AC8046">
        <v>4.92516</v>
      </c>
      <c r="AD8046">
        <v>3.62E-3</v>
      </c>
      <c r="AE8046">
        <v>-3.62E-3</v>
      </c>
      <c r="AF8046">
        <v>145000</v>
      </c>
      <c r="AG8046">
        <v>75.3</v>
      </c>
      <c r="AH8046">
        <v>-75.3</v>
      </c>
      <c r="AI8046">
        <v>0.51629000000000003</v>
      </c>
      <c r="AJ8046">
        <v>7.9500000000000005E-3</v>
      </c>
      <c r="AK8046">
        <v>-8.1600000000000006E-3</v>
      </c>
      <c r="AL8046">
        <v>0.25134000000000001</v>
      </c>
      <c r="AM8046">
        <v>7.5000000000000002E-4</v>
      </c>
      <c r="AN8046">
        <v>-2.8E-3</v>
      </c>
      <c r="AO8046" t="s">
        <v>130</v>
      </c>
      <c r="AP8046">
        <v>130.46</v>
      </c>
      <c r="AQ8046">
        <v>12.9</v>
      </c>
      <c r="AR8046">
        <v>-24</v>
      </c>
      <c r="AS8046">
        <v>3.3500000000000002E-2</v>
      </c>
      <c r="AT8046">
        <v>73.89</v>
      </c>
      <c r="AU8046">
        <v>2943</v>
      </c>
      <c r="AV8046">
        <v>17727.93</v>
      </c>
      <c r="AW8046">
        <v>4362.54</v>
      </c>
      <c r="AX8046">
        <v>-6475.33</v>
      </c>
      <c r="AY8046">
        <v>3.2483399999999998</v>
      </c>
      <c r="AZ8046">
        <v>9.6900000000000007E-3</v>
      </c>
      <c r="BA8046">
        <v>-9.6900000000000007E-3</v>
      </c>
      <c r="BB8046" t="s">
        <v>131</v>
      </c>
      <c r="BC8046">
        <v>0</v>
      </c>
      <c r="BD8046">
        <v>0</v>
      </c>
      <c r="BE8046">
        <v>0.31330000000000002</v>
      </c>
      <c r="BF8046">
        <v>0.25750000000000001</v>
      </c>
      <c r="BG8046" t="s">
        <v>132</v>
      </c>
      <c r="BH8046">
        <v>740.98069999999996</v>
      </c>
      <c r="BI8046">
        <v>9310.2330000000002</v>
      </c>
      <c r="BJ8046">
        <v>1662</v>
      </c>
      <c r="BK8046">
        <v>1</v>
      </c>
      <c r="BL8046">
        <v>836</v>
      </c>
      <c r="BM8046">
        <v>1</v>
      </c>
      <c r="BN8046" t="s">
        <v>133</v>
      </c>
      <c r="BO8046">
        <v>1.1111100000000001E+31</v>
      </c>
      <c r="BP8046">
        <v>8.9099999999999999E-2</v>
      </c>
      <c r="BQ8046" t="s">
        <v>134</v>
      </c>
      <c r="BR8046" t="s">
        <v>26020</v>
      </c>
      <c r="BS8046" t="s">
        <v>26021</v>
      </c>
      <c r="BT8046">
        <v>8027</v>
      </c>
      <c r="BU8046">
        <v>63</v>
      </c>
      <c r="BV8046">
        <v>-95</v>
      </c>
      <c r="BW8046">
        <v>3.9969999999999999</v>
      </c>
      <c r="BX8046">
        <v>0.126</v>
      </c>
      <c r="BY8046">
        <v>-7.2999999999999995E-2</v>
      </c>
      <c r="BZ8046">
        <v>7.0000000000000007E-2</v>
      </c>
      <c r="CA8046">
        <v>0.15</v>
      </c>
      <c r="CB8046">
        <v>-0.25</v>
      </c>
      <c r="CC8046">
        <v>2.3140000000000001</v>
      </c>
      <c r="CD8046">
        <v>0.22900000000000001</v>
      </c>
      <c r="CE8046">
        <v>-0.42599999999999999</v>
      </c>
      <c r="CF8046">
        <v>1.94</v>
      </c>
      <c r="CG8046">
        <v>0.16300000000000001</v>
      </c>
      <c r="CH8046">
        <v>-0.218</v>
      </c>
      <c r="CI8046" t="s">
        <v>137</v>
      </c>
      <c r="CJ8046">
        <v>289.42880000000002</v>
      </c>
      <c r="CK8046">
        <v>44.641410999999998</v>
      </c>
      <c r="CL8046">
        <v>12.691000000000001</v>
      </c>
      <c r="CM8046">
        <v>12.721</v>
      </c>
      <c r="CN8046">
        <v>12.680999999999999</v>
      </c>
      <c r="CO8046">
        <v>12.759</v>
      </c>
      <c r="CP8046">
        <v>12.813000000000001</v>
      </c>
      <c r="CQ8046">
        <v>12.01</v>
      </c>
      <c r="CR8046">
        <v>11.89</v>
      </c>
      <c r="CS8046">
        <v>11.856</v>
      </c>
      <c r="CT8046">
        <v>0</v>
      </c>
      <c r="CU8046">
        <v>19.29525537</v>
      </c>
      <c r="CV8046">
        <v>8.9999999999999995E-9</v>
      </c>
      <c r="CW8046">
        <v>44.641396280000002</v>
      </c>
      <c r="CX8046">
        <v>8.9999999999999999E-8</v>
      </c>
      <c r="CY8046">
        <v>5.2470000000000003E-2</v>
      </c>
      <c r="CZ8046">
        <v>3.3E-4</v>
      </c>
      <c r="DA8046">
        <v>-4.9399999999999999E-2</v>
      </c>
      <c r="DB8046">
        <v>3.3E-4</v>
      </c>
      <c r="DC8046">
        <v>0</v>
      </c>
      <c r="DD8046">
        <v>0.02</v>
      </c>
      <c r="DE8046">
        <v>0</v>
      </c>
      <c r="DF8046">
        <v>2.8000000000000001E-2</v>
      </c>
      <c r="DG8046">
        <v>1E-3</v>
      </c>
      <c r="DH8046">
        <v>6.7000000000000004E-2</v>
      </c>
      <c r="DI8046">
        <v>-2E-3</v>
      </c>
      <c r="DJ8046">
        <v>6.7000000000000004E-2</v>
      </c>
      <c r="DK8046">
        <v>2E-3</v>
      </c>
      <c r="DL8046">
        <v>6.7000000000000004E-2</v>
      </c>
      <c r="DM8046">
        <v>1.4999999999999999E-2</v>
      </c>
      <c r="DN8046">
        <v>6.7000000000000004E-2</v>
      </c>
      <c r="DO8046">
        <v>-7.3999999999999996E-2</v>
      </c>
      <c r="DP8046">
        <v>6.9000000000000006E-2</v>
      </c>
      <c r="DQ8046">
        <v>7.4999999999999997E-2</v>
      </c>
      <c r="DR8046">
        <v>6.9000000000000006E-2</v>
      </c>
      <c r="DS8046">
        <v>56.37856525496975</v>
      </c>
    </row>
    <row r="8047" spans="1:123" x14ac:dyDescent="0.3">
      <c r="A8047">
        <v>8046</v>
      </c>
      <c r="B8047">
        <v>8553907</v>
      </c>
      <c r="C8047" t="s">
        <v>26022</v>
      </c>
      <c r="E8047" t="s">
        <v>146</v>
      </c>
      <c r="F8047" t="s">
        <v>126</v>
      </c>
      <c r="G8047" s="1">
        <v>43328</v>
      </c>
      <c r="H8047" t="s">
        <v>146</v>
      </c>
      <c r="I8047">
        <v>0</v>
      </c>
      <c r="J8047">
        <v>0</v>
      </c>
      <c r="K8047">
        <v>1</v>
      </c>
      <c r="L8047">
        <v>0</v>
      </c>
      <c r="M8047">
        <v>0</v>
      </c>
      <c r="N8047" t="s">
        <v>128</v>
      </c>
      <c r="O8047" t="s">
        <v>16493</v>
      </c>
      <c r="P8047">
        <v>42.032096080000002</v>
      </c>
      <c r="Q8047">
        <v>6.4899999999999997E-6</v>
      </c>
      <c r="R8047">
        <v>-6.4899999999999997E-6</v>
      </c>
      <c r="S8047">
        <v>133.581119</v>
      </c>
      <c r="T8047">
        <v>1.2799999999999999E-4</v>
      </c>
      <c r="U8047">
        <v>-1.2799999999999999E-4</v>
      </c>
      <c r="V8047">
        <v>2454966.5809999998</v>
      </c>
      <c r="W8047">
        <v>1.2799999999999999E-4</v>
      </c>
      <c r="X8047">
        <v>-1.2799999999999999E-4</v>
      </c>
      <c r="Y8047">
        <v>0</v>
      </c>
      <c r="Z8047">
        <v>0.51900000000000002</v>
      </c>
      <c r="AA8047">
        <v>5.0000000000000001E-3</v>
      </c>
      <c r="AB8047">
        <v>-4.0000000000000001E-3</v>
      </c>
      <c r="AC8047">
        <v>11.6768</v>
      </c>
      <c r="AD8047">
        <v>7.1900000000000002E-3</v>
      </c>
      <c r="AE8047">
        <v>-7.1900000000000002E-3</v>
      </c>
      <c r="AF8047">
        <v>391000</v>
      </c>
      <c r="AG8047">
        <v>208</v>
      </c>
      <c r="AH8047">
        <v>-208</v>
      </c>
      <c r="AI8047">
        <v>0.64903500000000003</v>
      </c>
      <c r="AJ8047">
        <v>1.89E-3</v>
      </c>
      <c r="AK8047">
        <v>-3.0200000000000001E-3</v>
      </c>
      <c r="AL8047">
        <v>0.85470999999999997</v>
      </c>
      <c r="AM8047">
        <v>1.4400000000000001E-3</v>
      </c>
      <c r="AN8047">
        <v>-3.7699999999999999E-3</v>
      </c>
      <c r="AO8047" t="s">
        <v>130</v>
      </c>
      <c r="AP8047">
        <v>79.17</v>
      </c>
      <c r="AQ8047">
        <v>17.7</v>
      </c>
      <c r="AR8047">
        <v>-8.86</v>
      </c>
      <c r="AS8047">
        <v>0.2462</v>
      </c>
      <c r="AT8047">
        <v>89.31</v>
      </c>
      <c r="AU8047">
        <v>622</v>
      </c>
      <c r="AV8047">
        <v>35.340000000000003</v>
      </c>
      <c r="AW8047">
        <v>22.48</v>
      </c>
      <c r="AX8047">
        <v>-10.66</v>
      </c>
      <c r="AY8047">
        <v>43.056699999999999</v>
      </c>
      <c r="AZ8047">
        <v>7.2499999999999995E-2</v>
      </c>
      <c r="BA8047">
        <v>-7.2499999999999995E-2</v>
      </c>
      <c r="BB8047" t="s">
        <v>131</v>
      </c>
      <c r="BC8047">
        <v>0</v>
      </c>
      <c r="BD8047">
        <v>0</v>
      </c>
      <c r="BE8047">
        <v>0.31240000000000001</v>
      </c>
      <c r="BF8047">
        <v>0.28589999999999999</v>
      </c>
      <c r="BG8047" t="s">
        <v>132</v>
      </c>
      <c r="BH8047">
        <v>11541.92</v>
      </c>
      <c r="BI8047">
        <v>40551.402000000002</v>
      </c>
      <c r="BJ8047">
        <v>2164.4</v>
      </c>
      <c r="BK8047">
        <v>1</v>
      </c>
      <c r="BL8047">
        <v>0</v>
      </c>
      <c r="BM8047">
        <v>1</v>
      </c>
      <c r="BN8047" t="s">
        <v>133</v>
      </c>
      <c r="BO8047">
        <v>1.1111100000000001E+31</v>
      </c>
      <c r="BP8047">
        <v>-1</v>
      </c>
      <c r="BQ8047" t="s">
        <v>134</v>
      </c>
      <c r="BR8047" t="s">
        <v>26023</v>
      </c>
      <c r="BS8047" t="s">
        <v>26024</v>
      </c>
      <c r="BT8047">
        <v>6618</v>
      </c>
      <c r="BU8047">
        <v>148</v>
      </c>
      <c r="BV8047">
        <v>-198</v>
      </c>
      <c r="BW8047">
        <v>4.3929999999999998</v>
      </c>
      <c r="BX8047">
        <v>6.3E-2</v>
      </c>
      <c r="BY8047">
        <v>-0.14699999999999999</v>
      </c>
      <c r="BZ8047">
        <v>-0.36</v>
      </c>
      <c r="CA8047">
        <v>0.25</v>
      </c>
      <c r="CB8047">
        <v>-0.3</v>
      </c>
      <c r="CC8047">
        <v>1.117</v>
      </c>
      <c r="CD8047">
        <v>0.25</v>
      </c>
      <c r="CE8047">
        <v>-0.125</v>
      </c>
      <c r="CF8047">
        <v>1.1279999999999999</v>
      </c>
      <c r="CG8047">
        <v>0.125</v>
      </c>
      <c r="CH8047">
        <v>-0.13900000000000001</v>
      </c>
      <c r="CI8047" t="s">
        <v>137</v>
      </c>
      <c r="CJ8047">
        <v>289.47922</v>
      </c>
      <c r="CK8047">
        <v>44.631371000000001</v>
      </c>
      <c r="CL8047">
        <v>12.694000000000001</v>
      </c>
      <c r="CM8047">
        <v>12.967000000000001</v>
      </c>
      <c r="CN8047">
        <v>12.654</v>
      </c>
      <c r="CO8047">
        <v>12.577</v>
      </c>
      <c r="CP8047">
        <v>12.582000000000001</v>
      </c>
      <c r="CQ8047">
        <v>11.741</v>
      </c>
      <c r="CR8047">
        <v>11.532999999999999</v>
      </c>
      <c r="CS8047">
        <v>11.52</v>
      </c>
      <c r="CT8047">
        <v>0</v>
      </c>
      <c r="CU8047">
        <v>19.298617969999999</v>
      </c>
      <c r="CV8047">
        <v>6.9999999999999998E-9</v>
      </c>
      <c r="CW8047">
        <v>44.631335620000002</v>
      </c>
      <c r="CX8047">
        <v>8.0000000000000002E-8</v>
      </c>
      <c r="CY8047">
        <v>0.10272000000000001</v>
      </c>
      <c r="CZ8047">
        <v>2.7E-4</v>
      </c>
      <c r="DA8047">
        <v>-0.12376</v>
      </c>
      <c r="DB8047">
        <v>2.9E-4</v>
      </c>
      <c r="DC8047">
        <v>5.6000000000000001E-2</v>
      </c>
      <c r="DD8047">
        <v>2.5999999999999999E-2</v>
      </c>
      <c r="DE8047">
        <v>0.14000000000000001</v>
      </c>
      <c r="DF8047">
        <v>3.6999999999999998E-2</v>
      </c>
      <c r="DG8047">
        <v>-6.0000000000000001E-3</v>
      </c>
      <c r="DH8047">
        <v>6.7000000000000004E-2</v>
      </c>
      <c r="DI8047">
        <v>-1.0999999999999999E-2</v>
      </c>
      <c r="DJ8047">
        <v>6.7000000000000004E-2</v>
      </c>
      <c r="DK8047">
        <v>1.2999999999999999E-2</v>
      </c>
      <c r="DL8047">
        <v>6.7000000000000004E-2</v>
      </c>
      <c r="DM8047">
        <v>5.8999999999999997E-2</v>
      </c>
      <c r="DN8047">
        <v>6.7000000000000004E-2</v>
      </c>
      <c r="DO8047">
        <v>-0.06</v>
      </c>
      <c r="DP8047">
        <v>6.7000000000000004E-2</v>
      </c>
      <c r="DQ8047">
        <v>8.4000000000000005E-2</v>
      </c>
      <c r="DR8047">
        <v>6.8000000000000005E-2</v>
      </c>
      <c r="DS8047">
        <v>70.877350044762764</v>
      </c>
    </row>
    <row r="8048" spans="1:123" x14ac:dyDescent="0.3">
      <c r="A8048">
        <v>8047</v>
      </c>
      <c r="B8048">
        <v>8559796</v>
      </c>
      <c r="C8048" t="s">
        <v>26025</v>
      </c>
      <c r="E8048" t="s">
        <v>146</v>
      </c>
      <c r="F8048" t="s">
        <v>126</v>
      </c>
      <c r="G8048" s="1">
        <v>43328</v>
      </c>
      <c r="H8048" t="s">
        <v>146</v>
      </c>
      <c r="I8048">
        <v>0</v>
      </c>
      <c r="J8048">
        <v>1</v>
      </c>
      <c r="K8048">
        <v>0</v>
      </c>
      <c r="L8048">
        <v>0</v>
      </c>
      <c r="M8048">
        <v>0</v>
      </c>
      <c r="N8048" t="s">
        <v>128</v>
      </c>
      <c r="O8048" t="s">
        <v>921</v>
      </c>
      <c r="P8048">
        <v>0.61930375900000001</v>
      </c>
      <c r="S8048">
        <v>131.55394559999999</v>
      </c>
      <c r="V8048">
        <v>2454964.554</v>
      </c>
      <c r="Y8048">
        <v>0</v>
      </c>
      <c r="Z8048">
        <v>1.0129999999999999</v>
      </c>
      <c r="AC8048">
        <v>6.6037999999999997</v>
      </c>
      <c r="AF8048">
        <v>74.5</v>
      </c>
      <c r="AI8048">
        <v>2.5613E-2</v>
      </c>
      <c r="AJ8048">
        <v>0</v>
      </c>
      <c r="AK8048">
        <v>0</v>
      </c>
      <c r="AL8048">
        <v>5.3269999999999998E-2</v>
      </c>
      <c r="AM8048">
        <v>0</v>
      </c>
      <c r="AN8048">
        <v>0</v>
      </c>
      <c r="AO8048" t="s">
        <v>1296</v>
      </c>
      <c r="AP8048">
        <v>4.71</v>
      </c>
      <c r="AQ8048">
        <v>1.53</v>
      </c>
      <c r="AR8048">
        <v>-1.02</v>
      </c>
      <c r="AS8048">
        <v>1.6E-2</v>
      </c>
      <c r="AT8048">
        <v>9.1999999999999993</v>
      </c>
      <c r="AU8048">
        <v>3232</v>
      </c>
      <c r="AV8048">
        <v>25737.02</v>
      </c>
      <c r="AW8048">
        <v>24732.63</v>
      </c>
      <c r="AX8048">
        <v>-12431.62</v>
      </c>
      <c r="AY8048">
        <v>1.0259929999999999</v>
      </c>
      <c r="BB8048" t="s">
        <v>131</v>
      </c>
      <c r="BC8048">
        <v>0</v>
      </c>
      <c r="BD8048">
        <v>0</v>
      </c>
      <c r="BE8048">
        <v>0.3332</v>
      </c>
      <c r="BF8048">
        <v>0.24</v>
      </c>
      <c r="BG8048" t="s">
        <v>132</v>
      </c>
      <c r="BH8048">
        <v>3.6833117</v>
      </c>
      <c r="BI8048">
        <v>11.119111</v>
      </c>
      <c r="BJ8048">
        <v>3.5</v>
      </c>
      <c r="BK8048">
        <v>1</v>
      </c>
      <c r="BL8048">
        <v>1089</v>
      </c>
      <c r="BM8048">
        <v>1</v>
      </c>
      <c r="BN8048" t="s">
        <v>133</v>
      </c>
      <c r="BO8048">
        <v>1.1111100000000001E+31</v>
      </c>
      <c r="BP8048">
        <v>0.43009999999999998</v>
      </c>
      <c r="BQ8048" t="s">
        <v>134</v>
      </c>
      <c r="BR8048" t="s">
        <v>26026</v>
      </c>
      <c r="BS8048" t="s">
        <v>26027</v>
      </c>
      <c r="BT8048">
        <v>7138</v>
      </c>
      <c r="BU8048">
        <v>199</v>
      </c>
      <c r="BV8048">
        <v>-299</v>
      </c>
      <c r="BW8048">
        <v>4.1369999999999996</v>
      </c>
      <c r="BX8048">
        <v>0.158</v>
      </c>
      <c r="BY8048">
        <v>-0.193</v>
      </c>
      <c r="BZ8048">
        <v>-0.2</v>
      </c>
      <c r="CA8048">
        <v>0.25</v>
      </c>
      <c r="CB8048">
        <v>-0.35</v>
      </c>
      <c r="CC8048">
        <v>1.6839999999999999</v>
      </c>
      <c r="CD8048">
        <v>0.54800000000000004</v>
      </c>
      <c r="CE8048">
        <v>-0.36499999999999999</v>
      </c>
      <c r="CF8048">
        <v>1.419</v>
      </c>
      <c r="CG8048">
        <v>0.22800000000000001</v>
      </c>
      <c r="CH8048">
        <v>-0.22800000000000001</v>
      </c>
      <c r="CI8048" t="s">
        <v>137</v>
      </c>
      <c r="CJ8048">
        <v>291.70580999999999</v>
      </c>
      <c r="CK8048">
        <v>44.618541999999998</v>
      </c>
      <c r="CL8048">
        <v>13.154</v>
      </c>
      <c r="CM8048">
        <v>13.347</v>
      </c>
      <c r="CN8048">
        <v>13.09</v>
      </c>
      <c r="CO8048">
        <v>13.057</v>
      </c>
      <c r="CP8048">
        <v>13.051</v>
      </c>
      <c r="CQ8048">
        <v>12.22</v>
      </c>
      <c r="CR8048">
        <v>12.048</v>
      </c>
      <c r="CS8048">
        <v>12.051</v>
      </c>
      <c r="CT8048">
        <v>0.505</v>
      </c>
      <c r="CU8048">
        <v>19.447063</v>
      </c>
      <c r="CV8048">
        <v>1.1E-5</v>
      </c>
      <c r="CW8048">
        <v>44.618519999999997</v>
      </c>
      <c r="CX8048">
        <v>1E-4</v>
      </c>
      <c r="CY8048">
        <v>0.35</v>
      </c>
      <c r="CZ8048">
        <v>0.41</v>
      </c>
      <c r="DA8048">
        <v>-7.0000000000000007E-2</v>
      </c>
      <c r="DB8048">
        <v>0.37</v>
      </c>
      <c r="DC8048">
        <v>-1.5999999999999999E-5</v>
      </c>
      <c r="DD8048">
        <v>2.0000000000000002E-5</v>
      </c>
      <c r="DE8048">
        <v>-9.9999999999999995E-7</v>
      </c>
      <c r="DF8048">
        <v>1.9000000000000001E-5</v>
      </c>
      <c r="DG8048">
        <v>-0.01</v>
      </c>
      <c r="DH8048">
        <v>0.12</v>
      </c>
      <c r="DI8048">
        <v>-0.01</v>
      </c>
      <c r="DJ8048">
        <v>0.13</v>
      </c>
      <c r="DK8048">
        <v>1.6E-2</v>
      </c>
      <c r="DL8048">
        <v>7.2999999999999995E-2</v>
      </c>
      <c r="DM8048">
        <v>-0.05</v>
      </c>
      <c r="DN8048">
        <v>0.11</v>
      </c>
      <c r="DO8048">
        <v>-0.06</v>
      </c>
      <c r="DP8048">
        <v>0.12</v>
      </c>
      <c r="DQ8048">
        <v>7.8E-2</v>
      </c>
      <c r="DR8048">
        <v>7.6999999999999999E-2</v>
      </c>
      <c r="DS8048">
        <v>2.7969121140142517</v>
      </c>
    </row>
    <row r="8049" spans="1:123" x14ac:dyDescent="0.3">
      <c r="A8049">
        <v>8048</v>
      </c>
      <c r="B8049">
        <v>8559863</v>
      </c>
      <c r="C8049" t="s">
        <v>26028</v>
      </c>
      <c r="E8049" t="s">
        <v>146</v>
      </c>
      <c r="F8049" t="s">
        <v>126</v>
      </c>
      <c r="G8049" s="1">
        <v>43328</v>
      </c>
      <c r="H8049" t="s">
        <v>146</v>
      </c>
      <c r="I8049">
        <v>0</v>
      </c>
      <c r="J8049">
        <v>0</v>
      </c>
      <c r="K8049">
        <v>1</v>
      </c>
      <c r="L8049">
        <v>0</v>
      </c>
      <c r="M8049">
        <v>0</v>
      </c>
      <c r="N8049" t="s">
        <v>128</v>
      </c>
      <c r="O8049" t="s">
        <v>1625</v>
      </c>
      <c r="P8049">
        <v>22.470494370000001</v>
      </c>
      <c r="Q8049">
        <v>2.12E-6</v>
      </c>
      <c r="R8049">
        <v>-2.12E-6</v>
      </c>
      <c r="S8049">
        <v>143.284831</v>
      </c>
      <c r="T8049">
        <v>7.8399999999999995E-5</v>
      </c>
      <c r="U8049">
        <v>-7.8399999999999995E-5</v>
      </c>
      <c r="V8049">
        <v>2454976.2850000001</v>
      </c>
      <c r="W8049">
        <v>7.8399999999999995E-5</v>
      </c>
      <c r="X8049">
        <v>-7.8399999999999995E-5</v>
      </c>
      <c r="Y8049">
        <v>0</v>
      </c>
      <c r="Z8049">
        <v>0.86</v>
      </c>
      <c r="AA8049">
        <v>7.0000000000000001E-3</v>
      </c>
      <c r="AB8049">
        <v>-1E-3</v>
      </c>
      <c r="AC8049">
        <v>7.3909700000000003</v>
      </c>
      <c r="AD8049">
        <v>5.7000000000000002E-3</v>
      </c>
      <c r="AE8049">
        <v>-5.7000000000000002E-3</v>
      </c>
      <c r="AF8049">
        <v>46000</v>
      </c>
      <c r="AG8049">
        <v>29.7</v>
      </c>
      <c r="AH8049">
        <v>-29.7</v>
      </c>
      <c r="AI8049">
        <v>0.25122499999999998</v>
      </c>
      <c r="AJ8049">
        <v>3.3899999999999998E-3</v>
      </c>
      <c r="AK8049">
        <v>-7.8600000000000002E-4</v>
      </c>
      <c r="AL8049">
        <v>0.35394999999999999</v>
      </c>
      <c r="AM8049">
        <v>4.7400000000000003E-3</v>
      </c>
      <c r="AN8049">
        <v>-2.6700000000000001E-3</v>
      </c>
      <c r="AO8049" t="s">
        <v>130</v>
      </c>
      <c r="AP8049">
        <v>19.12</v>
      </c>
      <c r="AQ8049">
        <v>2.8</v>
      </c>
      <c r="AR8049">
        <v>-1.29</v>
      </c>
      <c r="AS8049">
        <v>0.14269999999999999</v>
      </c>
      <c r="AT8049">
        <v>87.67</v>
      </c>
      <c r="AU8049">
        <v>518</v>
      </c>
      <c r="AV8049">
        <v>17.04</v>
      </c>
      <c r="AW8049">
        <v>8.15</v>
      </c>
      <c r="AX8049">
        <v>-3.75</v>
      </c>
      <c r="AY8049">
        <v>21.14</v>
      </c>
      <c r="AZ8049">
        <v>0.28299999999999997</v>
      </c>
      <c r="BA8049">
        <v>-0.28299999999999997</v>
      </c>
      <c r="BB8049" t="s">
        <v>131</v>
      </c>
      <c r="BC8049">
        <v>0</v>
      </c>
      <c r="BD8049">
        <v>0</v>
      </c>
      <c r="BE8049">
        <v>0.23369999999999999</v>
      </c>
      <c r="BF8049">
        <v>0.45350000000000001</v>
      </c>
      <c r="BG8049" t="s">
        <v>132</v>
      </c>
      <c r="BH8049">
        <v>864.2595</v>
      </c>
      <c r="BI8049">
        <v>4153.3270000000002</v>
      </c>
      <c r="BJ8049">
        <v>2393.1999999999998</v>
      </c>
      <c r="BK8049">
        <v>1</v>
      </c>
      <c r="BL8049">
        <v>59</v>
      </c>
      <c r="BM8049">
        <v>1</v>
      </c>
      <c r="BN8049" t="s">
        <v>133</v>
      </c>
      <c r="BO8049">
        <v>1.1111100000000001E+31</v>
      </c>
      <c r="BP8049">
        <v>0.71199999999999997</v>
      </c>
      <c r="BQ8049" t="s">
        <v>134</v>
      </c>
      <c r="BR8049" t="s">
        <v>26029</v>
      </c>
      <c r="BS8049" t="s">
        <v>26030</v>
      </c>
      <c r="BT8049">
        <v>5315</v>
      </c>
      <c r="BU8049">
        <v>159</v>
      </c>
      <c r="BV8049">
        <v>-143</v>
      </c>
      <c r="BW8049">
        <v>4.6360000000000001</v>
      </c>
      <c r="BX8049">
        <v>0.03</v>
      </c>
      <c r="BY8049">
        <v>-0.09</v>
      </c>
      <c r="BZ8049">
        <v>-0.44</v>
      </c>
      <c r="CA8049">
        <v>0.3</v>
      </c>
      <c r="CB8049">
        <v>-0.3</v>
      </c>
      <c r="CC8049">
        <v>0.69699999999999995</v>
      </c>
      <c r="CD8049">
        <v>0.10199999999999999</v>
      </c>
      <c r="CE8049">
        <v>-4.7E-2</v>
      </c>
      <c r="CF8049">
        <v>0.77200000000000002</v>
      </c>
      <c r="CG8049">
        <v>7.3999999999999996E-2</v>
      </c>
      <c r="CH8049">
        <v>-7.3999999999999996E-2</v>
      </c>
      <c r="CI8049" t="s">
        <v>137</v>
      </c>
      <c r="CJ8049">
        <v>291.73090000000002</v>
      </c>
      <c r="CK8049">
        <v>44.622630999999998</v>
      </c>
      <c r="CL8049">
        <v>12.723000000000001</v>
      </c>
      <c r="CM8049">
        <v>13.275</v>
      </c>
      <c r="CN8049">
        <v>12.661</v>
      </c>
      <c r="CO8049">
        <v>12.486000000000001</v>
      </c>
      <c r="CP8049">
        <v>12.385</v>
      </c>
      <c r="CQ8049">
        <v>11.403</v>
      </c>
      <c r="CR8049">
        <v>11.002000000000001</v>
      </c>
      <c r="CS8049">
        <v>10.911</v>
      </c>
      <c r="CU8049">
        <v>19.44872415</v>
      </c>
      <c r="CV8049">
        <v>4.0000000000000001E-8</v>
      </c>
      <c r="CW8049">
        <v>44.622581179999997</v>
      </c>
      <c r="CX8049">
        <v>4.7E-7</v>
      </c>
      <c r="CY8049">
        <v>-0.12089999999999999</v>
      </c>
      <c r="CZ8049">
        <v>1.6000000000000001E-3</v>
      </c>
      <c r="DA8049">
        <v>-0.1757</v>
      </c>
      <c r="DB8049">
        <v>1.6999999999999999E-3</v>
      </c>
      <c r="DC8049">
        <v>-4.0000000000000002E-4</v>
      </c>
      <c r="DD8049">
        <v>1.9E-3</v>
      </c>
      <c r="DG8049">
        <v>2.4E-2</v>
      </c>
      <c r="DH8049">
        <v>6.7000000000000004E-2</v>
      </c>
      <c r="DI8049">
        <v>8.9999999999999993E-3</v>
      </c>
      <c r="DJ8049">
        <v>6.7000000000000004E-2</v>
      </c>
      <c r="DK8049">
        <v>2.5000000000000001E-2</v>
      </c>
      <c r="DL8049">
        <v>6.7000000000000004E-2</v>
      </c>
      <c r="DM8049">
        <v>-0.155</v>
      </c>
      <c r="DN8049">
        <v>6.8000000000000005E-2</v>
      </c>
      <c r="DO8049">
        <v>-0.22600000000000001</v>
      </c>
      <c r="DP8049">
        <v>6.7000000000000004E-2</v>
      </c>
      <c r="DQ8049">
        <v>0.27400000000000002</v>
      </c>
      <c r="DR8049">
        <v>6.8000000000000005E-2</v>
      </c>
      <c r="DS8049">
        <v>27.431850789096128</v>
      </c>
    </row>
    <row r="8050" spans="1:123" x14ac:dyDescent="0.3">
      <c r="A8050">
        <v>8049</v>
      </c>
      <c r="B8050">
        <v>8489260</v>
      </c>
      <c r="C8050" t="s">
        <v>26031</v>
      </c>
      <c r="E8050" t="s">
        <v>127</v>
      </c>
      <c r="F8050" t="s">
        <v>126</v>
      </c>
      <c r="G8050" s="1">
        <v>43328</v>
      </c>
      <c r="H8050" t="s">
        <v>127</v>
      </c>
      <c r="I8050">
        <v>0.38600000000000001</v>
      </c>
      <c r="J8050">
        <v>0</v>
      </c>
      <c r="K8050">
        <v>0</v>
      </c>
      <c r="L8050">
        <v>0</v>
      </c>
      <c r="M8050">
        <v>0</v>
      </c>
      <c r="N8050" t="s">
        <v>128</v>
      </c>
      <c r="O8050" t="s">
        <v>129</v>
      </c>
      <c r="P8050">
        <v>130.23532399999999</v>
      </c>
      <c r="Q8050">
        <v>3.0300000000000001E-3</v>
      </c>
      <c r="R8050">
        <v>-3.0300000000000001E-3</v>
      </c>
      <c r="S8050">
        <v>218.27189999999999</v>
      </c>
      <c r="T8050">
        <v>2.01E-2</v>
      </c>
      <c r="U8050">
        <v>-2.01E-2</v>
      </c>
      <c r="V8050">
        <v>2455051.2719999999</v>
      </c>
      <c r="W8050">
        <v>2.01E-2</v>
      </c>
      <c r="X8050">
        <v>-2.01E-2</v>
      </c>
      <c r="Y8050">
        <v>0</v>
      </c>
      <c r="Z8050">
        <v>7.4999999999999997E-2</v>
      </c>
      <c r="AA8050">
        <v>0.38700000000000001</v>
      </c>
      <c r="AB8050">
        <v>-7.4999999999999997E-2</v>
      </c>
      <c r="AC8050">
        <v>5.6779999999999999</v>
      </c>
      <c r="AD8050">
        <v>0.53400000000000003</v>
      </c>
      <c r="AE8050">
        <v>-0.53400000000000003</v>
      </c>
      <c r="AF8050">
        <v>750</v>
      </c>
      <c r="AG8050">
        <v>91.4</v>
      </c>
      <c r="AH8050">
        <v>-91.4</v>
      </c>
      <c r="AI8050">
        <v>2.4722000000000001E-2</v>
      </c>
      <c r="AJ8050">
        <v>2.1299999999999999E-3</v>
      </c>
      <c r="AK8050">
        <v>-1.4400000000000001E-3</v>
      </c>
      <c r="AL8050">
        <v>6.4041899999999998</v>
      </c>
      <c r="AM8050">
        <v>1.6452100000000001</v>
      </c>
      <c r="AN8050">
        <v>-3.8025699999999998</v>
      </c>
      <c r="AO8050" t="s">
        <v>130</v>
      </c>
      <c r="AP8050">
        <v>2.44</v>
      </c>
      <c r="AQ8050">
        <v>0.68</v>
      </c>
      <c r="AR8050">
        <v>-0.23</v>
      </c>
      <c r="AS8050">
        <v>0.50409999999999999</v>
      </c>
      <c r="AT8050">
        <v>89.98</v>
      </c>
      <c r="AU8050">
        <v>332</v>
      </c>
      <c r="AV8050">
        <v>2.86</v>
      </c>
      <c r="AW8050">
        <v>2.38</v>
      </c>
      <c r="AX8050">
        <v>-0.8</v>
      </c>
      <c r="AY8050">
        <v>179.1</v>
      </c>
      <c r="AZ8050">
        <v>46</v>
      </c>
      <c r="BA8050">
        <v>-46</v>
      </c>
      <c r="BB8050" t="s">
        <v>131</v>
      </c>
      <c r="BC8050">
        <v>0</v>
      </c>
      <c r="BD8050">
        <v>0</v>
      </c>
      <c r="BE8050">
        <v>0.224</v>
      </c>
      <c r="BF8050">
        <v>0.46949999999999997</v>
      </c>
      <c r="BG8050" t="s">
        <v>132</v>
      </c>
      <c r="BH8050">
        <v>4.6044809999999998</v>
      </c>
      <c r="BI8050">
        <v>7.6059770000000002</v>
      </c>
      <c r="BJ8050">
        <v>9.6999999999999993</v>
      </c>
      <c r="BK8050">
        <v>1</v>
      </c>
      <c r="BL8050">
        <v>10</v>
      </c>
      <c r="BM8050">
        <v>1</v>
      </c>
      <c r="BN8050" t="s">
        <v>133</v>
      </c>
      <c r="BO8050">
        <v>1.01111E+30</v>
      </c>
      <c r="BP8050">
        <v>0.1759</v>
      </c>
      <c r="BQ8050" t="s">
        <v>134</v>
      </c>
      <c r="BR8050" t="s">
        <v>26032</v>
      </c>
      <c r="BS8050" t="s">
        <v>26033</v>
      </c>
      <c r="BT8050">
        <v>5616</v>
      </c>
      <c r="BU8050">
        <v>166</v>
      </c>
      <c r="BV8050">
        <v>-183</v>
      </c>
      <c r="BW8050">
        <v>4.5289999999999999</v>
      </c>
      <c r="BX8050">
        <v>3.5999999999999997E-2</v>
      </c>
      <c r="BY8050">
        <v>-0.192</v>
      </c>
      <c r="BZ8050">
        <v>0.16</v>
      </c>
      <c r="CA8050">
        <v>0.2</v>
      </c>
      <c r="CB8050">
        <v>-0.3</v>
      </c>
      <c r="CC8050">
        <v>0.90300000000000002</v>
      </c>
      <c r="CD8050">
        <v>0.251</v>
      </c>
      <c r="CE8050">
        <v>-8.4000000000000005E-2</v>
      </c>
      <c r="CF8050">
        <v>1.006</v>
      </c>
      <c r="CG8050">
        <v>8.5000000000000006E-2</v>
      </c>
      <c r="CH8050">
        <v>-0.113</v>
      </c>
      <c r="CI8050" t="s">
        <v>137</v>
      </c>
      <c r="CJ8050">
        <v>289.57452000000001</v>
      </c>
      <c r="CK8050">
        <v>44.519939000000001</v>
      </c>
      <c r="CL8050">
        <v>15.991</v>
      </c>
      <c r="CM8050">
        <v>16.616</v>
      </c>
      <c r="CN8050">
        <v>15.933999999999999</v>
      </c>
      <c r="CO8050">
        <v>15.723000000000001</v>
      </c>
      <c r="CP8050">
        <v>15.638</v>
      </c>
      <c r="CQ8050">
        <v>14.694000000000001</v>
      </c>
      <c r="CR8050">
        <v>14.246</v>
      </c>
      <c r="CS8050">
        <v>14.257</v>
      </c>
      <c r="CT8050">
        <v>0.155</v>
      </c>
      <c r="CU8050">
        <v>19.304898999999999</v>
      </c>
      <c r="CV8050">
        <v>4.1999999999999998E-5</v>
      </c>
      <c r="CW8050">
        <v>44.520069999999997</v>
      </c>
      <c r="CX8050">
        <v>4.2999999999999999E-4</v>
      </c>
      <c r="CY8050">
        <v>-2.7</v>
      </c>
      <c r="CZ8050">
        <v>1.6</v>
      </c>
      <c r="DA8050">
        <v>0.5</v>
      </c>
      <c r="DB8050">
        <v>1.5</v>
      </c>
      <c r="DC8050">
        <v>1.5E-3</v>
      </c>
      <c r="DD8050">
        <v>1E-3</v>
      </c>
      <c r="DE8050">
        <v>-1.2999999999999999E-4</v>
      </c>
      <c r="DF8050">
        <v>9.8999999999999999E-4</v>
      </c>
      <c r="DG8050">
        <v>-0.5</v>
      </c>
      <c r="DH8050">
        <v>1</v>
      </c>
      <c r="DI8050">
        <v>-0.5</v>
      </c>
      <c r="DJ8050">
        <v>0.55000000000000004</v>
      </c>
      <c r="DK8050">
        <v>0.74</v>
      </c>
      <c r="DL8050">
        <v>0.91</v>
      </c>
      <c r="DM8050">
        <v>-0.55000000000000004</v>
      </c>
      <c r="DN8050">
        <v>0.93</v>
      </c>
      <c r="DO8050">
        <v>-0.3</v>
      </c>
      <c r="DP8050">
        <v>0.55000000000000004</v>
      </c>
      <c r="DQ8050">
        <v>0.63</v>
      </c>
      <c r="DR8050">
        <v>0.89</v>
      </c>
      <c r="DS8050">
        <v>2.7021040974529345</v>
      </c>
    </row>
    <row r="8051" spans="1:123" x14ac:dyDescent="0.3">
      <c r="A8051">
        <v>8050</v>
      </c>
      <c r="B8051">
        <v>9529856</v>
      </c>
      <c r="C8051" t="s">
        <v>26034</v>
      </c>
      <c r="E8051" t="s">
        <v>146</v>
      </c>
      <c r="F8051" t="s">
        <v>126</v>
      </c>
      <c r="G8051" s="1">
        <v>43328</v>
      </c>
      <c r="H8051" t="s">
        <v>146</v>
      </c>
      <c r="I8051">
        <v>0</v>
      </c>
      <c r="J8051">
        <v>0</v>
      </c>
      <c r="K8051">
        <v>1</v>
      </c>
      <c r="L8051">
        <v>0</v>
      </c>
      <c r="M8051">
        <v>0</v>
      </c>
      <c r="N8051" t="s">
        <v>128</v>
      </c>
      <c r="O8051" t="s">
        <v>17460</v>
      </c>
      <c r="P8051">
        <v>37.482223879999999</v>
      </c>
      <c r="Q8051">
        <v>4.3100000000000002E-6</v>
      </c>
      <c r="R8051">
        <v>-4.3100000000000002E-6</v>
      </c>
      <c r="S8051">
        <v>155.84001319999999</v>
      </c>
      <c r="T8051">
        <v>9.5600000000000006E-5</v>
      </c>
      <c r="U8051">
        <v>-9.5600000000000006E-5</v>
      </c>
      <c r="V8051">
        <v>2454988.84</v>
      </c>
      <c r="W8051">
        <v>9.5600000000000006E-5</v>
      </c>
      <c r="X8051">
        <v>-9.5600000000000006E-5</v>
      </c>
      <c r="Y8051">
        <v>0</v>
      </c>
      <c r="Z8051">
        <v>1.2</v>
      </c>
      <c r="AA8051">
        <v>3.6999999999999998E-2</v>
      </c>
      <c r="AB8051">
        <v>-0.02</v>
      </c>
      <c r="AC8051">
        <v>4.8145100000000003</v>
      </c>
      <c r="AD8051">
        <v>4.28E-3</v>
      </c>
      <c r="AE8051">
        <v>-4.28E-3</v>
      </c>
      <c r="AF8051">
        <v>29000</v>
      </c>
      <c r="AG8051">
        <v>24.2</v>
      </c>
      <c r="AH8051">
        <v>-24.2</v>
      </c>
      <c r="AI8051">
        <v>0.43282100000000001</v>
      </c>
      <c r="AJ8051">
        <v>3.1399999999999997E-2</v>
      </c>
      <c r="AK8051">
        <v>-1.9300000000000001E-2</v>
      </c>
      <c r="AL8051">
        <v>1.3639600000000001</v>
      </c>
      <c r="AM8051">
        <v>8.3499999999999998E-3</v>
      </c>
      <c r="AN8051">
        <v>-1.737E-2</v>
      </c>
      <c r="AO8051" t="s">
        <v>130</v>
      </c>
      <c r="AP8051">
        <v>114.14</v>
      </c>
      <c r="AQ8051">
        <v>18.3</v>
      </c>
      <c r="AR8051">
        <v>-42.7</v>
      </c>
      <c r="AS8051">
        <v>0.2382</v>
      </c>
      <c r="AT8051">
        <v>88.53</v>
      </c>
      <c r="AU8051">
        <v>902</v>
      </c>
      <c r="AV8051">
        <v>156.47</v>
      </c>
      <c r="AW8051">
        <v>80.94</v>
      </c>
      <c r="AX8051">
        <v>-101.59</v>
      </c>
      <c r="AY8051">
        <v>46.616</v>
      </c>
      <c r="AZ8051">
        <v>0.28499999999999998</v>
      </c>
      <c r="BA8051">
        <v>-0.28499999999999998</v>
      </c>
      <c r="BB8051" t="s">
        <v>131</v>
      </c>
      <c r="BC8051">
        <v>0</v>
      </c>
      <c r="BD8051">
        <v>0</v>
      </c>
      <c r="BE8051">
        <v>0.30249999999999999</v>
      </c>
      <c r="BF8051">
        <v>0.2923</v>
      </c>
      <c r="BG8051" t="s">
        <v>132</v>
      </c>
      <c r="BH8051">
        <v>409.36529999999999</v>
      </c>
      <c r="BI8051">
        <v>1860.0120999999999</v>
      </c>
      <c r="BJ8051">
        <v>1262.3</v>
      </c>
      <c r="BK8051">
        <v>1</v>
      </c>
      <c r="BL8051">
        <v>38</v>
      </c>
      <c r="BM8051">
        <v>1</v>
      </c>
      <c r="BN8051" t="s">
        <v>133</v>
      </c>
      <c r="BO8051">
        <v>1.1111100000000001E+31</v>
      </c>
      <c r="BP8051">
        <v>0.96109999999999995</v>
      </c>
      <c r="BQ8051" t="s">
        <v>134</v>
      </c>
      <c r="BR8051" t="s">
        <v>26035</v>
      </c>
      <c r="BS8051" t="s">
        <v>26036</v>
      </c>
      <c r="BT8051">
        <v>6422</v>
      </c>
      <c r="BU8051">
        <v>195</v>
      </c>
      <c r="BV8051">
        <v>-176</v>
      </c>
      <c r="BW8051">
        <v>3.78</v>
      </c>
      <c r="BX8051">
        <v>0.32</v>
      </c>
      <c r="BY8051">
        <v>-0.08</v>
      </c>
      <c r="BZ8051">
        <v>-0.4</v>
      </c>
      <c r="CA8051">
        <v>0.35</v>
      </c>
      <c r="CB8051">
        <v>-0.3</v>
      </c>
      <c r="CC8051">
        <v>2.415</v>
      </c>
      <c r="CD8051">
        <v>0.38700000000000001</v>
      </c>
      <c r="CE8051">
        <v>-0.90300000000000002</v>
      </c>
      <c r="CF8051">
        <v>1.284</v>
      </c>
      <c r="CG8051">
        <v>0.222</v>
      </c>
      <c r="CH8051">
        <v>-0.247</v>
      </c>
      <c r="CI8051" t="s">
        <v>137</v>
      </c>
      <c r="CJ8051">
        <v>293.26245</v>
      </c>
      <c r="CK8051">
        <v>46.150620000000004</v>
      </c>
      <c r="CL8051">
        <v>13.46</v>
      </c>
      <c r="CM8051">
        <v>13.801</v>
      </c>
      <c r="CN8051">
        <v>13.413</v>
      </c>
      <c r="CO8051">
        <v>13.313000000000001</v>
      </c>
      <c r="CP8051">
        <v>13.221</v>
      </c>
      <c r="CQ8051">
        <v>12.423</v>
      </c>
      <c r="CR8051">
        <v>12.122999999999999</v>
      </c>
      <c r="CS8051">
        <v>12.053000000000001</v>
      </c>
      <c r="CT8051">
        <v>0</v>
      </c>
      <c r="CU8051">
        <v>19.55082195</v>
      </c>
      <c r="CV8051">
        <v>1.4999999999999999E-7</v>
      </c>
      <c r="CW8051">
        <v>46.150717299999997</v>
      </c>
      <c r="CX8051">
        <v>1.7E-6</v>
      </c>
      <c r="CY8051">
        <v>-0.30099999999999999</v>
      </c>
      <c r="CZ8051">
        <v>5.4999999999999997E-3</v>
      </c>
      <c r="DA8051">
        <v>0.3503</v>
      </c>
      <c r="DB8051">
        <v>6.1000000000000004E-3</v>
      </c>
      <c r="DC8051">
        <v>9.5999999999999992E-3</v>
      </c>
      <c r="DD8051">
        <v>6.4999999999999997E-3</v>
      </c>
      <c r="DE8051">
        <v>-1.32E-2</v>
      </c>
      <c r="DF8051">
        <v>9.4000000000000004E-3</v>
      </c>
      <c r="DG8051">
        <v>-0.308</v>
      </c>
      <c r="DH8051">
        <v>6.7000000000000004E-2</v>
      </c>
      <c r="DI8051">
        <v>0.42499999999999999</v>
      </c>
      <c r="DJ8051">
        <v>6.7000000000000004E-2</v>
      </c>
      <c r="DK8051">
        <v>0.52500000000000002</v>
      </c>
      <c r="DL8051">
        <v>6.7000000000000004E-2</v>
      </c>
      <c r="DM8051">
        <v>-0.29299999999999998</v>
      </c>
      <c r="DN8051">
        <v>6.8000000000000005E-2</v>
      </c>
      <c r="DO8051">
        <v>0.29699999999999999</v>
      </c>
      <c r="DP8051">
        <v>6.7000000000000004E-2</v>
      </c>
      <c r="DQ8051">
        <v>0.41799999999999998</v>
      </c>
      <c r="DR8051">
        <v>6.7000000000000004E-2</v>
      </c>
      <c r="DS8051">
        <v>47.262939958592135</v>
      </c>
    </row>
    <row r="8052" spans="1:123" x14ac:dyDescent="0.3">
      <c r="A8052">
        <v>8051</v>
      </c>
      <c r="B8052">
        <v>9536048</v>
      </c>
      <c r="C8052" t="s">
        <v>26037</v>
      </c>
      <c r="E8052" t="s">
        <v>146</v>
      </c>
      <c r="F8052" t="s">
        <v>126</v>
      </c>
      <c r="G8052" s="1">
        <v>43328</v>
      </c>
      <c r="H8052" t="s">
        <v>146</v>
      </c>
      <c r="I8052">
        <v>0.27700000000000002</v>
      </c>
      <c r="J8052">
        <v>0</v>
      </c>
      <c r="K8052">
        <v>0</v>
      </c>
      <c r="L8052">
        <v>1</v>
      </c>
      <c r="M8052">
        <v>0</v>
      </c>
      <c r="N8052" t="s">
        <v>128</v>
      </c>
      <c r="O8052" t="s">
        <v>2126</v>
      </c>
      <c r="P8052">
        <v>3.71186243</v>
      </c>
      <c r="Q8052">
        <v>1.34E-5</v>
      </c>
      <c r="R8052">
        <v>-1.34E-5</v>
      </c>
      <c r="S8052">
        <v>132.64859999999999</v>
      </c>
      <c r="T8052">
        <v>2.6700000000000001E-3</v>
      </c>
      <c r="U8052">
        <v>-2.6700000000000001E-3</v>
      </c>
      <c r="V8052">
        <v>2454965.6490000002</v>
      </c>
      <c r="W8052">
        <v>2.6700000000000001E-3</v>
      </c>
      <c r="X8052">
        <v>-2.6700000000000001E-3</v>
      </c>
      <c r="Y8052">
        <v>0</v>
      </c>
      <c r="Z8052">
        <v>0.46899999999999997</v>
      </c>
      <c r="AA8052">
        <v>0.54</v>
      </c>
      <c r="AB8052">
        <v>-0.1</v>
      </c>
      <c r="AC8052">
        <v>1.032</v>
      </c>
      <c r="AD8052">
        <v>0.19800000000000001</v>
      </c>
      <c r="AE8052">
        <v>-0.19800000000000001</v>
      </c>
      <c r="AF8052">
        <v>53.9</v>
      </c>
      <c r="AG8052">
        <v>10.9</v>
      </c>
      <c r="AH8052">
        <v>-10.9</v>
      </c>
      <c r="AI8052">
        <v>6.9410000000000001E-3</v>
      </c>
      <c r="AJ8052">
        <v>5.5799999999999999E-3</v>
      </c>
      <c r="AK8052">
        <v>-4.1899999999999999E-4</v>
      </c>
      <c r="AL8052">
        <v>20.197520000000001</v>
      </c>
      <c r="AM8052">
        <v>673.95421999999996</v>
      </c>
      <c r="AN8052">
        <v>-19.845089999999999</v>
      </c>
      <c r="AO8052" t="s">
        <v>130</v>
      </c>
      <c r="AP8052">
        <v>0.95</v>
      </c>
      <c r="AQ8052">
        <v>0.31</v>
      </c>
      <c r="AR8052">
        <v>-0.16</v>
      </c>
      <c r="AS8052">
        <v>4.9200000000000001E-2</v>
      </c>
      <c r="AT8052">
        <v>88.9</v>
      </c>
      <c r="AU8052">
        <v>1406</v>
      </c>
      <c r="AV8052">
        <v>922.9</v>
      </c>
      <c r="AW8052">
        <v>868.92</v>
      </c>
      <c r="AX8052">
        <v>-371.39</v>
      </c>
      <c r="AY8052">
        <v>24.5</v>
      </c>
      <c r="AZ8052">
        <v>12.2</v>
      </c>
      <c r="BA8052">
        <v>-12.2</v>
      </c>
      <c r="BB8052" t="s">
        <v>131</v>
      </c>
      <c r="BC8052">
        <v>0</v>
      </c>
      <c r="BD8052">
        <v>0</v>
      </c>
      <c r="BE8052">
        <v>0.3029</v>
      </c>
      <c r="BF8052">
        <v>0.32390000000000002</v>
      </c>
      <c r="BG8052" t="s">
        <v>132</v>
      </c>
      <c r="BH8052">
        <v>5.2226562000000003</v>
      </c>
      <c r="BI8052">
        <v>7.777736</v>
      </c>
      <c r="BJ8052">
        <v>7</v>
      </c>
      <c r="BK8052">
        <v>1</v>
      </c>
      <c r="BL8052">
        <v>718</v>
      </c>
      <c r="BM8052">
        <v>1</v>
      </c>
      <c r="BN8052" t="s">
        <v>133</v>
      </c>
      <c r="BO8052">
        <v>1.1111100000000001E+31</v>
      </c>
      <c r="BP8052">
        <v>0.54259999999999997</v>
      </c>
      <c r="BQ8052" t="s">
        <v>134</v>
      </c>
      <c r="BR8052" t="s">
        <v>26038</v>
      </c>
      <c r="BS8052" t="s">
        <v>26039</v>
      </c>
      <c r="BT8052">
        <v>6302</v>
      </c>
      <c r="BU8052">
        <v>170</v>
      </c>
      <c r="BV8052">
        <v>-208</v>
      </c>
      <c r="BW8052">
        <v>4.2990000000000004</v>
      </c>
      <c r="BX8052">
        <v>0.112</v>
      </c>
      <c r="BY8052">
        <v>-0.20799999999999999</v>
      </c>
      <c r="BZ8052">
        <v>-0.02</v>
      </c>
      <c r="CA8052">
        <v>0.25</v>
      </c>
      <c r="CB8052">
        <v>-0.3</v>
      </c>
      <c r="CC8052">
        <v>1.258</v>
      </c>
      <c r="CD8052">
        <v>0.40400000000000003</v>
      </c>
      <c r="CE8052">
        <v>-0.218</v>
      </c>
      <c r="CF8052">
        <v>1.1499999999999999</v>
      </c>
      <c r="CG8052">
        <v>0.18099999999999999</v>
      </c>
      <c r="CH8052">
        <v>-0.14799999999999999</v>
      </c>
      <c r="CI8052" t="s">
        <v>137</v>
      </c>
      <c r="CJ8052">
        <v>295.61349000000001</v>
      </c>
      <c r="CK8052">
        <v>46.190688999999999</v>
      </c>
      <c r="CL8052">
        <v>13.787000000000001</v>
      </c>
      <c r="CM8052">
        <v>14.183999999999999</v>
      </c>
      <c r="CN8052">
        <v>13.746</v>
      </c>
      <c r="CO8052">
        <v>13.617000000000001</v>
      </c>
      <c r="CP8052">
        <v>13.593999999999999</v>
      </c>
      <c r="CQ8052">
        <v>12.746</v>
      </c>
      <c r="CR8052">
        <v>12.500999999999999</v>
      </c>
      <c r="CS8052">
        <v>12.404</v>
      </c>
      <c r="CT8052">
        <v>0</v>
      </c>
      <c r="CU8052">
        <v>19.707511</v>
      </c>
      <c r="CV8052">
        <v>3.3000000000000003E-5</v>
      </c>
      <c r="CW8052">
        <v>46.188420000000001</v>
      </c>
      <c r="CX8052">
        <v>3.6000000000000002E-4</v>
      </c>
      <c r="CY8052">
        <v>-2.1</v>
      </c>
      <c r="CZ8052">
        <v>1.2</v>
      </c>
      <c r="DA8052">
        <v>-8.1999999999999993</v>
      </c>
      <c r="DB8052">
        <v>1.3</v>
      </c>
      <c r="DC8052">
        <v>1.17E-4</v>
      </c>
      <c r="DD8052">
        <v>7.2999999999999999E-5</v>
      </c>
      <c r="DE8052">
        <v>4.8099999999999998E-4</v>
      </c>
      <c r="DF8052">
        <v>7.6000000000000004E-5</v>
      </c>
      <c r="DG8052">
        <v>-0.88</v>
      </c>
      <c r="DH8052">
        <v>0.27</v>
      </c>
      <c r="DI8052">
        <v>-4.6100000000000003</v>
      </c>
      <c r="DJ8052">
        <v>0.75</v>
      </c>
      <c r="DK8052">
        <v>4.6900000000000004</v>
      </c>
      <c r="DL8052">
        <v>0.75</v>
      </c>
      <c r="DM8052">
        <v>-0.98</v>
      </c>
      <c r="DN8052">
        <v>0.24</v>
      </c>
      <c r="DO8052">
        <v>-4.57</v>
      </c>
      <c r="DP8052">
        <v>0.63</v>
      </c>
      <c r="DQ8052">
        <v>4.68</v>
      </c>
      <c r="DR8052">
        <v>0.63</v>
      </c>
      <c r="DS8052">
        <v>0.7551669316375198</v>
      </c>
    </row>
    <row r="8053" spans="1:123" x14ac:dyDescent="0.3">
      <c r="A8053">
        <v>8052</v>
      </c>
      <c r="B8053">
        <v>9540450</v>
      </c>
      <c r="C8053" t="s">
        <v>26040</v>
      </c>
      <c r="E8053" t="s">
        <v>146</v>
      </c>
      <c r="F8053" t="s">
        <v>126</v>
      </c>
      <c r="G8053" s="1">
        <v>43328</v>
      </c>
      <c r="H8053" t="s">
        <v>146</v>
      </c>
      <c r="I8053">
        <v>0</v>
      </c>
      <c r="J8053">
        <v>0</v>
      </c>
      <c r="K8053">
        <v>1</v>
      </c>
      <c r="L8053">
        <v>0</v>
      </c>
      <c r="M8053">
        <v>0</v>
      </c>
      <c r="N8053" t="s">
        <v>128</v>
      </c>
      <c r="O8053" t="s">
        <v>16591</v>
      </c>
      <c r="P8053">
        <v>1.077358008</v>
      </c>
      <c r="Q8053">
        <v>1.8900000000000001E-7</v>
      </c>
      <c r="R8053">
        <v>-1.8900000000000001E-7</v>
      </c>
      <c r="S8053">
        <v>131.600551</v>
      </c>
      <c r="T8053">
        <v>1.3799999999999999E-4</v>
      </c>
      <c r="U8053">
        <v>-1.3799999999999999E-4</v>
      </c>
      <c r="V8053">
        <v>2454964.6009999998</v>
      </c>
      <c r="W8053">
        <v>1.3799999999999999E-4</v>
      </c>
      <c r="X8053">
        <v>-1.3799999999999999E-4</v>
      </c>
      <c r="Y8053">
        <v>0</v>
      </c>
      <c r="Z8053">
        <v>0.61899999999999999</v>
      </c>
      <c r="AA8053">
        <v>1.4E-2</v>
      </c>
      <c r="AB8053">
        <v>-0.01</v>
      </c>
      <c r="AC8053">
        <v>3.6713</v>
      </c>
      <c r="AD8053">
        <v>9.1999999999999998E-3</v>
      </c>
      <c r="AE8053">
        <v>-9.1999999999999998E-3</v>
      </c>
      <c r="AF8053">
        <v>311000</v>
      </c>
      <c r="AG8053">
        <v>653</v>
      </c>
      <c r="AH8053">
        <v>-653</v>
      </c>
      <c r="AI8053">
        <v>0.60797199999999996</v>
      </c>
      <c r="AJ8053">
        <v>5.8199999999999997E-3</v>
      </c>
      <c r="AK8053">
        <v>-7.9399999999999991E-3</v>
      </c>
      <c r="AL8053">
        <v>0.69569000000000003</v>
      </c>
      <c r="AM8053">
        <v>2.5239999999999999E-2</v>
      </c>
      <c r="AN8053">
        <v>-1.069E-2</v>
      </c>
      <c r="AO8053" t="s">
        <v>130</v>
      </c>
      <c r="AP8053">
        <v>70.64</v>
      </c>
      <c r="AQ8053">
        <v>22.4</v>
      </c>
      <c r="AR8053">
        <v>-12.1</v>
      </c>
      <c r="AS8053">
        <v>2.0799999999999999E-2</v>
      </c>
      <c r="AT8053">
        <v>79.790000000000006</v>
      </c>
      <c r="AU8053">
        <v>1925</v>
      </c>
      <c r="AV8053">
        <v>3242.53</v>
      </c>
      <c r="AW8053">
        <v>3570.72</v>
      </c>
      <c r="AX8053">
        <v>-1500.5</v>
      </c>
      <c r="AY8053">
        <v>3.4950000000000001</v>
      </c>
      <c r="AZ8053">
        <v>0.127</v>
      </c>
      <c r="BA8053">
        <v>-0.127</v>
      </c>
      <c r="BB8053" t="s">
        <v>131</v>
      </c>
      <c r="BC8053">
        <v>0</v>
      </c>
      <c r="BD8053">
        <v>0</v>
      </c>
      <c r="BE8053">
        <v>0.28889999999999999</v>
      </c>
      <c r="BF8053">
        <v>0.35110000000000002</v>
      </c>
      <c r="BG8053" t="s">
        <v>132</v>
      </c>
      <c r="BH8053">
        <v>2006.7306000000001</v>
      </c>
      <c r="BI8053">
        <v>19132.963</v>
      </c>
      <c r="BJ8053">
        <v>537.4</v>
      </c>
      <c r="BK8053">
        <v>1</v>
      </c>
      <c r="BL8053">
        <v>0</v>
      </c>
      <c r="BM8053">
        <v>1</v>
      </c>
      <c r="BN8053" t="s">
        <v>133</v>
      </c>
      <c r="BO8053">
        <v>1.1111100000000001E+31</v>
      </c>
      <c r="BP8053">
        <v>-1</v>
      </c>
      <c r="BQ8053" t="s">
        <v>134</v>
      </c>
      <c r="BR8053" t="s">
        <v>26041</v>
      </c>
      <c r="BS8053" t="s">
        <v>26042</v>
      </c>
      <c r="BT8053">
        <v>6100</v>
      </c>
      <c r="BU8053">
        <v>298</v>
      </c>
      <c r="BV8053">
        <v>-364</v>
      </c>
      <c r="BW8053">
        <v>4.3970000000000002</v>
      </c>
      <c r="BX8053">
        <v>0.112</v>
      </c>
      <c r="BY8053">
        <v>-0.20799999999999999</v>
      </c>
      <c r="BZ8053">
        <v>-0.1</v>
      </c>
      <c r="CA8053">
        <v>0.3</v>
      </c>
      <c r="CB8053">
        <v>-0.3</v>
      </c>
      <c r="CC8053">
        <v>1.0640000000000001</v>
      </c>
      <c r="CD8053">
        <v>0.33800000000000002</v>
      </c>
      <c r="CE8053">
        <v>-0.182</v>
      </c>
      <c r="CF8053">
        <v>1.0289999999999999</v>
      </c>
      <c r="CG8053">
        <v>0.17699999999999999</v>
      </c>
      <c r="CH8053">
        <v>-0.14499999999999999</v>
      </c>
      <c r="CI8053" t="s">
        <v>137</v>
      </c>
      <c r="CJ8053">
        <v>297.09329000000002</v>
      </c>
      <c r="CK8053">
        <v>46.132381000000002</v>
      </c>
      <c r="CL8053">
        <v>14.146000000000001</v>
      </c>
      <c r="CM8053">
        <v>14.54</v>
      </c>
      <c r="CN8053">
        <v>13.952</v>
      </c>
      <c r="CO8053">
        <v>13.977</v>
      </c>
      <c r="CP8053">
        <v>13.846</v>
      </c>
      <c r="CQ8053">
        <v>12.891</v>
      </c>
      <c r="CR8053">
        <v>12.551</v>
      </c>
      <c r="CS8053">
        <v>12.503</v>
      </c>
      <c r="DG8053">
        <v>-7.0999999999999994E-2</v>
      </c>
      <c r="DH8053">
        <v>6.8000000000000005E-2</v>
      </c>
      <c r="DI8053">
        <v>-0.43</v>
      </c>
      <c r="DJ8053">
        <v>7.3999999999999996E-2</v>
      </c>
      <c r="DK8053">
        <v>0.435</v>
      </c>
      <c r="DL8053">
        <v>7.3999999999999996E-2</v>
      </c>
      <c r="DM8053">
        <v>3.2000000000000001E-2</v>
      </c>
      <c r="DN8053">
        <v>6.8000000000000005E-2</v>
      </c>
      <c r="DO8053">
        <v>-0.104</v>
      </c>
      <c r="DP8053">
        <v>6.7000000000000004E-2</v>
      </c>
      <c r="DQ8053">
        <v>0.109</v>
      </c>
      <c r="DR8053">
        <v>6.8000000000000005E-2</v>
      </c>
      <c r="DS8053">
        <v>66.390977443609017</v>
      </c>
    </row>
    <row r="8054" spans="1:123" x14ac:dyDescent="0.3">
      <c r="A8054">
        <v>8053</v>
      </c>
      <c r="B8054">
        <v>9540675</v>
      </c>
      <c r="C8054" t="s">
        <v>26043</v>
      </c>
      <c r="E8054" t="s">
        <v>146</v>
      </c>
      <c r="F8054" t="s">
        <v>126</v>
      </c>
      <c r="G8054" s="1">
        <v>43328</v>
      </c>
      <c r="H8054" t="s">
        <v>146</v>
      </c>
      <c r="I8054">
        <v>0</v>
      </c>
      <c r="J8054">
        <v>0</v>
      </c>
      <c r="K8054">
        <v>0</v>
      </c>
      <c r="L8054">
        <v>1</v>
      </c>
      <c r="M8054">
        <v>1</v>
      </c>
      <c r="N8054" t="s">
        <v>128</v>
      </c>
      <c r="O8054" t="s">
        <v>7364</v>
      </c>
      <c r="P8054">
        <v>3.5564351400000001</v>
      </c>
      <c r="Q8054">
        <v>9.0199999999999997E-5</v>
      </c>
      <c r="R8054">
        <v>-9.0199999999999997E-5</v>
      </c>
      <c r="S8054">
        <v>133.56960000000001</v>
      </c>
      <c r="T8054">
        <v>2.4299999999999999E-2</v>
      </c>
      <c r="U8054">
        <v>-2.4299999999999999E-2</v>
      </c>
      <c r="V8054">
        <v>2454966.5699999998</v>
      </c>
      <c r="W8054">
        <v>2.4299999999999999E-2</v>
      </c>
      <c r="X8054">
        <v>-2.4299999999999999E-2</v>
      </c>
      <c r="Y8054">
        <v>0</v>
      </c>
      <c r="Z8054">
        <v>0.14599999999999999</v>
      </c>
      <c r="AA8054">
        <v>0.32400000000000001</v>
      </c>
      <c r="AB8054">
        <v>-0.14599999999999999</v>
      </c>
      <c r="AC8054">
        <v>8.5289999999999999</v>
      </c>
      <c r="AD8054">
        <v>0.66300000000000003</v>
      </c>
      <c r="AE8054">
        <v>-0.66300000000000003</v>
      </c>
      <c r="AF8054">
        <v>45.8</v>
      </c>
      <c r="AG8054">
        <v>3.9</v>
      </c>
      <c r="AH8054">
        <v>-3.9</v>
      </c>
      <c r="AI8054">
        <v>6.1850000000000004E-3</v>
      </c>
      <c r="AJ8054">
        <v>3.3599999999999998E-4</v>
      </c>
      <c r="AK8054">
        <v>-3.2899999999999997E-4</v>
      </c>
      <c r="AL8054">
        <v>5.0279999999999998E-2</v>
      </c>
      <c r="AM8054">
        <v>4.0349999999999997E-2</v>
      </c>
      <c r="AN8054">
        <v>-2.0729999999999998E-2</v>
      </c>
      <c r="AO8054" t="s">
        <v>130</v>
      </c>
      <c r="AP8054">
        <v>0.75</v>
      </c>
      <c r="AQ8054">
        <v>0.21</v>
      </c>
      <c r="AR8054">
        <v>-0.17</v>
      </c>
      <c r="AS8054">
        <v>4.36E-2</v>
      </c>
      <c r="AT8054">
        <v>87.41</v>
      </c>
      <c r="AU8054">
        <v>1297</v>
      </c>
      <c r="AV8054">
        <v>669.38</v>
      </c>
      <c r="AW8054">
        <v>552.84</v>
      </c>
      <c r="AX8054">
        <v>-314.33</v>
      </c>
      <c r="AY8054">
        <v>3.23</v>
      </c>
      <c r="AZ8054">
        <v>1.3</v>
      </c>
      <c r="BA8054">
        <v>-1.3</v>
      </c>
      <c r="BB8054" t="s">
        <v>131</v>
      </c>
      <c r="BC8054">
        <v>0</v>
      </c>
      <c r="BD8054">
        <v>0</v>
      </c>
      <c r="BE8054">
        <v>0.2787</v>
      </c>
      <c r="BF8054">
        <v>0.37280000000000002</v>
      </c>
      <c r="BG8054" t="s">
        <v>132</v>
      </c>
      <c r="BH8054">
        <v>3.5447440000000001</v>
      </c>
      <c r="BI8054">
        <v>7.6422644000000002</v>
      </c>
      <c r="BJ8054">
        <v>13.4</v>
      </c>
      <c r="BK8054">
        <v>1</v>
      </c>
      <c r="BL8054">
        <v>305</v>
      </c>
      <c r="BM8054">
        <v>1</v>
      </c>
      <c r="BN8054" t="s">
        <v>133</v>
      </c>
      <c r="BO8054">
        <v>1.1111100000000001E+31</v>
      </c>
      <c r="BP8054">
        <v>0.59750000000000003</v>
      </c>
      <c r="BQ8054" t="s">
        <v>134</v>
      </c>
      <c r="BR8054" t="s">
        <v>26044</v>
      </c>
      <c r="BS8054" t="s">
        <v>26045</v>
      </c>
      <c r="BT8054">
        <v>5831</v>
      </c>
      <c r="BU8054">
        <v>157</v>
      </c>
      <c r="BV8054">
        <v>-157</v>
      </c>
      <c r="BW8054">
        <v>4.2889999999999997</v>
      </c>
      <c r="BX8054">
        <v>0.22500000000000001</v>
      </c>
      <c r="BY8054">
        <v>-0.184</v>
      </c>
      <c r="BZ8054">
        <v>-0.3</v>
      </c>
      <c r="CA8054">
        <v>0.3</v>
      </c>
      <c r="CB8054">
        <v>-0.3</v>
      </c>
      <c r="CC8054">
        <v>1.109</v>
      </c>
      <c r="CD8054">
        <v>0.312</v>
      </c>
      <c r="CE8054">
        <v>-0.25600000000000001</v>
      </c>
      <c r="CF8054">
        <v>0.873</v>
      </c>
      <c r="CG8054">
        <v>0.121</v>
      </c>
      <c r="CH8054">
        <v>-0.08</v>
      </c>
      <c r="CI8054" t="s">
        <v>137</v>
      </c>
      <c r="CJ8054">
        <v>297.16602</v>
      </c>
      <c r="CK8054">
        <v>46.199187999999999</v>
      </c>
      <c r="CL8054">
        <v>13.874000000000001</v>
      </c>
      <c r="CM8054">
        <v>14.374000000000001</v>
      </c>
      <c r="CN8054">
        <v>13.827</v>
      </c>
      <c r="CO8054">
        <v>13.659000000000001</v>
      </c>
      <c r="CP8054">
        <v>13.563000000000001</v>
      </c>
      <c r="CQ8054">
        <v>12.65</v>
      </c>
      <c r="CR8054">
        <v>12.349</v>
      </c>
      <c r="CS8054">
        <v>12.273999999999999</v>
      </c>
      <c r="CT8054">
        <v>2.5000000000000001E-2</v>
      </c>
      <c r="CU8054">
        <v>19.811064999999999</v>
      </c>
      <c r="CV8054">
        <v>2.8E-5</v>
      </c>
      <c r="CW8054">
        <v>46.199590000000001</v>
      </c>
      <c r="CX8054">
        <v>2.9E-4</v>
      </c>
      <c r="CY8054">
        <v>-0.1</v>
      </c>
      <c r="CZ8054">
        <v>1.1000000000000001</v>
      </c>
      <c r="DA8054">
        <v>1.4</v>
      </c>
      <c r="DB8054">
        <v>1.1000000000000001</v>
      </c>
      <c r="DC8054">
        <v>9.0000000000000002E-6</v>
      </c>
      <c r="DD8054">
        <v>4.0000000000000003E-5</v>
      </c>
      <c r="DE8054">
        <v>-6.2000000000000003E-5</v>
      </c>
      <c r="DF8054">
        <v>4.0000000000000003E-5</v>
      </c>
      <c r="DG8054">
        <v>2.27</v>
      </c>
      <c r="DH8054">
        <v>0.66</v>
      </c>
      <c r="DI8054">
        <v>-1</v>
      </c>
      <c r="DJ8054">
        <v>0.94</v>
      </c>
      <c r="DK8054">
        <v>2.48</v>
      </c>
      <c r="DL8054">
        <v>0.75</v>
      </c>
      <c r="DM8054">
        <v>2.33</v>
      </c>
      <c r="DN8054">
        <v>0.62</v>
      </c>
      <c r="DO8054">
        <v>-1.2</v>
      </c>
      <c r="DP8054">
        <v>0.96</v>
      </c>
      <c r="DQ8054">
        <v>2.62</v>
      </c>
      <c r="DR8054">
        <v>0.78</v>
      </c>
      <c r="DS8054">
        <v>0.67628494138863837</v>
      </c>
    </row>
    <row r="8055" spans="1:123" x14ac:dyDescent="0.3">
      <c r="A8055">
        <v>8054</v>
      </c>
      <c r="B8055">
        <v>9541163</v>
      </c>
      <c r="C8055" t="s">
        <v>26046</v>
      </c>
      <c r="E8055" t="s">
        <v>146</v>
      </c>
      <c r="F8055" t="s">
        <v>126</v>
      </c>
      <c r="G8055" s="1">
        <v>43328</v>
      </c>
      <c r="H8055" t="s">
        <v>146</v>
      </c>
      <c r="I8055">
        <v>0</v>
      </c>
      <c r="J8055">
        <v>1</v>
      </c>
      <c r="K8055">
        <v>0</v>
      </c>
      <c r="L8055">
        <v>1</v>
      </c>
      <c r="M8055">
        <v>1</v>
      </c>
      <c r="N8055" t="s">
        <v>128</v>
      </c>
      <c r="O8055" t="s">
        <v>13452</v>
      </c>
      <c r="P8055">
        <v>0.53664970000000001</v>
      </c>
      <c r="Q8055">
        <v>6.2700000000000001E-6</v>
      </c>
      <c r="R8055">
        <v>-6.2700000000000001E-6</v>
      </c>
      <c r="S8055">
        <v>131.71771000000001</v>
      </c>
      <c r="T8055">
        <v>9.0699999999999999E-3</v>
      </c>
      <c r="U8055">
        <v>-9.0699999999999999E-3</v>
      </c>
      <c r="V8055">
        <v>2454964.7179999999</v>
      </c>
      <c r="W8055">
        <v>9.0699999999999999E-3</v>
      </c>
      <c r="X8055">
        <v>-9.0699999999999999E-3</v>
      </c>
      <c r="Y8055">
        <v>0</v>
      </c>
      <c r="Z8055">
        <v>4.2000000000000003E-2</v>
      </c>
      <c r="AA8055">
        <v>0.44700000000000001</v>
      </c>
      <c r="AB8055">
        <v>-4.2000000000000003E-2</v>
      </c>
      <c r="AC8055">
        <v>2.887</v>
      </c>
      <c r="AD8055">
        <v>0.38100000000000001</v>
      </c>
      <c r="AE8055">
        <v>-0.38100000000000001</v>
      </c>
      <c r="AF8055">
        <v>105</v>
      </c>
      <c r="AG8055">
        <v>13.5</v>
      </c>
      <c r="AH8055">
        <v>-13.5</v>
      </c>
      <c r="AI8055">
        <v>9.3489999999999997E-3</v>
      </c>
      <c r="AJ8055">
        <v>6.7900000000000002E-4</v>
      </c>
      <c r="AK8055">
        <v>-8.2299999999999995E-4</v>
      </c>
      <c r="AL8055">
        <v>0.24851000000000001</v>
      </c>
      <c r="AM8055">
        <v>1.21</v>
      </c>
      <c r="AN8055">
        <v>-7.4410000000000004E-2</v>
      </c>
      <c r="AO8055" t="s">
        <v>130</v>
      </c>
      <c r="AP8055">
        <v>0.92</v>
      </c>
      <c r="AQ8055">
        <v>0.23</v>
      </c>
      <c r="AR8055">
        <v>-0.08</v>
      </c>
      <c r="AS8055">
        <v>1.29E-2</v>
      </c>
      <c r="AT8055">
        <v>88.47</v>
      </c>
      <c r="AU8055">
        <v>2142</v>
      </c>
      <c r="AV8055">
        <v>4982.76</v>
      </c>
      <c r="AW8055">
        <v>3678.56</v>
      </c>
      <c r="AX8055">
        <v>-1340.69</v>
      </c>
      <c r="AY8055">
        <v>1.5580000000000001</v>
      </c>
      <c r="AZ8055">
        <v>0.75900000000000001</v>
      </c>
      <c r="BA8055">
        <v>-0.75900000000000001</v>
      </c>
      <c r="BB8055" t="s">
        <v>131</v>
      </c>
      <c r="BC8055">
        <v>0</v>
      </c>
      <c r="BD8055">
        <v>0</v>
      </c>
      <c r="BE8055">
        <v>0.2676</v>
      </c>
      <c r="BF8055">
        <v>0.39279999999999998</v>
      </c>
      <c r="BG8055" t="s">
        <v>132</v>
      </c>
      <c r="BH8055">
        <v>3.8863913999999999</v>
      </c>
      <c r="BI8055">
        <v>11.857150000000001</v>
      </c>
      <c r="BJ8055">
        <v>10.6</v>
      </c>
      <c r="BK8055">
        <v>1</v>
      </c>
      <c r="BL8055">
        <v>1993</v>
      </c>
      <c r="BM8055">
        <v>1</v>
      </c>
      <c r="BN8055" t="s">
        <v>133</v>
      </c>
      <c r="BO8055">
        <v>1.1111100000000001E+31</v>
      </c>
      <c r="BP8055">
        <v>0.63959999999999995</v>
      </c>
      <c r="BQ8055" t="s">
        <v>134</v>
      </c>
      <c r="BR8055" t="s">
        <v>26047</v>
      </c>
      <c r="BS8055" t="s">
        <v>26048</v>
      </c>
      <c r="BT8055">
        <v>5822</v>
      </c>
      <c r="BU8055">
        <v>140</v>
      </c>
      <c r="BV8055">
        <v>-192</v>
      </c>
      <c r="BW8055">
        <v>4.5289999999999999</v>
      </c>
      <c r="BX8055">
        <v>4.2000000000000003E-2</v>
      </c>
      <c r="BY8055">
        <v>-0.17799999999999999</v>
      </c>
      <c r="BZ8055">
        <v>-0.06</v>
      </c>
      <c r="CA8055">
        <v>0.3</v>
      </c>
      <c r="CB8055">
        <v>-0.3</v>
      </c>
      <c r="CC8055">
        <v>0.89800000000000002</v>
      </c>
      <c r="CD8055">
        <v>0.23100000000000001</v>
      </c>
      <c r="CE8055">
        <v>-7.6999999999999999E-2</v>
      </c>
      <c r="CF8055">
        <v>0.99399999999999999</v>
      </c>
      <c r="CG8055">
        <v>0.104</v>
      </c>
      <c r="CH8055">
        <v>-0.11600000000000001</v>
      </c>
      <c r="CI8055" t="s">
        <v>137</v>
      </c>
      <c r="CJ8055">
        <v>297.29395</v>
      </c>
      <c r="CK8055">
        <v>46.102341000000003</v>
      </c>
      <c r="CL8055">
        <v>15.449</v>
      </c>
      <c r="CM8055">
        <v>15.968</v>
      </c>
      <c r="CN8055">
        <v>15.39</v>
      </c>
      <c r="CO8055">
        <v>15.226000000000001</v>
      </c>
      <c r="CP8055">
        <v>15.145</v>
      </c>
      <c r="CQ8055">
        <v>14.24</v>
      </c>
      <c r="CR8055">
        <v>13.914999999999999</v>
      </c>
      <c r="CS8055">
        <v>13.866</v>
      </c>
      <c r="CT8055">
        <v>0.27200000000000002</v>
      </c>
      <c r="CU8055">
        <v>19.819624000000001</v>
      </c>
      <c r="CV8055">
        <v>2.4000000000000001E-5</v>
      </c>
      <c r="CW8055">
        <v>46.102379999999997</v>
      </c>
      <c r="CX8055">
        <v>2.7999999999999998E-4</v>
      </c>
      <c r="CY8055">
        <v>1.06</v>
      </c>
      <c r="CZ8055">
        <v>0.9</v>
      </c>
      <c r="DA8055">
        <v>0.2</v>
      </c>
      <c r="DB8055">
        <v>1</v>
      </c>
      <c r="DC8055">
        <v>-8.7999999999999998E-5</v>
      </c>
      <c r="DD8055">
        <v>7.1000000000000005E-5</v>
      </c>
      <c r="DE8055">
        <v>-1.2E-5</v>
      </c>
      <c r="DF8055">
        <v>7.8999999999999996E-5</v>
      </c>
      <c r="DG8055">
        <v>0.3</v>
      </c>
      <c r="DH8055">
        <v>1</v>
      </c>
      <c r="DI8055">
        <v>-1.59</v>
      </c>
      <c r="DJ8055">
        <v>0.81</v>
      </c>
      <c r="DK8055">
        <v>1.62</v>
      </c>
      <c r="DL8055">
        <v>0.82</v>
      </c>
      <c r="DM8055">
        <v>0.3</v>
      </c>
      <c r="DN8055">
        <v>1.1000000000000001</v>
      </c>
      <c r="DO8055">
        <v>-1.42</v>
      </c>
      <c r="DP8055">
        <v>0.79</v>
      </c>
      <c r="DQ8055">
        <v>1.45</v>
      </c>
      <c r="DR8055">
        <v>0.8</v>
      </c>
      <c r="DS8055">
        <v>1.0244988864142539</v>
      </c>
    </row>
    <row r="8056" spans="1:123" x14ac:dyDescent="0.3">
      <c r="A8056">
        <v>8055</v>
      </c>
      <c r="B8056">
        <v>9541567</v>
      </c>
      <c r="C8056" t="s">
        <v>26049</v>
      </c>
      <c r="E8056" t="s">
        <v>146</v>
      </c>
      <c r="F8056" t="s">
        <v>126</v>
      </c>
      <c r="G8056" s="1">
        <v>43328</v>
      </c>
      <c r="H8056" t="s">
        <v>146</v>
      </c>
      <c r="I8056">
        <v>0</v>
      </c>
      <c r="J8056">
        <v>1</v>
      </c>
      <c r="K8056">
        <v>0</v>
      </c>
      <c r="L8056">
        <v>0</v>
      </c>
      <c r="M8056">
        <v>0</v>
      </c>
      <c r="N8056" t="s">
        <v>128</v>
      </c>
      <c r="O8056" t="s">
        <v>26050</v>
      </c>
      <c r="P8056">
        <v>1.12284501</v>
      </c>
      <c r="S8056">
        <v>131.671908</v>
      </c>
      <c r="V8056">
        <v>2454964.6719999998</v>
      </c>
      <c r="AC8056">
        <v>0.95</v>
      </c>
      <c r="AL8056">
        <v>1.3033600000000001</v>
      </c>
      <c r="AM8056">
        <v>0.45473000000000002</v>
      </c>
      <c r="AN8056">
        <v>-7.9509999999999997E-2</v>
      </c>
      <c r="AO8056" t="s">
        <v>1307</v>
      </c>
      <c r="AV8056">
        <v>42791.46</v>
      </c>
      <c r="AW8056">
        <v>62588.41</v>
      </c>
      <c r="AX8056">
        <v>-21938.48</v>
      </c>
      <c r="BG8056" t="s">
        <v>132</v>
      </c>
      <c r="BH8056">
        <v>4.3563185000000004</v>
      </c>
      <c r="BI8056">
        <v>11.656789</v>
      </c>
      <c r="BK8056">
        <v>1</v>
      </c>
      <c r="BL8056">
        <v>474</v>
      </c>
      <c r="BM8056">
        <v>2</v>
      </c>
      <c r="BN8056" t="s">
        <v>133</v>
      </c>
      <c r="BO8056">
        <v>1.1111100000000001E+31</v>
      </c>
      <c r="BP8056">
        <v>0.78110000000000002</v>
      </c>
      <c r="BR8056" t="s">
        <v>26051</v>
      </c>
      <c r="BS8056" t="s">
        <v>26052</v>
      </c>
      <c r="CJ8056">
        <v>297.40424000000002</v>
      </c>
      <c r="CK8056">
        <v>46.119990999999999</v>
      </c>
      <c r="CL8056">
        <v>11.872</v>
      </c>
      <c r="CM8056">
        <v>11.836</v>
      </c>
      <c r="CN8056">
        <v>11.884</v>
      </c>
      <c r="CO8056">
        <v>12.029</v>
      </c>
      <c r="CP8056">
        <v>12.148</v>
      </c>
      <c r="CQ8056">
        <v>11.576000000000001</v>
      </c>
      <c r="CR8056">
        <v>11.566000000000001</v>
      </c>
      <c r="CS8056">
        <v>11.555999999999999</v>
      </c>
      <c r="CT8056">
        <v>0.46600000000000003</v>
      </c>
      <c r="CU8056">
        <v>19.827010000000001</v>
      </c>
      <c r="CV8056">
        <v>6.8999999999999997E-5</v>
      </c>
      <c r="CW8056">
        <v>46.119990000000001</v>
      </c>
      <c r="CX8056">
        <v>6.2E-4</v>
      </c>
      <c r="CY8056">
        <v>2.2999999999999998</v>
      </c>
      <c r="CZ8056">
        <v>2.6</v>
      </c>
      <c r="DA8056">
        <v>0</v>
      </c>
      <c r="DB8056">
        <v>2.2000000000000002</v>
      </c>
      <c r="DC8056">
        <v>-2.0999999999999999E-5</v>
      </c>
      <c r="DD8056">
        <v>2.1999999999999999E-5</v>
      </c>
      <c r="DE8056">
        <v>0</v>
      </c>
      <c r="DF8056">
        <v>1.9000000000000001E-5</v>
      </c>
      <c r="DG8056">
        <v>0.05</v>
      </c>
      <c r="DH8056">
        <v>0.22</v>
      </c>
      <c r="DI8056">
        <v>0</v>
      </c>
      <c r="DJ8056">
        <v>0.15</v>
      </c>
      <c r="DK8056">
        <v>0.05</v>
      </c>
      <c r="DL8056">
        <v>0.23</v>
      </c>
      <c r="DM8056">
        <v>-0.02</v>
      </c>
      <c r="DN8056">
        <v>0.22</v>
      </c>
      <c r="DO8056">
        <v>0.02</v>
      </c>
      <c r="DP8056">
        <v>0.16</v>
      </c>
      <c r="DQ8056">
        <v>0.03</v>
      </c>
      <c r="DR8056">
        <v>0.1</v>
      </c>
    </row>
    <row r="8057" spans="1:123" x14ac:dyDescent="0.3">
      <c r="A8057">
        <v>8056</v>
      </c>
      <c r="B8057">
        <v>9569866</v>
      </c>
      <c r="C8057" t="s">
        <v>26053</v>
      </c>
      <c r="E8057" t="s">
        <v>146</v>
      </c>
      <c r="F8057" t="s">
        <v>126</v>
      </c>
      <c r="G8057" s="1">
        <v>43328</v>
      </c>
      <c r="H8057" t="s">
        <v>146</v>
      </c>
      <c r="I8057">
        <v>0</v>
      </c>
      <c r="J8057">
        <v>0</v>
      </c>
      <c r="K8057">
        <v>1</v>
      </c>
      <c r="L8057">
        <v>0</v>
      </c>
      <c r="M8057">
        <v>0</v>
      </c>
      <c r="N8057" t="s">
        <v>128</v>
      </c>
      <c r="O8057" t="s">
        <v>23490</v>
      </c>
      <c r="P8057">
        <v>1.480324075</v>
      </c>
      <c r="Q8057">
        <v>1.1600000000000001E-7</v>
      </c>
      <c r="R8057">
        <v>-1.1600000000000001E-7</v>
      </c>
      <c r="S8057">
        <v>131.75569630000001</v>
      </c>
      <c r="T8057">
        <v>6.4200000000000002E-5</v>
      </c>
      <c r="U8057">
        <v>-6.4200000000000002E-5</v>
      </c>
      <c r="V8057">
        <v>2454964.7560000001</v>
      </c>
      <c r="W8057">
        <v>6.4200000000000002E-5</v>
      </c>
      <c r="X8057">
        <v>-6.4200000000000002E-5</v>
      </c>
      <c r="Y8057">
        <v>0</v>
      </c>
      <c r="Z8057">
        <v>0.38800000000000001</v>
      </c>
      <c r="AA8057">
        <v>1.6E-2</v>
      </c>
      <c r="AB8057">
        <v>-4.0000000000000001E-3</v>
      </c>
      <c r="AC8057">
        <v>3.2020900000000001</v>
      </c>
      <c r="AD8057">
        <v>2.8300000000000001E-3</v>
      </c>
      <c r="AE8057">
        <v>-2.8300000000000001E-3</v>
      </c>
      <c r="AF8057">
        <v>400000</v>
      </c>
      <c r="AG8057">
        <v>384</v>
      </c>
      <c r="AH8057">
        <v>-384</v>
      </c>
      <c r="AI8057">
        <v>0.61064700000000005</v>
      </c>
      <c r="AJ8057">
        <v>2.7799999999999999E-3</v>
      </c>
      <c r="AK8057">
        <v>-3.3899999999999998E-3</v>
      </c>
      <c r="AL8057">
        <v>1.52315</v>
      </c>
      <c r="AM8057">
        <v>3.31E-3</v>
      </c>
      <c r="AN8057">
        <v>-2.3349999999999999E-2</v>
      </c>
      <c r="AO8057" t="s">
        <v>130</v>
      </c>
      <c r="AP8057">
        <v>47.81</v>
      </c>
      <c r="AQ8057">
        <v>5.34</v>
      </c>
      <c r="AR8057">
        <v>-4.8</v>
      </c>
      <c r="AS8057">
        <v>2.24E-2</v>
      </c>
      <c r="AT8057">
        <v>86.03</v>
      </c>
      <c r="AU8057">
        <v>1313</v>
      </c>
      <c r="AV8057">
        <v>701.93</v>
      </c>
      <c r="AW8057">
        <v>273.64999999999998</v>
      </c>
      <c r="AX8057">
        <v>-192.4</v>
      </c>
      <c r="AY8057">
        <v>5.6087999999999996</v>
      </c>
      <c r="AZ8057">
        <v>1.2200000000000001E-2</v>
      </c>
      <c r="BA8057">
        <v>-1.2200000000000001E-2</v>
      </c>
      <c r="BB8057" t="s">
        <v>131</v>
      </c>
      <c r="BC8057">
        <v>0</v>
      </c>
      <c r="BD8057">
        <v>0</v>
      </c>
      <c r="BE8057">
        <v>0.23369999999999999</v>
      </c>
      <c r="BF8057">
        <v>0.45350000000000001</v>
      </c>
      <c r="BG8057" t="s">
        <v>132</v>
      </c>
      <c r="BH8057">
        <v>383.48617999999999</v>
      </c>
      <c r="BI8057">
        <v>4264.6899999999996</v>
      </c>
      <c r="BJ8057">
        <v>1095.9000000000001</v>
      </c>
      <c r="BK8057">
        <v>1</v>
      </c>
      <c r="BL8057">
        <v>910</v>
      </c>
      <c r="BM8057">
        <v>1</v>
      </c>
      <c r="BN8057" t="s">
        <v>133</v>
      </c>
      <c r="BO8057">
        <v>1.1111100000000001E+31</v>
      </c>
      <c r="BP8057">
        <v>0.97770000000000001</v>
      </c>
      <c r="BQ8057" t="s">
        <v>134</v>
      </c>
      <c r="BR8057" t="s">
        <v>26054</v>
      </c>
      <c r="BS8057" t="s">
        <v>26055</v>
      </c>
      <c r="BT8057">
        <v>5260</v>
      </c>
      <c r="BU8057">
        <v>157</v>
      </c>
      <c r="BV8057">
        <v>-141</v>
      </c>
      <c r="BW8057">
        <v>4.5599999999999996</v>
      </c>
      <c r="BX8057">
        <v>8.2000000000000003E-2</v>
      </c>
      <c r="BY8057">
        <v>-0.06</v>
      </c>
      <c r="BZ8057">
        <v>-0.57999999999999996</v>
      </c>
      <c r="CA8057">
        <v>0.35</v>
      </c>
      <c r="CB8057">
        <v>-0.3</v>
      </c>
      <c r="CC8057">
        <v>0.71699999999999997</v>
      </c>
      <c r="CD8057">
        <v>0.08</v>
      </c>
      <c r="CE8057">
        <v>-7.1999999999999995E-2</v>
      </c>
      <c r="CF8057">
        <v>0.68</v>
      </c>
      <c r="CG8057">
        <v>9.0999999999999998E-2</v>
      </c>
      <c r="CH8057">
        <v>-3.5000000000000003E-2</v>
      </c>
      <c r="CI8057" t="s">
        <v>137</v>
      </c>
      <c r="CJ8057">
        <v>282.22710999999998</v>
      </c>
      <c r="CK8057">
        <v>46.246158999999999</v>
      </c>
      <c r="CL8057">
        <v>13.983000000000001</v>
      </c>
      <c r="CM8057">
        <v>14.590999999999999</v>
      </c>
      <c r="CN8057">
        <v>13.946999999999999</v>
      </c>
      <c r="CO8057">
        <v>13.723000000000001</v>
      </c>
      <c r="CP8057">
        <v>13.62</v>
      </c>
      <c r="CQ8057">
        <v>12.6</v>
      </c>
      <c r="CR8057">
        <v>12.196</v>
      </c>
      <c r="CS8057">
        <v>12.082000000000001</v>
      </c>
      <c r="CU8057">
        <v>18.815139680000001</v>
      </c>
      <c r="CV8057">
        <v>1.0999999999999999E-8</v>
      </c>
      <c r="CW8057">
        <v>46.246109359999998</v>
      </c>
      <c r="CX8057">
        <v>1.1999999999999999E-7</v>
      </c>
      <c r="CY8057">
        <v>-6.0650000000000003E-2</v>
      </c>
      <c r="CZ8057">
        <v>4.2000000000000002E-4</v>
      </c>
      <c r="DA8057">
        <v>-0.18232000000000001</v>
      </c>
      <c r="DB8057">
        <v>4.4000000000000002E-4</v>
      </c>
      <c r="DE8057">
        <v>0.11</v>
      </c>
      <c r="DF8057">
        <v>0.42</v>
      </c>
      <c r="DG8057">
        <v>-1E-3</v>
      </c>
      <c r="DH8057">
        <v>6.7000000000000004E-2</v>
      </c>
      <c r="DI8057">
        <v>-1.7999999999999999E-2</v>
      </c>
      <c r="DJ8057">
        <v>6.7000000000000004E-2</v>
      </c>
      <c r="DK8057">
        <v>1.9E-2</v>
      </c>
      <c r="DL8057">
        <v>6.7000000000000004E-2</v>
      </c>
      <c r="DM8057">
        <v>-7.0000000000000001E-3</v>
      </c>
      <c r="DN8057">
        <v>6.8000000000000005E-2</v>
      </c>
      <c r="DO8057">
        <v>-8.5999999999999993E-2</v>
      </c>
      <c r="DP8057">
        <v>6.7000000000000004E-2</v>
      </c>
      <c r="DQ8057">
        <v>8.6999999999999994E-2</v>
      </c>
      <c r="DR8057">
        <v>6.7000000000000004E-2</v>
      </c>
      <c r="DS8057">
        <v>66.680613668061369</v>
      </c>
    </row>
    <row r="8058" spans="1:123" x14ac:dyDescent="0.3">
      <c r="A8058">
        <v>8057</v>
      </c>
      <c r="B8058">
        <v>9579192</v>
      </c>
      <c r="C8058" t="s">
        <v>26056</v>
      </c>
      <c r="E8058" t="s">
        <v>146</v>
      </c>
      <c r="F8058" t="s">
        <v>126</v>
      </c>
      <c r="G8058" s="1">
        <v>43328</v>
      </c>
      <c r="H8058" t="s">
        <v>146</v>
      </c>
      <c r="I8058">
        <v>0</v>
      </c>
      <c r="J8058">
        <v>0</v>
      </c>
      <c r="K8058">
        <v>1</v>
      </c>
      <c r="L8058">
        <v>0</v>
      </c>
      <c r="M8058">
        <v>0</v>
      </c>
      <c r="N8058" t="s">
        <v>128</v>
      </c>
      <c r="O8058" t="s">
        <v>10338</v>
      </c>
      <c r="P8058">
        <v>12.083537809999999</v>
      </c>
      <c r="Q8058">
        <v>7.2200000000000003E-7</v>
      </c>
      <c r="R8058">
        <v>-7.2200000000000003E-7</v>
      </c>
      <c r="S8058">
        <v>139.61559980000001</v>
      </c>
      <c r="T8058">
        <v>4.9799999999999998E-5</v>
      </c>
      <c r="U8058">
        <v>-4.9799999999999998E-5</v>
      </c>
      <c r="V8058">
        <v>2454972.6159999999</v>
      </c>
      <c r="W8058">
        <v>4.9799999999999998E-5</v>
      </c>
      <c r="X8058">
        <v>-4.9799999999999998E-5</v>
      </c>
      <c r="Y8058">
        <v>0</v>
      </c>
      <c r="Z8058">
        <v>0.749</v>
      </c>
      <c r="AA8058">
        <v>1E-3</v>
      </c>
      <c r="AB8058">
        <v>-1E-3</v>
      </c>
      <c r="AC8058">
        <v>7.9031700000000003</v>
      </c>
      <c r="AD8058">
        <v>2.5400000000000002E-3</v>
      </c>
      <c r="AE8058">
        <v>-2.5400000000000002E-3</v>
      </c>
      <c r="AF8058">
        <v>43100</v>
      </c>
      <c r="AG8058">
        <v>16</v>
      </c>
      <c r="AH8058">
        <v>-16</v>
      </c>
      <c r="AI8058">
        <v>0.20816899999999999</v>
      </c>
      <c r="AJ8058">
        <v>9.6000000000000002E-5</v>
      </c>
      <c r="AK8058">
        <v>-3.8999999999999999E-5</v>
      </c>
      <c r="AL8058">
        <v>0.17765</v>
      </c>
      <c r="AM8058">
        <v>6.4000000000000005E-4</v>
      </c>
      <c r="AN8058">
        <v>-8.3000000000000001E-4</v>
      </c>
      <c r="AO8058" t="s">
        <v>130</v>
      </c>
      <c r="AP8058">
        <v>50.33</v>
      </c>
      <c r="AQ8058">
        <v>10.3</v>
      </c>
      <c r="AR8058">
        <v>-15.5</v>
      </c>
      <c r="AS8058">
        <v>0.115</v>
      </c>
      <c r="AT8058">
        <v>86.13</v>
      </c>
      <c r="AU8058">
        <v>1310</v>
      </c>
      <c r="AV8058">
        <v>696.82</v>
      </c>
      <c r="AW8058">
        <v>415.47</v>
      </c>
      <c r="AX8058">
        <v>-401.04</v>
      </c>
      <c r="AY8058">
        <v>11.1096</v>
      </c>
      <c r="AZ8058">
        <v>0.04</v>
      </c>
      <c r="BA8058">
        <v>-0.04</v>
      </c>
      <c r="BB8058" t="s">
        <v>131</v>
      </c>
      <c r="BC8058">
        <v>0</v>
      </c>
      <c r="BD8058">
        <v>0</v>
      </c>
      <c r="BE8058">
        <v>0.318</v>
      </c>
      <c r="BF8058">
        <v>0.27339999999999998</v>
      </c>
      <c r="BG8058" t="s">
        <v>132</v>
      </c>
      <c r="BH8058">
        <v>993.37670000000003</v>
      </c>
      <c r="BI8058">
        <v>6275.6</v>
      </c>
      <c r="BJ8058">
        <v>3799.5</v>
      </c>
      <c r="BK8058">
        <v>1</v>
      </c>
      <c r="BL8058">
        <v>112</v>
      </c>
      <c r="BM8058">
        <v>1</v>
      </c>
      <c r="BN8058" t="s">
        <v>133</v>
      </c>
      <c r="BO8058">
        <v>1.1111100000000001E+31</v>
      </c>
      <c r="BP8058">
        <v>-1</v>
      </c>
      <c r="BQ8058" t="s">
        <v>134</v>
      </c>
      <c r="BR8058" t="s">
        <v>26057</v>
      </c>
      <c r="BS8058" t="s">
        <v>26058</v>
      </c>
      <c r="BT8058">
        <v>6770</v>
      </c>
      <c r="BU8058">
        <v>162</v>
      </c>
      <c r="BV8058">
        <v>-203</v>
      </c>
      <c r="BW8058">
        <v>3.89</v>
      </c>
      <c r="BX8058">
        <v>0.26600000000000001</v>
      </c>
      <c r="BY8058">
        <v>-0.114</v>
      </c>
      <c r="BZ8058">
        <v>-0.24</v>
      </c>
      <c r="CA8058">
        <v>0.3</v>
      </c>
      <c r="CB8058">
        <v>-0.25</v>
      </c>
      <c r="CC8058">
        <v>2.214</v>
      </c>
      <c r="CD8058">
        <v>0.45400000000000001</v>
      </c>
      <c r="CE8058">
        <v>-0.68100000000000005</v>
      </c>
      <c r="CF8058">
        <v>1.389</v>
      </c>
      <c r="CG8058">
        <v>0.23100000000000001</v>
      </c>
      <c r="CH8058">
        <v>-0.23100000000000001</v>
      </c>
      <c r="CI8058" t="s">
        <v>137</v>
      </c>
      <c r="CJ8058">
        <v>287.63186999999999</v>
      </c>
      <c r="CK8058">
        <v>46.29871</v>
      </c>
      <c r="CL8058">
        <v>12.343999999999999</v>
      </c>
      <c r="CM8058">
        <v>12.555999999999999</v>
      </c>
      <c r="CN8058">
        <v>12.273</v>
      </c>
      <c r="CO8058">
        <v>12.237</v>
      </c>
      <c r="CP8058">
        <v>12.228</v>
      </c>
      <c r="CQ8058">
        <v>11.542</v>
      </c>
      <c r="CR8058">
        <v>11.343999999999999</v>
      </c>
      <c r="CS8058">
        <v>11.295999999999999</v>
      </c>
      <c r="CT8058">
        <v>0</v>
      </c>
      <c r="CU8058">
        <v>19.175455759999998</v>
      </c>
      <c r="CV8058">
        <v>2.3000000000000001E-8</v>
      </c>
      <c r="CW8058">
        <v>46.298709369999997</v>
      </c>
      <c r="CX8058">
        <v>2.4999999999999999E-7</v>
      </c>
      <c r="CY8058">
        <v>-8.3519999999999997E-2</v>
      </c>
      <c r="CZ8058">
        <v>8.7000000000000001E-4</v>
      </c>
      <c r="DA8058">
        <v>-2.2599999999999999E-3</v>
      </c>
      <c r="DB8058">
        <v>8.9999999999999998E-4</v>
      </c>
      <c r="DC8058">
        <v>-5.9999999999999995E-4</v>
      </c>
      <c r="DD8058">
        <v>1.1999999999999999E-3</v>
      </c>
      <c r="DE8058">
        <v>0</v>
      </c>
      <c r="DF8058">
        <v>1.6999999999999999E-3</v>
      </c>
      <c r="DG8058">
        <v>1.7000000000000001E-2</v>
      </c>
      <c r="DH8058">
        <v>6.7000000000000004E-2</v>
      </c>
      <c r="DI8058">
        <v>0</v>
      </c>
      <c r="DJ8058">
        <v>6.7000000000000004E-2</v>
      </c>
      <c r="DK8058">
        <v>1.7000000000000001E-2</v>
      </c>
      <c r="DL8058">
        <v>6.7000000000000004E-2</v>
      </c>
      <c r="DM8058">
        <v>-0.104</v>
      </c>
      <c r="DN8058">
        <v>6.7000000000000004E-2</v>
      </c>
      <c r="DO8058">
        <v>-2E-3</v>
      </c>
      <c r="DP8058">
        <v>6.7000000000000004E-2</v>
      </c>
      <c r="DQ8058">
        <v>0.104</v>
      </c>
      <c r="DR8058">
        <v>6.7000000000000004E-2</v>
      </c>
      <c r="DS8058">
        <v>22.732610659439928</v>
      </c>
    </row>
    <row r="8059" spans="1:123" x14ac:dyDescent="0.3">
      <c r="A8059">
        <v>8058</v>
      </c>
      <c r="B8059">
        <v>8540376</v>
      </c>
      <c r="C8059" t="s">
        <v>26059</v>
      </c>
      <c r="D8059" t="s">
        <v>26060</v>
      </c>
      <c r="E8059" t="s">
        <v>125</v>
      </c>
      <c r="F8059" t="s">
        <v>126</v>
      </c>
      <c r="G8059" s="1">
        <v>43328</v>
      </c>
      <c r="H8059" t="s">
        <v>127</v>
      </c>
      <c r="I8059">
        <v>0.99399999999999999</v>
      </c>
      <c r="J8059">
        <v>0</v>
      </c>
      <c r="K8059">
        <v>0</v>
      </c>
      <c r="L8059">
        <v>0</v>
      </c>
      <c r="M8059">
        <v>0</v>
      </c>
      <c r="N8059" t="s">
        <v>128</v>
      </c>
      <c r="O8059" t="s">
        <v>1774</v>
      </c>
      <c r="P8059">
        <v>10.692114999999999</v>
      </c>
      <c r="Q8059">
        <v>3.31E-3</v>
      </c>
      <c r="R8059">
        <v>-3.31E-3</v>
      </c>
      <c r="S8059">
        <v>141.11600000000001</v>
      </c>
      <c r="T8059">
        <v>0.433</v>
      </c>
      <c r="U8059">
        <v>-0.433</v>
      </c>
      <c r="V8059">
        <v>2454974.1159999999</v>
      </c>
      <c r="W8059">
        <v>0.433</v>
      </c>
      <c r="X8059">
        <v>-0.433</v>
      </c>
      <c r="Y8059">
        <v>0</v>
      </c>
      <c r="Z8059">
        <v>0.73399999999999999</v>
      </c>
      <c r="AA8059">
        <v>0.221</v>
      </c>
      <c r="AB8059">
        <v>-0.50700000000000001</v>
      </c>
      <c r="AC8059">
        <v>4.657</v>
      </c>
      <c r="AD8059">
        <v>0.44</v>
      </c>
      <c r="AE8059">
        <v>-0.44</v>
      </c>
      <c r="AF8059">
        <v>408</v>
      </c>
      <c r="AG8059">
        <v>51.2</v>
      </c>
      <c r="AH8059">
        <v>-51.2</v>
      </c>
      <c r="AI8059">
        <v>1.9946999999999999E-2</v>
      </c>
      <c r="AJ8059">
        <v>6.5500000000000003E-3</v>
      </c>
      <c r="AK8059">
        <v>-1.8E-3</v>
      </c>
      <c r="AL8059">
        <v>0.31885999999999998</v>
      </c>
      <c r="AM8059">
        <v>0.79844999999999999</v>
      </c>
      <c r="AN8059">
        <v>-0.29363</v>
      </c>
      <c r="AO8059" t="s">
        <v>130</v>
      </c>
      <c r="AP8059">
        <v>2.71</v>
      </c>
      <c r="AQ8059">
        <v>0.82</v>
      </c>
      <c r="AR8059">
        <v>-0.45</v>
      </c>
      <c r="AS8059">
        <v>9.9599999999999994E-2</v>
      </c>
      <c r="AT8059">
        <v>86.62</v>
      </c>
      <c r="AU8059">
        <v>1008</v>
      </c>
      <c r="AV8059">
        <v>244.47</v>
      </c>
      <c r="AW8059">
        <v>214.97</v>
      </c>
      <c r="AX8059">
        <v>-98.88</v>
      </c>
      <c r="AY8059">
        <v>12.44</v>
      </c>
      <c r="AZ8059">
        <v>5.2</v>
      </c>
      <c r="BA8059">
        <v>-5.2</v>
      </c>
      <c r="BB8059" t="s">
        <v>131</v>
      </c>
      <c r="BC8059">
        <v>0</v>
      </c>
      <c r="BD8059">
        <v>0</v>
      </c>
      <c r="BE8059">
        <v>0.311</v>
      </c>
      <c r="BF8059">
        <v>0.29139999999999999</v>
      </c>
      <c r="BG8059" t="s">
        <v>132</v>
      </c>
      <c r="BH8059">
        <v>7.0360683999999996</v>
      </c>
      <c r="BI8059">
        <v>11.82582</v>
      </c>
      <c r="BJ8059">
        <v>9.4</v>
      </c>
      <c r="BK8059">
        <v>1</v>
      </c>
      <c r="BL8059">
        <v>8</v>
      </c>
      <c r="BM8059">
        <v>1</v>
      </c>
      <c r="BN8059" t="s">
        <v>133</v>
      </c>
      <c r="BO8059">
        <v>1.1E+16</v>
      </c>
      <c r="BP8059">
        <v>0.91569999999999996</v>
      </c>
      <c r="BQ8059" t="s">
        <v>134</v>
      </c>
      <c r="BR8059" t="s">
        <v>26061</v>
      </c>
      <c r="BS8059" t="s">
        <v>26062</v>
      </c>
      <c r="BT8059">
        <v>6474</v>
      </c>
      <c r="BU8059">
        <v>159</v>
      </c>
      <c r="BV8059">
        <v>-250</v>
      </c>
      <c r="BW8059">
        <v>4.3109999999999999</v>
      </c>
      <c r="BX8059">
        <v>0.108</v>
      </c>
      <c r="BY8059">
        <v>-0.20100000000000001</v>
      </c>
      <c r="BZ8059">
        <v>-0.16</v>
      </c>
      <c r="CA8059">
        <v>0.25</v>
      </c>
      <c r="CB8059">
        <v>-0.3</v>
      </c>
      <c r="CC8059">
        <v>1.242</v>
      </c>
      <c r="CD8059">
        <v>0.38</v>
      </c>
      <c r="CE8059">
        <v>-0.20499999999999999</v>
      </c>
      <c r="CF8059">
        <v>1.1479999999999999</v>
      </c>
      <c r="CG8059">
        <v>0.192</v>
      </c>
      <c r="CH8059">
        <v>-0.157</v>
      </c>
      <c r="CI8059" t="s">
        <v>137</v>
      </c>
      <c r="CJ8059">
        <v>282.37752999999998</v>
      </c>
      <c r="CK8059">
        <v>44.694592</v>
      </c>
      <c r="CL8059">
        <v>14.294</v>
      </c>
      <c r="CM8059">
        <v>14.629</v>
      </c>
      <c r="CN8059">
        <v>14.247</v>
      </c>
      <c r="CO8059">
        <v>14.151</v>
      </c>
      <c r="CP8059">
        <v>14.153</v>
      </c>
      <c r="CQ8059">
        <v>13.26</v>
      </c>
      <c r="CR8059">
        <v>13.013999999999999</v>
      </c>
      <c r="CS8059">
        <v>12.965999999999999</v>
      </c>
      <c r="CT8059">
        <v>8.0000000000000002E-3</v>
      </c>
      <c r="CU8059">
        <v>18.825202000000001</v>
      </c>
      <c r="CV8059">
        <v>3.1999999999999999E-5</v>
      </c>
      <c r="CW8059">
        <v>44.695099999999996</v>
      </c>
      <c r="CX8059">
        <v>3.2000000000000003E-4</v>
      </c>
      <c r="CY8059">
        <v>1.3</v>
      </c>
      <c r="CZ8059">
        <v>1.2</v>
      </c>
      <c r="DA8059">
        <v>1.8</v>
      </c>
      <c r="DB8059">
        <v>1.2</v>
      </c>
      <c r="DC8059">
        <v>-5.2999999999999998E-4</v>
      </c>
      <c r="DD8059">
        <v>5.0000000000000001E-4</v>
      </c>
      <c r="DE8059">
        <v>-7.2999999999999996E-4</v>
      </c>
      <c r="DF8059">
        <v>4.8000000000000001E-4</v>
      </c>
      <c r="DG8059">
        <v>-0.34</v>
      </c>
      <c r="DH8059">
        <v>0.4</v>
      </c>
      <c r="DI8059">
        <v>-0.06</v>
      </c>
      <c r="DJ8059">
        <v>0.41</v>
      </c>
      <c r="DK8059">
        <v>0.34</v>
      </c>
      <c r="DL8059">
        <v>0.4</v>
      </c>
      <c r="DM8059">
        <v>-0.31</v>
      </c>
      <c r="DN8059">
        <v>0.4</v>
      </c>
      <c r="DO8059">
        <v>0</v>
      </c>
      <c r="DP8059">
        <v>0.41</v>
      </c>
      <c r="DQ8059">
        <v>0.31</v>
      </c>
      <c r="DR8059">
        <v>0.4</v>
      </c>
      <c r="DS8059">
        <v>2.181964573268921</v>
      </c>
    </row>
    <row r="8060" spans="1:123" x14ac:dyDescent="0.3">
      <c r="A8060">
        <v>8059</v>
      </c>
      <c r="B8060">
        <v>10363300</v>
      </c>
      <c r="C8060" t="s">
        <v>26063</v>
      </c>
      <c r="E8060" t="s">
        <v>146</v>
      </c>
      <c r="F8060" t="s">
        <v>126</v>
      </c>
      <c r="G8060" s="1">
        <v>43328</v>
      </c>
      <c r="H8060" t="s">
        <v>146</v>
      </c>
      <c r="I8060">
        <v>0</v>
      </c>
      <c r="J8060">
        <v>0</v>
      </c>
      <c r="K8060">
        <v>1</v>
      </c>
      <c r="L8060">
        <v>0</v>
      </c>
      <c r="M8060">
        <v>0</v>
      </c>
      <c r="N8060" t="s">
        <v>128</v>
      </c>
      <c r="O8060" t="s">
        <v>16903</v>
      </c>
      <c r="P8060">
        <v>0.93492613800000002</v>
      </c>
      <c r="Q8060">
        <v>7.6000000000000006E-8</v>
      </c>
      <c r="R8060">
        <v>-7.6000000000000006E-8</v>
      </c>
      <c r="S8060">
        <v>132.17794610000001</v>
      </c>
      <c r="T8060">
        <v>6.3600000000000001E-5</v>
      </c>
      <c r="U8060">
        <v>-6.3600000000000001E-5</v>
      </c>
      <c r="V8060">
        <v>2454965.1779999998</v>
      </c>
      <c r="W8060">
        <v>6.3600000000000001E-5</v>
      </c>
      <c r="X8060">
        <v>-6.3600000000000001E-5</v>
      </c>
      <c r="Y8060">
        <v>0</v>
      </c>
      <c r="Z8060">
        <v>0.90500000000000003</v>
      </c>
      <c r="AA8060">
        <v>2.1999999999999999E-2</v>
      </c>
      <c r="AB8060">
        <v>-8.0000000000000002E-3</v>
      </c>
      <c r="AC8060">
        <v>3.1924999999999999</v>
      </c>
      <c r="AD8060">
        <v>3.15E-3</v>
      </c>
      <c r="AE8060">
        <v>-3.15E-3</v>
      </c>
      <c r="AF8060">
        <v>132000</v>
      </c>
      <c r="AG8060">
        <v>67.099999999999994</v>
      </c>
      <c r="AH8060">
        <v>-67.099999999999994</v>
      </c>
      <c r="AI8060">
        <v>0.49837799999999999</v>
      </c>
      <c r="AJ8060">
        <v>1.54E-2</v>
      </c>
      <c r="AK8060">
        <v>-6.2899999999999996E-3</v>
      </c>
      <c r="AL8060">
        <v>0.53195999999999999</v>
      </c>
      <c r="AM8060">
        <v>2.1700000000000001E-3</v>
      </c>
      <c r="AN8060">
        <v>-9.0100000000000006E-3</v>
      </c>
      <c r="AO8060" t="s">
        <v>130</v>
      </c>
      <c r="AP8060">
        <v>58.67</v>
      </c>
      <c r="AQ8060">
        <v>18</v>
      </c>
      <c r="AR8060">
        <v>-7.73</v>
      </c>
      <c r="AS8060">
        <v>1.95E-2</v>
      </c>
      <c r="AT8060">
        <v>71.87</v>
      </c>
      <c r="AU8060">
        <v>1957</v>
      </c>
      <c r="AV8060">
        <v>3455.76</v>
      </c>
      <c r="AW8060">
        <v>3198.24</v>
      </c>
      <c r="AX8060">
        <v>-1209.55</v>
      </c>
      <c r="AY8060">
        <v>2.9075000000000002</v>
      </c>
      <c r="AZ8060">
        <v>1.1900000000000001E-2</v>
      </c>
      <c r="BA8060">
        <v>-1.1900000000000001E-2</v>
      </c>
      <c r="BB8060" t="s">
        <v>131</v>
      </c>
      <c r="BC8060">
        <v>0</v>
      </c>
      <c r="BD8060">
        <v>0</v>
      </c>
      <c r="BE8060">
        <v>0.28260000000000002</v>
      </c>
      <c r="BF8060">
        <v>0.37290000000000001</v>
      </c>
      <c r="BG8060" t="s">
        <v>132</v>
      </c>
      <c r="BH8060">
        <v>1145.7470000000001</v>
      </c>
      <c r="BI8060">
        <v>6334.4979999999996</v>
      </c>
      <c r="BJ8060">
        <v>1149.3</v>
      </c>
      <c r="BK8060">
        <v>1</v>
      </c>
      <c r="BL8060">
        <v>1143</v>
      </c>
      <c r="BM8060">
        <v>1</v>
      </c>
      <c r="BN8060" t="s">
        <v>133</v>
      </c>
      <c r="BO8060">
        <v>1.1111100000000001E+31</v>
      </c>
      <c r="BP8060">
        <v>-1</v>
      </c>
      <c r="BQ8060" t="s">
        <v>134</v>
      </c>
      <c r="BR8060" t="s">
        <v>26064</v>
      </c>
      <c r="BS8060" t="s">
        <v>26065</v>
      </c>
      <c r="BT8060">
        <v>5962</v>
      </c>
      <c r="BU8060">
        <v>181</v>
      </c>
      <c r="BV8060">
        <v>-217</v>
      </c>
      <c r="BW8060">
        <v>4.423</v>
      </c>
      <c r="BX8060">
        <v>6.7000000000000004E-2</v>
      </c>
      <c r="BY8060">
        <v>-0.216</v>
      </c>
      <c r="BZ8060">
        <v>0.22</v>
      </c>
      <c r="CA8060">
        <v>0.2</v>
      </c>
      <c r="CB8060">
        <v>-0.3</v>
      </c>
      <c r="CC8060">
        <v>1.0780000000000001</v>
      </c>
      <c r="CD8060">
        <v>0.33100000000000002</v>
      </c>
      <c r="CE8060">
        <v>-0.14199999999999999</v>
      </c>
      <c r="CF8060">
        <v>1.1259999999999999</v>
      </c>
      <c r="CG8060">
        <v>0.13800000000000001</v>
      </c>
      <c r="CH8060">
        <v>-0.152</v>
      </c>
      <c r="CI8060" t="s">
        <v>137</v>
      </c>
      <c r="CJ8060">
        <v>299.63449000000003</v>
      </c>
      <c r="CK8060">
        <v>47.477249</v>
      </c>
      <c r="CL8060">
        <v>14.680999999999999</v>
      </c>
      <c r="CM8060">
        <v>15.198</v>
      </c>
      <c r="CN8060">
        <v>14.608000000000001</v>
      </c>
      <c r="CO8060">
        <v>14.46</v>
      </c>
      <c r="CP8060">
        <v>14.237</v>
      </c>
      <c r="CQ8060">
        <v>13.340999999999999</v>
      </c>
      <c r="CR8060">
        <v>13.02</v>
      </c>
      <c r="CS8060">
        <v>12.882</v>
      </c>
      <c r="DG8060">
        <v>0.318</v>
      </c>
      <c r="DH8060">
        <v>6.8000000000000005E-2</v>
      </c>
      <c r="DI8060">
        <v>-7.4999999999999997E-2</v>
      </c>
      <c r="DJ8060">
        <v>6.7000000000000004E-2</v>
      </c>
      <c r="DK8060">
        <v>0.32700000000000001</v>
      </c>
      <c r="DL8060">
        <v>6.8000000000000005E-2</v>
      </c>
      <c r="DM8060">
        <v>0.34399999999999997</v>
      </c>
      <c r="DN8060">
        <v>6.7000000000000004E-2</v>
      </c>
      <c r="DO8060">
        <v>-5.7000000000000002E-2</v>
      </c>
      <c r="DP8060">
        <v>6.8000000000000005E-2</v>
      </c>
      <c r="DQ8060">
        <v>0.34899999999999998</v>
      </c>
      <c r="DR8060">
        <v>6.7000000000000004E-2</v>
      </c>
      <c r="DS8060">
        <v>54.424860853432278</v>
      </c>
    </row>
    <row r="8061" spans="1:123" x14ac:dyDescent="0.3">
      <c r="A8061">
        <v>8060</v>
      </c>
      <c r="B8061">
        <v>10388451</v>
      </c>
      <c r="C8061" t="s">
        <v>26066</v>
      </c>
      <c r="E8061" t="s">
        <v>127</v>
      </c>
      <c r="F8061" t="s">
        <v>126</v>
      </c>
      <c r="G8061" s="1">
        <v>43328</v>
      </c>
      <c r="H8061" t="s">
        <v>127</v>
      </c>
      <c r="J8061">
        <v>0</v>
      </c>
      <c r="K8061">
        <v>0</v>
      </c>
      <c r="L8061">
        <v>0</v>
      </c>
      <c r="M8061">
        <v>0</v>
      </c>
      <c r="N8061" t="s">
        <v>128</v>
      </c>
      <c r="O8061" t="s">
        <v>16051</v>
      </c>
      <c r="P8061">
        <v>17.1677675</v>
      </c>
      <c r="Q8061">
        <v>2.7099999999999997E-4</v>
      </c>
      <c r="R8061">
        <v>-2.7099999999999997E-4</v>
      </c>
      <c r="S8061">
        <v>142.99430000000001</v>
      </c>
      <c r="T8061">
        <v>1.18E-2</v>
      </c>
      <c r="U8061">
        <v>-1.18E-2</v>
      </c>
      <c r="V8061">
        <v>2454975.9939999999</v>
      </c>
      <c r="W8061">
        <v>1.18E-2</v>
      </c>
      <c r="X8061">
        <v>-1.18E-2</v>
      </c>
      <c r="Y8061">
        <v>0</v>
      </c>
      <c r="Z8061">
        <v>0.48280000000000001</v>
      </c>
      <c r="AA8061">
        <v>4.4000000000000003E-3</v>
      </c>
      <c r="AB8061">
        <v>-0.48280000000000001</v>
      </c>
      <c r="AC8061">
        <v>2.9750000000000001</v>
      </c>
      <c r="AD8061">
        <v>0.40500000000000003</v>
      </c>
      <c r="AE8061">
        <v>-0.40500000000000003</v>
      </c>
      <c r="AF8061">
        <v>335</v>
      </c>
      <c r="AG8061">
        <v>48</v>
      </c>
      <c r="AH8061">
        <v>-48</v>
      </c>
      <c r="AI8061">
        <v>1.6943E-2</v>
      </c>
      <c r="AJ8061">
        <v>9.1399999999999999E-4</v>
      </c>
      <c r="AK8061">
        <v>-1.97E-3</v>
      </c>
      <c r="AL8061">
        <v>3.9438</v>
      </c>
      <c r="AM8061">
        <v>2.4216899999999999</v>
      </c>
      <c r="AN8061">
        <v>-2.3570199999999999</v>
      </c>
      <c r="AO8061" t="s">
        <v>228</v>
      </c>
      <c r="AP8061">
        <v>0.97</v>
      </c>
      <c r="AQ8061">
        <v>0.1</v>
      </c>
      <c r="AR8061">
        <v>-0.09</v>
      </c>
      <c r="AS8061">
        <v>0.10580000000000001</v>
      </c>
      <c r="AT8061">
        <v>89.38</v>
      </c>
      <c r="AU8061">
        <v>370</v>
      </c>
      <c r="AV8061">
        <v>4.43</v>
      </c>
      <c r="AW8061">
        <v>1.17</v>
      </c>
      <c r="AX8061">
        <v>-0.99</v>
      </c>
      <c r="AY8061">
        <v>39.5</v>
      </c>
      <c r="AZ8061">
        <v>12.1</v>
      </c>
      <c r="BA8061">
        <v>-12.1</v>
      </c>
      <c r="BB8061" t="s">
        <v>131</v>
      </c>
      <c r="BC8061">
        <v>0</v>
      </c>
      <c r="BD8061">
        <v>0</v>
      </c>
      <c r="BE8061">
        <v>0.27789999999999998</v>
      </c>
      <c r="BF8061">
        <v>0.45240000000000002</v>
      </c>
      <c r="BG8061" t="s">
        <v>1273</v>
      </c>
      <c r="BH8061">
        <v>5.4850143999999998</v>
      </c>
      <c r="BI8061">
        <v>7.6323613999999997</v>
      </c>
      <c r="BJ8061">
        <v>7.4</v>
      </c>
      <c r="BK8061">
        <v>1</v>
      </c>
      <c r="BL8061">
        <v>77</v>
      </c>
      <c r="BM8061">
        <v>1</v>
      </c>
      <c r="BN8061" t="s">
        <v>1274</v>
      </c>
      <c r="BO8061">
        <v>1.1111100000000001E+31</v>
      </c>
      <c r="BQ8061" t="s">
        <v>134</v>
      </c>
      <c r="BR8061" t="s">
        <v>26067</v>
      </c>
      <c r="BS8061" t="s">
        <v>26068</v>
      </c>
      <c r="BT8061">
        <v>3761</v>
      </c>
      <c r="BU8061">
        <v>50</v>
      </c>
      <c r="BV8061">
        <v>-50</v>
      </c>
      <c r="BW8061">
        <v>4.7240000000000002</v>
      </c>
      <c r="BX8061">
        <v>0.06</v>
      </c>
      <c r="BY8061">
        <v>-0.06</v>
      </c>
      <c r="BZ8061">
        <v>0</v>
      </c>
      <c r="CA8061">
        <v>0.1</v>
      </c>
      <c r="CB8061">
        <v>-0.1</v>
      </c>
      <c r="CC8061">
        <v>0.52600000000000002</v>
      </c>
      <c r="CD8061">
        <v>0.05</v>
      </c>
      <c r="CE8061">
        <v>-0.05</v>
      </c>
      <c r="CF8061">
        <v>0.53500000000000003</v>
      </c>
      <c r="CG8061">
        <v>0.05</v>
      </c>
      <c r="CH8061">
        <v>-0.05</v>
      </c>
      <c r="CI8061" t="s">
        <v>24849</v>
      </c>
      <c r="CJ8061">
        <v>283.84755999999999</v>
      </c>
      <c r="CK8061">
        <v>47.515658999999999</v>
      </c>
      <c r="CL8061">
        <v>15.929</v>
      </c>
      <c r="CM8061">
        <v>17.385000000000002</v>
      </c>
      <c r="CN8061">
        <v>16.119</v>
      </c>
      <c r="CO8061">
        <v>15.305</v>
      </c>
      <c r="CP8061">
        <v>14.911</v>
      </c>
      <c r="CQ8061">
        <v>13.683999999999999</v>
      </c>
      <c r="CR8061">
        <v>13.042999999999999</v>
      </c>
      <c r="CS8061">
        <v>12.874000000000001</v>
      </c>
      <c r="CT8061">
        <v>0</v>
      </c>
      <c r="CU8061">
        <v>18.923213000000001</v>
      </c>
      <c r="CV8061">
        <v>4.5000000000000003E-5</v>
      </c>
      <c r="CW8061">
        <v>47.514380000000003</v>
      </c>
      <c r="CX8061">
        <v>4.0000000000000002E-4</v>
      </c>
      <c r="CY8061">
        <v>1.5</v>
      </c>
      <c r="CZ8061">
        <v>1.6</v>
      </c>
      <c r="DA8061">
        <v>-4.5999999999999996</v>
      </c>
      <c r="DB8061">
        <v>1.4</v>
      </c>
      <c r="DC8061">
        <v>-5.2999999999999998E-4</v>
      </c>
      <c r="DD8061">
        <v>5.6999999999999998E-4</v>
      </c>
      <c r="DE8061">
        <v>1.57E-3</v>
      </c>
      <c r="DF8061">
        <v>5.0000000000000001E-4</v>
      </c>
      <c r="DG8061">
        <v>2.5</v>
      </c>
      <c r="DH8061">
        <v>1.3</v>
      </c>
      <c r="DI8061">
        <v>0.6</v>
      </c>
      <c r="DJ8061">
        <v>1</v>
      </c>
      <c r="DK8061">
        <v>2.6</v>
      </c>
      <c r="DL8061">
        <v>1.3</v>
      </c>
      <c r="DM8061">
        <v>2.5</v>
      </c>
      <c r="DN8061">
        <v>1.3</v>
      </c>
      <c r="DO8061">
        <v>0.52</v>
      </c>
      <c r="DP8061">
        <v>0.98</v>
      </c>
      <c r="DQ8061">
        <v>2.6</v>
      </c>
      <c r="DR8061">
        <v>1.3</v>
      </c>
      <c r="DS8061">
        <v>1.8441064638783269</v>
      </c>
    </row>
    <row r="8062" spans="1:123" x14ac:dyDescent="0.3">
      <c r="A8062">
        <v>8061</v>
      </c>
      <c r="B8062">
        <v>10396708</v>
      </c>
      <c r="C8062" t="s">
        <v>26069</v>
      </c>
      <c r="E8062" t="s">
        <v>127</v>
      </c>
      <c r="F8062" t="s">
        <v>126</v>
      </c>
      <c r="G8062" s="1">
        <v>43328</v>
      </c>
      <c r="H8062" t="s">
        <v>127</v>
      </c>
      <c r="I8062">
        <v>1</v>
      </c>
      <c r="J8062">
        <v>0</v>
      </c>
      <c r="K8062">
        <v>0</v>
      </c>
      <c r="L8062">
        <v>0</v>
      </c>
      <c r="M8062">
        <v>0</v>
      </c>
      <c r="N8062" t="s">
        <v>128</v>
      </c>
      <c r="O8062" t="s">
        <v>1774</v>
      </c>
      <c r="P8062">
        <v>8.5020774899999996</v>
      </c>
      <c r="Q8062">
        <v>9.3300000000000005E-5</v>
      </c>
      <c r="R8062">
        <v>-9.3300000000000005E-5</v>
      </c>
      <c r="S8062">
        <v>132.36121</v>
      </c>
      <c r="T8062">
        <v>9.4000000000000004E-3</v>
      </c>
      <c r="U8062">
        <v>-9.4000000000000004E-3</v>
      </c>
      <c r="V8062">
        <v>2454965.361</v>
      </c>
      <c r="W8062">
        <v>9.4000000000000004E-3</v>
      </c>
      <c r="X8062">
        <v>-9.4000000000000004E-3</v>
      </c>
      <c r="Y8062">
        <v>0</v>
      </c>
      <c r="Z8062">
        <v>7.2999999999999995E-2</v>
      </c>
      <c r="AA8062">
        <v>0.38</v>
      </c>
      <c r="AB8062">
        <v>-7.1999999999999995E-2</v>
      </c>
      <c r="AC8062">
        <v>3.0569999999999999</v>
      </c>
      <c r="AD8062">
        <v>0.26900000000000002</v>
      </c>
      <c r="AE8062">
        <v>-0.26900000000000002</v>
      </c>
      <c r="AF8062">
        <v>117</v>
      </c>
      <c r="AG8062">
        <v>12.8</v>
      </c>
      <c r="AH8062">
        <v>-12.8</v>
      </c>
      <c r="AI8062">
        <v>9.6190000000000008E-3</v>
      </c>
      <c r="AJ8062">
        <v>6.8400000000000004E-4</v>
      </c>
      <c r="AK8062">
        <v>-6.5099999999999999E-4</v>
      </c>
      <c r="AL8062">
        <v>2.5657700000000001</v>
      </c>
      <c r="AM8062">
        <v>0.20707</v>
      </c>
      <c r="AN8062">
        <v>-1.6826700000000001</v>
      </c>
      <c r="AO8062" t="s">
        <v>130</v>
      </c>
      <c r="AP8062">
        <v>0.75</v>
      </c>
      <c r="AQ8062">
        <v>7.0000000000000007E-2</v>
      </c>
      <c r="AR8062">
        <v>-7.0000000000000007E-2</v>
      </c>
      <c r="AS8062">
        <v>7.22E-2</v>
      </c>
      <c r="AT8062">
        <v>89.81</v>
      </c>
      <c r="AU8062">
        <v>679</v>
      </c>
      <c r="AV8062">
        <v>50.14</v>
      </c>
      <c r="AW8062">
        <v>16.48</v>
      </c>
      <c r="AX8062">
        <v>-13.42</v>
      </c>
      <c r="AY8062">
        <v>21.4</v>
      </c>
      <c r="AZ8062">
        <v>1.7</v>
      </c>
      <c r="BA8062">
        <v>-1.7</v>
      </c>
      <c r="BB8062" t="s">
        <v>131</v>
      </c>
      <c r="BC8062">
        <v>0</v>
      </c>
      <c r="BD8062">
        <v>0</v>
      </c>
      <c r="BE8062">
        <v>0.1646</v>
      </c>
      <c r="BF8062">
        <v>0.55079999999999996</v>
      </c>
      <c r="BG8062" t="s">
        <v>132</v>
      </c>
      <c r="BH8062">
        <v>2.8801435999999998</v>
      </c>
      <c r="BI8062">
        <v>8.0706749999999996</v>
      </c>
      <c r="BJ8062">
        <v>10.5</v>
      </c>
      <c r="BK8062">
        <v>1</v>
      </c>
      <c r="BL8062">
        <v>157</v>
      </c>
      <c r="BM8062">
        <v>1</v>
      </c>
      <c r="BN8062" t="s">
        <v>133</v>
      </c>
      <c r="BO8062">
        <v>1.1111100000000001E+31</v>
      </c>
      <c r="BP8062">
        <v>0.94299999999999995</v>
      </c>
      <c r="BQ8062" t="s">
        <v>134</v>
      </c>
      <c r="BR8062" t="s">
        <v>26070</v>
      </c>
      <c r="BS8062" t="s">
        <v>26071</v>
      </c>
      <c r="BT8062">
        <v>4889</v>
      </c>
      <c r="BU8062">
        <v>146</v>
      </c>
      <c r="BV8062">
        <v>-131</v>
      </c>
      <c r="BW8062">
        <v>4.57</v>
      </c>
      <c r="BX8062">
        <v>6.6000000000000003E-2</v>
      </c>
      <c r="BY8062">
        <v>-4.3999999999999997E-2</v>
      </c>
      <c r="BZ8062">
        <v>-0.24</v>
      </c>
      <c r="CA8062">
        <v>0.3</v>
      </c>
      <c r="CB8062">
        <v>-0.3</v>
      </c>
      <c r="CC8062">
        <v>0.71499999999999997</v>
      </c>
      <c r="CD8062">
        <v>6.2E-2</v>
      </c>
      <c r="CE8062">
        <v>-6.9000000000000006E-2</v>
      </c>
      <c r="CF8062">
        <v>0.69299999999999995</v>
      </c>
      <c r="CG8062">
        <v>8.7999999999999995E-2</v>
      </c>
      <c r="CH8062">
        <v>-4.7E-2</v>
      </c>
      <c r="CI8062" t="s">
        <v>137</v>
      </c>
      <c r="CJ8062">
        <v>288.29714999999999</v>
      </c>
      <c r="CK8062">
        <v>47.560040000000001</v>
      </c>
      <c r="CL8062">
        <v>14.755000000000001</v>
      </c>
      <c r="CM8062">
        <v>15.561</v>
      </c>
      <c r="CN8062">
        <v>14.709</v>
      </c>
      <c r="CO8062">
        <v>14.409000000000001</v>
      </c>
      <c r="CP8062">
        <v>14.250999999999999</v>
      </c>
      <c r="CQ8062">
        <v>13.188000000000001</v>
      </c>
      <c r="CR8062">
        <v>12.686999999999999</v>
      </c>
      <c r="CS8062">
        <v>12.573</v>
      </c>
      <c r="CT8062">
        <v>0.113</v>
      </c>
      <c r="CU8062">
        <v>19.219839</v>
      </c>
      <c r="CV8062">
        <v>2.5999999999999998E-5</v>
      </c>
      <c r="CW8062">
        <v>47.560490000000001</v>
      </c>
      <c r="CX8062">
        <v>3.6000000000000002E-4</v>
      </c>
      <c r="CY8062">
        <v>1.06</v>
      </c>
      <c r="CZ8062">
        <v>0.95</v>
      </c>
      <c r="DA8062">
        <v>1.6</v>
      </c>
      <c r="DB8062">
        <v>1.3</v>
      </c>
      <c r="DC8062">
        <v>-2.0000000000000002E-5</v>
      </c>
      <c r="DD8062">
        <v>1.1E-4</v>
      </c>
      <c r="DE8062">
        <v>1.6000000000000001E-4</v>
      </c>
      <c r="DF8062">
        <v>1.4999999999999999E-4</v>
      </c>
      <c r="DG8062">
        <v>0.06</v>
      </c>
      <c r="DH8062">
        <v>0.43</v>
      </c>
      <c r="DI8062">
        <v>-1.08</v>
      </c>
      <c r="DJ8062">
        <v>0.54</v>
      </c>
      <c r="DK8062">
        <v>1.08</v>
      </c>
      <c r="DL8062">
        <v>0.53</v>
      </c>
      <c r="DM8062">
        <v>0.02</v>
      </c>
      <c r="DN8062">
        <v>0.47</v>
      </c>
      <c r="DO8062">
        <v>0.12</v>
      </c>
      <c r="DP8062">
        <v>0.75</v>
      </c>
      <c r="DQ8062">
        <v>0.12</v>
      </c>
      <c r="DR8062">
        <v>0.74</v>
      </c>
      <c r="DS8062">
        <v>1.048951048951049</v>
      </c>
    </row>
    <row r="8063" spans="1:123" x14ac:dyDescent="0.3">
      <c r="A8063">
        <v>8062</v>
      </c>
      <c r="B8063">
        <v>10407047</v>
      </c>
      <c r="C8063" t="s">
        <v>26072</v>
      </c>
      <c r="E8063" t="s">
        <v>146</v>
      </c>
      <c r="F8063" t="s">
        <v>126</v>
      </c>
      <c r="G8063" s="1">
        <v>43328</v>
      </c>
      <c r="H8063" t="s">
        <v>146</v>
      </c>
      <c r="I8063">
        <v>0</v>
      </c>
      <c r="J8063">
        <v>0</v>
      </c>
      <c r="K8063">
        <v>0</v>
      </c>
      <c r="L8063">
        <v>1</v>
      </c>
      <c r="M8063">
        <v>1</v>
      </c>
      <c r="N8063" t="s">
        <v>128</v>
      </c>
      <c r="O8063" t="s">
        <v>26073</v>
      </c>
      <c r="P8063">
        <v>0.93374699000000005</v>
      </c>
      <c r="Q8063">
        <v>7.3900000000000004E-6</v>
      </c>
      <c r="R8063">
        <v>-7.3900000000000004E-6</v>
      </c>
      <c r="S8063">
        <v>131.52405999999999</v>
      </c>
      <c r="T8063">
        <v>7.2500000000000004E-3</v>
      </c>
      <c r="U8063">
        <v>-7.2500000000000004E-3</v>
      </c>
      <c r="V8063">
        <v>2454964.5240000002</v>
      </c>
      <c r="W8063">
        <v>7.2500000000000004E-3</v>
      </c>
      <c r="X8063">
        <v>-7.2500000000000004E-3</v>
      </c>
      <c r="Y8063">
        <v>0</v>
      </c>
      <c r="Z8063">
        <v>1.167</v>
      </c>
      <c r="AA8063">
        <v>0.125</v>
      </c>
      <c r="AB8063">
        <v>-0.18099999999999999</v>
      </c>
      <c r="AC8063">
        <v>6.1680000000000001</v>
      </c>
      <c r="AD8063">
        <v>0.40899999999999997</v>
      </c>
      <c r="AE8063">
        <v>-0.40899999999999997</v>
      </c>
      <c r="AF8063">
        <v>172</v>
      </c>
      <c r="AG8063">
        <v>8.6</v>
      </c>
      <c r="AH8063">
        <v>-8.6</v>
      </c>
      <c r="AI8063">
        <v>0.18060899999999999</v>
      </c>
      <c r="AJ8063">
        <v>0.123</v>
      </c>
      <c r="AK8063">
        <v>-0.16300000000000001</v>
      </c>
      <c r="AL8063">
        <v>3.6609999999999997E-2</v>
      </c>
      <c r="AM8063">
        <v>1.2579999999999999E-2</v>
      </c>
      <c r="AN8063">
        <v>-1.2710000000000001E-2</v>
      </c>
      <c r="AO8063" t="s">
        <v>130</v>
      </c>
      <c r="AP8063">
        <v>103.98</v>
      </c>
      <c r="AQ8063">
        <v>43.1</v>
      </c>
      <c r="AR8063">
        <v>-43.1</v>
      </c>
      <c r="AS8063">
        <v>2.0899999999999998E-2</v>
      </c>
      <c r="AT8063">
        <v>11.45</v>
      </c>
      <c r="AU8063">
        <v>3442</v>
      </c>
      <c r="AV8063">
        <v>33070.300000000003</v>
      </c>
      <c r="AW8063">
        <v>40521.06</v>
      </c>
      <c r="AX8063">
        <v>-22909.5</v>
      </c>
      <c r="AY8063">
        <v>1.1910000000000001</v>
      </c>
      <c r="AZ8063">
        <v>0.40899999999999997</v>
      </c>
      <c r="BA8063">
        <v>-0.40899999999999997</v>
      </c>
      <c r="BB8063" t="s">
        <v>131</v>
      </c>
      <c r="BC8063">
        <v>0</v>
      </c>
      <c r="BD8063">
        <v>0</v>
      </c>
      <c r="BE8063">
        <v>0.17269999999999999</v>
      </c>
      <c r="BF8063">
        <v>0.54910000000000003</v>
      </c>
      <c r="BG8063" t="s">
        <v>132</v>
      </c>
      <c r="BH8063">
        <v>4.3600903000000004</v>
      </c>
      <c r="BI8063">
        <v>10.400062</v>
      </c>
      <c r="BJ8063">
        <v>25.5</v>
      </c>
      <c r="BK8063">
        <v>1</v>
      </c>
      <c r="BL8063">
        <v>762</v>
      </c>
      <c r="BM8063">
        <v>1</v>
      </c>
      <c r="BN8063" t="s">
        <v>133</v>
      </c>
      <c r="BO8063">
        <v>1.10011E+30</v>
      </c>
      <c r="BP8063">
        <v>0.93069999999999997</v>
      </c>
      <c r="BQ8063" t="s">
        <v>134</v>
      </c>
      <c r="BR8063" t="s">
        <v>26074</v>
      </c>
      <c r="BS8063" t="s">
        <v>26075</v>
      </c>
      <c r="BT8063">
        <v>4909</v>
      </c>
      <c r="BU8063">
        <v>132</v>
      </c>
      <c r="BV8063">
        <v>-132</v>
      </c>
      <c r="BW8063">
        <v>3.1360000000000001</v>
      </c>
      <c r="BX8063">
        <v>0.40200000000000002</v>
      </c>
      <c r="BY8063">
        <v>-0.26800000000000002</v>
      </c>
      <c r="BZ8063">
        <v>-0.04</v>
      </c>
      <c r="CA8063">
        <v>0.25</v>
      </c>
      <c r="CB8063">
        <v>-0.25</v>
      </c>
      <c r="CC8063">
        <v>5.2720000000000002</v>
      </c>
      <c r="CD8063">
        <v>2.1859999999999999</v>
      </c>
      <c r="CE8063">
        <v>-2.1859999999999999</v>
      </c>
      <c r="CF8063">
        <v>1.3859999999999999</v>
      </c>
      <c r="CG8063">
        <v>0.24199999999999999</v>
      </c>
      <c r="CH8063">
        <v>-0.36299999999999999</v>
      </c>
      <c r="CI8063" t="s">
        <v>137</v>
      </c>
      <c r="CJ8063">
        <v>292.77695</v>
      </c>
      <c r="CK8063">
        <v>47.539391000000002</v>
      </c>
      <c r="CL8063">
        <v>13.327</v>
      </c>
      <c r="CM8063">
        <v>14.183</v>
      </c>
      <c r="CN8063">
        <v>13.247999999999999</v>
      </c>
      <c r="CO8063">
        <v>12.96</v>
      </c>
      <c r="CP8063">
        <v>12.686</v>
      </c>
      <c r="CQ8063">
        <v>11.561</v>
      </c>
      <c r="CR8063">
        <v>11.000999999999999</v>
      </c>
      <c r="CS8063">
        <v>10.88</v>
      </c>
      <c r="CT8063">
        <v>0</v>
      </c>
      <c r="CU8063">
        <v>19.518416500000001</v>
      </c>
      <c r="CV8063">
        <v>9.9000000000000001E-6</v>
      </c>
      <c r="CW8063">
        <v>47.539529999999999</v>
      </c>
      <c r="CX8063">
        <v>1E-4</v>
      </c>
      <c r="CY8063">
        <v>-1.73</v>
      </c>
      <c r="CZ8063">
        <v>0.36</v>
      </c>
      <c r="DA8063">
        <v>0.49</v>
      </c>
      <c r="DB8063">
        <v>0.37</v>
      </c>
      <c r="DC8063">
        <v>1.05E-4</v>
      </c>
      <c r="DD8063">
        <v>2.1999999999999999E-5</v>
      </c>
      <c r="DE8063">
        <v>-3.8999999999999999E-5</v>
      </c>
      <c r="DF8063">
        <v>2.3E-5</v>
      </c>
      <c r="DG8063">
        <v>0.15</v>
      </c>
      <c r="DH8063">
        <v>0.4</v>
      </c>
      <c r="DI8063">
        <v>0.73</v>
      </c>
      <c r="DJ8063">
        <v>0.76</v>
      </c>
      <c r="DK8063">
        <v>0.74</v>
      </c>
      <c r="DL8063">
        <v>0.8</v>
      </c>
      <c r="DM8063">
        <v>0.15</v>
      </c>
      <c r="DN8063">
        <v>0.48</v>
      </c>
      <c r="DO8063">
        <v>0.88</v>
      </c>
      <c r="DP8063">
        <v>0.79</v>
      </c>
      <c r="DQ8063">
        <v>0.89</v>
      </c>
      <c r="DR8063">
        <v>0.84</v>
      </c>
      <c r="DS8063">
        <v>19.723065250379364</v>
      </c>
    </row>
    <row r="8064" spans="1:123" x14ac:dyDescent="0.3">
      <c r="A8064">
        <v>8063</v>
      </c>
      <c r="B8064">
        <v>10407430</v>
      </c>
      <c r="C8064" t="s">
        <v>26076</v>
      </c>
      <c r="E8064" t="s">
        <v>146</v>
      </c>
      <c r="F8064" t="s">
        <v>126</v>
      </c>
      <c r="G8064" s="1">
        <v>43328</v>
      </c>
      <c r="H8064" t="s">
        <v>146</v>
      </c>
      <c r="I8064">
        <v>0</v>
      </c>
      <c r="J8064">
        <v>0</v>
      </c>
      <c r="K8064">
        <v>0</v>
      </c>
      <c r="L8064">
        <v>0</v>
      </c>
      <c r="M8064">
        <v>1</v>
      </c>
      <c r="N8064" t="s">
        <v>128</v>
      </c>
      <c r="O8064" t="s">
        <v>7762</v>
      </c>
      <c r="P8064">
        <v>0.93375940400000002</v>
      </c>
      <c r="Q8064">
        <v>6.0499999999999997E-6</v>
      </c>
      <c r="R8064">
        <v>-6.0499999999999997E-6</v>
      </c>
      <c r="S8064">
        <v>131.50294</v>
      </c>
      <c r="T8064">
        <v>9.7599999999999996E-3</v>
      </c>
      <c r="U8064">
        <v>-9.7599999999999996E-3</v>
      </c>
      <c r="V8064">
        <v>2454964.503</v>
      </c>
      <c r="W8064">
        <v>9.7599999999999996E-3</v>
      </c>
      <c r="X8064">
        <v>-9.7599999999999996E-3</v>
      </c>
      <c r="Y8064">
        <v>0</v>
      </c>
      <c r="Z8064">
        <v>0.71199999999999997</v>
      </c>
      <c r="AA8064">
        <v>0.254</v>
      </c>
      <c r="AB8064">
        <v>-0.47</v>
      </c>
      <c r="AC8064">
        <v>3.4910000000000001</v>
      </c>
      <c r="AD8064">
        <v>0.33900000000000002</v>
      </c>
      <c r="AE8064">
        <v>-0.33900000000000002</v>
      </c>
      <c r="AF8064">
        <v>115</v>
      </c>
      <c r="AG8064">
        <v>6.9</v>
      </c>
      <c r="AH8064">
        <v>-6.9</v>
      </c>
      <c r="AI8064">
        <v>1.0508E-2</v>
      </c>
      <c r="AJ8064">
        <v>3.2499999999999999E-3</v>
      </c>
      <c r="AK8064">
        <v>-9.2100000000000005E-4</v>
      </c>
      <c r="AL8064">
        <v>0.10346</v>
      </c>
      <c r="AM8064">
        <v>2.366E-2</v>
      </c>
      <c r="AN8064">
        <v>-7.7249999999999999E-2</v>
      </c>
      <c r="AO8064" t="s">
        <v>130</v>
      </c>
      <c r="AP8064">
        <v>0.99</v>
      </c>
      <c r="AQ8064">
        <v>0.28999999999999998</v>
      </c>
      <c r="AR8064">
        <v>-0.09</v>
      </c>
      <c r="AS8064">
        <v>1.7999999999999999E-2</v>
      </c>
      <c r="AT8064">
        <v>64.97</v>
      </c>
      <c r="AU8064">
        <v>1763</v>
      </c>
      <c r="AV8064">
        <v>2289.8000000000002</v>
      </c>
      <c r="AW8064">
        <v>1979.66</v>
      </c>
      <c r="AX8064">
        <v>-651.52</v>
      </c>
      <c r="AY8064">
        <v>1.6830000000000001</v>
      </c>
      <c r="AZ8064">
        <v>0.38500000000000001</v>
      </c>
      <c r="BA8064">
        <v>-0.38500000000000001</v>
      </c>
      <c r="BB8064" t="s">
        <v>131</v>
      </c>
      <c r="BC8064">
        <v>0</v>
      </c>
      <c r="BD8064">
        <v>0</v>
      </c>
      <c r="BE8064">
        <v>0.2787</v>
      </c>
      <c r="BF8064">
        <v>0.37280000000000002</v>
      </c>
      <c r="BG8064" t="s">
        <v>132</v>
      </c>
      <c r="BH8064">
        <v>3.5422549999999999</v>
      </c>
      <c r="BI8064">
        <v>10.098068</v>
      </c>
      <c r="BJ8064">
        <v>18.899999999999999</v>
      </c>
      <c r="BK8064">
        <v>1</v>
      </c>
      <c r="BL8064">
        <v>1224</v>
      </c>
      <c r="BM8064">
        <v>1</v>
      </c>
      <c r="BN8064" t="s">
        <v>133</v>
      </c>
      <c r="BO8064">
        <v>1.1111099999999999E+28</v>
      </c>
      <c r="BP8064">
        <v>0.58030000000000004</v>
      </c>
      <c r="BQ8064" t="s">
        <v>134</v>
      </c>
      <c r="BR8064" t="s">
        <v>26077</v>
      </c>
      <c r="BS8064" t="s">
        <v>26078</v>
      </c>
      <c r="BT8064">
        <v>5766</v>
      </c>
      <c r="BU8064">
        <v>172</v>
      </c>
      <c r="BV8064">
        <v>-189</v>
      </c>
      <c r="BW8064">
        <v>4.5140000000000002</v>
      </c>
      <c r="BX8064">
        <v>0.06</v>
      </c>
      <c r="BY8064">
        <v>-0.18</v>
      </c>
      <c r="BZ8064">
        <v>-0.26</v>
      </c>
      <c r="CA8064">
        <v>0.3</v>
      </c>
      <c r="CB8064">
        <v>-0.3</v>
      </c>
      <c r="CC8064">
        <v>0.86599999999999999</v>
      </c>
      <c r="CD8064">
        <v>0.249</v>
      </c>
      <c r="CE8064">
        <v>-8.3000000000000004E-2</v>
      </c>
      <c r="CF8064">
        <v>0.89500000000000002</v>
      </c>
      <c r="CG8064">
        <v>0.11</v>
      </c>
      <c r="CH8064">
        <v>-0.09</v>
      </c>
      <c r="CI8064" t="s">
        <v>137</v>
      </c>
      <c r="CJ8064">
        <v>292.93396000000001</v>
      </c>
      <c r="CK8064">
        <v>47.514750999999997</v>
      </c>
      <c r="CL8064">
        <v>15.619</v>
      </c>
      <c r="CM8064">
        <v>16.177</v>
      </c>
      <c r="CN8064">
        <v>15.579000000000001</v>
      </c>
      <c r="CO8064">
        <v>15.38</v>
      </c>
      <c r="CP8064">
        <v>15.265000000000001</v>
      </c>
      <c r="CQ8064">
        <v>14.428000000000001</v>
      </c>
      <c r="CR8064">
        <v>13.920999999999999</v>
      </c>
      <c r="CS8064">
        <v>13.99</v>
      </c>
      <c r="CT8064">
        <v>0.44500000000000001</v>
      </c>
      <c r="CU8064">
        <v>19.528903</v>
      </c>
      <c r="CV8064">
        <v>5.3999999999999998E-5</v>
      </c>
      <c r="CW8064">
        <v>47.514449999999997</v>
      </c>
      <c r="CX8064">
        <v>4.6999999999999999E-4</v>
      </c>
      <c r="CY8064">
        <v>-1</v>
      </c>
      <c r="CZ8064">
        <v>2</v>
      </c>
      <c r="DA8064">
        <v>-1.1000000000000001</v>
      </c>
      <c r="DB8064">
        <v>1.7</v>
      </c>
      <c r="DC8064">
        <v>5.1999999999999997E-5</v>
      </c>
      <c r="DD8064">
        <v>9.2999999999999997E-5</v>
      </c>
      <c r="DE8064">
        <v>4.3999999999999999E-5</v>
      </c>
      <c r="DF8064">
        <v>8.1000000000000004E-5</v>
      </c>
      <c r="DG8064">
        <v>1.59</v>
      </c>
      <c r="DH8064">
        <v>0.87</v>
      </c>
      <c r="DI8064">
        <v>1.35</v>
      </c>
      <c r="DJ8064">
        <v>0.74</v>
      </c>
      <c r="DK8064">
        <v>2.1</v>
      </c>
      <c r="DL8064">
        <v>1</v>
      </c>
      <c r="DM8064">
        <v>1.63</v>
      </c>
      <c r="DN8064">
        <v>0.8</v>
      </c>
      <c r="DO8064">
        <v>1.37</v>
      </c>
      <c r="DP8064">
        <v>0.68</v>
      </c>
      <c r="DQ8064">
        <v>2.13</v>
      </c>
      <c r="DR8064">
        <v>0.92</v>
      </c>
      <c r="DS8064">
        <v>1.1431870669745958</v>
      </c>
    </row>
    <row r="8065" spans="1:123" x14ac:dyDescent="0.3">
      <c r="A8065">
        <v>8064</v>
      </c>
      <c r="B8065">
        <v>10407464</v>
      </c>
      <c r="C8065" t="s">
        <v>26079</v>
      </c>
      <c r="E8065" t="s">
        <v>146</v>
      </c>
      <c r="F8065" t="s">
        <v>126</v>
      </c>
      <c r="G8065" s="1">
        <v>43328</v>
      </c>
      <c r="H8065" t="s">
        <v>146</v>
      </c>
      <c r="I8065">
        <v>0</v>
      </c>
      <c r="J8065">
        <v>0</v>
      </c>
      <c r="K8065">
        <v>0</v>
      </c>
      <c r="L8065">
        <v>0</v>
      </c>
      <c r="M8065">
        <v>1</v>
      </c>
      <c r="N8065" t="s">
        <v>128</v>
      </c>
      <c r="O8065" t="s">
        <v>6812</v>
      </c>
      <c r="P8065">
        <v>0.93373711000000004</v>
      </c>
      <c r="Q8065">
        <v>1.2799999999999999E-5</v>
      </c>
      <c r="R8065">
        <v>-1.2799999999999999E-5</v>
      </c>
      <c r="S8065">
        <v>131.52930000000001</v>
      </c>
      <c r="T8065">
        <v>1.21E-2</v>
      </c>
      <c r="U8065">
        <v>-1.21E-2</v>
      </c>
      <c r="V8065">
        <v>2454964.5290000001</v>
      </c>
      <c r="W8065">
        <v>1.21E-2</v>
      </c>
      <c r="X8065">
        <v>-1.21E-2</v>
      </c>
      <c r="Y8065">
        <v>0</v>
      </c>
      <c r="Z8065">
        <v>0.121</v>
      </c>
      <c r="AA8065">
        <v>0.36</v>
      </c>
      <c r="AB8065">
        <v>-0.121</v>
      </c>
      <c r="AC8065">
        <v>3.1509999999999998</v>
      </c>
      <c r="AD8065">
        <v>0.34399999999999997</v>
      </c>
      <c r="AE8065">
        <v>-0.34399999999999997</v>
      </c>
      <c r="AF8065">
        <v>12.9</v>
      </c>
      <c r="AG8065">
        <v>1.4</v>
      </c>
      <c r="AH8065">
        <v>-1.4</v>
      </c>
      <c r="AI8065">
        <v>3.3149999999999998E-3</v>
      </c>
      <c r="AJ8065">
        <v>1.7799999999999999E-4</v>
      </c>
      <c r="AK8065">
        <v>-2.43E-4</v>
      </c>
      <c r="AL8065">
        <v>0.27560000000000001</v>
      </c>
      <c r="AM8065">
        <v>1.0131699999999999</v>
      </c>
      <c r="AN8065">
        <v>-0.10859000000000001</v>
      </c>
      <c r="AO8065" t="s">
        <v>130</v>
      </c>
      <c r="AP8065">
        <v>0.37</v>
      </c>
      <c r="AQ8065">
        <v>7.0000000000000007E-2</v>
      </c>
      <c r="AR8065">
        <v>-0.05</v>
      </c>
      <c r="AS8065">
        <v>1.83E-2</v>
      </c>
      <c r="AT8065">
        <v>87.03</v>
      </c>
      <c r="AU8065">
        <v>2077</v>
      </c>
      <c r="AV8065">
        <v>4422.99</v>
      </c>
      <c r="AW8065">
        <v>2413.54</v>
      </c>
      <c r="AX8065">
        <v>-1499.26</v>
      </c>
      <c r="AY8065">
        <v>2.33</v>
      </c>
      <c r="AZ8065">
        <v>1.1000000000000001</v>
      </c>
      <c r="BA8065">
        <v>-1.1000000000000001</v>
      </c>
      <c r="BB8065" t="s">
        <v>131</v>
      </c>
      <c r="BC8065">
        <v>0</v>
      </c>
      <c r="BD8065">
        <v>0</v>
      </c>
      <c r="BE8065">
        <v>0.3029</v>
      </c>
      <c r="BF8065">
        <v>0.30259999999999998</v>
      </c>
      <c r="BG8065" t="s">
        <v>132</v>
      </c>
      <c r="BH8065">
        <v>3.791801</v>
      </c>
      <c r="BI8065">
        <v>8.7347975000000009</v>
      </c>
      <c r="BJ8065">
        <v>11.2</v>
      </c>
      <c r="BK8065">
        <v>1</v>
      </c>
      <c r="BL8065">
        <v>1444</v>
      </c>
      <c r="BM8065">
        <v>1</v>
      </c>
      <c r="BN8065" t="s">
        <v>133</v>
      </c>
      <c r="BO8065">
        <v>1.1111100000000001E+31</v>
      </c>
      <c r="BP8065">
        <v>0.45429999999999998</v>
      </c>
      <c r="BQ8065" t="s">
        <v>134</v>
      </c>
      <c r="BR8065" t="s">
        <v>26080</v>
      </c>
      <c r="BS8065" t="s">
        <v>26081</v>
      </c>
      <c r="BT8065">
        <v>6300</v>
      </c>
      <c r="BU8065">
        <v>152</v>
      </c>
      <c r="BV8065">
        <v>-190</v>
      </c>
      <c r="BW8065">
        <v>4.391</v>
      </c>
      <c r="BX8065">
        <v>9.6000000000000002E-2</v>
      </c>
      <c r="BY8065">
        <v>-0.13200000000000001</v>
      </c>
      <c r="BZ8065">
        <v>-0.54</v>
      </c>
      <c r="CA8065">
        <v>0.3</v>
      </c>
      <c r="CB8065">
        <v>-0.3</v>
      </c>
      <c r="CC8065">
        <v>1.0249999999999999</v>
      </c>
      <c r="CD8065">
        <v>0.19</v>
      </c>
      <c r="CE8065">
        <v>-0.13900000000000001</v>
      </c>
      <c r="CF8065">
        <v>0.94199999999999995</v>
      </c>
      <c r="CG8065">
        <v>0.112</v>
      </c>
      <c r="CH8065">
        <v>-0.1</v>
      </c>
      <c r="CI8065" t="s">
        <v>137</v>
      </c>
      <c r="CJ8065">
        <v>292.94501000000002</v>
      </c>
      <c r="CK8065">
        <v>47.528469000000001</v>
      </c>
      <c r="CL8065">
        <v>12.72</v>
      </c>
      <c r="CM8065">
        <v>13.058999999999999</v>
      </c>
      <c r="CN8065">
        <v>12.68</v>
      </c>
      <c r="CO8065">
        <v>12.574</v>
      </c>
      <c r="CP8065">
        <v>12.53</v>
      </c>
      <c r="CQ8065">
        <v>11.71</v>
      </c>
      <c r="CR8065">
        <v>11.439</v>
      </c>
      <c r="CS8065">
        <v>11.391</v>
      </c>
      <c r="CT8065">
        <v>0</v>
      </c>
      <c r="CU8065">
        <v>19.529530999999999</v>
      </c>
      <c r="CV8065">
        <v>3.1999999999999999E-5</v>
      </c>
      <c r="CW8065">
        <v>47.528370000000002</v>
      </c>
      <c r="CX8065">
        <v>2.9E-4</v>
      </c>
      <c r="CY8065">
        <v>-5</v>
      </c>
      <c r="CZ8065">
        <v>1.2</v>
      </c>
      <c r="DA8065">
        <v>-0.3</v>
      </c>
      <c r="DB8065">
        <v>1</v>
      </c>
      <c r="DC8065">
        <v>5.1E-5</v>
      </c>
      <c r="DD8065">
        <v>1.2E-5</v>
      </c>
      <c r="DE8065">
        <v>5.0000000000000004E-6</v>
      </c>
      <c r="DF8065">
        <v>1.0000000000000001E-5</v>
      </c>
      <c r="DG8065">
        <v>-0.1</v>
      </c>
      <c r="DH8065">
        <v>0.91</v>
      </c>
      <c r="DI8065">
        <v>2</v>
      </c>
      <c r="DJ8065">
        <v>1</v>
      </c>
      <c r="DK8065">
        <v>2</v>
      </c>
      <c r="DL8065">
        <v>1</v>
      </c>
      <c r="DM8065">
        <v>0.02</v>
      </c>
      <c r="DN8065">
        <v>0.89</v>
      </c>
      <c r="DO8065">
        <v>2.2999999999999998</v>
      </c>
      <c r="DP8065">
        <v>1</v>
      </c>
      <c r="DQ8065">
        <v>2.2999999999999998</v>
      </c>
      <c r="DR8065">
        <v>1</v>
      </c>
      <c r="DS8065">
        <v>0.3609756097560976</v>
      </c>
    </row>
    <row r="8066" spans="1:123" x14ac:dyDescent="0.3">
      <c r="A8066">
        <v>8065</v>
      </c>
      <c r="B8066">
        <v>10417704</v>
      </c>
      <c r="C8066" t="s">
        <v>26082</v>
      </c>
      <c r="E8066" t="s">
        <v>146</v>
      </c>
      <c r="F8066" t="s">
        <v>126</v>
      </c>
      <c r="G8066" s="1">
        <v>43328</v>
      </c>
      <c r="H8066" t="s">
        <v>146</v>
      </c>
      <c r="I8066">
        <v>0</v>
      </c>
      <c r="J8066">
        <v>1</v>
      </c>
      <c r="K8066">
        <v>0</v>
      </c>
      <c r="L8066">
        <v>0</v>
      </c>
      <c r="M8066">
        <v>0</v>
      </c>
      <c r="N8066" t="s">
        <v>128</v>
      </c>
      <c r="O8066" t="s">
        <v>25588</v>
      </c>
      <c r="P8066">
        <v>3.0082548</v>
      </c>
      <c r="S8066">
        <v>132.68976000000001</v>
      </c>
      <c r="V8066">
        <v>2454965.69</v>
      </c>
      <c r="AC8066">
        <v>2.38</v>
      </c>
      <c r="AL8066">
        <v>1.6049999999999998E-2</v>
      </c>
      <c r="AM8066">
        <v>1.8440000000000002E-2</v>
      </c>
      <c r="AN8066">
        <v>-7.1700000000000002E-3</v>
      </c>
      <c r="AO8066" t="s">
        <v>1307</v>
      </c>
      <c r="AV8066">
        <v>6114.15</v>
      </c>
      <c r="AW8066">
        <v>13711.87</v>
      </c>
      <c r="AX8066">
        <v>-2311.2399999999998</v>
      </c>
      <c r="BG8066" t="s">
        <v>132</v>
      </c>
      <c r="BH8066">
        <v>4.1334596000000001</v>
      </c>
      <c r="BI8066">
        <v>23.798134000000001</v>
      </c>
      <c r="BK8066">
        <v>1</v>
      </c>
      <c r="BL8066">
        <v>351</v>
      </c>
      <c r="BM8066">
        <v>1</v>
      </c>
      <c r="BN8066" t="s">
        <v>133</v>
      </c>
      <c r="BO8066">
        <v>1.1111100000000001E+31</v>
      </c>
      <c r="BP8066">
        <v>6.5299999999999997E-2</v>
      </c>
      <c r="BR8066" t="s">
        <v>26083</v>
      </c>
      <c r="BS8066" t="s">
        <v>26084</v>
      </c>
      <c r="CJ8066">
        <v>296.65329000000003</v>
      </c>
      <c r="CK8066">
        <v>47.515259</v>
      </c>
      <c r="CL8066">
        <v>13.907</v>
      </c>
      <c r="CM8066">
        <v>13.981999999999999</v>
      </c>
      <c r="CN8066">
        <v>13.882</v>
      </c>
      <c r="CO8066">
        <v>13.948</v>
      </c>
      <c r="CP8066">
        <v>14</v>
      </c>
      <c r="CQ8066">
        <v>13.355</v>
      </c>
      <c r="CR8066">
        <v>13.285</v>
      </c>
      <c r="CS8066">
        <v>13.250999999999999</v>
      </c>
      <c r="CU8066">
        <v>19.776868</v>
      </c>
      <c r="CV8066">
        <v>1.2E-5</v>
      </c>
      <c r="CW8066">
        <v>47.515169999999998</v>
      </c>
      <c r="CX8066">
        <v>1.2E-4</v>
      </c>
      <c r="CY8066">
        <v>-0.67</v>
      </c>
      <c r="CZ8066">
        <v>0.43</v>
      </c>
      <c r="DA8066">
        <v>-0.32</v>
      </c>
      <c r="DB8066">
        <v>0.44</v>
      </c>
      <c r="DG8066">
        <v>0.155</v>
      </c>
      <c r="DH8066">
        <v>9.2999999999999999E-2</v>
      </c>
      <c r="DI8066">
        <v>0.107</v>
      </c>
      <c r="DJ8066">
        <v>8.8999999999999996E-2</v>
      </c>
      <c r="DK8066">
        <v>0.19</v>
      </c>
      <c r="DL8066">
        <v>0.1</v>
      </c>
      <c r="DM8066">
        <v>0.111</v>
      </c>
      <c r="DN8066">
        <v>0.08</v>
      </c>
      <c r="DO8066">
        <v>-2.4E-2</v>
      </c>
      <c r="DP8066">
        <v>8.6999999999999994E-2</v>
      </c>
      <c r="DQ8066">
        <v>0.113</v>
      </c>
      <c r="DR8066">
        <v>7.9000000000000001E-2</v>
      </c>
    </row>
    <row r="8067" spans="1:123" x14ac:dyDescent="0.3">
      <c r="A8067">
        <v>8066</v>
      </c>
      <c r="B8067">
        <v>10420279</v>
      </c>
      <c r="C8067" t="s">
        <v>26085</v>
      </c>
      <c r="E8067" t="s">
        <v>146</v>
      </c>
      <c r="F8067" t="s">
        <v>126</v>
      </c>
      <c r="G8067" s="1">
        <v>43328</v>
      </c>
      <c r="H8067" t="s">
        <v>146</v>
      </c>
      <c r="I8067">
        <v>0</v>
      </c>
      <c r="J8067">
        <v>0</v>
      </c>
      <c r="K8067">
        <v>1</v>
      </c>
      <c r="L8067">
        <v>0</v>
      </c>
      <c r="M8067">
        <v>0</v>
      </c>
      <c r="N8067" t="s">
        <v>128</v>
      </c>
      <c r="O8067" t="s">
        <v>16406</v>
      </c>
      <c r="P8067">
        <v>45.433248620000001</v>
      </c>
      <c r="Q8067">
        <v>1.34E-5</v>
      </c>
      <c r="R8067">
        <v>-1.34E-5</v>
      </c>
      <c r="S8067">
        <v>159.870473</v>
      </c>
      <c r="T8067">
        <v>2.22E-4</v>
      </c>
      <c r="U8067">
        <v>-2.22E-4</v>
      </c>
      <c r="V8067">
        <v>2454992.87</v>
      </c>
      <c r="W8067">
        <v>2.22E-4</v>
      </c>
      <c r="X8067">
        <v>-2.22E-4</v>
      </c>
      <c r="Y8067">
        <v>0</v>
      </c>
      <c r="Z8067">
        <v>0.48899999999999999</v>
      </c>
      <c r="AA8067">
        <v>6.0000000000000001E-3</v>
      </c>
      <c r="AB8067">
        <v>-6.0000000000000001E-3</v>
      </c>
      <c r="AC8067">
        <v>14.242000000000001</v>
      </c>
      <c r="AD8067">
        <v>1.41E-2</v>
      </c>
      <c r="AE8067">
        <v>-1.41E-2</v>
      </c>
      <c r="AF8067">
        <v>414000</v>
      </c>
      <c r="AG8067">
        <v>370</v>
      </c>
      <c r="AH8067">
        <v>-370</v>
      </c>
      <c r="AI8067">
        <v>0.65497700000000003</v>
      </c>
      <c r="AJ8067">
        <v>2.8400000000000001E-3</v>
      </c>
      <c r="AK8067">
        <v>-2.98E-3</v>
      </c>
      <c r="AL8067">
        <v>0.52495000000000003</v>
      </c>
      <c r="AM8067">
        <v>1.5299999999999999E-3</v>
      </c>
      <c r="AN8067">
        <v>-3.1199999999999999E-3</v>
      </c>
      <c r="AO8067" t="s">
        <v>130</v>
      </c>
      <c r="AP8067">
        <v>77.25</v>
      </c>
      <c r="AQ8067">
        <v>22.1</v>
      </c>
      <c r="AR8067">
        <v>-13.6</v>
      </c>
      <c r="AS8067">
        <v>0.247</v>
      </c>
      <c r="AT8067">
        <v>89.27</v>
      </c>
      <c r="AU8067">
        <v>529</v>
      </c>
      <c r="AV8067">
        <v>18.46</v>
      </c>
      <c r="AW8067">
        <v>15.49</v>
      </c>
      <c r="AX8067">
        <v>-7.36</v>
      </c>
      <c r="AY8067">
        <v>38.548000000000002</v>
      </c>
      <c r="AZ8067">
        <v>0.112</v>
      </c>
      <c r="BA8067">
        <v>-0.112</v>
      </c>
      <c r="BB8067" t="s">
        <v>131</v>
      </c>
      <c r="BC8067">
        <v>0</v>
      </c>
      <c r="BD8067">
        <v>0</v>
      </c>
      <c r="BE8067">
        <v>0.26019999999999999</v>
      </c>
      <c r="BF8067">
        <v>0.40960000000000002</v>
      </c>
      <c r="BG8067" t="s">
        <v>132</v>
      </c>
      <c r="BH8067">
        <v>4018.3386</v>
      </c>
      <c r="BI8067">
        <v>14578.165999999999</v>
      </c>
      <c r="BJ8067">
        <v>1337</v>
      </c>
      <c r="BK8067">
        <v>1</v>
      </c>
      <c r="BL8067">
        <v>0</v>
      </c>
      <c r="BM8067">
        <v>1</v>
      </c>
      <c r="BN8067" t="s">
        <v>133</v>
      </c>
      <c r="BO8067">
        <v>1.1111100000000001E+31</v>
      </c>
      <c r="BP8067">
        <v>-1</v>
      </c>
      <c r="BQ8067" t="s">
        <v>134</v>
      </c>
      <c r="BR8067" t="s">
        <v>26086</v>
      </c>
      <c r="BS8067" t="s">
        <v>26087</v>
      </c>
      <c r="BT8067">
        <v>5731</v>
      </c>
      <c r="BU8067">
        <v>154</v>
      </c>
      <c r="BV8067">
        <v>-171</v>
      </c>
      <c r="BW8067">
        <v>4.359</v>
      </c>
      <c r="BX8067">
        <v>0.128</v>
      </c>
      <c r="BY8067">
        <v>-0.192</v>
      </c>
      <c r="BZ8067">
        <v>7.0000000000000007E-2</v>
      </c>
      <c r="CA8067">
        <v>0.25</v>
      </c>
      <c r="CB8067">
        <v>-0.3</v>
      </c>
      <c r="CC8067">
        <v>1.08</v>
      </c>
      <c r="CD8067">
        <v>0.309</v>
      </c>
      <c r="CE8067">
        <v>-0.19</v>
      </c>
      <c r="CF8067">
        <v>0.97199999999999998</v>
      </c>
      <c r="CG8067">
        <v>0.122</v>
      </c>
      <c r="CH8067">
        <v>-0.1</v>
      </c>
      <c r="CI8067" t="s">
        <v>137</v>
      </c>
      <c r="CJ8067">
        <v>297.38031000000001</v>
      </c>
      <c r="CK8067">
        <v>47.545029</v>
      </c>
      <c r="CL8067">
        <v>14.773999999999999</v>
      </c>
      <c r="CM8067">
        <v>15.348000000000001</v>
      </c>
      <c r="CN8067">
        <v>14.715999999999999</v>
      </c>
      <c r="CO8067">
        <v>14.528</v>
      </c>
      <c r="CP8067">
        <v>14.428000000000001</v>
      </c>
      <c r="CQ8067">
        <v>13.537000000000001</v>
      </c>
      <c r="CR8067">
        <v>13.137</v>
      </c>
      <c r="CS8067">
        <v>13.092000000000001</v>
      </c>
      <c r="CU8067">
        <v>19.82535227</v>
      </c>
      <c r="CV8067">
        <v>2E-8</v>
      </c>
      <c r="CW8067">
        <v>47.545034819999998</v>
      </c>
      <c r="CX8067">
        <v>2.3999999999999998E-7</v>
      </c>
      <c r="CY8067">
        <v>-6.2979999999999994E-2</v>
      </c>
      <c r="CZ8067">
        <v>7.5000000000000002E-4</v>
      </c>
      <c r="DA8067">
        <v>1.7340000000000001E-2</v>
      </c>
      <c r="DB8067">
        <v>8.5999999999999998E-4</v>
      </c>
      <c r="DG8067">
        <v>3.0000000000000001E-3</v>
      </c>
      <c r="DH8067">
        <v>6.7000000000000004E-2</v>
      </c>
      <c r="DI8067">
        <v>0.01</v>
      </c>
      <c r="DJ8067">
        <v>6.7000000000000004E-2</v>
      </c>
      <c r="DK8067">
        <v>0.01</v>
      </c>
      <c r="DL8067">
        <v>6.7000000000000004E-2</v>
      </c>
      <c r="DM8067">
        <v>0.10199999999999999</v>
      </c>
      <c r="DN8067">
        <v>6.9000000000000006E-2</v>
      </c>
      <c r="DO8067">
        <v>5.6000000000000001E-2</v>
      </c>
      <c r="DP8067">
        <v>6.9000000000000006E-2</v>
      </c>
      <c r="DQ8067">
        <v>0.11700000000000001</v>
      </c>
      <c r="DR8067">
        <v>6.9000000000000006E-2</v>
      </c>
      <c r="DS8067">
        <v>71.527777777777771</v>
      </c>
    </row>
    <row r="8068" spans="1:123" x14ac:dyDescent="0.3">
      <c r="A8068">
        <v>8067</v>
      </c>
      <c r="B8068">
        <v>10422852</v>
      </c>
      <c r="C8068" t="s">
        <v>26088</v>
      </c>
      <c r="E8068" t="s">
        <v>146</v>
      </c>
      <c r="F8068" t="s">
        <v>126</v>
      </c>
      <c r="G8068" s="1">
        <v>43328</v>
      </c>
      <c r="H8068" t="s">
        <v>146</v>
      </c>
      <c r="I8068">
        <v>0</v>
      </c>
      <c r="J8068">
        <v>0</v>
      </c>
      <c r="K8068">
        <v>1</v>
      </c>
      <c r="L8068">
        <v>0</v>
      </c>
      <c r="M8068">
        <v>0</v>
      </c>
      <c r="N8068" t="s">
        <v>128</v>
      </c>
      <c r="O8068" t="s">
        <v>17123</v>
      </c>
      <c r="P8068">
        <v>1.3988902160000001</v>
      </c>
      <c r="Q8068">
        <v>1.11E-6</v>
      </c>
      <c r="R8068">
        <v>-1.11E-6</v>
      </c>
      <c r="S8068">
        <v>132.16558000000001</v>
      </c>
      <c r="T8068">
        <v>6.1899999999999998E-4</v>
      </c>
      <c r="U8068">
        <v>-6.1899999999999998E-4</v>
      </c>
      <c r="V8068">
        <v>2454965.1660000002</v>
      </c>
      <c r="W8068">
        <v>6.1899999999999998E-4</v>
      </c>
      <c r="X8068">
        <v>-6.1899999999999998E-4</v>
      </c>
      <c r="Y8068">
        <v>0</v>
      </c>
      <c r="Z8068">
        <v>1.123</v>
      </c>
      <c r="AA8068">
        <v>1.9E-2</v>
      </c>
      <c r="AB8068">
        <v>-9.1999999999999998E-2</v>
      </c>
      <c r="AC8068">
        <v>4.9641000000000002</v>
      </c>
      <c r="AD8068">
        <v>5.6399999999999999E-2</v>
      </c>
      <c r="AE8068">
        <v>-5.6399999999999999E-2</v>
      </c>
      <c r="AF8068">
        <v>66000</v>
      </c>
      <c r="AG8068">
        <v>437</v>
      </c>
      <c r="AH8068">
        <v>-437</v>
      </c>
      <c r="AI8068">
        <v>0.50081799999999999</v>
      </c>
      <c r="AJ8068">
        <v>1.35E-2</v>
      </c>
      <c r="AK8068">
        <v>-7.6499999999999999E-2</v>
      </c>
      <c r="AL8068">
        <v>0.14909</v>
      </c>
      <c r="AM8068">
        <v>2.4199999999999998E-3</v>
      </c>
      <c r="AN8068">
        <v>-1.3050000000000001E-2</v>
      </c>
      <c r="AO8068" t="s">
        <v>130</v>
      </c>
      <c r="AP8068">
        <v>57.48</v>
      </c>
      <c r="AQ8068">
        <v>16.8</v>
      </c>
      <c r="AR8068">
        <v>-9.0299999999999994</v>
      </c>
      <c r="AS8068">
        <v>2.4199999999999999E-2</v>
      </c>
      <c r="AT8068">
        <v>63.17</v>
      </c>
      <c r="AU8068">
        <v>1784</v>
      </c>
      <c r="AV8068">
        <v>2389.7800000000002</v>
      </c>
      <c r="AW8068">
        <v>2123.5100000000002</v>
      </c>
      <c r="AX8068">
        <v>-937.14</v>
      </c>
      <c r="AY8068">
        <v>2.4891999999999999</v>
      </c>
      <c r="AZ8068">
        <v>4.0399999999999998E-2</v>
      </c>
      <c r="BA8068">
        <v>-4.0399999999999998E-2</v>
      </c>
      <c r="BB8068" t="s">
        <v>131</v>
      </c>
      <c r="BC8068">
        <v>0</v>
      </c>
      <c r="BD8068">
        <v>0</v>
      </c>
      <c r="BE8068">
        <v>0.30580000000000002</v>
      </c>
      <c r="BF8068">
        <v>0.30709999999999998</v>
      </c>
      <c r="BG8068" t="s">
        <v>132</v>
      </c>
      <c r="BH8068">
        <v>225.98335</v>
      </c>
      <c r="BI8068">
        <v>1330.6115</v>
      </c>
      <c r="BJ8068">
        <v>204</v>
      </c>
      <c r="BK8068">
        <v>1</v>
      </c>
      <c r="BL8068">
        <v>499</v>
      </c>
      <c r="BM8068">
        <v>1</v>
      </c>
      <c r="BN8068" t="s">
        <v>133</v>
      </c>
      <c r="BO8068">
        <v>1.10011E+31</v>
      </c>
      <c r="BP8068">
        <v>-1</v>
      </c>
      <c r="BQ8068" t="s">
        <v>134</v>
      </c>
      <c r="BR8068" t="s">
        <v>26089</v>
      </c>
      <c r="BS8068" t="s">
        <v>26090</v>
      </c>
      <c r="BT8068">
        <v>6134</v>
      </c>
      <c r="BU8068">
        <v>192</v>
      </c>
      <c r="BV8068">
        <v>-235</v>
      </c>
      <c r="BW8068">
        <v>4.3780000000000001</v>
      </c>
      <c r="BX8068">
        <v>0.124</v>
      </c>
      <c r="BY8068">
        <v>-0.186</v>
      </c>
      <c r="BZ8068">
        <v>-0.32</v>
      </c>
      <c r="CA8068">
        <v>0.3</v>
      </c>
      <c r="CB8068">
        <v>-0.3</v>
      </c>
      <c r="CC8068">
        <v>1.0509999999999999</v>
      </c>
      <c r="CD8068">
        <v>0.307</v>
      </c>
      <c r="CE8068">
        <v>-0.16500000000000001</v>
      </c>
      <c r="CF8068">
        <v>0.96199999999999997</v>
      </c>
      <c r="CG8068">
        <v>0.14000000000000001</v>
      </c>
      <c r="CH8068">
        <v>-0.115</v>
      </c>
      <c r="CI8068" t="s">
        <v>137</v>
      </c>
      <c r="CJ8068">
        <v>298.07645000000002</v>
      </c>
      <c r="CK8068">
        <v>47.512797999999997</v>
      </c>
      <c r="CL8068">
        <v>14.855</v>
      </c>
      <c r="CM8068">
        <v>15.321999999999999</v>
      </c>
      <c r="CN8068">
        <v>14.821999999999999</v>
      </c>
      <c r="CO8068">
        <v>14.654</v>
      </c>
      <c r="CP8068">
        <v>14.574</v>
      </c>
      <c r="CQ8068">
        <v>13.65</v>
      </c>
      <c r="CR8068">
        <v>13.327</v>
      </c>
      <c r="CS8068">
        <v>13.423</v>
      </c>
      <c r="CT8068">
        <v>0</v>
      </c>
      <c r="CU8068">
        <v>19.871766109999999</v>
      </c>
      <c r="CV8068">
        <v>7.0000000000000005E-8</v>
      </c>
      <c r="CW8068">
        <v>47.512740780000001</v>
      </c>
      <c r="CX8068">
        <v>8.0999999999999997E-7</v>
      </c>
      <c r="CY8068">
        <v>0.1024</v>
      </c>
      <c r="CZ8068">
        <v>2.5999999999999999E-3</v>
      </c>
      <c r="DA8068">
        <v>-0.2132</v>
      </c>
      <c r="DB8068">
        <v>2.8999999999999998E-3</v>
      </c>
      <c r="DC8068">
        <v>-1E-3</v>
      </c>
      <c r="DD8068">
        <v>1.0999999999999999E-2</v>
      </c>
      <c r="DE8068">
        <v>-3.0000000000000001E-3</v>
      </c>
      <c r="DF8068">
        <v>1.6E-2</v>
      </c>
      <c r="DG8068">
        <v>1.4E-2</v>
      </c>
      <c r="DH8068">
        <v>6.7000000000000004E-2</v>
      </c>
      <c r="DI8068">
        <v>4.2999999999999997E-2</v>
      </c>
      <c r="DJ8068">
        <v>6.7000000000000004E-2</v>
      </c>
      <c r="DK8068">
        <v>4.4999999999999998E-2</v>
      </c>
      <c r="DL8068">
        <v>6.7000000000000004E-2</v>
      </c>
      <c r="DM8068">
        <v>-4.8000000000000001E-2</v>
      </c>
      <c r="DN8068">
        <v>6.8000000000000005E-2</v>
      </c>
      <c r="DO8068">
        <v>-3.9E-2</v>
      </c>
      <c r="DP8068">
        <v>7.0999999999999994E-2</v>
      </c>
      <c r="DQ8068">
        <v>6.0999999999999999E-2</v>
      </c>
      <c r="DR8068">
        <v>6.9000000000000006E-2</v>
      </c>
      <c r="DS8068">
        <v>54.690770694576592</v>
      </c>
    </row>
    <row r="8069" spans="1:123" x14ac:dyDescent="0.3">
      <c r="A8069">
        <v>8068</v>
      </c>
      <c r="B8069">
        <v>11495989</v>
      </c>
      <c r="C8069" t="s">
        <v>26091</v>
      </c>
      <c r="E8069" t="s">
        <v>127</v>
      </c>
      <c r="F8069" t="s">
        <v>126</v>
      </c>
      <c r="G8069" s="1">
        <v>43328</v>
      </c>
      <c r="H8069" t="s">
        <v>127</v>
      </c>
      <c r="J8069">
        <v>0</v>
      </c>
      <c r="K8069">
        <v>0</v>
      </c>
      <c r="L8069">
        <v>0</v>
      </c>
      <c r="M8069">
        <v>0</v>
      </c>
      <c r="N8069" t="s">
        <v>128</v>
      </c>
      <c r="O8069" t="s">
        <v>3575</v>
      </c>
      <c r="P8069">
        <v>1.322475635</v>
      </c>
      <c r="Q8069">
        <v>5.5099999999999998E-6</v>
      </c>
      <c r="R8069">
        <v>-5.5099999999999998E-6</v>
      </c>
      <c r="S8069">
        <v>132.66776999999999</v>
      </c>
      <c r="T8069">
        <v>3.2200000000000002E-3</v>
      </c>
      <c r="U8069">
        <v>-3.2200000000000002E-3</v>
      </c>
      <c r="V8069">
        <v>2454965.6680000001</v>
      </c>
      <c r="W8069">
        <v>3.2200000000000002E-3</v>
      </c>
      <c r="X8069">
        <v>-3.2200000000000002E-3</v>
      </c>
      <c r="Y8069">
        <v>0</v>
      </c>
      <c r="Z8069">
        <v>1.198</v>
      </c>
      <c r="AA8069">
        <v>0.44490000000000002</v>
      </c>
      <c r="AB8069">
        <v>-0.13200000000000001</v>
      </c>
      <c r="AC8069">
        <v>5.3070000000000004</v>
      </c>
      <c r="AD8069">
        <v>0.16</v>
      </c>
      <c r="AE8069">
        <v>-0.16</v>
      </c>
      <c r="AF8069">
        <v>997</v>
      </c>
      <c r="AG8069">
        <v>27.2</v>
      </c>
      <c r="AH8069">
        <v>-27.2</v>
      </c>
      <c r="AI8069">
        <v>0.23450399999999999</v>
      </c>
      <c r="AJ8069">
        <v>0.32900000000000001</v>
      </c>
      <c r="AK8069">
        <v>-0.186</v>
      </c>
      <c r="AL8069">
        <v>2.5860000000000001E-2</v>
      </c>
      <c r="AM8069">
        <v>2.3220000000000001E-2</v>
      </c>
      <c r="AN8069">
        <v>-7.6400000000000001E-3</v>
      </c>
      <c r="AO8069" t="s">
        <v>228</v>
      </c>
      <c r="AP8069">
        <v>14.03</v>
      </c>
      <c r="AQ8069">
        <v>0.92</v>
      </c>
      <c r="AR8069">
        <v>-1</v>
      </c>
      <c r="AS8069">
        <v>1.9300000000000001E-2</v>
      </c>
      <c r="AT8069">
        <v>26.36</v>
      </c>
      <c r="AU8069">
        <v>1097</v>
      </c>
      <c r="AV8069">
        <v>342.59</v>
      </c>
      <c r="AW8069">
        <v>92.77</v>
      </c>
      <c r="AX8069">
        <v>-79.069999999999993</v>
      </c>
      <c r="AY8069">
        <v>1.337</v>
      </c>
      <c r="AZ8069">
        <v>0.6</v>
      </c>
      <c r="BA8069">
        <v>-0.6</v>
      </c>
      <c r="BB8069" t="s">
        <v>131</v>
      </c>
      <c r="BC8069">
        <v>0</v>
      </c>
      <c r="BD8069">
        <v>0</v>
      </c>
      <c r="BE8069">
        <v>0.27029999999999998</v>
      </c>
      <c r="BF8069">
        <v>0.41830000000000001</v>
      </c>
      <c r="BG8069" t="s">
        <v>1273</v>
      </c>
      <c r="BH8069">
        <v>20.579495999999999</v>
      </c>
      <c r="BI8069">
        <v>10.764189999999999</v>
      </c>
      <c r="BJ8069">
        <v>53.9</v>
      </c>
      <c r="BK8069">
        <v>1</v>
      </c>
      <c r="BL8069">
        <v>803</v>
      </c>
      <c r="BM8069">
        <v>1</v>
      </c>
      <c r="BN8069" t="s">
        <v>1274</v>
      </c>
      <c r="BO8069">
        <v>1.1111100000000001E+31</v>
      </c>
      <c r="BQ8069" t="s">
        <v>134</v>
      </c>
      <c r="BR8069" t="s">
        <v>26092</v>
      </c>
      <c r="BS8069" t="s">
        <v>26093</v>
      </c>
      <c r="BT8069">
        <v>4668</v>
      </c>
      <c r="BU8069">
        <v>133</v>
      </c>
      <c r="BV8069">
        <v>-132</v>
      </c>
      <c r="BW8069">
        <v>4.7</v>
      </c>
      <c r="BX8069">
        <v>5.2999999999999999E-2</v>
      </c>
      <c r="BY8069">
        <v>-5.2999999999999999E-2</v>
      </c>
      <c r="BZ8069">
        <v>-1.08</v>
      </c>
      <c r="CA8069">
        <v>0.28000000000000003</v>
      </c>
      <c r="CB8069">
        <v>-0.3</v>
      </c>
      <c r="CC8069">
        <v>0.54800000000000004</v>
      </c>
      <c r="CD8069">
        <v>3.5999999999999997E-2</v>
      </c>
      <c r="CE8069">
        <v>-3.9E-2</v>
      </c>
      <c r="CF8069">
        <v>0.54800000000000004</v>
      </c>
      <c r="CG8069">
        <v>3.6999999999999998E-2</v>
      </c>
      <c r="CH8069">
        <v>-2.3E-2</v>
      </c>
      <c r="CI8069" t="s">
        <v>24849</v>
      </c>
      <c r="CJ8069">
        <v>285.37671</v>
      </c>
      <c r="CK8069">
        <v>49.461711999999999</v>
      </c>
      <c r="CL8069">
        <v>14.335000000000001</v>
      </c>
      <c r="CM8069">
        <v>15.154999999999999</v>
      </c>
      <c r="CN8069">
        <v>14.311</v>
      </c>
      <c r="CO8069">
        <v>13.983000000000001</v>
      </c>
      <c r="CP8069">
        <v>13.785</v>
      </c>
      <c r="CQ8069">
        <v>12.734</v>
      </c>
      <c r="CR8069">
        <v>12.147</v>
      </c>
      <c r="CS8069">
        <v>12.089</v>
      </c>
      <c r="CT8069">
        <v>0.128</v>
      </c>
      <c r="CU8069">
        <v>19.025120000000001</v>
      </c>
      <c r="CV8069">
        <v>1.4E-5</v>
      </c>
      <c r="CW8069">
        <v>49.461790000000001</v>
      </c>
      <c r="CX8069">
        <v>1.2999999999999999E-4</v>
      </c>
      <c r="CY8069">
        <v>0.25</v>
      </c>
      <c r="CZ8069">
        <v>0.48</v>
      </c>
      <c r="DA8069">
        <v>0.28000000000000003</v>
      </c>
      <c r="DB8069">
        <v>0.46</v>
      </c>
      <c r="DC8069">
        <v>-1.1E-4</v>
      </c>
      <c r="DD8069">
        <v>1E-4</v>
      </c>
      <c r="DE8069">
        <v>2.0000000000000002E-5</v>
      </c>
      <c r="DF8069">
        <v>1E-4</v>
      </c>
      <c r="DG8069">
        <v>0.02</v>
      </c>
      <c r="DH8069">
        <v>6.7000000000000004E-2</v>
      </c>
      <c r="DI8069">
        <v>-6.7000000000000004E-2</v>
      </c>
      <c r="DJ8069">
        <v>7.0000000000000007E-2</v>
      </c>
      <c r="DK8069">
        <v>7.0000000000000007E-2</v>
      </c>
      <c r="DL8069">
        <v>7.0000000000000007E-2</v>
      </c>
      <c r="DM8069">
        <v>0.04</v>
      </c>
      <c r="DN8069">
        <v>7.0999999999999994E-2</v>
      </c>
      <c r="DO8069">
        <v>0.02</v>
      </c>
      <c r="DP8069">
        <v>7.2999999999999995E-2</v>
      </c>
      <c r="DQ8069">
        <v>4.4999999999999998E-2</v>
      </c>
      <c r="DR8069">
        <v>7.1999999999999995E-2</v>
      </c>
      <c r="DS8069">
        <v>25.602189781021895</v>
      </c>
    </row>
    <row r="8070" spans="1:123" x14ac:dyDescent="0.3">
      <c r="A8070">
        <v>8069</v>
      </c>
      <c r="B8070">
        <v>11499757</v>
      </c>
      <c r="C8070" t="s">
        <v>26094</v>
      </c>
      <c r="E8070" t="s">
        <v>146</v>
      </c>
      <c r="F8070" t="s">
        <v>126</v>
      </c>
      <c r="G8070" s="1">
        <v>43328</v>
      </c>
      <c r="H8070" t="s">
        <v>146</v>
      </c>
      <c r="I8070">
        <v>0</v>
      </c>
      <c r="J8070">
        <v>1</v>
      </c>
      <c r="K8070">
        <v>0</v>
      </c>
      <c r="L8070">
        <v>0</v>
      </c>
      <c r="M8070">
        <v>0</v>
      </c>
      <c r="N8070" t="s">
        <v>128</v>
      </c>
      <c r="O8070" t="s">
        <v>6375</v>
      </c>
      <c r="P8070">
        <v>12.314402319999999</v>
      </c>
      <c r="Q8070">
        <v>7.9699999999999995E-7</v>
      </c>
      <c r="R8070">
        <v>-7.9699999999999995E-7</v>
      </c>
      <c r="S8070">
        <v>134.2520931</v>
      </c>
      <c r="T8070">
        <v>5.1199999999999998E-5</v>
      </c>
      <c r="U8070">
        <v>-5.1199999999999998E-5</v>
      </c>
      <c r="V8070">
        <v>2454967.2519999999</v>
      </c>
      <c r="W8070">
        <v>5.1199999999999998E-5</v>
      </c>
      <c r="X8070">
        <v>-5.1199999999999998E-5</v>
      </c>
      <c r="Y8070">
        <v>0</v>
      </c>
      <c r="Z8070">
        <v>0.50600000000000001</v>
      </c>
      <c r="AA8070">
        <v>5.0000000000000001E-3</v>
      </c>
      <c r="AB8070">
        <v>-4.0000000000000001E-3</v>
      </c>
      <c r="AC8070">
        <v>5.8902999999999999</v>
      </c>
      <c r="AD8070">
        <v>2.49E-3</v>
      </c>
      <c r="AE8070">
        <v>-2.49E-3</v>
      </c>
      <c r="AF8070">
        <v>394000</v>
      </c>
      <c r="AG8070">
        <v>116</v>
      </c>
      <c r="AH8070">
        <v>-116</v>
      </c>
      <c r="AI8070">
        <v>0.646123</v>
      </c>
      <c r="AJ8070">
        <v>2.0999999999999999E-3</v>
      </c>
      <c r="AK8070">
        <v>-2.47E-3</v>
      </c>
      <c r="AL8070">
        <v>1.9581599999999999</v>
      </c>
      <c r="AM8070">
        <v>1.2880000000000001E-2</v>
      </c>
      <c r="AN8070">
        <v>-1.004E-2</v>
      </c>
      <c r="AO8070" t="s">
        <v>130</v>
      </c>
      <c r="AP8070">
        <v>75.209999999999994</v>
      </c>
      <c r="AQ8070">
        <v>22.1</v>
      </c>
      <c r="AR8070">
        <v>-7.9</v>
      </c>
      <c r="AS8070">
        <v>0.1086</v>
      </c>
      <c r="AT8070">
        <v>88.84</v>
      </c>
      <c r="AU8070">
        <v>864</v>
      </c>
      <c r="AV8070">
        <v>131.33000000000001</v>
      </c>
      <c r="AW8070">
        <v>113.96</v>
      </c>
      <c r="AX8070">
        <v>-40.020000000000003</v>
      </c>
      <c r="AY8070">
        <v>25.038</v>
      </c>
      <c r="AZ8070">
        <v>0.16500000000000001</v>
      </c>
      <c r="BA8070">
        <v>-0.16500000000000001</v>
      </c>
      <c r="BB8070" t="s">
        <v>131</v>
      </c>
      <c r="BC8070">
        <v>0</v>
      </c>
      <c r="BD8070">
        <v>0</v>
      </c>
      <c r="BE8070">
        <v>0.30199999999999999</v>
      </c>
      <c r="BF8070">
        <v>0.31900000000000001</v>
      </c>
      <c r="BG8070" t="s">
        <v>132</v>
      </c>
      <c r="BH8070">
        <v>2537.2087000000001</v>
      </c>
      <c r="BI8070">
        <v>10816.09</v>
      </c>
      <c r="BJ8070">
        <v>2540.6</v>
      </c>
      <c r="BK8070">
        <v>1</v>
      </c>
      <c r="BL8070">
        <v>0</v>
      </c>
      <c r="BM8070">
        <v>1</v>
      </c>
      <c r="BN8070" t="s">
        <v>133</v>
      </c>
      <c r="BO8070">
        <v>1.1111100000000001E+31</v>
      </c>
      <c r="BP8070">
        <v>-1</v>
      </c>
      <c r="BQ8070" t="s">
        <v>134</v>
      </c>
      <c r="BR8070" t="s">
        <v>26095</v>
      </c>
      <c r="BS8070" t="s">
        <v>26096</v>
      </c>
      <c r="BT8070">
        <v>6247</v>
      </c>
      <c r="BU8070">
        <v>174</v>
      </c>
      <c r="BV8070">
        <v>-217</v>
      </c>
      <c r="BW8070">
        <v>4.4329999999999998</v>
      </c>
      <c r="BX8070">
        <v>6.5000000000000002E-2</v>
      </c>
      <c r="BY8070">
        <v>-0.19500000000000001</v>
      </c>
      <c r="BZ8070">
        <v>-0.06</v>
      </c>
      <c r="CA8070">
        <v>0.25</v>
      </c>
      <c r="CB8070">
        <v>-0.35</v>
      </c>
      <c r="CC8070">
        <v>1.0660000000000001</v>
      </c>
      <c r="CD8070">
        <v>0.313</v>
      </c>
      <c r="CE8070">
        <v>-0.112</v>
      </c>
      <c r="CF8070">
        <v>1.1220000000000001</v>
      </c>
      <c r="CG8070">
        <v>0.14499999999999999</v>
      </c>
      <c r="CH8070">
        <v>-0.14499999999999999</v>
      </c>
      <c r="CI8070" t="s">
        <v>137</v>
      </c>
      <c r="CJ8070">
        <v>287.72620000000001</v>
      </c>
      <c r="CK8070">
        <v>49.435260999999997</v>
      </c>
      <c r="CL8070">
        <v>14.76</v>
      </c>
      <c r="CM8070">
        <v>15.141999999999999</v>
      </c>
      <c r="CN8070">
        <v>14.694000000000001</v>
      </c>
      <c r="CO8070">
        <v>14.596</v>
      </c>
      <c r="CP8070">
        <v>14.542999999999999</v>
      </c>
      <c r="CQ8070">
        <v>13.705</v>
      </c>
      <c r="CR8070">
        <v>13.391999999999999</v>
      </c>
      <c r="CS8070">
        <v>13.327999999999999</v>
      </c>
      <c r="CU8070">
        <v>19.181744569999999</v>
      </c>
      <c r="CV8070">
        <v>1.9000000000000001E-8</v>
      </c>
      <c r="CW8070">
        <v>49.435269089999998</v>
      </c>
      <c r="CX8070">
        <v>1.8E-7</v>
      </c>
      <c r="CY8070">
        <v>-9.6049999999999996E-2</v>
      </c>
      <c r="CZ8070">
        <v>6.6E-4</v>
      </c>
      <c r="DA8070">
        <v>3.2730000000000002E-2</v>
      </c>
      <c r="DB8070">
        <v>6.6E-4</v>
      </c>
      <c r="DE8070">
        <v>8.5000000000000006E-2</v>
      </c>
      <c r="DF8070">
        <v>9.4E-2</v>
      </c>
      <c r="DG8070">
        <v>-0.04</v>
      </c>
      <c r="DH8070">
        <v>6.7000000000000004E-2</v>
      </c>
      <c r="DI8070">
        <v>-2.1999999999999999E-2</v>
      </c>
      <c r="DJ8070">
        <v>6.7000000000000004E-2</v>
      </c>
      <c r="DK8070">
        <v>4.5999999999999999E-2</v>
      </c>
      <c r="DL8070">
        <v>6.7000000000000004E-2</v>
      </c>
      <c r="DM8070">
        <v>-0.17799999999999999</v>
      </c>
      <c r="DN8070">
        <v>7.0000000000000007E-2</v>
      </c>
      <c r="DO8070">
        <v>2.5999999999999999E-2</v>
      </c>
      <c r="DP8070">
        <v>6.8000000000000005E-2</v>
      </c>
      <c r="DQ8070">
        <v>0.18</v>
      </c>
      <c r="DR8070">
        <v>7.0000000000000007E-2</v>
      </c>
      <c r="DS8070">
        <v>70.553470919324567</v>
      </c>
    </row>
    <row r="8071" spans="1:123" x14ac:dyDescent="0.3">
      <c r="A8071">
        <v>8070</v>
      </c>
      <c r="B8071">
        <v>11501774</v>
      </c>
      <c r="C8071" t="s">
        <v>26097</v>
      </c>
      <c r="E8071" t="s">
        <v>146</v>
      </c>
      <c r="F8071" t="s">
        <v>126</v>
      </c>
      <c r="G8071" s="1">
        <v>43328</v>
      </c>
      <c r="H8071" t="s">
        <v>146</v>
      </c>
      <c r="J8071">
        <v>0</v>
      </c>
      <c r="K8071">
        <v>1</v>
      </c>
      <c r="L8071">
        <v>0</v>
      </c>
      <c r="M8071">
        <v>0</v>
      </c>
      <c r="N8071" t="s">
        <v>128</v>
      </c>
      <c r="O8071" t="s">
        <v>26098</v>
      </c>
      <c r="P8071">
        <v>0.69182399100000003</v>
      </c>
      <c r="Q8071">
        <v>8.0099999999999995E-6</v>
      </c>
      <c r="R8071">
        <v>-8.0099999999999995E-6</v>
      </c>
      <c r="S8071">
        <v>131.57</v>
      </c>
      <c r="T8071">
        <v>1.0800000000000001E-2</v>
      </c>
      <c r="U8071">
        <v>-1.0800000000000001E-2</v>
      </c>
      <c r="V8071">
        <v>2454964.5699999998</v>
      </c>
      <c r="W8071">
        <v>1.0800000000000001E-2</v>
      </c>
      <c r="X8071">
        <v>-1.0800000000000001E-2</v>
      </c>
      <c r="Y8071">
        <v>0</v>
      </c>
      <c r="Z8071">
        <v>0.35010000000000002</v>
      </c>
      <c r="AA8071">
        <v>0.14630000000000001</v>
      </c>
      <c r="AB8071">
        <v>-0.35010000000000002</v>
      </c>
      <c r="AC8071">
        <v>5.9649999999999999</v>
      </c>
      <c r="AD8071">
        <v>0.54100000000000004</v>
      </c>
      <c r="AE8071">
        <v>-0.54100000000000004</v>
      </c>
      <c r="AF8071">
        <v>166</v>
      </c>
      <c r="AG8071">
        <v>18.600000000000001</v>
      </c>
      <c r="AH8071">
        <v>-18.600000000000001</v>
      </c>
      <c r="AI8071">
        <v>1.1667E-2</v>
      </c>
      <c r="AJ8071">
        <v>1.56E-3</v>
      </c>
      <c r="AK8071">
        <v>-3.9500000000000004E-3</v>
      </c>
      <c r="AL8071">
        <v>3.6909999999999998E-2</v>
      </c>
      <c r="AM8071">
        <v>1.7600000000000001E-2</v>
      </c>
      <c r="AN8071">
        <v>-7.8100000000000001E-3</v>
      </c>
      <c r="AO8071" t="s">
        <v>228</v>
      </c>
      <c r="AP8071">
        <v>1.23</v>
      </c>
      <c r="AQ8071">
        <v>0.57999999999999996</v>
      </c>
      <c r="AR8071">
        <v>-0.17</v>
      </c>
      <c r="AS8071">
        <v>1.4500000000000001E-2</v>
      </c>
      <c r="AT8071">
        <v>68.75</v>
      </c>
      <c r="AU8071">
        <v>1878</v>
      </c>
      <c r="AV8071">
        <v>2938.32</v>
      </c>
      <c r="AW8071">
        <v>4424.05</v>
      </c>
      <c r="AX8071">
        <v>-980.89</v>
      </c>
      <c r="AY8071">
        <v>0.97699999999999998</v>
      </c>
      <c r="AZ8071">
        <v>0.46600000000000003</v>
      </c>
      <c r="BA8071">
        <v>-0.46600000000000003</v>
      </c>
      <c r="BB8071" t="s">
        <v>131</v>
      </c>
      <c r="BC8071">
        <v>0</v>
      </c>
      <c r="BD8071">
        <v>0</v>
      </c>
      <c r="BE8071">
        <v>0.18240000000000001</v>
      </c>
      <c r="BF8071">
        <v>0.53359999999999996</v>
      </c>
      <c r="BG8071" t="s">
        <v>1273</v>
      </c>
      <c r="BH8071">
        <v>10.895339999999999</v>
      </c>
      <c r="BI8071">
        <v>8.1732479999999992</v>
      </c>
      <c r="BJ8071">
        <v>18</v>
      </c>
      <c r="BK8071">
        <v>1</v>
      </c>
      <c r="BL8071">
        <v>1940</v>
      </c>
      <c r="BM8071">
        <v>1</v>
      </c>
      <c r="BN8071" t="s">
        <v>1274</v>
      </c>
      <c r="BO8071">
        <v>1.1111100000000001E+31</v>
      </c>
      <c r="BQ8071" t="s">
        <v>134</v>
      </c>
      <c r="BR8071" t="s">
        <v>26099</v>
      </c>
      <c r="BS8071" t="s">
        <v>26100</v>
      </c>
      <c r="BT8071">
        <v>5226</v>
      </c>
      <c r="BU8071">
        <v>182</v>
      </c>
      <c r="BV8071">
        <v>-140</v>
      </c>
      <c r="BW8071">
        <v>4.4039999999999999</v>
      </c>
      <c r="BX8071">
        <v>0.127</v>
      </c>
      <c r="BY8071">
        <v>-0.127</v>
      </c>
      <c r="BZ8071">
        <v>0.24</v>
      </c>
      <c r="CA8071">
        <v>0.18</v>
      </c>
      <c r="CB8071">
        <v>-0.22</v>
      </c>
      <c r="CC8071">
        <v>0.96199999999999997</v>
      </c>
      <c r="CD8071">
        <v>0.46</v>
      </c>
      <c r="CE8071">
        <v>-0.13300000000000001</v>
      </c>
      <c r="CF8071">
        <v>0.85699999999999998</v>
      </c>
      <c r="CG8071">
        <v>9.6000000000000002E-2</v>
      </c>
      <c r="CH8071">
        <v>-5.6000000000000001E-2</v>
      </c>
      <c r="CI8071" t="s">
        <v>24849</v>
      </c>
      <c r="CJ8071">
        <v>288.87637000000001</v>
      </c>
      <c r="CK8071">
        <v>49.490527999999998</v>
      </c>
      <c r="CL8071">
        <v>15.247</v>
      </c>
      <c r="CM8071">
        <v>15.97</v>
      </c>
      <c r="CN8071">
        <v>15.169</v>
      </c>
      <c r="CO8071">
        <v>14.938000000000001</v>
      </c>
      <c r="CP8071">
        <v>14.802</v>
      </c>
      <c r="CQ8071">
        <v>13.801</v>
      </c>
      <c r="CR8071">
        <v>13.305</v>
      </c>
      <c r="CS8071">
        <v>13.209</v>
      </c>
      <c r="CT8071">
        <v>0.184</v>
      </c>
      <c r="CU8071">
        <v>19.258398</v>
      </c>
      <c r="CV8071">
        <v>3.3000000000000003E-5</v>
      </c>
      <c r="CW8071">
        <v>49.490600000000001</v>
      </c>
      <c r="CX8071">
        <v>3.2000000000000003E-4</v>
      </c>
      <c r="CY8071">
        <v>-0.9</v>
      </c>
      <c r="CZ8071">
        <v>1.1000000000000001</v>
      </c>
      <c r="DA8071">
        <v>0.3</v>
      </c>
      <c r="DB8071">
        <v>1.1000000000000001</v>
      </c>
      <c r="DC8071">
        <v>6.9999999999999994E-5</v>
      </c>
      <c r="DD8071">
        <v>7.8999999999999996E-5</v>
      </c>
      <c r="DE8071">
        <v>-3.3000000000000003E-5</v>
      </c>
      <c r="DF8071">
        <v>8.0000000000000007E-5</v>
      </c>
      <c r="DG8071">
        <v>0.03</v>
      </c>
      <c r="DH8071">
        <v>0.5</v>
      </c>
      <c r="DI8071">
        <v>0.49</v>
      </c>
      <c r="DJ8071">
        <v>0.23</v>
      </c>
      <c r="DK8071">
        <v>0.49</v>
      </c>
      <c r="DL8071">
        <v>0.43</v>
      </c>
      <c r="DM8071">
        <v>0</v>
      </c>
      <c r="DN8071">
        <v>0.46</v>
      </c>
      <c r="DO8071">
        <v>0.49</v>
      </c>
      <c r="DP8071">
        <v>0.23</v>
      </c>
      <c r="DQ8071">
        <v>0.49</v>
      </c>
      <c r="DR8071">
        <v>0.36</v>
      </c>
      <c r="DS8071">
        <v>1.2785862785862787</v>
      </c>
    </row>
    <row r="8072" spans="1:123" x14ac:dyDescent="0.3">
      <c r="A8072">
        <v>8071</v>
      </c>
      <c r="B8072">
        <v>11502172</v>
      </c>
      <c r="C8072" t="s">
        <v>26101</v>
      </c>
      <c r="E8072" t="s">
        <v>146</v>
      </c>
      <c r="F8072" t="s">
        <v>126</v>
      </c>
      <c r="G8072" s="1">
        <v>43328</v>
      </c>
      <c r="H8072" t="s">
        <v>146</v>
      </c>
      <c r="I8072">
        <v>0</v>
      </c>
      <c r="J8072">
        <v>0</v>
      </c>
      <c r="K8072">
        <v>1</v>
      </c>
      <c r="L8072">
        <v>0</v>
      </c>
      <c r="M8072">
        <v>0</v>
      </c>
      <c r="N8072" t="s">
        <v>128</v>
      </c>
      <c r="O8072" t="s">
        <v>191</v>
      </c>
      <c r="P8072">
        <v>25.431861399999999</v>
      </c>
      <c r="Q8072">
        <v>5.1000000000000003E-6</v>
      </c>
      <c r="R8072">
        <v>-5.1000000000000003E-6</v>
      </c>
      <c r="S8072">
        <v>135.61919399999999</v>
      </c>
      <c r="T8072">
        <v>1.63E-4</v>
      </c>
      <c r="U8072">
        <v>-1.63E-4</v>
      </c>
      <c r="V8072">
        <v>2454968.6189999999</v>
      </c>
      <c r="W8072">
        <v>1.63E-4</v>
      </c>
      <c r="X8072">
        <v>-1.63E-4</v>
      </c>
      <c r="Y8072">
        <v>0</v>
      </c>
      <c r="Z8072">
        <v>1.1259999999999999</v>
      </c>
      <c r="AA8072">
        <v>3.6999999999999998E-2</v>
      </c>
      <c r="AB8072">
        <v>-1.2999999999999999E-2</v>
      </c>
      <c r="AC8072">
        <v>5.2377099999999999</v>
      </c>
      <c r="AD8072">
        <v>8.3099999999999997E-3</v>
      </c>
      <c r="AE8072">
        <v>-8.3099999999999997E-3</v>
      </c>
      <c r="AF8072">
        <v>46600</v>
      </c>
      <c r="AG8072">
        <v>68.599999999999994</v>
      </c>
      <c r="AH8072">
        <v>-68.599999999999994</v>
      </c>
      <c r="AI8072">
        <v>0.441799</v>
      </c>
      <c r="AJ8072">
        <v>3.2399999999999998E-2</v>
      </c>
      <c r="AK8072">
        <v>-0.01</v>
      </c>
      <c r="AL8072">
        <v>1.09091</v>
      </c>
      <c r="AM8072">
        <v>1.013E-2</v>
      </c>
      <c r="AN8072">
        <v>-1.174E-2</v>
      </c>
      <c r="AO8072" t="s">
        <v>130</v>
      </c>
      <c r="AP8072">
        <v>43.42</v>
      </c>
      <c r="AQ8072">
        <v>10.9</v>
      </c>
      <c r="AR8072">
        <v>-5.89</v>
      </c>
      <c r="AS8072">
        <v>0.1603</v>
      </c>
      <c r="AT8072">
        <v>88.07</v>
      </c>
      <c r="AU8072">
        <v>601</v>
      </c>
      <c r="AV8072">
        <v>30.92</v>
      </c>
      <c r="AW8072">
        <v>22.92</v>
      </c>
      <c r="AX8072">
        <v>-10.199999999999999</v>
      </c>
      <c r="AY8072">
        <v>33.411000000000001</v>
      </c>
      <c r="AZ8072">
        <v>0.31</v>
      </c>
      <c r="BA8072">
        <v>-0.31</v>
      </c>
      <c r="BB8072" t="s">
        <v>131</v>
      </c>
      <c r="BC8072">
        <v>0</v>
      </c>
      <c r="BD8072">
        <v>0</v>
      </c>
      <c r="BE8072">
        <v>0.2787</v>
      </c>
      <c r="BF8072">
        <v>0.37280000000000002</v>
      </c>
      <c r="BG8072" t="s">
        <v>132</v>
      </c>
      <c r="BH8072">
        <v>530.32560000000001</v>
      </c>
      <c r="BI8072">
        <v>2542.8926000000001</v>
      </c>
      <c r="BJ8072">
        <v>785</v>
      </c>
      <c r="BK8072">
        <v>1</v>
      </c>
      <c r="BL8072">
        <v>54</v>
      </c>
      <c r="BM8072">
        <v>1</v>
      </c>
      <c r="BN8072" t="s">
        <v>133</v>
      </c>
      <c r="BO8072">
        <v>1.1111100000000001E+31</v>
      </c>
      <c r="BP8072">
        <v>0.15240000000000001</v>
      </c>
      <c r="BQ8072" t="s">
        <v>134</v>
      </c>
      <c r="BR8072" t="s">
        <v>26102</v>
      </c>
      <c r="BS8072" t="s">
        <v>26103</v>
      </c>
      <c r="BT8072">
        <v>5754</v>
      </c>
      <c r="BU8072">
        <v>155</v>
      </c>
      <c r="BV8072">
        <v>-155</v>
      </c>
      <c r="BW8072">
        <v>4.4580000000000002</v>
      </c>
      <c r="BX8072">
        <v>0.108</v>
      </c>
      <c r="BY8072">
        <v>-0.17499999999999999</v>
      </c>
      <c r="BZ8072">
        <v>-0.34</v>
      </c>
      <c r="CA8072">
        <v>0.3</v>
      </c>
      <c r="CB8072">
        <v>-0.3</v>
      </c>
      <c r="CC8072">
        <v>0.9</v>
      </c>
      <c r="CD8072">
        <v>0.22600000000000001</v>
      </c>
      <c r="CE8072">
        <v>-0.122</v>
      </c>
      <c r="CF8072">
        <v>0.84699999999999998</v>
      </c>
      <c r="CG8072">
        <v>0.109</v>
      </c>
      <c r="CH8072">
        <v>-7.2999999999999995E-2</v>
      </c>
      <c r="CI8072" t="s">
        <v>137</v>
      </c>
      <c r="CJ8072">
        <v>289.07819000000001</v>
      </c>
      <c r="CK8072">
        <v>49.480018999999999</v>
      </c>
      <c r="CL8072">
        <v>14.164</v>
      </c>
      <c r="CM8072">
        <v>14.67</v>
      </c>
      <c r="CN8072">
        <v>14.135</v>
      </c>
      <c r="CO8072">
        <v>13.948</v>
      </c>
      <c r="CP8072">
        <v>13.896000000000001</v>
      </c>
      <c r="CQ8072">
        <v>13.02</v>
      </c>
      <c r="CR8072">
        <v>12.632</v>
      </c>
      <c r="CS8072">
        <v>12.59</v>
      </c>
      <c r="CT8072">
        <v>0</v>
      </c>
      <c r="CU8072">
        <v>19.271877069999999</v>
      </c>
      <c r="CV8072">
        <v>1.4999999999999999E-7</v>
      </c>
      <c r="CW8072">
        <v>49.479996300000003</v>
      </c>
      <c r="CX8072">
        <v>1.3E-6</v>
      </c>
      <c r="CY8072">
        <v>-5.3800000000000001E-2</v>
      </c>
      <c r="CZ8072">
        <v>5.1000000000000004E-3</v>
      </c>
      <c r="DA8072">
        <v>-8.5500000000000007E-2</v>
      </c>
      <c r="DB8072">
        <v>4.5999999999999999E-3</v>
      </c>
      <c r="DC8072">
        <v>0</v>
      </c>
      <c r="DD8072">
        <v>1.9</v>
      </c>
      <c r="DE8072">
        <v>0</v>
      </c>
      <c r="DF8072">
        <v>2.9</v>
      </c>
      <c r="DG8072">
        <v>-1.6E-2</v>
      </c>
      <c r="DH8072">
        <v>6.7000000000000004E-2</v>
      </c>
      <c r="DI8072">
        <v>4.1000000000000002E-2</v>
      </c>
      <c r="DJ8072">
        <v>6.8000000000000005E-2</v>
      </c>
      <c r="DK8072">
        <v>4.3999999999999997E-2</v>
      </c>
      <c r="DL8072">
        <v>6.8000000000000005E-2</v>
      </c>
      <c r="DM8072">
        <v>-4.2999999999999997E-2</v>
      </c>
      <c r="DN8072">
        <v>6.8000000000000005E-2</v>
      </c>
      <c r="DO8072">
        <v>4.5999999999999999E-2</v>
      </c>
      <c r="DP8072">
        <v>6.8000000000000005E-2</v>
      </c>
      <c r="DQ8072">
        <v>6.3E-2</v>
      </c>
      <c r="DR8072">
        <v>6.8000000000000005E-2</v>
      </c>
      <c r="DS8072">
        <v>48.244444444444447</v>
      </c>
    </row>
    <row r="8073" spans="1:123" x14ac:dyDescent="0.3">
      <c r="A8073">
        <v>8072</v>
      </c>
      <c r="B8073">
        <v>11502179</v>
      </c>
      <c r="C8073" t="s">
        <v>26104</v>
      </c>
      <c r="E8073" t="s">
        <v>146</v>
      </c>
      <c r="F8073" t="s">
        <v>126</v>
      </c>
      <c r="G8073" s="1">
        <v>43328</v>
      </c>
      <c r="H8073" t="s">
        <v>146</v>
      </c>
      <c r="J8073">
        <v>0</v>
      </c>
      <c r="K8073">
        <v>0</v>
      </c>
      <c r="L8073">
        <v>1</v>
      </c>
      <c r="M8073">
        <v>1</v>
      </c>
      <c r="N8073" t="s">
        <v>128</v>
      </c>
      <c r="O8073" t="s">
        <v>26105</v>
      </c>
      <c r="P8073">
        <v>3.9885586900000001</v>
      </c>
      <c r="Q8073">
        <v>3.3300000000000003E-5</v>
      </c>
      <c r="R8073">
        <v>-3.3300000000000003E-5</v>
      </c>
      <c r="S8073">
        <v>135.12899999999999</v>
      </c>
      <c r="T8073">
        <v>7.4000000000000003E-3</v>
      </c>
      <c r="U8073">
        <v>-7.4000000000000003E-3</v>
      </c>
      <c r="V8073">
        <v>2454968.1290000002</v>
      </c>
      <c r="W8073">
        <v>7.4000000000000003E-3</v>
      </c>
      <c r="X8073">
        <v>-7.4000000000000003E-3</v>
      </c>
      <c r="Y8073">
        <v>0</v>
      </c>
      <c r="Z8073">
        <v>0.1671</v>
      </c>
      <c r="AA8073">
        <v>0.3145</v>
      </c>
      <c r="AB8073">
        <v>-0.16700000000000001</v>
      </c>
      <c r="AC8073">
        <v>1.4670000000000001</v>
      </c>
      <c r="AD8073">
        <v>0.217</v>
      </c>
      <c r="AE8073">
        <v>-0.217</v>
      </c>
      <c r="AF8073">
        <v>214</v>
      </c>
      <c r="AG8073">
        <v>23.7</v>
      </c>
      <c r="AH8073">
        <v>-23.7</v>
      </c>
      <c r="AI8073">
        <v>1.3346999999999999E-2</v>
      </c>
      <c r="AJ8073">
        <v>1.01E-3</v>
      </c>
      <c r="AK8073">
        <v>-9.6599999999999995E-4</v>
      </c>
      <c r="AL8073">
        <v>10.64386</v>
      </c>
      <c r="AM8073">
        <v>1.0684899999999999</v>
      </c>
      <c r="AN8073">
        <v>-7.6145100000000001</v>
      </c>
      <c r="AO8073" t="s">
        <v>228</v>
      </c>
      <c r="AP8073">
        <v>2.4</v>
      </c>
      <c r="AQ8073">
        <v>0.95</v>
      </c>
      <c r="AR8073">
        <v>-0.79</v>
      </c>
      <c r="AS8073">
        <v>5.1299999999999998E-2</v>
      </c>
      <c r="AT8073">
        <v>89.38</v>
      </c>
      <c r="AU8073">
        <v>1447</v>
      </c>
      <c r="AV8073">
        <v>1036.21</v>
      </c>
      <c r="AW8073">
        <v>1251.6099999999999</v>
      </c>
      <c r="AX8073">
        <v>-626.5</v>
      </c>
      <c r="AY8073">
        <v>20.76</v>
      </c>
      <c r="AZ8073">
        <v>2.1</v>
      </c>
      <c r="BA8073">
        <v>-2.1</v>
      </c>
      <c r="BB8073" t="s">
        <v>131</v>
      </c>
      <c r="BC8073">
        <v>0</v>
      </c>
      <c r="BD8073">
        <v>0</v>
      </c>
      <c r="BE8073">
        <v>0.26400000000000001</v>
      </c>
      <c r="BF8073">
        <v>0.40660000000000002</v>
      </c>
      <c r="BG8073" t="s">
        <v>1273</v>
      </c>
      <c r="BH8073">
        <v>5.9910135000000002</v>
      </c>
      <c r="BI8073">
        <v>10.221546</v>
      </c>
      <c r="BJ8073">
        <v>10.5</v>
      </c>
      <c r="BK8073">
        <v>1</v>
      </c>
      <c r="BL8073">
        <v>335</v>
      </c>
      <c r="BM8073">
        <v>1</v>
      </c>
      <c r="BN8073" t="s">
        <v>1274</v>
      </c>
      <c r="BO8073">
        <v>1.1111100000000001E+31</v>
      </c>
      <c r="BQ8073" t="s">
        <v>134</v>
      </c>
      <c r="BR8073" t="s">
        <v>26106</v>
      </c>
      <c r="BS8073" t="s">
        <v>26107</v>
      </c>
      <c r="BT8073">
        <v>5791</v>
      </c>
      <c r="BU8073">
        <v>182</v>
      </c>
      <c r="BV8073">
        <v>-194</v>
      </c>
      <c r="BW8073">
        <v>4.0570000000000004</v>
      </c>
      <c r="BX8073">
        <v>0.28299999999999997</v>
      </c>
      <c r="BY8073">
        <v>-0.28299999999999997</v>
      </c>
      <c r="BZ8073">
        <v>0.2</v>
      </c>
      <c r="CA8073">
        <v>0.18</v>
      </c>
      <c r="CB8073">
        <v>-0.28000000000000003</v>
      </c>
      <c r="CC8073">
        <v>1.6459999999999999</v>
      </c>
      <c r="CD8073">
        <v>0.65300000000000002</v>
      </c>
      <c r="CE8073">
        <v>-0.53800000000000003</v>
      </c>
      <c r="CF8073">
        <v>1.127</v>
      </c>
      <c r="CG8073">
        <v>0.254</v>
      </c>
      <c r="CH8073">
        <v>-0.17799999999999999</v>
      </c>
      <c r="CI8073" t="s">
        <v>24849</v>
      </c>
      <c r="CJ8073">
        <v>289.08098999999999</v>
      </c>
      <c r="CK8073">
        <v>49.420315000000002</v>
      </c>
      <c r="CL8073">
        <v>13.035</v>
      </c>
      <c r="CM8073">
        <v>15.82</v>
      </c>
      <c r="CN8073">
        <v>12.725</v>
      </c>
      <c r="CO8073">
        <v>15.26</v>
      </c>
      <c r="CQ8073">
        <v>14.227</v>
      </c>
      <c r="CR8073">
        <v>13.923</v>
      </c>
      <c r="CS8073">
        <v>13.802</v>
      </c>
      <c r="CT8073">
        <v>0</v>
      </c>
      <c r="CU8073">
        <v>19.27206</v>
      </c>
      <c r="CV8073">
        <v>3.8999999999999999E-5</v>
      </c>
      <c r="CW8073">
        <v>49.419609999999999</v>
      </c>
      <c r="CX8073">
        <v>3.6999999999999999E-4</v>
      </c>
      <c r="CY8073">
        <v>-0.2</v>
      </c>
      <c r="CZ8073">
        <v>1.4</v>
      </c>
      <c r="DA8073">
        <v>-2.5</v>
      </c>
      <c r="DB8073">
        <v>1.3</v>
      </c>
      <c r="DC8073">
        <v>2.3000000000000001E-4</v>
      </c>
      <c r="DD8073">
        <v>2.2000000000000001E-4</v>
      </c>
      <c r="DE8073">
        <v>4.6000000000000001E-4</v>
      </c>
      <c r="DF8073">
        <v>2.1000000000000001E-4</v>
      </c>
      <c r="DG8073">
        <v>4.88</v>
      </c>
      <c r="DH8073">
        <v>0.84</v>
      </c>
      <c r="DI8073">
        <v>1</v>
      </c>
      <c r="DJ8073">
        <v>1</v>
      </c>
      <c r="DK8073">
        <v>4.97</v>
      </c>
      <c r="DL8073">
        <v>0.84</v>
      </c>
      <c r="DM8073">
        <v>4.9400000000000004</v>
      </c>
      <c r="DN8073">
        <v>0.78</v>
      </c>
      <c r="DO8073">
        <v>0.7</v>
      </c>
      <c r="DP8073">
        <v>1</v>
      </c>
      <c r="DQ8073">
        <v>4.99</v>
      </c>
      <c r="DR8073">
        <v>0.78</v>
      </c>
      <c r="DS8073">
        <v>1.4580801944106927</v>
      </c>
    </row>
    <row r="8074" spans="1:123" x14ac:dyDescent="0.3">
      <c r="A8074">
        <v>8073</v>
      </c>
      <c r="B8074">
        <v>11506235</v>
      </c>
      <c r="C8074" t="s">
        <v>26108</v>
      </c>
      <c r="E8074" t="s">
        <v>146</v>
      </c>
      <c r="F8074" t="s">
        <v>126</v>
      </c>
      <c r="G8074" s="1">
        <v>43328</v>
      </c>
      <c r="H8074" t="s">
        <v>146</v>
      </c>
      <c r="I8074">
        <v>0</v>
      </c>
      <c r="J8074">
        <v>0</v>
      </c>
      <c r="K8074">
        <v>1</v>
      </c>
      <c r="L8074">
        <v>0</v>
      </c>
      <c r="M8074">
        <v>0</v>
      </c>
      <c r="N8074" t="s">
        <v>128</v>
      </c>
      <c r="O8074" t="s">
        <v>191</v>
      </c>
      <c r="P8074">
        <v>20.41305242</v>
      </c>
      <c r="Q8074">
        <v>1.59E-6</v>
      </c>
      <c r="R8074">
        <v>-1.59E-6</v>
      </c>
      <c r="S8074">
        <v>140.01676430000001</v>
      </c>
      <c r="T8074">
        <v>6.4599999999999998E-5</v>
      </c>
      <c r="U8074">
        <v>-6.4599999999999998E-5</v>
      </c>
      <c r="V8074">
        <v>2454973.017</v>
      </c>
      <c r="W8074">
        <v>6.4599999999999998E-5</v>
      </c>
      <c r="X8074">
        <v>-6.4599999999999998E-5</v>
      </c>
      <c r="Y8074">
        <v>0</v>
      </c>
      <c r="Z8074">
        <v>0.77700000000000002</v>
      </c>
      <c r="AA8074">
        <v>1.4999999999999999E-2</v>
      </c>
      <c r="AB8074">
        <v>-1E-3</v>
      </c>
      <c r="AC8074">
        <v>4.4621000000000004</v>
      </c>
      <c r="AD8074">
        <v>3.9399999999999999E-3</v>
      </c>
      <c r="AE8074">
        <v>-3.9399999999999999E-3</v>
      </c>
      <c r="AF8074">
        <v>92700</v>
      </c>
      <c r="AG8074">
        <v>83.2</v>
      </c>
      <c r="AH8074">
        <v>-83.2</v>
      </c>
      <c r="AI8074">
        <v>0.33311600000000002</v>
      </c>
      <c r="AJ8074">
        <v>7.28E-3</v>
      </c>
      <c r="AK8074">
        <v>-7.7000000000000001E-5</v>
      </c>
      <c r="AL8074">
        <v>2.4643999999999999</v>
      </c>
      <c r="AM8074">
        <v>1.745E-2</v>
      </c>
      <c r="AN8074">
        <v>-3.4759999999999999E-2</v>
      </c>
      <c r="AO8074" t="s">
        <v>130</v>
      </c>
      <c r="AP8074">
        <v>35.03</v>
      </c>
      <c r="AQ8074">
        <v>10.8</v>
      </c>
      <c r="AR8074">
        <v>-3.6</v>
      </c>
      <c r="AS8074">
        <v>0.14810000000000001</v>
      </c>
      <c r="AT8074">
        <v>88.82</v>
      </c>
      <c r="AU8074">
        <v>668</v>
      </c>
      <c r="AV8074">
        <v>47.14</v>
      </c>
      <c r="AW8074">
        <v>42.49</v>
      </c>
      <c r="AX8074">
        <v>-13.89</v>
      </c>
      <c r="AY8074">
        <v>37.863999999999997</v>
      </c>
      <c r="AZ8074">
        <v>0.26800000000000002</v>
      </c>
      <c r="BA8074">
        <v>-0.26800000000000002</v>
      </c>
      <c r="BB8074" t="s">
        <v>131</v>
      </c>
      <c r="BC8074">
        <v>0</v>
      </c>
      <c r="BD8074">
        <v>0</v>
      </c>
      <c r="BE8074">
        <v>0.2868</v>
      </c>
      <c r="BF8074">
        <v>0.35880000000000001</v>
      </c>
      <c r="BG8074" t="s">
        <v>132</v>
      </c>
      <c r="BH8074">
        <v>554.72076000000004</v>
      </c>
      <c r="BI8074">
        <v>2878.1149999999998</v>
      </c>
      <c r="BJ8074">
        <v>1620.8</v>
      </c>
      <c r="BK8074">
        <v>1</v>
      </c>
      <c r="BL8074">
        <v>68</v>
      </c>
      <c r="BM8074">
        <v>1</v>
      </c>
      <c r="BN8074" t="s">
        <v>133</v>
      </c>
      <c r="BO8074">
        <v>1.1111100000000001E+31</v>
      </c>
      <c r="BP8074">
        <v>0.2485</v>
      </c>
      <c r="BQ8074" t="s">
        <v>134</v>
      </c>
      <c r="BR8074" t="s">
        <v>26109</v>
      </c>
      <c r="BS8074" t="s">
        <v>26110</v>
      </c>
      <c r="BT8074">
        <v>5941</v>
      </c>
      <c r="BU8074">
        <v>158</v>
      </c>
      <c r="BV8074">
        <v>-193</v>
      </c>
      <c r="BW8074">
        <v>4.4870000000000001</v>
      </c>
      <c r="BX8074">
        <v>5.3999999999999999E-2</v>
      </c>
      <c r="BY8074">
        <v>-0.216</v>
      </c>
      <c r="BZ8074">
        <v>-0.02</v>
      </c>
      <c r="CA8074">
        <v>0.25</v>
      </c>
      <c r="CB8074">
        <v>-0.3</v>
      </c>
      <c r="CC8074">
        <v>0.96299999999999997</v>
      </c>
      <c r="CD8074">
        <v>0.29699999999999999</v>
      </c>
      <c r="CE8074">
        <v>-9.9000000000000005E-2</v>
      </c>
      <c r="CF8074">
        <v>1.038</v>
      </c>
      <c r="CG8074">
        <v>0.127</v>
      </c>
      <c r="CH8074">
        <v>-0.14000000000000001</v>
      </c>
      <c r="CI8074" t="s">
        <v>137</v>
      </c>
      <c r="CJ8074">
        <v>291.30068999999997</v>
      </c>
      <c r="CK8074">
        <v>49.495688999999999</v>
      </c>
      <c r="CL8074">
        <v>14.874000000000001</v>
      </c>
      <c r="CM8074">
        <v>15.362</v>
      </c>
      <c r="CN8074">
        <v>14.811</v>
      </c>
      <c r="CO8074">
        <v>14.664999999999999</v>
      </c>
      <c r="CP8074">
        <v>14.584</v>
      </c>
      <c r="CQ8074">
        <v>13.696999999999999</v>
      </c>
      <c r="CR8074">
        <v>13.311999999999999</v>
      </c>
      <c r="CS8074">
        <v>13.222</v>
      </c>
      <c r="CT8074">
        <v>0</v>
      </c>
      <c r="CU8074">
        <v>19.420044780000001</v>
      </c>
      <c r="CV8074">
        <v>8.9000000000000003E-8</v>
      </c>
      <c r="CW8074">
        <v>49.495682459999998</v>
      </c>
      <c r="CX8074">
        <v>8.0999999999999997E-7</v>
      </c>
      <c r="CY8074">
        <v>-6.7400000000000002E-2</v>
      </c>
      <c r="CZ8074">
        <v>3.0999999999999999E-3</v>
      </c>
      <c r="DA8074">
        <v>-2.7199999999999998E-2</v>
      </c>
      <c r="DB8074">
        <v>2.8999999999999998E-3</v>
      </c>
      <c r="DC8074">
        <v>1E-3</v>
      </c>
      <c r="DD8074">
        <v>1.4E-2</v>
      </c>
      <c r="DE8074">
        <v>2E-3</v>
      </c>
      <c r="DF8074">
        <v>2.1999999999999999E-2</v>
      </c>
      <c r="DG8074">
        <v>0</v>
      </c>
      <c r="DH8074">
        <v>6.7000000000000004E-2</v>
      </c>
      <c r="DI8074">
        <v>2E-3</v>
      </c>
      <c r="DJ8074">
        <v>6.7000000000000004E-2</v>
      </c>
      <c r="DK8074">
        <v>2E-3</v>
      </c>
      <c r="DL8074">
        <v>6.7000000000000004E-2</v>
      </c>
      <c r="DM8074">
        <v>-3.7999999999999999E-2</v>
      </c>
      <c r="DN8074">
        <v>6.7000000000000004E-2</v>
      </c>
      <c r="DO8074">
        <v>-3.0000000000000001E-3</v>
      </c>
      <c r="DP8074">
        <v>6.9000000000000006E-2</v>
      </c>
      <c r="DQ8074">
        <v>3.7999999999999999E-2</v>
      </c>
      <c r="DR8074">
        <v>6.7000000000000004E-2</v>
      </c>
      <c r="DS8074">
        <v>36.375908618899274</v>
      </c>
    </row>
    <row r="8075" spans="1:123" x14ac:dyDescent="0.3">
      <c r="A8075">
        <v>8074</v>
      </c>
      <c r="B8075">
        <v>11551652</v>
      </c>
      <c r="C8075" t="s">
        <v>26111</v>
      </c>
      <c r="E8075" t="s">
        <v>127</v>
      </c>
      <c r="F8075" t="s">
        <v>126</v>
      </c>
      <c r="G8075" s="1">
        <v>43328</v>
      </c>
      <c r="H8075" t="s">
        <v>127</v>
      </c>
      <c r="J8075">
        <v>0</v>
      </c>
      <c r="K8075">
        <v>0</v>
      </c>
      <c r="L8075">
        <v>0</v>
      </c>
      <c r="M8075">
        <v>0</v>
      </c>
      <c r="N8075" t="s">
        <v>128</v>
      </c>
      <c r="O8075" t="s">
        <v>20364</v>
      </c>
      <c r="P8075">
        <v>3.7737440000000002</v>
      </c>
      <c r="Q8075">
        <v>1.83E-4</v>
      </c>
      <c r="R8075">
        <v>-1.83E-4</v>
      </c>
      <c r="S8075">
        <v>131.83090000000001</v>
      </c>
      <c r="T8075">
        <v>3.2399999999999998E-2</v>
      </c>
      <c r="U8075">
        <v>-3.2399999999999998E-2</v>
      </c>
      <c r="V8075">
        <v>2454964.8309999998</v>
      </c>
      <c r="W8075">
        <v>3.2399999999999998E-2</v>
      </c>
      <c r="X8075">
        <v>-3.2399999999999998E-2</v>
      </c>
      <c r="Y8075">
        <v>0</v>
      </c>
      <c r="Z8075">
        <v>0.96060000000000001</v>
      </c>
      <c r="AA8075">
        <v>1.8800000000000001E-2</v>
      </c>
      <c r="AB8075">
        <v>-0.66639999999999999</v>
      </c>
      <c r="AC8075">
        <v>15.2</v>
      </c>
      <c r="AD8075">
        <v>2.2999999999999998</v>
      </c>
      <c r="AE8075">
        <v>-2.2999999999999998</v>
      </c>
      <c r="AF8075">
        <v>85.2</v>
      </c>
      <c r="AG8075">
        <v>10.199999999999999</v>
      </c>
      <c r="AH8075">
        <v>-10.199999999999999</v>
      </c>
      <c r="AI8075">
        <v>1.0794E-2</v>
      </c>
      <c r="AJ8075">
        <v>1.47E-4</v>
      </c>
      <c r="AK8075">
        <v>-2.4499999999999999E-3</v>
      </c>
      <c r="AL8075">
        <v>1.99E-3</v>
      </c>
      <c r="AM8075">
        <v>1.3440000000000001E-2</v>
      </c>
      <c r="AN8075">
        <v>-2.4000000000000001E-4</v>
      </c>
      <c r="AO8075" t="s">
        <v>228</v>
      </c>
      <c r="AP8075">
        <v>2.44</v>
      </c>
      <c r="AQ8075">
        <v>0.82</v>
      </c>
      <c r="AR8075">
        <v>-0.81</v>
      </c>
      <c r="AS8075">
        <v>5.3600000000000002E-2</v>
      </c>
      <c r="AT8075">
        <v>32.659999999999997</v>
      </c>
      <c r="AU8075">
        <v>2001</v>
      </c>
      <c r="AV8075">
        <v>3791.11</v>
      </c>
      <c r="AW8075">
        <v>3898.65</v>
      </c>
      <c r="AX8075">
        <v>-2362.11</v>
      </c>
      <c r="AY8075">
        <v>1.1439999999999999</v>
      </c>
      <c r="AZ8075">
        <v>0.55200000000000005</v>
      </c>
      <c r="BA8075">
        <v>-0.55200000000000005</v>
      </c>
      <c r="BB8075" t="s">
        <v>131</v>
      </c>
      <c r="BC8075">
        <v>0</v>
      </c>
      <c r="BD8075">
        <v>0</v>
      </c>
      <c r="BE8075">
        <v>0.2455</v>
      </c>
      <c r="BF8075">
        <v>0.35630000000000001</v>
      </c>
      <c r="BG8075" t="s">
        <v>1273</v>
      </c>
      <c r="BH8075">
        <v>3.6846456999999999</v>
      </c>
      <c r="BI8075">
        <v>7.6441034999999999</v>
      </c>
      <c r="BJ8075">
        <v>5.7</v>
      </c>
      <c r="BK8075">
        <v>1</v>
      </c>
      <c r="BL8075">
        <v>187</v>
      </c>
      <c r="BM8075">
        <v>2</v>
      </c>
      <c r="BN8075" t="s">
        <v>1274</v>
      </c>
      <c r="BO8075">
        <v>1.1111100000000001E+31</v>
      </c>
      <c r="BQ8075" t="s">
        <v>134</v>
      </c>
      <c r="BR8075" t="s">
        <v>26112</v>
      </c>
      <c r="BS8075" t="s">
        <v>26113</v>
      </c>
      <c r="BT8075">
        <v>7302</v>
      </c>
      <c r="BU8075">
        <v>232</v>
      </c>
      <c r="BV8075">
        <v>-309</v>
      </c>
      <c r="BW8075">
        <v>3.9649999999999999</v>
      </c>
      <c r="BX8075">
        <v>0.248</v>
      </c>
      <c r="BY8075">
        <v>-0.248</v>
      </c>
      <c r="BZ8075">
        <v>-0.5</v>
      </c>
      <c r="CA8075">
        <v>0.24</v>
      </c>
      <c r="CB8075">
        <v>-0.32</v>
      </c>
      <c r="CC8075">
        <v>2.069</v>
      </c>
      <c r="CD8075">
        <v>0.69899999999999995</v>
      </c>
      <c r="CE8075">
        <v>-0.68400000000000005</v>
      </c>
      <c r="CF8075">
        <v>1.44</v>
      </c>
      <c r="CG8075">
        <v>0.248</v>
      </c>
      <c r="CH8075">
        <v>-0.32700000000000001</v>
      </c>
      <c r="CI8075" t="s">
        <v>24849</v>
      </c>
      <c r="CJ8075">
        <v>287.57501000000002</v>
      </c>
      <c r="CK8075">
        <v>49.551167</v>
      </c>
      <c r="CL8075">
        <v>11.419</v>
      </c>
      <c r="CM8075">
        <v>11.635</v>
      </c>
      <c r="CN8075">
        <v>11.396000000000001</v>
      </c>
      <c r="CQ8075">
        <v>10.771000000000001</v>
      </c>
      <c r="CR8075">
        <v>10.686999999999999</v>
      </c>
      <c r="CS8075">
        <v>10.638999999999999</v>
      </c>
      <c r="CT8075">
        <v>0.45300000000000001</v>
      </c>
      <c r="CU8075">
        <v>19.171658000000001</v>
      </c>
      <c r="CV8075">
        <v>3.6000000000000001E-5</v>
      </c>
      <c r="CW8075">
        <v>49.55095</v>
      </c>
      <c r="CX8075">
        <v>3.6000000000000002E-4</v>
      </c>
      <c r="CY8075">
        <v>-0.3</v>
      </c>
      <c r="CZ8075">
        <v>1.3</v>
      </c>
      <c r="DA8075">
        <v>-0.8</v>
      </c>
      <c r="DB8075">
        <v>1.3</v>
      </c>
      <c r="DC8075">
        <v>5.0000000000000004E-6</v>
      </c>
      <c r="DD8075">
        <v>2.4000000000000001E-5</v>
      </c>
      <c r="DE8075">
        <v>1.5999999999999999E-5</v>
      </c>
      <c r="DF8075">
        <v>2.5000000000000001E-5</v>
      </c>
      <c r="DG8075">
        <v>1</v>
      </c>
      <c r="DH8075">
        <v>1.1000000000000001</v>
      </c>
      <c r="DI8075">
        <v>0.8</v>
      </c>
      <c r="DJ8075">
        <v>0.69</v>
      </c>
      <c r="DK8075">
        <v>1.3</v>
      </c>
      <c r="DL8075">
        <v>1.2</v>
      </c>
      <c r="DM8075">
        <v>0.94</v>
      </c>
      <c r="DN8075">
        <v>0.96</v>
      </c>
      <c r="DO8075">
        <v>0.85</v>
      </c>
      <c r="DP8075">
        <v>0.61</v>
      </c>
      <c r="DQ8075">
        <v>1.3</v>
      </c>
      <c r="DR8075">
        <v>1</v>
      </c>
      <c r="DS8075">
        <v>1.1793136781053648</v>
      </c>
    </row>
    <row r="8076" spans="1:123" x14ac:dyDescent="0.3">
      <c r="A8076">
        <v>8075</v>
      </c>
      <c r="B8076">
        <v>11560382</v>
      </c>
      <c r="C8076" t="s">
        <v>26114</v>
      </c>
      <c r="E8076" t="s">
        <v>146</v>
      </c>
      <c r="F8076" t="s">
        <v>126</v>
      </c>
      <c r="G8076" s="1">
        <v>43328</v>
      </c>
      <c r="H8076" t="s">
        <v>146</v>
      </c>
      <c r="I8076">
        <v>0</v>
      </c>
      <c r="J8076">
        <v>0</v>
      </c>
      <c r="K8076">
        <v>0</v>
      </c>
      <c r="L8076">
        <v>1</v>
      </c>
      <c r="M8076">
        <v>1</v>
      </c>
      <c r="N8076" t="s">
        <v>128</v>
      </c>
      <c r="O8076" t="s">
        <v>8081</v>
      </c>
      <c r="P8076">
        <v>0.52767903199999999</v>
      </c>
      <c r="Q8076">
        <v>2.4600000000000002E-6</v>
      </c>
      <c r="R8076">
        <v>-2.4600000000000002E-6</v>
      </c>
      <c r="S8076">
        <v>131.81119000000001</v>
      </c>
      <c r="T8076">
        <v>4.2300000000000003E-3</v>
      </c>
      <c r="U8076">
        <v>-4.2300000000000003E-3</v>
      </c>
      <c r="V8076">
        <v>2454964.8110000002</v>
      </c>
      <c r="W8076">
        <v>4.2300000000000003E-3</v>
      </c>
      <c r="X8076">
        <v>-4.2300000000000003E-3</v>
      </c>
      <c r="Y8076">
        <v>0</v>
      </c>
      <c r="Z8076">
        <v>0.28399999999999997</v>
      </c>
      <c r="AA8076">
        <v>0.19400000000000001</v>
      </c>
      <c r="AB8076">
        <v>-0.28399999999999997</v>
      </c>
      <c r="AC8076">
        <v>1.395</v>
      </c>
      <c r="AD8076">
        <v>0.11700000000000001</v>
      </c>
      <c r="AE8076">
        <v>-0.11700000000000001</v>
      </c>
      <c r="AF8076">
        <v>84.1</v>
      </c>
      <c r="AG8076">
        <v>6.9</v>
      </c>
      <c r="AH8076">
        <v>-6.9</v>
      </c>
      <c r="AI8076">
        <v>8.4480000000000006E-3</v>
      </c>
      <c r="AJ8076">
        <v>4.0299999999999998E-4</v>
      </c>
      <c r="AK8076">
        <v>-4.9299999999999995E-4</v>
      </c>
      <c r="AL8076">
        <v>1.5991200000000001</v>
      </c>
      <c r="AM8076">
        <v>0.35242000000000001</v>
      </c>
      <c r="AN8076">
        <v>-0.72731999999999997</v>
      </c>
      <c r="AO8076" t="s">
        <v>130</v>
      </c>
      <c r="AP8076">
        <v>0.79</v>
      </c>
      <c r="AQ8076">
        <v>0.23</v>
      </c>
      <c r="AR8076">
        <v>-7.0000000000000007E-2</v>
      </c>
      <c r="AS8076">
        <v>1.26E-2</v>
      </c>
      <c r="AT8076">
        <v>84.3</v>
      </c>
      <c r="AU8076">
        <v>2115</v>
      </c>
      <c r="AV8076">
        <v>4714.9399999999996</v>
      </c>
      <c r="AW8076">
        <v>3888.36</v>
      </c>
      <c r="AX8076">
        <v>-1285.29</v>
      </c>
      <c r="AY8076">
        <v>2.8660000000000001</v>
      </c>
      <c r="AZ8076">
        <v>0.63200000000000001</v>
      </c>
      <c r="BA8076">
        <v>-0.63200000000000001</v>
      </c>
      <c r="BB8076" t="s">
        <v>131</v>
      </c>
      <c r="BC8076">
        <v>0</v>
      </c>
      <c r="BD8076">
        <v>0</v>
      </c>
      <c r="BE8076">
        <v>0.27110000000000001</v>
      </c>
      <c r="BF8076">
        <v>0.38579999999999998</v>
      </c>
      <c r="BG8076" t="s">
        <v>132</v>
      </c>
      <c r="BH8076">
        <v>4.2288350000000001</v>
      </c>
      <c r="BI8076">
        <v>11.508818</v>
      </c>
      <c r="BJ8076">
        <v>14.8</v>
      </c>
      <c r="BK8076">
        <v>1</v>
      </c>
      <c r="BL8076">
        <v>2535</v>
      </c>
      <c r="BM8076">
        <v>1</v>
      </c>
      <c r="BN8076" t="s">
        <v>133</v>
      </c>
      <c r="BO8076">
        <v>1.1111100000000001E+31</v>
      </c>
      <c r="BP8076">
        <v>0.77</v>
      </c>
      <c r="BQ8076" t="s">
        <v>134</v>
      </c>
      <c r="BR8076" t="s">
        <v>26115</v>
      </c>
      <c r="BS8076" t="s">
        <v>26116</v>
      </c>
      <c r="BT8076">
        <v>5799</v>
      </c>
      <c r="BU8076">
        <v>155</v>
      </c>
      <c r="BV8076">
        <v>-172</v>
      </c>
      <c r="BW8076">
        <v>4.548</v>
      </c>
      <c r="BX8076">
        <v>3.5000000000000003E-2</v>
      </c>
      <c r="BY8076">
        <v>-0.19600000000000001</v>
      </c>
      <c r="BZ8076">
        <v>-0.16</v>
      </c>
      <c r="CA8076">
        <v>0.3</v>
      </c>
      <c r="CB8076">
        <v>-0.3</v>
      </c>
      <c r="CC8076">
        <v>0.86</v>
      </c>
      <c r="CD8076">
        <v>0.24199999999999999</v>
      </c>
      <c r="CE8076">
        <v>-8.1000000000000003E-2</v>
      </c>
      <c r="CF8076">
        <v>0.95499999999999996</v>
      </c>
      <c r="CG8076">
        <v>0.1</v>
      </c>
      <c r="CH8076">
        <v>-0.111</v>
      </c>
      <c r="CI8076" t="s">
        <v>137</v>
      </c>
      <c r="CJ8076">
        <v>292.53863999999999</v>
      </c>
      <c r="CK8076">
        <v>49.538761000000001</v>
      </c>
      <c r="CL8076">
        <v>15.356</v>
      </c>
      <c r="CM8076">
        <v>15.875</v>
      </c>
      <c r="CN8076">
        <v>15.305999999999999</v>
      </c>
      <c r="CO8076">
        <v>15.134</v>
      </c>
      <c r="CP8076">
        <v>15.021000000000001</v>
      </c>
      <c r="CQ8076">
        <v>14.128</v>
      </c>
      <c r="CR8076">
        <v>13.773999999999999</v>
      </c>
      <c r="CS8076">
        <v>13.648999999999999</v>
      </c>
      <c r="CT8076">
        <v>2E-3</v>
      </c>
      <c r="CU8076">
        <v>19.502649999999999</v>
      </c>
      <c r="CV8076">
        <v>3.3000000000000003E-5</v>
      </c>
      <c r="CW8076">
        <v>49.539090000000002</v>
      </c>
      <c r="CX8076">
        <v>2.9999999999999997E-4</v>
      </c>
      <c r="CY8076">
        <v>2.6</v>
      </c>
      <c r="CZ8076">
        <v>1.2</v>
      </c>
      <c r="DA8076">
        <v>1.2</v>
      </c>
      <c r="DB8076">
        <v>1.1000000000000001</v>
      </c>
      <c r="DC8076">
        <v>-2.2699999999999999E-4</v>
      </c>
      <c r="DD8076">
        <v>9.7E-5</v>
      </c>
      <c r="DE8076">
        <v>-1.08E-4</v>
      </c>
      <c r="DF8076">
        <v>9.0000000000000006E-5</v>
      </c>
      <c r="DG8076">
        <v>2.2000000000000002</v>
      </c>
      <c r="DH8076">
        <v>0.52</v>
      </c>
      <c r="DI8076">
        <v>0.89</v>
      </c>
      <c r="DJ8076">
        <v>0.56000000000000005</v>
      </c>
      <c r="DK8076">
        <v>2.37</v>
      </c>
      <c r="DL8076">
        <v>0.61</v>
      </c>
      <c r="DM8076">
        <v>2.13</v>
      </c>
      <c r="DN8076">
        <v>0.56000000000000005</v>
      </c>
      <c r="DO8076">
        <v>0.9</v>
      </c>
      <c r="DP8076">
        <v>0.6</v>
      </c>
      <c r="DQ8076">
        <v>2.31</v>
      </c>
      <c r="DR8076">
        <v>0.67</v>
      </c>
      <c r="DS8076">
        <v>0.91860465116279078</v>
      </c>
    </row>
    <row r="8077" spans="1:123" x14ac:dyDescent="0.3">
      <c r="A8077">
        <v>8076</v>
      </c>
      <c r="B8077">
        <v>11560431</v>
      </c>
      <c r="C8077" t="s">
        <v>26117</v>
      </c>
      <c r="E8077" t="s">
        <v>146</v>
      </c>
      <c r="F8077" t="s">
        <v>126</v>
      </c>
      <c r="G8077" s="1">
        <v>43328</v>
      </c>
      <c r="H8077" t="s">
        <v>146</v>
      </c>
      <c r="I8077">
        <v>0</v>
      </c>
      <c r="J8077">
        <v>0</v>
      </c>
      <c r="K8077">
        <v>0</v>
      </c>
      <c r="L8077">
        <v>0</v>
      </c>
      <c r="M8077">
        <v>1</v>
      </c>
      <c r="N8077" t="s">
        <v>128</v>
      </c>
      <c r="O8077" t="s">
        <v>1563</v>
      </c>
      <c r="P8077">
        <v>0.52767307500000005</v>
      </c>
      <c r="S8077">
        <v>131.82345330000001</v>
      </c>
      <c r="V8077">
        <v>2454964.8229999999</v>
      </c>
      <c r="Y8077">
        <v>0</v>
      </c>
      <c r="Z8077">
        <v>0.13400000000000001</v>
      </c>
      <c r="AC8077">
        <v>1.3693</v>
      </c>
      <c r="AF8077">
        <v>26.1</v>
      </c>
      <c r="AI8077">
        <v>4.6049999999999997E-3</v>
      </c>
      <c r="AJ8077">
        <v>0</v>
      </c>
      <c r="AK8077">
        <v>0</v>
      </c>
      <c r="AL8077">
        <v>1.8182400000000001</v>
      </c>
      <c r="AM8077">
        <v>0</v>
      </c>
      <c r="AN8077">
        <v>0</v>
      </c>
      <c r="AO8077" t="s">
        <v>1296</v>
      </c>
      <c r="AP8077">
        <v>0.42</v>
      </c>
      <c r="AQ8077">
        <v>7.0000000000000007E-2</v>
      </c>
      <c r="AR8077">
        <v>-0.05</v>
      </c>
      <c r="AS8077">
        <v>1.2E-2</v>
      </c>
      <c r="AT8077">
        <v>87.43</v>
      </c>
      <c r="AU8077">
        <v>1970</v>
      </c>
      <c r="AV8077">
        <v>3535.35</v>
      </c>
      <c r="AW8077">
        <v>2235.4499999999998</v>
      </c>
      <c r="AX8077">
        <v>-1177.6400000000001</v>
      </c>
      <c r="AY8077">
        <v>2.991171</v>
      </c>
      <c r="BB8077" t="s">
        <v>131</v>
      </c>
      <c r="BC8077">
        <v>0</v>
      </c>
      <c r="BD8077">
        <v>0</v>
      </c>
      <c r="BE8077">
        <v>0.20430000000000001</v>
      </c>
      <c r="BF8077">
        <v>0.49659999999999999</v>
      </c>
      <c r="BG8077" t="s">
        <v>132</v>
      </c>
      <c r="BH8077">
        <v>8.2207880000000007</v>
      </c>
      <c r="BI8077">
        <v>12.947563000000001</v>
      </c>
      <c r="BJ8077">
        <v>2.2999999999999998</v>
      </c>
      <c r="BK8077">
        <v>1</v>
      </c>
      <c r="BL8077">
        <v>2527</v>
      </c>
      <c r="BM8077">
        <v>3</v>
      </c>
      <c r="BN8077" t="s">
        <v>133</v>
      </c>
      <c r="BO8077">
        <v>1.1111100000000001E+31</v>
      </c>
      <c r="BP8077">
        <v>1</v>
      </c>
      <c r="BQ8077" t="s">
        <v>134</v>
      </c>
      <c r="BR8077" t="s">
        <v>26118</v>
      </c>
      <c r="BS8077" t="s">
        <v>26119</v>
      </c>
      <c r="BT8077">
        <v>5367</v>
      </c>
      <c r="BU8077">
        <v>212</v>
      </c>
      <c r="BV8077">
        <v>-191</v>
      </c>
      <c r="BW8077">
        <v>4.5140000000000002</v>
      </c>
      <c r="BX8077">
        <v>7.5999999999999998E-2</v>
      </c>
      <c r="BY8077">
        <v>-0.124</v>
      </c>
      <c r="BZ8077">
        <v>-0.14000000000000001</v>
      </c>
      <c r="CA8077">
        <v>0.3</v>
      </c>
      <c r="CB8077">
        <v>-0.3</v>
      </c>
      <c r="CC8077">
        <v>0.82799999999999996</v>
      </c>
      <c r="CD8077">
        <v>0.151</v>
      </c>
      <c r="CE8077">
        <v>-0.10100000000000001</v>
      </c>
      <c r="CF8077">
        <v>0.81699999999999995</v>
      </c>
      <c r="CG8077">
        <v>0.104</v>
      </c>
      <c r="CH8077">
        <v>-7.8E-2</v>
      </c>
      <c r="CI8077" t="s">
        <v>137</v>
      </c>
      <c r="CJ8077">
        <v>292.56583000000001</v>
      </c>
      <c r="CK8077">
        <v>49.535721000000002</v>
      </c>
      <c r="CL8077">
        <v>9.6940000000000008</v>
      </c>
      <c r="CM8077">
        <v>10.192</v>
      </c>
      <c r="CN8077">
        <v>9.548</v>
      </c>
      <c r="CO8077">
        <v>9.48</v>
      </c>
      <c r="CP8077">
        <v>9.2170000000000005</v>
      </c>
      <c r="CQ8077">
        <v>8.2550000000000008</v>
      </c>
      <c r="CR8077">
        <v>7.8890000000000002</v>
      </c>
      <c r="CS8077">
        <v>7.8150000000000004</v>
      </c>
      <c r="CT8077">
        <v>0</v>
      </c>
      <c r="CU8077">
        <v>19.504532000000001</v>
      </c>
      <c r="CV8077">
        <v>2.1999999999999999E-5</v>
      </c>
      <c r="CW8077">
        <v>49.534700000000001</v>
      </c>
      <c r="CX8077">
        <v>2.9E-4</v>
      </c>
      <c r="CY8077">
        <v>5.03</v>
      </c>
      <c r="CZ8077">
        <v>0.78</v>
      </c>
      <c r="DA8077">
        <v>-3.7</v>
      </c>
      <c r="DB8077">
        <v>1</v>
      </c>
      <c r="DC8077">
        <v>-1.2899999999999999E-4</v>
      </c>
      <c r="DD8077">
        <v>1.9000000000000001E-5</v>
      </c>
      <c r="DE8077">
        <v>1.2E-4</v>
      </c>
      <c r="DF8077">
        <v>2.5999999999999998E-5</v>
      </c>
      <c r="DG8077">
        <v>22.1</v>
      </c>
      <c r="DH8077">
        <v>1.8</v>
      </c>
      <c r="DI8077">
        <v>-36.299999999999997</v>
      </c>
      <c r="DJ8077">
        <v>2.9</v>
      </c>
      <c r="DK8077">
        <v>42.5</v>
      </c>
      <c r="DL8077">
        <v>3.4</v>
      </c>
      <c r="DM8077">
        <v>23.5</v>
      </c>
      <c r="DN8077">
        <v>1.8</v>
      </c>
      <c r="DO8077">
        <v>-35.200000000000003</v>
      </c>
      <c r="DP8077">
        <v>2.8</v>
      </c>
      <c r="DQ8077">
        <v>42.4</v>
      </c>
      <c r="DR8077">
        <v>3.4</v>
      </c>
      <c r="DS8077">
        <v>0.50724637681159424</v>
      </c>
    </row>
    <row r="8078" spans="1:123" x14ac:dyDescent="0.3">
      <c r="A8078">
        <v>8077</v>
      </c>
      <c r="B8078">
        <v>2438062</v>
      </c>
      <c r="C8078" t="s">
        <v>26120</v>
      </c>
      <c r="E8078" t="s">
        <v>146</v>
      </c>
      <c r="F8078" t="s">
        <v>126</v>
      </c>
      <c r="G8078" s="1">
        <v>43328</v>
      </c>
      <c r="H8078" t="s">
        <v>146</v>
      </c>
      <c r="I8078">
        <v>0</v>
      </c>
      <c r="J8078">
        <v>0</v>
      </c>
      <c r="K8078">
        <v>1</v>
      </c>
      <c r="L8078">
        <v>1</v>
      </c>
      <c r="M8078">
        <v>1</v>
      </c>
      <c r="N8078" t="s">
        <v>128</v>
      </c>
      <c r="O8078" t="s">
        <v>26121</v>
      </c>
      <c r="P8078">
        <v>2.44295727</v>
      </c>
      <c r="Q8078">
        <v>1.47E-5</v>
      </c>
      <c r="R8078">
        <v>-1.47E-5</v>
      </c>
      <c r="S8078">
        <v>132.00291999999999</v>
      </c>
      <c r="T8078">
        <v>7.7499999999999999E-3</v>
      </c>
      <c r="U8078">
        <v>-7.7499999999999999E-3</v>
      </c>
      <c r="V8078">
        <v>2454965.003</v>
      </c>
      <c r="W8078">
        <v>7.7499999999999999E-3</v>
      </c>
      <c r="X8078">
        <v>-7.7499999999999999E-3</v>
      </c>
      <c r="Y8078">
        <v>0</v>
      </c>
      <c r="Z8078">
        <v>1.242</v>
      </c>
      <c r="AA8078">
        <v>6.4180000000000001</v>
      </c>
      <c r="AB8078">
        <v>-0.122</v>
      </c>
      <c r="AC8078">
        <v>4.0655999999999999</v>
      </c>
      <c r="AD8078">
        <v>5.79E-2</v>
      </c>
      <c r="AE8078">
        <v>-5.79E-2</v>
      </c>
      <c r="AF8078">
        <v>15300</v>
      </c>
      <c r="AG8078">
        <v>203</v>
      </c>
      <c r="AH8078">
        <v>-203</v>
      </c>
      <c r="AI8078">
        <v>0.40615099999999998</v>
      </c>
      <c r="AJ8078">
        <v>6.45</v>
      </c>
      <c r="AK8078">
        <v>-0.106</v>
      </c>
      <c r="AL8078">
        <v>0.11368</v>
      </c>
      <c r="AM8078">
        <v>3.2107100000000002</v>
      </c>
      <c r="AN8078">
        <v>-1.485E-2</v>
      </c>
      <c r="AO8078" t="s">
        <v>130</v>
      </c>
      <c r="AP8078">
        <v>44.35</v>
      </c>
      <c r="AQ8078">
        <v>0</v>
      </c>
      <c r="AR8078">
        <v>0</v>
      </c>
      <c r="AS8078">
        <v>3.56E-2</v>
      </c>
      <c r="AT8078">
        <v>67.88</v>
      </c>
      <c r="AU8078">
        <v>1352</v>
      </c>
      <c r="AV8078">
        <v>788.17</v>
      </c>
      <c r="AW8078">
        <v>0</v>
      </c>
      <c r="AX8078">
        <v>0</v>
      </c>
      <c r="AY8078">
        <v>3.3</v>
      </c>
      <c r="AZ8078">
        <v>1.6</v>
      </c>
      <c r="BA8078">
        <v>-1.6</v>
      </c>
      <c r="BB8078" t="s">
        <v>131</v>
      </c>
      <c r="BC8078">
        <v>0</v>
      </c>
      <c r="BD8078">
        <v>0</v>
      </c>
      <c r="BE8078">
        <v>0.26219999999999999</v>
      </c>
      <c r="BF8078">
        <v>0.40350000000000003</v>
      </c>
      <c r="BG8078" t="s">
        <v>132</v>
      </c>
      <c r="BH8078">
        <v>21.271894</v>
      </c>
      <c r="BI8078">
        <v>104.93398000000001</v>
      </c>
      <c r="BJ8078">
        <v>85.5</v>
      </c>
      <c r="BK8078">
        <v>1</v>
      </c>
      <c r="BL8078">
        <v>113</v>
      </c>
      <c r="BM8078">
        <v>1</v>
      </c>
      <c r="BN8078" t="s">
        <v>133</v>
      </c>
      <c r="BO8078">
        <v>1.111E+18</v>
      </c>
      <c r="BP8078">
        <v>0</v>
      </c>
      <c r="BQ8078" t="s">
        <v>134</v>
      </c>
      <c r="BR8078" t="s">
        <v>26122</v>
      </c>
      <c r="BS8078" t="s">
        <v>26123</v>
      </c>
      <c r="BT8078">
        <v>5780</v>
      </c>
      <c r="BW8078">
        <v>4.4379999999999997</v>
      </c>
      <c r="BZ8078">
        <v>0</v>
      </c>
      <c r="CA8078">
        <v>0</v>
      </c>
      <c r="CB8078">
        <v>0</v>
      </c>
      <c r="CC8078">
        <v>1</v>
      </c>
      <c r="CF8078">
        <v>1</v>
      </c>
      <c r="CI8078" t="s">
        <v>2696</v>
      </c>
      <c r="CJ8078">
        <v>290.27706999999998</v>
      </c>
      <c r="CK8078">
        <v>37.791946000000003</v>
      </c>
      <c r="CL8078">
        <v>16.388999999999999</v>
      </c>
      <c r="CM8078">
        <v>16.585999999999999</v>
      </c>
      <c r="CN8078">
        <v>16.331</v>
      </c>
      <c r="CO8078">
        <v>16.305</v>
      </c>
      <c r="CQ8078">
        <v>16.620999999999999</v>
      </c>
      <c r="CR8078">
        <v>15.551</v>
      </c>
      <c r="CS8078">
        <v>15.566000000000001</v>
      </c>
      <c r="CT8078">
        <v>0</v>
      </c>
      <c r="CU8078">
        <v>19.35181154</v>
      </c>
      <c r="CV8078">
        <v>4.4999999999999998E-7</v>
      </c>
      <c r="CW8078">
        <v>37.791163300000001</v>
      </c>
      <c r="CX8078">
        <v>5.6999999999999996E-6</v>
      </c>
      <c r="CY8078">
        <v>0.309</v>
      </c>
      <c r="CZ8078">
        <v>1.9E-2</v>
      </c>
      <c r="DA8078">
        <v>-2.8210000000000002</v>
      </c>
      <c r="DB8078">
        <v>2.1000000000000001E-2</v>
      </c>
      <c r="DC8078">
        <v>5.0000000000000001E-3</v>
      </c>
      <c r="DD8078">
        <v>1.2E-2</v>
      </c>
      <c r="DE8078">
        <v>-1E-3</v>
      </c>
      <c r="DF8078">
        <v>1.4999999999999999E-2</v>
      </c>
      <c r="DG8078">
        <v>-1.86</v>
      </c>
      <c r="DH8078">
        <v>0.1</v>
      </c>
      <c r="DI8078">
        <v>5.83</v>
      </c>
      <c r="DJ8078">
        <v>8.2000000000000003E-2</v>
      </c>
      <c r="DK8078">
        <v>6.1189999999999998</v>
      </c>
      <c r="DL8078">
        <v>9.1999999999999998E-2</v>
      </c>
      <c r="DM8078">
        <v>-0.26</v>
      </c>
      <c r="DN8078">
        <v>0.1</v>
      </c>
      <c r="DO8078">
        <v>-3.39</v>
      </c>
      <c r="DP8078">
        <v>0.11</v>
      </c>
      <c r="DQ8078">
        <v>3.4</v>
      </c>
      <c r="DR8078">
        <v>0.11</v>
      </c>
      <c r="DS8078">
        <v>44.35</v>
      </c>
    </row>
    <row r="8079" spans="1:123" x14ac:dyDescent="0.3">
      <c r="A8079">
        <v>8078</v>
      </c>
      <c r="B8079">
        <v>2438517</v>
      </c>
      <c r="C8079" t="s">
        <v>26124</v>
      </c>
      <c r="E8079" t="s">
        <v>146</v>
      </c>
      <c r="F8079" t="s">
        <v>126</v>
      </c>
      <c r="G8079" s="1">
        <v>43328</v>
      </c>
      <c r="H8079" t="s">
        <v>146</v>
      </c>
      <c r="I8079">
        <v>0</v>
      </c>
      <c r="J8079">
        <v>0</v>
      </c>
      <c r="K8079">
        <v>0</v>
      </c>
      <c r="L8079">
        <v>1</v>
      </c>
      <c r="M8079">
        <v>1</v>
      </c>
      <c r="N8079" t="s">
        <v>128</v>
      </c>
      <c r="O8079" t="s">
        <v>502</v>
      </c>
      <c r="P8079">
        <v>3.3158768799999998</v>
      </c>
      <c r="Q8079">
        <v>3.1300000000000002E-5</v>
      </c>
      <c r="R8079">
        <v>-3.1300000000000002E-5</v>
      </c>
      <c r="S8079">
        <v>131.50648000000001</v>
      </c>
      <c r="T8079">
        <v>9.7000000000000003E-3</v>
      </c>
      <c r="U8079">
        <v>-9.7000000000000003E-3</v>
      </c>
      <c r="V8079">
        <v>2454964.5060000001</v>
      </c>
      <c r="W8079">
        <v>9.7000000000000003E-3</v>
      </c>
      <c r="X8079">
        <v>-9.7000000000000003E-3</v>
      </c>
      <c r="Y8079">
        <v>0</v>
      </c>
      <c r="Z8079">
        <v>0.68799999999999994</v>
      </c>
      <c r="AA8079">
        <v>0.28499999999999998</v>
      </c>
      <c r="AB8079">
        <v>-0.47799999999999998</v>
      </c>
      <c r="AC8079">
        <v>3.1520000000000001</v>
      </c>
      <c r="AD8079">
        <v>0.30399999999999999</v>
      </c>
      <c r="AE8079">
        <v>-0.30399999999999999</v>
      </c>
      <c r="AF8079">
        <v>186</v>
      </c>
      <c r="AG8079">
        <v>23.5</v>
      </c>
      <c r="AH8079">
        <v>-23.5</v>
      </c>
      <c r="AI8079">
        <v>1.3251000000000001E-2</v>
      </c>
      <c r="AJ8079">
        <v>1.1199999999999999E-3</v>
      </c>
      <c r="AK8079">
        <v>-7.2900000000000005E-4</v>
      </c>
      <c r="AL8079">
        <v>0.37789</v>
      </c>
      <c r="AM8079">
        <v>2.5682100000000001</v>
      </c>
      <c r="AN8079">
        <v>-0.34339999999999998</v>
      </c>
      <c r="AO8079" t="s">
        <v>130</v>
      </c>
      <c r="AP8079">
        <v>1.27</v>
      </c>
      <c r="AQ8079">
        <v>0.26</v>
      </c>
      <c r="AR8079">
        <v>-0.17</v>
      </c>
      <c r="AS8079">
        <v>4.1000000000000002E-2</v>
      </c>
      <c r="AT8079">
        <v>83.45</v>
      </c>
      <c r="AU8079">
        <v>1097</v>
      </c>
      <c r="AV8079">
        <v>342.77</v>
      </c>
      <c r="AW8079">
        <v>231.95</v>
      </c>
      <c r="AX8079">
        <v>-116.74</v>
      </c>
      <c r="AY8079">
        <v>6.03</v>
      </c>
      <c r="AZ8079">
        <v>2.9</v>
      </c>
      <c r="BA8079">
        <v>-2.9</v>
      </c>
      <c r="BB8079" t="s">
        <v>131</v>
      </c>
      <c r="BC8079">
        <v>0</v>
      </c>
      <c r="BD8079">
        <v>0</v>
      </c>
      <c r="BE8079">
        <v>0.23960000000000001</v>
      </c>
      <c r="BF8079">
        <v>0.4415</v>
      </c>
      <c r="BG8079" t="s">
        <v>132</v>
      </c>
      <c r="BH8079">
        <v>3.5867414000000002</v>
      </c>
      <c r="BI8079">
        <v>9.8782320000000006</v>
      </c>
      <c r="BJ8079">
        <v>11.4</v>
      </c>
      <c r="BK8079">
        <v>1</v>
      </c>
      <c r="BL8079">
        <v>341</v>
      </c>
      <c r="BM8079">
        <v>1</v>
      </c>
      <c r="BN8079" t="s">
        <v>133</v>
      </c>
      <c r="BO8079">
        <v>1.1111099999999999E+28</v>
      </c>
      <c r="BP8079">
        <v>0.97050000000000003</v>
      </c>
      <c r="BQ8079" t="s">
        <v>134</v>
      </c>
      <c r="BR8079" t="s">
        <v>26125</v>
      </c>
      <c r="BS8079" t="s">
        <v>26126</v>
      </c>
      <c r="BT8079">
        <v>5385</v>
      </c>
      <c r="BU8079">
        <v>185</v>
      </c>
      <c r="BV8079">
        <v>-185</v>
      </c>
      <c r="BW8079">
        <v>4.476</v>
      </c>
      <c r="BX8079">
        <v>9.1999999999999998E-2</v>
      </c>
      <c r="BY8079">
        <v>-0.13800000000000001</v>
      </c>
      <c r="BZ8079">
        <v>-0.06</v>
      </c>
      <c r="CA8079">
        <v>0.3</v>
      </c>
      <c r="CB8079">
        <v>-0.3</v>
      </c>
      <c r="CC8079">
        <v>0.875</v>
      </c>
      <c r="CD8079">
        <v>0.184</v>
      </c>
      <c r="CE8079">
        <v>-0.113</v>
      </c>
      <c r="CF8079">
        <v>0.83499999999999996</v>
      </c>
      <c r="CG8079">
        <v>0.104</v>
      </c>
      <c r="CH8079">
        <v>-7.0000000000000007E-2</v>
      </c>
      <c r="CI8079" t="s">
        <v>137</v>
      </c>
      <c r="CJ8079">
        <v>290.32913000000002</v>
      </c>
      <c r="CK8079">
        <v>37.763888999999999</v>
      </c>
      <c r="CL8079">
        <v>15.539</v>
      </c>
      <c r="CM8079">
        <v>16.216999999999999</v>
      </c>
      <c r="CN8079">
        <v>15.504</v>
      </c>
      <c r="CO8079">
        <v>15.247999999999999</v>
      </c>
      <c r="CP8079">
        <v>15.077</v>
      </c>
      <c r="CQ8079">
        <v>14.045</v>
      </c>
      <c r="CR8079">
        <v>13.532999999999999</v>
      </c>
      <c r="CS8079">
        <v>13.417999999999999</v>
      </c>
      <c r="CT8079">
        <v>0</v>
      </c>
      <c r="CU8079">
        <v>19.354738999999999</v>
      </c>
      <c r="CV8079">
        <v>3.0000000000000001E-5</v>
      </c>
      <c r="CW8079">
        <v>37.761159999999997</v>
      </c>
      <c r="CX8079">
        <v>3.3E-4</v>
      </c>
      <c r="CY8079">
        <v>-22.9</v>
      </c>
      <c r="CZ8079">
        <v>1.3</v>
      </c>
      <c r="DA8079">
        <v>-9.8000000000000007</v>
      </c>
      <c r="DB8079">
        <v>1.2</v>
      </c>
      <c r="DC8079">
        <v>4.4400000000000004E-3</v>
      </c>
      <c r="DD8079">
        <v>2.5000000000000001E-4</v>
      </c>
      <c r="DE8079">
        <v>1.72E-3</v>
      </c>
      <c r="DF8079">
        <v>2.4000000000000001E-4</v>
      </c>
      <c r="DG8079">
        <v>-8.67</v>
      </c>
      <c r="DH8079">
        <v>0.28999999999999998</v>
      </c>
      <c r="DI8079">
        <v>-8.02</v>
      </c>
      <c r="DJ8079">
        <v>0.38</v>
      </c>
      <c r="DK8079">
        <v>11.81</v>
      </c>
      <c r="DL8079">
        <v>0.46</v>
      </c>
      <c r="DM8079">
        <v>-8.81</v>
      </c>
      <c r="DN8079">
        <v>0.3</v>
      </c>
      <c r="DO8079">
        <v>-8.43</v>
      </c>
      <c r="DP8079">
        <v>0.46</v>
      </c>
      <c r="DQ8079">
        <v>12.19</v>
      </c>
      <c r="DR8079">
        <v>0.53</v>
      </c>
      <c r="DS8079">
        <v>1.4514285714285715</v>
      </c>
    </row>
    <row r="8080" spans="1:123" x14ac:dyDescent="0.3">
      <c r="A8080">
        <v>8079</v>
      </c>
      <c r="B8080">
        <v>2442084</v>
      </c>
      <c r="C8080" t="s">
        <v>26127</v>
      </c>
      <c r="E8080" t="s">
        <v>146</v>
      </c>
      <c r="F8080" t="s">
        <v>126</v>
      </c>
      <c r="G8080" s="1">
        <v>43328</v>
      </c>
      <c r="H8080" t="s">
        <v>146</v>
      </c>
      <c r="I8080">
        <v>0</v>
      </c>
      <c r="J8080">
        <v>0</v>
      </c>
      <c r="K8080">
        <v>1</v>
      </c>
      <c r="L8080">
        <v>0</v>
      </c>
      <c r="M8080">
        <v>0</v>
      </c>
      <c r="N8080" t="s">
        <v>128</v>
      </c>
      <c r="O8080" t="s">
        <v>26128</v>
      </c>
      <c r="P8080">
        <v>49.788613009999999</v>
      </c>
      <c r="Q8080">
        <v>6.9399999999999996E-6</v>
      </c>
      <c r="R8080">
        <v>-6.9399999999999996E-6</v>
      </c>
      <c r="S8080">
        <v>175.192714</v>
      </c>
      <c r="T8080">
        <v>1.1400000000000001E-4</v>
      </c>
      <c r="U8080">
        <v>-1.1400000000000001E-4</v>
      </c>
      <c r="V8080">
        <v>2455008.193</v>
      </c>
      <c r="W8080">
        <v>1.1400000000000001E-4</v>
      </c>
      <c r="X8080">
        <v>-1.1400000000000001E-4</v>
      </c>
      <c r="Y8080">
        <v>0</v>
      </c>
      <c r="Z8080">
        <v>0.753</v>
      </c>
      <c r="AA8080">
        <v>3.3000000000000002E-2</v>
      </c>
      <c r="AB8080">
        <v>-4.3999999999999997E-2</v>
      </c>
      <c r="AC8080">
        <v>7.4180700000000002</v>
      </c>
      <c r="AD8080">
        <v>7.1599999999999997E-3</v>
      </c>
      <c r="AE8080">
        <v>-7.1599999999999997E-3</v>
      </c>
      <c r="AF8080">
        <v>219000</v>
      </c>
      <c r="AG8080">
        <v>165</v>
      </c>
      <c r="AH8080">
        <v>-165</v>
      </c>
      <c r="AI8080">
        <v>0.550315</v>
      </c>
      <c r="AJ8080">
        <v>2.41E-2</v>
      </c>
      <c r="AK8080">
        <v>-2.3900000000000001E-2</v>
      </c>
      <c r="AL8080">
        <v>2.5606499999999999</v>
      </c>
      <c r="AM8080">
        <v>2.9909999999999999E-2</v>
      </c>
      <c r="AN8080">
        <v>-4.99E-2</v>
      </c>
      <c r="AO8080" t="s">
        <v>130</v>
      </c>
      <c r="AP8080">
        <v>32.57</v>
      </c>
      <c r="AQ8080">
        <v>1.62</v>
      </c>
      <c r="AR8080">
        <v>-2.1</v>
      </c>
      <c r="AS8080">
        <v>0.2167</v>
      </c>
      <c r="AT8080">
        <v>89.38</v>
      </c>
      <c r="AU8080">
        <v>271</v>
      </c>
      <c r="AV8080">
        <v>1.28</v>
      </c>
      <c r="AW8080">
        <v>0.27</v>
      </c>
      <c r="AX8080">
        <v>-0.25</v>
      </c>
      <c r="AY8080">
        <v>69.489000000000004</v>
      </c>
      <c r="AZ8080">
        <v>0.81200000000000006</v>
      </c>
      <c r="BA8080">
        <v>-0.81200000000000006</v>
      </c>
      <c r="BB8080" t="s">
        <v>131</v>
      </c>
      <c r="BC8080">
        <v>0</v>
      </c>
      <c r="BD8080">
        <v>0</v>
      </c>
      <c r="BE8080">
        <v>0.2238</v>
      </c>
      <c r="BF8080">
        <v>0.5081</v>
      </c>
      <c r="BG8080" t="s">
        <v>132</v>
      </c>
      <c r="BH8080">
        <v>943.51733000000002</v>
      </c>
      <c r="BI8080">
        <v>3280.7973999999999</v>
      </c>
      <c r="BJ8080">
        <v>1566.8</v>
      </c>
      <c r="BK8080">
        <v>1</v>
      </c>
      <c r="BL8080">
        <v>27</v>
      </c>
      <c r="BM8080">
        <v>1</v>
      </c>
      <c r="BN8080" t="s">
        <v>133</v>
      </c>
      <c r="BO8080">
        <v>1.1111100000000001E+31</v>
      </c>
      <c r="BP8080">
        <v>0.34520000000000001</v>
      </c>
      <c r="BQ8080" t="s">
        <v>134</v>
      </c>
      <c r="BR8080" t="s">
        <v>26129</v>
      </c>
      <c r="BS8080" t="s">
        <v>26130</v>
      </c>
      <c r="BT8080">
        <v>3892</v>
      </c>
      <c r="BU8080">
        <v>86</v>
      </c>
      <c r="BV8080">
        <v>-86</v>
      </c>
      <c r="BW8080">
        <v>4.7080000000000002</v>
      </c>
      <c r="BX8080">
        <v>3.5999999999999997E-2</v>
      </c>
      <c r="BY8080">
        <v>-2.1000000000000001E-2</v>
      </c>
      <c r="BZ8080">
        <v>-0.1</v>
      </c>
      <c r="CA8080">
        <v>0.1</v>
      </c>
      <c r="CB8080">
        <v>-0.1</v>
      </c>
      <c r="CC8080">
        <v>0.54200000000000004</v>
      </c>
      <c r="CD8080">
        <v>2.7E-2</v>
      </c>
      <c r="CE8080">
        <v>-3.5000000000000003E-2</v>
      </c>
      <c r="CF8080">
        <v>0.54600000000000004</v>
      </c>
      <c r="CG8080">
        <v>0.03</v>
      </c>
      <c r="CH8080">
        <v>-0.03</v>
      </c>
      <c r="CI8080" t="s">
        <v>137</v>
      </c>
      <c r="CJ8080">
        <v>291.1601</v>
      </c>
      <c r="CK8080">
        <v>37.761100999999996</v>
      </c>
      <c r="CL8080">
        <v>15.590999999999999</v>
      </c>
      <c r="CM8080">
        <v>16.943999999999999</v>
      </c>
      <c r="CN8080">
        <v>15.644</v>
      </c>
      <c r="CO8080">
        <v>15.012</v>
      </c>
      <c r="CP8080">
        <v>14.641</v>
      </c>
      <c r="CQ8080">
        <v>13.441000000000001</v>
      </c>
      <c r="CR8080">
        <v>12.759</v>
      </c>
      <c r="CS8080">
        <v>12.571999999999999</v>
      </c>
      <c r="CU8080">
        <v>19.410672609999999</v>
      </c>
      <c r="CV8080">
        <v>9.3999999999999995E-8</v>
      </c>
      <c r="CW8080">
        <v>37.76085501</v>
      </c>
      <c r="CX8080">
        <v>9.7000000000000003E-7</v>
      </c>
      <c r="CY8080">
        <v>-2.93E-2</v>
      </c>
      <c r="CZ8080">
        <v>4.0000000000000001E-3</v>
      </c>
      <c r="DA8080">
        <v>-0.88200000000000001</v>
      </c>
      <c r="DB8080">
        <v>3.5000000000000001E-3</v>
      </c>
      <c r="DE8080">
        <v>0</v>
      </c>
      <c r="DF8080">
        <v>0.15</v>
      </c>
      <c r="DG8080">
        <v>-1.9E-2</v>
      </c>
      <c r="DH8080">
        <v>6.7000000000000004E-2</v>
      </c>
      <c r="DI8080">
        <v>-6.0000000000000001E-3</v>
      </c>
      <c r="DJ8080">
        <v>6.7000000000000004E-2</v>
      </c>
      <c r="DK8080">
        <v>0.02</v>
      </c>
      <c r="DL8080">
        <v>6.7000000000000004E-2</v>
      </c>
      <c r="DM8080">
        <v>-0.122</v>
      </c>
      <c r="DN8080">
        <v>7.3999999999999996E-2</v>
      </c>
      <c r="DO8080">
        <v>-0.20100000000000001</v>
      </c>
      <c r="DP8080">
        <v>6.9000000000000006E-2</v>
      </c>
      <c r="DQ8080">
        <v>0.23499999999999999</v>
      </c>
      <c r="DR8080">
        <v>7.1999999999999995E-2</v>
      </c>
      <c r="DS8080">
        <v>60.092250922509223</v>
      </c>
    </row>
    <row r="8081" spans="1:123" x14ac:dyDescent="0.3">
      <c r="A8081">
        <v>8080</v>
      </c>
      <c r="B8081">
        <v>2449245</v>
      </c>
      <c r="C8081" t="s">
        <v>26131</v>
      </c>
      <c r="E8081" t="s">
        <v>127</v>
      </c>
      <c r="F8081" t="s">
        <v>126</v>
      </c>
      <c r="G8081" s="1">
        <v>43328</v>
      </c>
      <c r="H8081" t="s">
        <v>127</v>
      </c>
      <c r="I8081">
        <v>0.997</v>
      </c>
      <c r="J8081">
        <v>0</v>
      </c>
      <c r="K8081">
        <v>0</v>
      </c>
      <c r="L8081">
        <v>0</v>
      </c>
      <c r="M8081">
        <v>0</v>
      </c>
      <c r="N8081" t="s">
        <v>128</v>
      </c>
      <c r="O8081" t="s">
        <v>1774</v>
      </c>
      <c r="P8081">
        <v>18.177292699999999</v>
      </c>
      <c r="Q8081">
        <v>4.8999999999999998E-4</v>
      </c>
      <c r="R8081">
        <v>-4.8999999999999998E-4</v>
      </c>
      <c r="S8081">
        <v>145.80850000000001</v>
      </c>
      <c r="T8081">
        <v>0.02</v>
      </c>
      <c r="U8081">
        <v>-0.02</v>
      </c>
      <c r="V8081">
        <v>2454978.8080000002</v>
      </c>
      <c r="W8081">
        <v>0.02</v>
      </c>
      <c r="X8081">
        <v>-0.02</v>
      </c>
      <c r="Y8081">
        <v>0</v>
      </c>
      <c r="Z8081">
        <v>3.9E-2</v>
      </c>
      <c r="AA8081">
        <v>0.43</v>
      </c>
      <c r="AB8081">
        <v>-3.9E-2</v>
      </c>
      <c r="AC8081">
        <v>4.7030000000000003</v>
      </c>
      <c r="AD8081">
        <v>0.75800000000000001</v>
      </c>
      <c r="AE8081">
        <v>-0.75800000000000001</v>
      </c>
      <c r="AF8081">
        <v>213</v>
      </c>
      <c r="AG8081">
        <v>32</v>
      </c>
      <c r="AH8081">
        <v>-32</v>
      </c>
      <c r="AI8081">
        <v>1.3377999999999999E-2</v>
      </c>
      <c r="AJ8081">
        <v>1.01E-3</v>
      </c>
      <c r="AK8081">
        <v>-1.2899999999999999E-3</v>
      </c>
      <c r="AL8081">
        <v>1.5316399999999999</v>
      </c>
      <c r="AM8081">
        <v>0.20108999999999999</v>
      </c>
      <c r="AN8081">
        <v>-1.25674</v>
      </c>
      <c r="AO8081" t="s">
        <v>130</v>
      </c>
      <c r="AP8081">
        <v>1.5</v>
      </c>
      <c r="AQ8081">
        <v>0.47</v>
      </c>
      <c r="AR8081">
        <v>-0.16</v>
      </c>
      <c r="AS8081">
        <v>0.13950000000000001</v>
      </c>
      <c r="AT8081">
        <v>89.93</v>
      </c>
      <c r="AU8081">
        <v>737</v>
      </c>
      <c r="AV8081">
        <v>69.62</v>
      </c>
      <c r="AW8081">
        <v>64.86</v>
      </c>
      <c r="AX8081">
        <v>-21.95</v>
      </c>
      <c r="AY8081">
        <v>29.91</v>
      </c>
      <c r="AZ8081">
        <v>3.9</v>
      </c>
      <c r="BA8081">
        <v>-3.9</v>
      </c>
      <c r="BB8081" t="s">
        <v>131</v>
      </c>
      <c r="BC8081">
        <v>0</v>
      </c>
      <c r="BD8081">
        <v>0</v>
      </c>
      <c r="BE8081">
        <v>0.30199999999999999</v>
      </c>
      <c r="BF8081">
        <v>0.31900000000000001</v>
      </c>
      <c r="BG8081" t="s">
        <v>132</v>
      </c>
      <c r="BH8081">
        <v>3.6114842999999999</v>
      </c>
      <c r="BI8081">
        <v>7.4007687999999998</v>
      </c>
      <c r="BJ8081">
        <v>7.9</v>
      </c>
      <c r="BK8081">
        <v>1</v>
      </c>
      <c r="BL8081">
        <v>71</v>
      </c>
      <c r="BM8081">
        <v>1</v>
      </c>
      <c r="BN8081" t="s">
        <v>133</v>
      </c>
      <c r="BO8081">
        <v>1.1111100000000001E+31</v>
      </c>
      <c r="BP8081">
        <v>1.9800000000000002E-2</v>
      </c>
      <c r="BQ8081" t="s">
        <v>134</v>
      </c>
      <c r="BR8081" t="s">
        <v>26132</v>
      </c>
      <c r="BS8081" t="s">
        <v>26133</v>
      </c>
      <c r="BT8081">
        <v>6158</v>
      </c>
      <c r="BU8081">
        <v>171</v>
      </c>
      <c r="BV8081">
        <v>-236</v>
      </c>
      <c r="BW8081">
        <v>4.4550000000000001</v>
      </c>
      <c r="BX8081">
        <v>5.1999999999999998E-2</v>
      </c>
      <c r="BY8081">
        <v>-0.20799999999999999</v>
      </c>
      <c r="BZ8081">
        <v>-0.06</v>
      </c>
      <c r="CA8081">
        <v>0.25</v>
      </c>
      <c r="CB8081">
        <v>-0.35</v>
      </c>
      <c r="CC8081">
        <v>1.026</v>
      </c>
      <c r="CD8081">
        <v>0.32400000000000001</v>
      </c>
      <c r="CE8081">
        <v>-0.108</v>
      </c>
      <c r="CF8081">
        <v>1.0920000000000001</v>
      </c>
      <c r="CG8081">
        <v>0.13900000000000001</v>
      </c>
      <c r="CH8081">
        <v>-0.153</v>
      </c>
      <c r="CI8081" t="s">
        <v>137</v>
      </c>
      <c r="CJ8081">
        <v>292.73025999999999</v>
      </c>
      <c r="CK8081">
        <v>37.787182000000001</v>
      </c>
      <c r="CL8081">
        <v>15.324</v>
      </c>
      <c r="CM8081">
        <v>15.792</v>
      </c>
      <c r="CN8081">
        <v>15.273999999999999</v>
      </c>
      <c r="CO8081">
        <v>15.122999999999999</v>
      </c>
      <c r="CP8081">
        <v>15.039</v>
      </c>
      <c r="CQ8081">
        <v>14.188000000000001</v>
      </c>
      <c r="CR8081">
        <v>13.862</v>
      </c>
      <c r="CS8081">
        <v>13.757999999999999</v>
      </c>
      <c r="CT8081">
        <v>7.3999999999999996E-2</v>
      </c>
      <c r="CU8081">
        <v>19.515301999999998</v>
      </c>
      <c r="CV8081">
        <v>3.3000000000000003E-5</v>
      </c>
      <c r="CW8081">
        <v>37.787019999999998</v>
      </c>
      <c r="CX8081">
        <v>3.4000000000000002E-4</v>
      </c>
      <c r="CY8081">
        <v>-2.1</v>
      </c>
      <c r="CZ8081">
        <v>1.4</v>
      </c>
      <c r="DA8081">
        <v>-0.6</v>
      </c>
      <c r="DB8081">
        <v>1.2</v>
      </c>
      <c r="DC8081">
        <v>4.8999999999999998E-4</v>
      </c>
      <c r="DD8081">
        <v>3.2000000000000003E-4</v>
      </c>
      <c r="DE8081">
        <v>-6.0000000000000002E-5</v>
      </c>
      <c r="DF8081">
        <v>2.7999999999999998E-4</v>
      </c>
      <c r="DG8081">
        <v>0.32</v>
      </c>
      <c r="DH8081">
        <v>0.67</v>
      </c>
      <c r="DI8081">
        <v>0.16</v>
      </c>
      <c r="DJ8081">
        <v>0.8</v>
      </c>
      <c r="DK8081">
        <v>0.36</v>
      </c>
      <c r="DL8081">
        <v>0.7</v>
      </c>
      <c r="DM8081">
        <v>0.39</v>
      </c>
      <c r="DN8081">
        <v>0.67</v>
      </c>
      <c r="DO8081">
        <v>0.18</v>
      </c>
      <c r="DP8081">
        <v>0.8</v>
      </c>
      <c r="DQ8081">
        <v>0.43</v>
      </c>
      <c r="DR8081">
        <v>0.7</v>
      </c>
      <c r="DS8081">
        <v>1.4619883040935673</v>
      </c>
    </row>
    <row r="8082" spans="1:123" x14ac:dyDescent="0.3">
      <c r="A8082">
        <v>8081</v>
      </c>
      <c r="B8082">
        <v>2450716</v>
      </c>
      <c r="C8082" t="s">
        <v>26134</v>
      </c>
      <c r="E8082" t="s">
        <v>146</v>
      </c>
      <c r="F8082" t="s">
        <v>126</v>
      </c>
      <c r="G8082" s="1">
        <v>43328</v>
      </c>
      <c r="H8082" t="s">
        <v>146</v>
      </c>
      <c r="J8082">
        <v>0</v>
      </c>
      <c r="K8082">
        <v>1</v>
      </c>
      <c r="L8082">
        <v>1</v>
      </c>
      <c r="M8082">
        <v>0</v>
      </c>
      <c r="N8082" t="s">
        <v>128</v>
      </c>
      <c r="O8082" t="s">
        <v>26135</v>
      </c>
      <c r="P8082">
        <v>1.3860797300000001</v>
      </c>
      <c r="Q8082">
        <v>6.02E-5</v>
      </c>
      <c r="R8082">
        <v>-6.02E-5</v>
      </c>
      <c r="S8082">
        <v>131.59309999999999</v>
      </c>
      <c r="T8082">
        <v>3.27E-2</v>
      </c>
      <c r="U8082">
        <v>-3.27E-2</v>
      </c>
      <c r="V8082">
        <v>2454964.5929999999</v>
      </c>
      <c r="W8082">
        <v>3.27E-2</v>
      </c>
      <c r="X8082">
        <v>-3.27E-2</v>
      </c>
      <c r="Y8082">
        <v>0</v>
      </c>
      <c r="Z8082">
        <v>1.9800000000000002E-2</v>
      </c>
      <c r="AA8082">
        <v>0.45190000000000002</v>
      </c>
      <c r="AB8082">
        <v>-1.9800000000000002E-2</v>
      </c>
      <c r="AC8082">
        <v>8.6999999999999993</v>
      </c>
      <c r="AD8082">
        <v>1.7</v>
      </c>
      <c r="AE8082">
        <v>-1.7</v>
      </c>
      <c r="AF8082">
        <v>64.599999999999994</v>
      </c>
      <c r="AG8082">
        <v>18</v>
      </c>
      <c r="AH8082">
        <v>-18</v>
      </c>
      <c r="AI8082">
        <v>7.2119999999999997E-3</v>
      </c>
      <c r="AJ8082">
        <v>7.5000000000000002E-4</v>
      </c>
      <c r="AK8082">
        <v>-2.7599999999999999E-4</v>
      </c>
      <c r="AL8082">
        <v>2.5649999999999999E-2</v>
      </c>
      <c r="AM8082">
        <v>4.7999999999999996E-3</v>
      </c>
      <c r="AN8082">
        <v>-1.095E-2</v>
      </c>
      <c r="AO8082" t="s">
        <v>228</v>
      </c>
      <c r="AP8082">
        <v>0.6</v>
      </c>
      <c r="AQ8082">
        <v>0.15</v>
      </c>
      <c r="AR8082">
        <v>-0.05</v>
      </c>
      <c r="AS8082">
        <v>2.2499999999999999E-2</v>
      </c>
      <c r="AT8082">
        <v>89.38</v>
      </c>
      <c r="AU8082">
        <v>1356</v>
      </c>
      <c r="AV8082">
        <v>798.8</v>
      </c>
      <c r="AW8082">
        <v>605.98</v>
      </c>
      <c r="AX8082">
        <v>-197</v>
      </c>
      <c r="AY8082">
        <v>1.3759999999999999</v>
      </c>
      <c r="AZ8082">
        <v>0.25700000000000001</v>
      </c>
      <c r="BA8082">
        <v>-0.25700000000000001</v>
      </c>
      <c r="BB8082" t="s">
        <v>131</v>
      </c>
      <c r="BC8082">
        <v>0</v>
      </c>
      <c r="BD8082">
        <v>0</v>
      </c>
      <c r="BE8082">
        <v>0.21820000000000001</v>
      </c>
      <c r="BF8082">
        <v>0.4763</v>
      </c>
      <c r="BG8082" t="s">
        <v>1273</v>
      </c>
      <c r="BH8082">
        <v>5.1227717000000004</v>
      </c>
      <c r="BI8082">
        <v>7.8121953</v>
      </c>
      <c r="BJ8082">
        <v>2.8</v>
      </c>
      <c r="BK8082">
        <v>1</v>
      </c>
      <c r="BL8082">
        <v>968</v>
      </c>
      <c r="BM8082">
        <v>1</v>
      </c>
      <c r="BN8082" t="s">
        <v>1274</v>
      </c>
      <c r="BO8082">
        <v>1.1111100000000001E+31</v>
      </c>
      <c r="BQ8082" t="s">
        <v>134</v>
      </c>
      <c r="BR8082" t="s">
        <v>26136</v>
      </c>
      <c r="BS8082" t="s">
        <v>26137</v>
      </c>
      <c r="BT8082">
        <v>5261</v>
      </c>
      <c r="BU8082">
        <v>172</v>
      </c>
      <c r="BV8082">
        <v>-138</v>
      </c>
      <c r="BW8082">
        <v>4.5620000000000003</v>
      </c>
      <c r="BX8082">
        <v>4.2000000000000003E-2</v>
      </c>
      <c r="BY8082">
        <v>-4.2000000000000003E-2</v>
      </c>
      <c r="BZ8082">
        <v>-0.22</v>
      </c>
      <c r="CA8082">
        <v>0.36</v>
      </c>
      <c r="CB8082">
        <v>-0.26</v>
      </c>
      <c r="CC8082">
        <v>0.76800000000000002</v>
      </c>
      <c r="CD8082">
        <v>0.187</v>
      </c>
      <c r="CE8082">
        <v>-6.5000000000000002E-2</v>
      </c>
      <c r="CF8082">
        <v>0.78400000000000003</v>
      </c>
      <c r="CG8082">
        <v>0.121</v>
      </c>
      <c r="CH8082">
        <v>-7.0000000000000007E-2</v>
      </c>
      <c r="CI8082" t="s">
        <v>24849</v>
      </c>
      <c r="CJ8082">
        <v>293.07098000000002</v>
      </c>
      <c r="CK8082">
        <v>37.710898999999998</v>
      </c>
      <c r="CL8082">
        <v>14.132</v>
      </c>
      <c r="CM8082">
        <v>14.763</v>
      </c>
      <c r="CN8082">
        <v>14.058999999999999</v>
      </c>
      <c r="CO8082">
        <v>13.862</v>
      </c>
      <c r="CP8082">
        <v>13.721</v>
      </c>
      <c r="CQ8082">
        <v>12.685</v>
      </c>
      <c r="CR8082">
        <v>12.253</v>
      </c>
      <c r="CS8082">
        <v>12.161</v>
      </c>
      <c r="CT8082">
        <v>0</v>
      </c>
      <c r="CU8082">
        <v>19.538181000000002</v>
      </c>
      <c r="CV8082">
        <v>4.3999999999999999E-5</v>
      </c>
      <c r="CW8082">
        <v>37.713169999999998</v>
      </c>
      <c r="CX8082">
        <v>7.6999999999999996E-4</v>
      </c>
      <c r="CY8082">
        <v>4.9000000000000004</v>
      </c>
      <c r="CZ8082">
        <v>1.9</v>
      </c>
      <c r="DA8082">
        <v>8.1999999999999993</v>
      </c>
      <c r="DB8082">
        <v>2.8</v>
      </c>
      <c r="DC8082">
        <v>-8.7999999999999998E-5</v>
      </c>
      <c r="DD8082">
        <v>3.8999999999999999E-5</v>
      </c>
      <c r="DE8082">
        <v>-1.5899999999999999E-4</v>
      </c>
      <c r="DF8082">
        <v>5.8E-5</v>
      </c>
      <c r="DG8082">
        <v>1.71</v>
      </c>
      <c r="DH8082">
        <v>0.16</v>
      </c>
      <c r="DI8082">
        <v>6.17</v>
      </c>
      <c r="DJ8082">
        <v>0.57999999999999996</v>
      </c>
      <c r="DK8082">
        <v>6.4</v>
      </c>
      <c r="DL8082">
        <v>0.59</v>
      </c>
      <c r="DM8082">
        <v>2.06</v>
      </c>
      <c r="DN8082">
        <v>0.15</v>
      </c>
      <c r="DO8082">
        <v>6.58</v>
      </c>
      <c r="DP8082">
        <v>0.64</v>
      </c>
      <c r="DQ8082">
        <v>6.89</v>
      </c>
      <c r="DR8082">
        <v>0.64</v>
      </c>
      <c r="DS8082">
        <v>0.78125</v>
      </c>
    </row>
    <row r="8083" spans="1:123" x14ac:dyDescent="0.3">
      <c r="A8083">
        <v>8082</v>
      </c>
      <c r="B8083">
        <v>2557350</v>
      </c>
      <c r="C8083" t="s">
        <v>26138</v>
      </c>
      <c r="E8083" t="s">
        <v>127</v>
      </c>
      <c r="F8083" t="s">
        <v>126</v>
      </c>
      <c r="G8083" s="1">
        <v>43328</v>
      </c>
      <c r="H8083" t="s">
        <v>127</v>
      </c>
      <c r="I8083">
        <v>0.96</v>
      </c>
      <c r="J8083">
        <v>0</v>
      </c>
      <c r="K8083">
        <v>0</v>
      </c>
      <c r="L8083">
        <v>0</v>
      </c>
      <c r="M8083">
        <v>0</v>
      </c>
      <c r="N8083" t="s">
        <v>128</v>
      </c>
      <c r="O8083" t="s">
        <v>129</v>
      </c>
      <c r="P8083">
        <v>3.0987283400000001</v>
      </c>
      <c r="Q8083">
        <v>2.5299999999999998E-5</v>
      </c>
      <c r="R8083">
        <v>-2.5299999999999998E-5</v>
      </c>
      <c r="S8083">
        <v>134.39281</v>
      </c>
      <c r="T8083">
        <v>6.7200000000000003E-3</v>
      </c>
      <c r="U8083">
        <v>-6.7200000000000003E-3</v>
      </c>
      <c r="V8083">
        <v>2454967.3930000002</v>
      </c>
      <c r="W8083">
        <v>6.7200000000000003E-3</v>
      </c>
      <c r="X8083">
        <v>-6.7200000000000003E-3</v>
      </c>
      <c r="Y8083">
        <v>0</v>
      </c>
      <c r="Z8083">
        <v>0.13300000000000001</v>
      </c>
      <c r="AA8083">
        <v>0.33900000000000002</v>
      </c>
      <c r="AB8083">
        <v>-0.13300000000000001</v>
      </c>
      <c r="AC8083">
        <v>1.89</v>
      </c>
      <c r="AD8083">
        <v>0.23699999999999999</v>
      </c>
      <c r="AE8083">
        <v>-0.23699999999999999</v>
      </c>
      <c r="AF8083">
        <v>248</v>
      </c>
      <c r="AG8083">
        <v>30</v>
      </c>
      <c r="AH8083">
        <v>-30</v>
      </c>
      <c r="AI8083">
        <v>1.4297000000000001E-2</v>
      </c>
      <c r="AJ8083">
        <v>8.0699999999999999E-4</v>
      </c>
      <c r="AK8083">
        <v>-1.48E-3</v>
      </c>
      <c r="AL8083">
        <v>3.9500799999999998</v>
      </c>
      <c r="AM8083">
        <v>18.008880000000001</v>
      </c>
      <c r="AN8083">
        <v>-1.6106499999999999</v>
      </c>
      <c r="AO8083" t="s">
        <v>130</v>
      </c>
      <c r="AP8083">
        <v>0.64</v>
      </c>
      <c r="AQ8083">
        <v>0.05</v>
      </c>
      <c r="AR8083">
        <v>-0.06</v>
      </c>
      <c r="AS8083">
        <v>3.1300000000000001E-2</v>
      </c>
      <c r="AT8083">
        <v>89.39</v>
      </c>
      <c r="AU8083">
        <v>579</v>
      </c>
      <c r="AV8083">
        <v>26.6</v>
      </c>
      <c r="AW8083">
        <v>6.64</v>
      </c>
      <c r="AX8083">
        <v>-6.55</v>
      </c>
      <c r="AY8083">
        <v>12.61</v>
      </c>
      <c r="AZ8083">
        <v>5.7</v>
      </c>
      <c r="BA8083">
        <v>-5.7</v>
      </c>
      <c r="BB8083" t="s">
        <v>131</v>
      </c>
      <c r="BC8083">
        <v>0</v>
      </c>
      <c r="BD8083">
        <v>0</v>
      </c>
      <c r="BE8083">
        <v>0.42599999999999999</v>
      </c>
      <c r="BF8083">
        <v>0.2631</v>
      </c>
      <c r="BG8083" t="s">
        <v>132</v>
      </c>
      <c r="BH8083">
        <v>3.0793180000000002</v>
      </c>
      <c r="BI8083">
        <v>7.8695259999999996</v>
      </c>
      <c r="BJ8083">
        <v>10.1</v>
      </c>
      <c r="BK8083">
        <v>1</v>
      </c>
      <c r="BL8083">
        <v>434</v>
      </c>
      <c r="BM8083">
        <v>1</v>
      </c>
      <c r="BN8083" t="s">
        <v>133</v>
      </c>
      <c r="BO8083">
        <v>1.1111100000000001E+31</v>
      </c>
      <c r="BP8083">
        <v>0.4652</v>
      </c>
      <c r="BQ8083" t="s">
        <v>134</v>
      </c>
      <c r="BR8083" t="s">
        <v>26139</v>
      </c>
      <c r="BS8083" t="s">
        <v>26140</v>
      </c>
      <c r="BT8083">
        <v>3628</v>
      </c>
      <c r="BU8083">
        <v>58</v>
      </c>
      <c r="BV8083">
        <v>-65</v>
      </c>
      <c r="BW8083">
        <v>4.8419999999999996</v>
      </c>
      <c r="BX8083">
        <v>4.3999999999999997E-2</v>
      </c>
      <c r="BY8083">
        <v>-3.5999999999999997E-2</v>
      </c>
      <c r="BZ8083">
        <v>-0.2</v>
      </c>
      <c r="CA8083">
        <v>0.1</v>
      </c>
      <c r="CB8083">
        <v>-0.1</v>
      </c>
      <c r="CC8083">
        <v>0.41</v>
      </c>
      <c r="CD8083">
        <v>3.4000000000000002E-2</v>
      </c>
      <c r="CE8083">
        <v>-4.1000000000000002E-2</v>
      </c>
      <c r="CF8083">
        <v>0.42699999999999999</v>
      </c>
      <c r="CG8083">
        <v>3.5999999999999997E-2</v>
      </c>
      <c r="CH8083">
        <v>-4.3999999999999997E-2</v>
      </c>
      <c r="CI8083" t="s">
        <v>137</v>
      </c>
      <c r="CJ8083">
        <v>286.81914999999998</v>
      </c>
      <c r="CK8083">
        <v>37.859009</v>
      </c>
      <c r="CL8083">
        <v>15.87</v>
      </c>
      <c r="CM8083">
        <v>17.408000000000001</v>
      </c>
      <c r="CN8083">
        <v>16.029</v>
      </c>
      <c r="CO8083">
        <v>15.211</v>
      </c>
      <c r="CP8083">
        <v>14.773999999999999</v>
      </c>
      <c r="CQ8083">
        <v>13.526999999999999</v>
      </c>
      <c r="CR8083">
        <v>12.925000000000001</v>
      </c>
      <c r="CS8083">
        <v>12.718</v>
      </c>
      <c r="CT8083">
        <v>0.53300000000000003</v>
      </c>
      <c r="CU8083">
        <v>19.121238999999999</v>
      </c>
      <c r="CV8083">
        <v>3.3000000000000003E-5</v>
      </c>
      <c r="CW8083">
        <v>37.858820000000001</v>
      </c>
      <c r="CX8083">
        <v>4.2999999999999999E-4</v>
      </c>
      <c r="CY8083">
        <v>-1.6</v>
      </c>
      <c r="CZ8083">
        <v>1.4</v>
      </c>
      <c r="DA8083">
        <v>-0.7</v>
      </c>
      <c r="DB8083">
        <v>1.5</v>
      </c>
      <c r="DC8083">
        <v>2.7999999999999998E-4</v>
      </c>
      <c r="DD8083">
        <v>3.5E-4</v>
      </c>
      <c r="DE8083">
        <v>0</v>
      </c>
      <c r="DF8083">
        <v>3.8000000000000002E-4</v>
      </c>
      <c r="DG8083">
        <v>0.5</v>
      </c>
      <c r="DH8083">
        <v>3</v>
      </c>
      <c r="DI8083">
        <v>-1.2</v>
      </c>
      <c r="DJ8083">
        <v>2.5</v>
      </c>
      <c r="DK8083">
        <v>1.3</v>
      </c>
      <c r="DL8083">
        <v>2.5</v>
      </c>
      <c r="DM8083">
        <v>0.3</v>
      </c>
      <c r="DN8083">
        <v>3</v>
      </c>
      <c r="DO8083">
        <v>-1.1000000000000001</v>
      </c>
      <c r="DP8083">
        <v>2.5</v>
      </c>
      <c r="DQ8083">
        <v>1.1000000000000001</v>
      </c>
      <c r="DR8083">
        <v>2.5</v>
      </c>
      <c r="DS8083">
        <v>1.5609756097560976</v>
      </c>
    </row>
    <row r="8084" spans="1:123" x14ac:dyDescent="0.3">
      <c r="A8084">
        <v>8083</v>
      </c>
      <c r="B8084">
        <v>2557430</v>
      </c>
      <c r="C8084" t="s">
        <v>26141</v>
      </c>
      <c r="E8084" t="s">
        <v>146</v>
      </c>
      <c r="F8084" t="s">
        <v>126</v>
      </c>
      <c r="G8084" s="1">
        <v>43328</v>
      </c>
      <c r="H8084" t="s">
        <v>146</v>
      </c>
      <c r="I8084">
        <v>0</v>
      </c>
      <c r="J8084">
        <v>0</v>
      </c>
      <c r="K8084">
        <v>1</v>
      </c>
      <c r="L8084">
        <v>0</v>
      </c>
      <c r="M8084">
        <v>0</v>
      </c>
      <c r="N8084" t="s">
        <v>128</v>
      </c>
      <c r="O8084" t="s">
        <v>11792</v>
      </c>
      <c r="P8084">
        <v>0.64886834199999999</v>
      </c>
      <c r="Q8084">
        <v>1.15E-7</v>
      </c>
      <c r="R8084">
        <v>-1.15E-7</v>
      </c>
      <c r="S8084">
        <v>131.84289200000001</v>
      </c>
      <c r="T8084">
        <v>1.47E-4</v>
      </c>
      <c r="U8084">
        <v>-1.47E-4</v>
      </c>
      <c r="V8084">
        <v>2454964.8429999999</v>
      </c>
      <c r="W8084">
        <v>1.47E-4</v>
      </c>
      <c r="X8084">
        <v>-1.47E-4</v>
      </c>
      <c r="Y8084">
        <v>0</v>
      </c>
      <c r="Z8084">
        <v>1.1719999999999999</v>
      </c>
      <c r="AA8084">
        <v>0.128</v>
      </c>
      <c r="AB8084">
        <v>-6.2E-2</v>
      </c>
      <c r="AC8084">
        <v>2.8242799999999999</v>
      </c>
      <c r="AD8084">
        <v>8.0800000000000004E-3</v>
      </c>
      <c r="AE8084">
        <v>-8.0800000000000004E-3</v>
      </c>
      <c r="AF8084">
        <v>34800</v>
      </c>
      <c r="AG8084">
        <v>71.2</v>
      </c>
      <c r="AH8084">
        <v>-71.2</v>
      </c>
      <c r="AI8084">
        <v>0.43455199999999999</v>
      </c>
      <c r="AJ8084">
        <v>9.4899999999999998E-2</v>
      </c>
      <c r="AK8084">
        <v>-7.2800000000000004E-2</v>
      </c>
      <c r="AL8084">
        <v>0.32302999999999998</v>
      </c>
      <c r="AM8084">
        <v>3.9719999999999998E-2</v>
      </c>
      <c r="AN8084">
        <v>-3.1230000000000001E-2</v>
      </c>
      <c r="AO8084" t="s">
        <v>130</v>
      </c>
      <c r="AP8084">
        <v>72.319999999999993</v>
      </c>
      <c r="AQ8084">
        <v>20</v>
      </c>
      <c r="AR8084">
        <v>-20</v>
      </c>
      <c r="AS8084">
        <v>1.52E-2</v>
      </c>
      <c r="AT8084">
        <v>52.61</v>
      </c>
      <c r="AU8084">
        <v>2882</v>
      </c>
      <c r="AV8084">
        <v>16368.52</v>
      </c>
      <c r="AW8084">
        <v>12757.78</v>
      </c>
      <c r="AX8084">
        <v>-8691.6</v>
      </c>
      <c r="AY8084">
        <v>1.93</v>
      </c>
      <c r="AZ8084">
        <v>0.23699999999999999</v>
      </c>
      <c r="BA8084">
        <v>-0.23699999999999999</v>
      </c>
      <c r="BB8084" t="s">
        <v>131</v>
      </c>
      <c r="BC8084">
        <v>0</v>
      </c>
      <c r="BD8084">
        <v>0</v>
      </c>
      <c r="BE8084">
        <v>0.3105</v>
      </c>
      <c r="BF8084">
        <v>0.2893</v>
      </c>
      <c r="BG8084" t="s">
        <v>132</v>
      </c>
      <c r="BH8084">
        <v>284.3528</v>
      </c>
      <c r="BI8084">
        <v>3760.1271999999999</v>
      </c>
      <c r="BJ8084">
        <v>477</v>
      </c>
      <c r="BK8084">
        <v>1</v>
      </c>
      <c r="BL8084">
        <v>1035</v>
      </c>
      <c r="BM8084">
        <v>1</v>
      </c>
      <c r="BN8084" t="s">
        <v>133</v>
      </c>
      <c r="BO8084">
        <v>1.1111100000000001E+31</v>
      </c>
      <c r="BP8084">
        <v>0.52270000000000005</v>
      </c>
      <c r="BQ8084" t="s">
        <v>134</v>
      </c>
      <c r="BR8084" t="s">
        <v>26142</v>
      </c>
      <c r="BS8084" t="s">
        <v>26143</v>
      </c>
      <c r="BT8084">
        <v>6531</v>
      </c>
      <c r="BU8084">
        <v>146</v>
      </c>
      <c r="BV8084">
        <v>-178</v>
      </c>
      <c r="BW8084">
        <v>4.12</v>
      </c>
      <c r="BX8084">
        <v>0.246</v>
      </c>
      <c r="BY8084">
        <v>-0.16400000000000001</v>
      </c>
      <c r="BZ8084">
        <v>-0.34</v>
      </c>
      <c r="CA8084">
        <v>0.25</v>
      </c>
      <c r="CB8084">
        <v>-0.3</v>
      </c>
      <c r="CC8084">
        <v>1.524</v>
      </c>
      <c r="CD8084">
        <v>0.42099999999999999</v>
      </c>
      <c r="CE8084">
        <v>-0.42099999999999999</v>
      </c>
      <c r="CF8084">
        <v>1.117</v>
      </c>
      <c r="CG8084">
        <v>0.193</v>
      </c>
      <c r="CH8084">
        <v>-0.14499999999999999</v>
      </c>
      <c r="CI8084" t="s">
        <v>137</v>
      </c>
      <c r="CJ8084">
        <v>286.84528</v>
      </c>
      <c r="CK8084">
        <v>37.815891000000001</v>
      </c>
      <c r="CL8084">
        <v>11.471</v>
      </c>
      <c r="CM8084">
        <v>11.73</v>
      </c>
      <c r="CN8084">
        <v>11.419</v>
      </c>
      <c r="CO8084">
        <v>11.36</v>
      </c>
      <c r="CP8084">
        <v>11.353999999999999</v>
      </c>
      <c r="CQ8084">
        <v>10.411</v>
      </c>
      <c r="CR8084">
        <v>10.143000000000001</v>
      </c>
      <c r="CS8084">
        <v>10.023999999999999</v>
      </c>
      <c r="DG8084">
        <v>-1.6279999999999999</v>
      </c>
      <c r="DH8084">
        <v>7.4999999999999997E-2</v>
      </c>
      <c r="DI8084">
        <v>-1.597</v>
      </c>
      <c r="DJ8084">
        <v>6.9000000000000006E-2</v>
      </c>
      <c r="DK8084">
        <v>2.2810000000000001</v>
      </c>
      <c r="DL8084">
        <v>7.4999999999999997E-2</v>
      </c>
      <c r="DM8084">
        <v>-1.849</v>
      </c>
      <c r="DN8084">
        <v>6.8000000000000005E-2</v>
      </c>
      <c r="DO8084">
        <v>-1.7709999999999999</v>
      </c>
      <c r="DP8084">
        <v>6.7000000000000004E-2</v>
      </c>
      <c r="DQ8084">
        <v>2.56</v>
      </c>
      <c r="DR8084">
        <v>6.8000000000000005E-2</v>
      </c>
      <c r="DS8084">
        <v>47.454068241469813</v>
      </c>
    </row>
    <row r="8085" spans="1:123" x14ac:dyDescent="0.3">
      <c r="A8085">
        <v>8084</v>
      </c>
      <c r="B8085">
        <v>2568971</v>
      </c>
      <c r="C8085" t="s">
        <v>26144</v>
      </c>
      <c r="E8085" t="s">
        <v>146</v>
      </c>
      <c r="F8085" t="s">
        <v>126</v>
      </c>
      <c r="G8085" s="1">
        <v>43328</v>
      </c>
      <c r="H8085" t="s">
        <v>146</v>
      </c>
      <c r="I8085">
        <v>0</v>
      </c>
      <c r="J8085">
        <v>1</v>
      </c>
      <c r="K8085">
        <v>0</v>
      </c>
      <c r="L8085">
        <v>1</v>
      </c>
      <c r="M8085">
        <v>0</v>
      </c>
      <c r="N8085" t="s">
        <v>128</v>
      </c>
      <c r="O8085" t="s">
        <v>1854</v>
      </c>
      <c r="P8085">
        <v>5.0885827389999996</v>
      </c>
      <c r="S8085">
        <v>134.055128</v>
      </c>
      <c r="V8085">
        <v>2454967.0550000002</v>
      </c>
      <c r="Y8085">
        <v>0</v>
      </c>
      <c r="Z8085">
        <v>1.1950000000000001</v>
      </c>
      <c r="AC8085">
        <v>7.6066000000000003</v>
      </c>
      <c r="AF8085">
        <v>449</v>
      </c>
      <c r="AI8085">
        <v>0.21554499999999999</v>
      </c>
      <c r="AJ8085">
        <v>0</v>
      </c>
      <c r="AK8085">
        <v>0</v>
      </c>
      <c r="AL8085">
        <v>3.3400000000000001E-3</v>
      </c>
      <c r="AM8085">
        <v>0</v>
      </c>
      <c r="AN8085">
        <v>0</v>
      </c>
      <c r="AO8085" t="s">
        <v>1296</v>
      </c>
      <c r="AP8085">
        <v>46.02</v>
      </c>
      <c r="AQ8085">
        <v>12.2</v>
      </c>
      <c r="AR8085">
        <v>-12.2</v>
      </c>
      <c r="AS8085">
        <v>6.7400000000000002E-2</v>
      </c>
      <c r="AT8085">
        <v>43.96</v>
      </c>
      <c r="AU8085">
        <v>1786</v>
      </c>
      <c r="AV8085">
        <v>2400.3000000000002</v>
      </c>
      <c r="AW8085">
        <v>1940.48</v>
      </c>
      <c r="AX8085">
        <v>-1305.5</v>
      </c>
      <c r="AY8085">
        <v>1.6596919999999999</v>
      </c>
      <c r="BB8085" t="s">
        <v>131</v>
      </c>
      <c r="BC8085">
        <v>0</v>
      </c>
      <c r="BD8085">
        <v>0</v>
      </c>
      <c r="BE8085">
        <v>0.25209999999999999</v>
      </c>
      <c r="BF8085">
        <v>0.34470000000000001</v>
      </c>
      <c r="BG8085" t="s">
        <v>132</v>
      </c>
      <c r="BH8085">
        <v>4.2346344</v>
      </c>
      <c r="BI8085">
        <v>26.635138000000001</v>
      </c>
      <c r="BJ8085">
        <v>40.299999999999997</v>
      </c>
      <c r="BK8085">
        <v>1</v>
      </c>
      <c r="BL8085">
        <v>265</v>
      </c>
      <c r="BM8085">
        <v>1</v>
      </c>
      <c r="BN8085" t="s">
        <v>133</v>
      </c>
      <c r="BO8085">
        <v>1.1111100000000001E+31</v>
      </c>
      <c r="BP8085">
        <v>0.92549999999999999</v>
      </c>
      <c r="BQ8085" t="s">
        <v>134</v>
      </c>
      <c r="BR8085" t="s">
        <v>26145</v>
      </c>
      <c r="BS8085" t="s">
        <v>26146</v>
      </c>
      <c r="BT8085">
        <v>7514</v>
      </c>
      <c r="BU8085">
        <v>235</v>
      </c>
      <c r="BV8085">
        <v>-314</v>
      </c>
      <c r="BW8085">
        <v>4.0519999999999996</v>
      </c>
      <c r="BX8085">
        <v>0.193</v>
      </c>
      <c r="BY8085">
        <v>-0.158</v>
      </c>
      <c r="BZ8085">
        <v>-0.2</v>
      </c>
      <c r="CA8085">
        <v>0.25</v>
      </c>
      <c r="CB8085">
        <v>-0.35</v>
      </c>
      <c r="CC8085">
        <v>1.9550000000000001</v>
      </c>
      <c r="CD8085">
        <v>0.51700000000000002</v>
      </c>
      <c r="CE8085">
        <v>-0.51700000000000002</v>
      </c>
      <c r="CF8085">
        <v>1.571</v>
      </c>
      <c r="CG8085">
        <v>0.21199999999999999</v>
      </c>
      <c r="CH8085">
        <v>-0.25900000000000001</v>
      </c>
      <c r="CI8085" t="s">
        <v>137</v>
      </c>
      <c r="CJ8085">
        <v>290.10883000000001</v>
      </c>
      <c r="CK8085">
        <v>37.845210999999999</v>
      </c>
      <c r="CL8085">
        <v>13.18</v>
      </c>
      <c r="CM8085">
        <v>13.349</v>
      </c>
      <c r="CN8085">
        <v>13.122999999999999</v>
      </c>
      <c r="CO8085">
        <v>13.124000000000001</v>
      </c>
      <c r="CP8085">
        <v>13.121</v>
      </c>
      <c r="CQ8085">
        <v>12.379</v>
      </c>
      <c r="CR8085">
        <v>12.284000000000001</v>
      </c>
      <c r="CS8085">
        <v>12.18</v>
      </c>
      <c r="CT8085">
        <v>0</v>
      </c>
      <c r="CU8085">
        <v>19.340591</v>
      </c>
      <c r="CV8085">
        <v>1.5999999999999999E-5</v>
      </c>
      <c r="CW8085">
        <v>37.845179999999999</v>
      </c>
      <c r="CX8085">
        <v>1.4999999999999999E-4</v>
      </c>
      <c r="CY8085">
        <v>0.14000000000000001</v>
      </c>
      <c r="CZ8085">
        <v>0.7</v>
      </c>
      <c r="DA8085">
        <v>-0.11</v>
      </c>
      <c r="DB8085">
        <v>0.54</v>
      </c>
      <c r="DC8085">
        <v>3.8000000000000002E-4</v>
      </c>
      <c r="DD8085">
        <v>1.4999999999999999E-4</v>
      </c>
      <c r="DE8085">
        <v>-2.5999999999999998E-4</v>
      </c>
      <c r="DF8085">
        <v>1.2E-4</v>
      </c>
      <c r="DG8085">
        <v>0.6</v>
      </c>
      <c r="DH8085">
        <v>0.41</v>
      </c>
      <c r="DI8085">
        <v>1.17</v>
      </c>
      <c r="DJ8085">
        <v>0.46</v>
      </c>
      <c r="DK8085">
        <v>1.31</v>
      </c>
      <c r="DL8085">
        <v>0.31</v>
      </c>
      <c r="DM8085">
        <v>0.66</v>
      </c>
      <c r="DN8085">
        <v>0.37</v>
      </c>
      <c r="DO8085">
        <v>1.02</v>
      </c>
      <c r="DP8085">
        <v>0.41</v>
      </c>
      <c r="DQ8085">
        <v>1.22</v>
      </c>
      <c r="DR8085">
        <v>0.26</v>
      </c>
      <c r="DS8085">
        <v>23.539641943734015</v>
      </c>
    </row>
    <row r="8086" spans="1:123" x14ac:dyDescent="0.3">
      <c r="A8086">
        <v>8085</v>
      </c>
      <c r="B8086">
        <v>4284147</v>
      </c>
      <c r="C8086" t="s">
        <v>26147</v>
      </c>
      <c r="E8086" t="s">
        <v>146</v>
      </c>
      <c r="F8086" t="s">
        <v>126</v>
      </c>
      <c r="G8086" s="1">
        <v>43328</v>
      </c>
      <c r="H8086" t="s">
        <v>146</v>
      </c>
      <c r="I8086">
        <v>2.9000000000000001E-2</v>
      </c>
      <c r="J8086">
        <v>1</v>
      </c>
      <c r="K8086">
        <v>0</v>
      </c>
      <c r="L8086">
        <v>0</v>
      </c>
      <c r="M8086">
        <v>0</v>
      </c>
      <c r="N8086" t="s">
        <v>128</v>
      </c>
      <c r="O8086" t="s">
        <v>10864</v>
      </c>
      <c r="P8086">
        <v>1.1611022</v>
      </c>
      <c r="S8086">
        <v>132.2174</v>
      </c>
      <c r="V8086">
        <v>2454965.2170000002</v>
      </c>
      <c r="AC8086">
        <v>2.48</v>
      </c>
      <c r="AL8086">
        <v>8.9899999999999997E-3</v>
      </c>
      <c r="AM8086">
        <v>0.40888999999999998</v>
      </c>
      <c r="AN8086">
        <v>-7.8700000000000003E-3</v>
      </c>
      <c r="AO8086" t="s">
        <v>1307</v>
      </c>
      <c r="AV8086">
        <v>5175.96</v>
      </c>
      <c r="AW8086">
        <v>7857.39</v>
      </c>
      <c r="AX8086">
        <v>-2256.2199999999998</v>
      </c>
      <c r="BG8086" t="s">
        <v>132</v>
      </c>
      <c r="BH8086">
        <v>2.6755239999999998</v>
      </c>
      <c r="BI8086">
        <v>8.7808340000000005</v>
      </c>
      <c r="BK8086">
        <v>1</v>
      </c>
      <c r="BL8086">
        <v>746</v>
      </c>
      <c r="BM8086">
        <v>1</v>
      </c>
      <c r="BN8086" t="s">
        <v>133</v>
      </c>
      <c r="BO8086">
        <v>1.10111E+28</v>
      </c>
      <c r="BP8086">
        <v>0.87939999999999996</v>
      </c>
      <c r="BR8086" t="s">
        <v>26148</v>
      </c>
      <c r="BS8086" t="s">
        <v>26149</v>
      </c>
      <c r="CJ8086">
        <v>296.48584</v>
      </c>
      <c r="CK8086">
        <v>39.312610999999997</v>
      </c>
      <c r="CL8086">
        <v>15.742000000000001</v>
      </c>
      <c r="CM8086">
        <v>16.140999999999998</v>
      </c>
      <c r="CN8086">
        <v>15.696999999999999</v>
      </c>
      <c r="CO8086">
        <v>15.571</v>
      </c>
      <c r="CP8086">
        <v>15.516</v>
      </c>
      <c r="CQ8086">
        <v>14.637</v>
      </c>
      <c r="CR8086">
        <v>14.426</v>
      </c>
      <c r="CS8086">
        <v>14.241</v>
      </c>
      <c r="CT8086">
        <v>0.51600000000000001</v>
      </c>
      <c r="CU8086">
        <v>19.765754000000001</v>
      </c>
      <c r="CV8086">
        <v>3.1999999999999999E-5</v>
      </c>
      <c r="CW8086">
        <v>39.31268</v>
      </c>
      <c r="CX8086">
        <v>3.5E-4</v>
      </c>
      <c r="CY8086">
        <v>1.3</v>
      </c>
      <c r="CZ8086">
        <v>1.4</v>
      </c>
      <c r="DA8086">
        <v>0.3</v>
      </c>
      <c r="DB8086">
        <v>1.3</v>
      </c>
      <c r="DC8086">
        <v>-6.0000000000000002E-5</v>
      </c>
      <c r="DD8086">
        <v>1.3999999999999999E-4</v>
      </c>
      <c r="DE8086">
        <v>-6.9999999999999994E-5</v>
      </c>
      <c r="DF8086">
        <v>1.2999999999999999E-4</v>
      </c>
      <c r="DG8086">
        <v>0.1</v>
      </c>
      <c r="DH8086">
        <v>1.1000000000000001</v>
      </c>
      <c r="DI8086">
        <v>0.28000000000000003</v>
      </c>
      <c r="DJ8086">
        <v>0.36</v>
      </c>
      <c r="DK8086">
        <v>0.28999999999999998</v>
      </c>
      <c r="DL8086">
        <v>0.43</v>
      </c>
      <c r="DM8086">
        <v>0</v>
      </c>
      <c r="DN8086">
        <v>1.1000000000000001</v>
      </c>
      <c r="DO8086">
        <v>0.26</v>
      </c>
      <c r="DP8086">
        <v>0.37</v>
      </c>
      <c r="DQ8086">
        <v>0.26</v>
      </c>
      <c r="DR8086">
        <v>0.44</v>
      </c>
    </row>
    <row r="8087" spans="1:123" x14ac:dyDescent="0.3">
      <c r="A8087">
        <v>8086</v>
      </c>
      <c r="B8087">
        <v>4349935</v>
      </c>
      <c r="C8087" t="s">
        <v>26150</v>
      </c>
      <c r="E8087" t="s">
        <v>146</v>
      </c>
      <c r="F8087" t="s">
        <v>126</v>
      </c>
      <c r="G8087" s="1">
        <v>43328</v>
      </c>
      <c r="H8087" t="s">
        <v>146</v>
      </c>
      <c r="I8087">
        <v>0</v>
      </c>
      <c r="J8087">
        <v>1</v>
      </c>
      <c r="K8087">
        <v>0</v>
      </c>
      <c r="L8087">
        <v>0</v>
      </c>
      <c r="M8087">
        <v>0</v>
      </c>
      <c r="N8087" t="s">
        <v>128</v>
      </c>
      <c r="O8087" t="s">
        <v>9784</v>
      </c>
      <c r="P8087">
        <v>0.79202325699999998</v>
      </c>
      <c r="Q8087">
        <v>2.2199999999999999E-6</v>
      </c>
      <c r="R8087">
        <v>-2.2199999999999999E-6</v>
      </c>
      <c r="S8087">
        <v>131.92895999999999</v>
      </c>
      <c r="T8087">
        <v>2.81E-3</v>
      </c>
      <c r="U8087">
        <v>-2.81E-3</v>
      </c>
      <c r="V8087">
        <v>2454964.929</v>
      </c>
      <c r="W8087">
        <v>2.81E-3</v>
      </c>
      <c r="X8087">
        <v>-2.81E-3</v>
      </c>
      <c r="Y8087">
        <v>0</v>
      </c>
      <c r="Z8087">
        <v>0.20499999999999999</v>
      </c>
      <c r="AA8087">
        <v>0.20499999999999999</v>
      </c>
      <c r="AB8087">
        <v>-0.20499999999999999</v>
      </c>
      <c r="AC8087">
        <v>3.2604000000000002</v>
      </c>
      <c r="AD8087">
        <v>8.43E-2</v>
      </c>
      <c r="AE8087">
        <v>-8.43E-2</v>
      </c>
      <c r="AF8087">
        <v>177</v>
      </c>
      <c r="AG8087">
        <v>4.4000000000000004</v>
      </c>
      <c r="AH8087">
        <v>-4.4000000000000004</v>
      </c>
      <c r="AI8087">
        <v>1.188E-2</v>
      </c>
      <c r="AJ8087">
        <v>2.9500000000000001E-4</v>
      </c>
      <c r="AK8087">
        <v>-2.7399999999999999E-4</v>
      </c>
      <c r="AL8087">
        <v>0.22081000000000001</v>
      </c>
      <c r="AM8087">
        <v>2.1510000000000001E-2</v>
      </c>
      <c r="AN8087">
        <v>-4.4929999999999998E-2</v>
      </c>
      <c r="AO8087" t="s">
        <v>130</v>
      </c>
      <c r="AP8087">
        <v>0.81</v>
      </c>
      <c r="AQ8087">
        <v>7.0000000000000007E-2</v>
      </c>
      <c r="AR8087">
        <v>-7.0000000000000007E-2</v>
      </c>
      <c r="AS8087">
        <v>1.4200000000000001E-2</v>
      </c>
      <c r="AT8087">
        <v>83.94</v>
      </c>
      <c r="AU8087">
        <v>1300</v>
      </c>
      <c r="AV8087">
        <v>678.05</v>
      </c>
      <c r="AW8087">
        <v>201.71</v>
      </c>
      <c r="AX8087">
        <v>-180.34</v>
      </c>
      <c r="AY8087">
        <v>1.9419999999999999</v>
      </c>
      <c r="AZ8087">
        <v>0.189</v>
      </c>
      <c r="BA8087">
        <v>-0.189</v>
      </c>
      <c r="BB8087" t="s">
        <v>131</v>
      </c>
      <c r="BC8087">
        <v>0</v>
      </c>
      <c r="BD8087">
        <v>0</v>
      </c>
      <c r="BE8087">
        <v>8.3299999999999999E-2</v>
      </c>
      <c r="BF8087">
        <v>0.65839999999999999</v>
      </c>
      <c r="BG8087" t="s">
        <v>132</v>
      </c>
      <c r="BH8087">
        <v>3.5059078000000001</v>
      </c>
      <c r="BI8087">
        <v>10.505587</v>
      </c>
      <c r="BJ8087">
        <v>49.6</v>
      </c>
      <c r="BK8087">
        <v>1</v>
      </c>
      <c r="BL8087">
        <v>1703</v>
      </c>
      <c r="BM8087">
        <v>1</v>
      </c>
      <c r="BN8087" t="s">
        <v>133</v>
      </c>
      <c r="BO8087">
        <v>1.1111100000000001E+31</v>
      </c>
      <c r="BP8087">
        <v>0.73329999999999995</v>
      </c>
      <c r="BQ8087" t="s">
        <v>134</v>
      </c>
      <c r="BR8087" t="s">
        <v>26151</v>
      </c>
      <c r="BS8087" t="s">
        <v>26152</v>
      </c>
      <c r="BT8087">
        <v>4447</v>
      </c>
      <c r="BU8087">
        <v>120</v>
      </c>
      <c r="BV8087">
        <v>-133</v>
      </c>
      <c r="BW8087">
        <v>4.6319999999999997</v>
      </c>
      <c r="BX8087">
        <v>5.1999999999999998E-2</v>
      </c>
      <c r="BY8087">
        <v>-2.4E-2</v>
      </c>
      <c r="BZ8087">
        <v>-0.34</v>
      </c>
      <c r="CA8087">
        <v>0.3</v>
      </c>
      <c r="CB8087">
        <v>-0.3</v>
      </c>
      <c r="CC8087">
        <v>0.625</v>
      </c>
      <c r="CD8087">
        <v>0.05</v>
      </c>
      <c r="CE8087">
        <v>-5.6000000000000001E-2</v>
      </c>
      <c r="CF8087">
        <v>0.61099999999999999</v>
      </c>
      <c r="CG8087">
        <v>7.3999999999999996E-2</v>
      </c>
      <c r="CH8087">
        <v>-4.2999999999999997E-2</v>
      </c>
      <c r="CI8087" t="s">
        <v>137</v>
      </c>
      <c r="CJ8087">
        <v>286.82983000000002</v>
      </c>
      <c r="CK8087">
        <v>39.469558999999997</v>
      </c>
      <c r="CL8087">
        <v>14.497999999999999</v>
      </c>
      <c r="CM8087">
        <v>15.519</v>
      </c>
      <c r="CN8087">
        <v>14.430999999999999</v>
      </c>
      <c r="CO8087">
        <v>14.06</v>
      </c>
      <c r="CP8087">
        <v>13.808</v>
      </c>
      <c r="CQ8087">
        <v>12.692</v>
      </c>
      <c r="CR8087">
        <v>12.087</v>
      </c>
      <c r="CS8087">
        <v>11.974</v>
      </c>
      <c r="CT8087">
        <v>8.9999999999999993E-3</v>
      </c>
      <c r="CU8087">
        <v>19.122088000000002</v>
      </c>
      <c r="CV8087">
        <v>5.5999999999999999E-5</v>
      </c>
      <c r="CW8087">
        <v>39.46987</v>
      </c>
      <c r="CX8087">
        <v>6.6E-4</v>
      </c>
      <c r="CY8087">
        <v>4.2</v>
      </c>
      <c r="CZ8087">
        <v>2.2999999999999998</v>
      </c>
      <c r="DA8087">
        <v>1.1000000000000001</v>
      </c>
      <c r="DB8087">
        <v>2.4</v>
      </c>
      <c r="DC8087">
        <v>-7.4999999999999993E-5</v>
      </c>
      <c r="DD8087">
        <v>3.8999999999999999E-5</v>
      </c>
      <c r="DE8087">
        <v>-2.0000000000000002E-5</v>
      </c>
      <c r="DF8087">
        <v>3.8999999999999999E-5</v>
      </c>
      <c r="DG8087">
        <v>0.43</v>
      </c>
      <c r="DH8087">
        <v>0.46</v>
      </c>
      <c r="DI8087">
        <v>-0.22</v>
      </c>
      <c r="DJ8087">
        <v>0.68</v>
      </c>
      <c r="DK8087">
        <v>0.48</v>
      </c>
      <c r="DL8087">
        <v>0.45</v>
      </c>
      <c r="DM8087">
        <v>0.03</v>
      </c>
      <c r="DN8087">
        <v>0.48</v>
      </c>
      <c r="DO8087">
        <v>-0.3</v>
      </c>
      <c r="DP8087">
        <v>0.65</v>
      </c>
      <c r="DQ8087">
        <v>0.3</v>
      </c>
      <c r="DR8087">
        <v>0.63</v>
      </c>
      <c r="DS8087">
        <v>1.296</v>
      </c>
    </row>
    <row r="8088" spans="1:123" x14ac:dyDescent="0.3">
      <c r="A8088">
        <v>8087</v>
      </c>
      <c r="B8088">
        <v>4352168</v>
      </c>
      <c r="C8088" t="s">
        <v>26153</v>
      </c>
      <c r="E8088" t="s">
        <v>146</v>
      </c>
      <c r="F8088" t="s">
        <v>126</v>
      </c>
      <c r="G8088" s="1">
        <v>43328</v>
      </c>
      <c r="H8088" t="s">
        <v>146</v>
      </c>
      <c r="I8088">
        <v>0</v>
      </c>
      <c r="J8088">
        <v>0</v>
      </c>
      <c r="K8088">
        <v>1</v>
      </c>
      <c r="L8088">
        <v>0</v>
      </c>
      <c r="M8088">
        <v>0</v>
      </c>
      <c r="N8088" t="s">
        <v>128</v>
      </c>
      <c r="O8088" t="s">
        <v>16406</v>
      </c>
      <c r="P8088">
        <v>10.64374377</v>
      </c>
      <c r="Q8088">
        <v>5.8599999999999998E-7</v>
      </c>
      <c r="R8088">
        <v>-5.8599999999999998E-7</v>
      </c>
      <c r="S8088">
        <v>134.94228570000001</v>
      </c>
      <c r="T8088">
        <v>4.6300000000000001E-5</v>
      </c>
      <c r="U8088">
        <v>-4.6300000000000001E-5</v>
      </c>
      <c r="V8088">
        <v>2454967.9419999998</v>
      </c>
      <c r="W8088">
        <v>4.6300000000000001E-5</v>
      </c>
      <c r="X8088">
        <v>-4.6300000000000001E-5</v>
      </c>
      <c r="Y8088">
        <v>0</v>
      </c>
      <c r="Z8088">
        <v>0.35299999999999998</v>
      </c>
      <c r="AA8088">
        <v>3.0000000000000001E-3</v>
      </c>
      <c r="AB8088">
        <v>-1E-3</v>
      </c>
      <c r="AC8088">
        <v>6.2978300000000003</v>
      </c>
      <c r="AD8088">
        <v>2.2100000000000002E-3</v>
      </c>
      <c r="AE8088">
        <v>-2.2100000000000002E-3</v>
      </c>
      <c r="AF8088">
        <v>437000</v>
      </c>
      <c r="AG8088">
        <v>240</v>
      </c>
      <c r="AH8088">
        <v>-240</v>
      </c>
      <c r="AI8088">
        <v>0.63161299999999998</v>
      </c>
      <c r="AJ8088">
        <v>1.8000000000000001E-4</v>
      </c>
      <c r="AK8088">
        <v>-8.2600000000000002E-4</v>
      </c>
      <c r="AL8088">
        <v>1.45749</v>
      </c>
      <c r="AM8088">
        <v>4.5199999999999997E-3</v>
      </c>
      <c r="AN8088">
        <v>-6.1500000000000001E-3</v>
      </c>
      <c r="AO8088" t="s">
        <v>130</v>
      </c>
      <c r="AP8088">
        <v>47.87</v>
      </c>
      <c r="AQ8088">
        <v>4.96</v>
      </c>
      <c r="AR8088">
        <v>-4.97</v>
      </c>
      <c r="AS8088">
        <v>8.2699999999999996E-2</v>
      </c>
      <c r="AT8088">
        <v>89.02</v>
      </c>
      <c r="AU8088">
        <v>675</v>
      </c>
      <c r="AV8088">
        <v>49.06</v>
      </c>
      <c r="AW8088">
        <v>18.23</v>
      </c>
      <c r="AX8088">
        <v>-14.19</v>
      </c>
      <c r="AY8088">
        <v>20.589500000000001</v>
      </c>
      <c r="AZ8088">
        <v>6.3899999999999998E-2</v>
      </c>
      <c r="BA8088">
        <v>-6.3899999999999998E-2</v>
      </c>
      <c r="BB8088" t="s">
        <v>131</v>
      </c>
      <c r="BC8088">
        <v>0</v>
      </c>
      <c r="BD8088">
        <v>0</v>
      </c>
      <c r="BE8088">
        <v>0.23369999999999999</v>
      </c>
      <c r="BF8088">
        <v>0.45350000000000001</v>
      </c>
      <c r="BG8088" t="s">
        <v>132</v>
      </c>
      <c r="BH8088">
        <v>3903.6664999999998</v>
      </c>
      <c r="BI8088">
        <v>23640.101999999999</v>
      </c>
      <c r="BJ8088">
        <v>3167.9</v>
      </c>
      <c r="BK8088">
        <v>1</v>
      </c>
      <c r="BL8088">
        <v>0</v>
      </c>
      <c r="BM8088">
        <v>1</v>
      </c>
      <c r="BN8088" t="s">
        <v>133</v>
      </c>
      <c r="BO8088">
        <v>1.1111100000000001E+31</v>
      </c>
      <c r="BP8088">
        <v>-1</v>
      </c>
      <c r="BQ8088" t="s">
        <v>134</v>
      </c>
      <c r="BR8088" t="s">
        <v>26154</v>
      </c>
      <c r="BS8088" t="s">
        <v>26155</v>
      </c>
      <c r="BT8088">
        <v>5282</v>
      </c>
      <c r="BU8088">
        <v>159</v>
      </c>
      <c r="BV8088">
        <v>-159</v>
      </c>
      <c r="BW8088">
        <v>4.5780000000000003</v>
      </c>
      <c r="BX8088">
        <v>8.4000000000000005E-2</v>
      </c>
      <c r="BY8088">
        <v>-5.1999999999999998E-2</v>
      </c>
      <c r="BZ8088">
        <v>-0.7</v>
      </c>
      <c r="CA8088">
        <v>0.3</v>
      </c>
      <c r="CB8088">
        <v>-0.3</v>
      </c>
      <c r="CC8088">
        <v>0.69399999999999995</v>
      </c>
      <c r="CD8088">
        <v>7.1999999999999995E-2</v>
      </c>
      <c r="CE8088">
        <v>-7.1999999999999995E-2</v>
      </c>
      <c r="CF8088">
        <v>0.66500000000000004</v>
      </c>
      <c r="CG8088">
        <v>7.6999999999999999E-2</v>
      </c>
      <c r="CH8088">
        <v>-3.3000000000000002E-2</v>
      </c>
      <c r="CI8088" t="s">
        <v>137</v>
      </c>
      <c r="CJ8088">
        <v>287.71496999999999</v>
      </c>
      <c r="CK8088">
        <v>39.442711000000003</v>
      </c>
      <c r="CL8088">
        <v>14.343</v>
      </c>
      <c r="CM8088">
        <v>14.954000000000001</v>
      </c>
      <c r="CN8088">
        <v>14.323</v>
      </c>
      <c r="CO8088">
        <v>14.082000000000001</v>
      </c>
      <c r="CP8088">
        <v>13.916</v>
      </c>
      <c r="CQ8088">
        <v>12.981999999999999</v>
      </c>
      <c r="CR8088">
        <v>12.538</v>
      </c>
      <c r="CS8088">
        <v>12.462</v>
      </c>
      <c r="CU8088">
        <v>19.180995320000001</v>
      </c>
      <c r="CV8088">
        <v>1E-8</v>
      </c>
      <c r="CW8088">
        <v>39.442712190000002</v>
      </c>
      <c r="CX8088">
        <v>1.3E-7</v>
      </c>
      <c r="CY8088">
        <v>-8.2430000000000003E-2</v>
      </c>
      <c r="CZ8088">
        <v>4.2999999999999999E-4</v>
      </c>
      <c r="DA8088">
        <v>7.9000000000000008E-3</v>
      </c>
      <c r="DB8088">
        <v>4.6999999999999999E-4</v>
      </c>
      <c r="DC8088">
        <v>-6.7000000000000004E-2</v>
      </c>
      <c r="DD8088">
        <v>4.7E-2</v>
      </c>
      <c r="DG8088">
        <v>2.1000000000000001E-2</v>
      </c>
      <c r="DH8088">
        <v>6.7000000000000004E-2</v>
      </c>
      <c r="DI8088">
        <v>7.0000000000000001E-3</v>
      </c>
      <c r="DJ8088">
        <v>6.7000000000000004E-2</v>
      </c>
      <c r="DK8088">
        <v>2.1999999999999999E-2</v>
      </c>
      <c r="DL8088">
        <v>6.7000000000000004E-2</v>
      </c>
      <c r="DM8088">
        <v>-9.0999999999999998E-2</v>
      </c>
      <c r="DN8088">
        <v>7.0999999999999994E-2</v>
      </c>
      <c r="DO8088">
        <v>4.7E-2</v>
      </c>
      <c r="DP8088">
        <v>6.9000000000000006E-2</v>
      </c>
      <c r="DQ8088">
        <v>0.10299999999999999</v>
      </c>
      <c r="DR8088">
        <v>7.1999999999999995E-2</v>
      </c>
      <c r="DS8088">
        <v>68.976945244956767</v>
      </c>
    </row>
    <row r="8089" spans="1:123" x14ac:dyDescent="0.3">
      <c r="A8089">
        <v>8088</v>
      </c>
      <c r="B8089">
        <v>4356621</v>
      </c>
      <c r="C8089" t="s">
        <v>26156</v>
      </c>
      <c r="E8089" t="s">
        <v>146</v>
      </c>
      <c r="F8089" t="s">
        <v>126</v>
      </c>
      <c r="G8089" s="1">
        <v>43328</v>
      </c>
      <c r="H8089" t="s">
        <v>146</v>
      </c>
      <c r="I8089">
        <v>0</v>
      </c>
      <c r="J8089">
        <v>0</v>
      </c>
      <c r="K8089">
        <v>0</v>
      </c>
      <c r="L8089">
        <v>0</v>
      </c>
      <c r="M8089">
        <v>1</v>
      </c>
      <c r="N8089" t="s">
        <v>128</v>
      </c>
      <c r="O8089" t="s">
        <v>7401</v>
      </c>
      <c r="P8089">
        <v>1.7317958</v>
      </c>
      <c r="Q8089">
        <v>1.9700000000000001E-5</v>
      </c>
      <c r="R8089">
        <v>-1.9700000000000001E-5</v>
      </c>
      <c r="S8089">
        <v>132.8964</v>
      </c>
      <c r="T8089">
        <v>1.03E-2</v>
      </c>
      <c r="U8089">
        <v>-1.03E-2</v>
      </c>
      <c r="V8089">
        <v>2454965.8960000002</v>
      </c>
      <c r="W8089">
        <v>1.03E-2</v>
      </c>
      <c r="X8089">
        <v>-1.03E-2</v>
      </c>
      <c r="Y8089">
        <v>0</v>
      </c>
      <c r="Z8089">
        <v>0.44500000000000001</v>
      </c>
      <c r="AA8089">
        <v>2.7E-2</v>
      </c>
      <c r="AB8089">
        <v>-0.44500000000000001</v>
      </c>
      <c r="AC8089">
        <v>2.9239999999999999</v>
      </c>
      <c r="AD8089">
        <v>0.27100000000000002</v>
      </c>
      <c r="AE8089">
        <v>-0.27100000000000002</v>
      </c>
      <c r="AF8089">
        <v>60.6</v>
      </c>
      <c r="AG8089">
        <v>6.8</v>
      </c>
      <c r="AH8089">
        <v>-6.8</v>
      </c>
      <c r="AI8089">
        <v>7.2160000000000002E-3</v>
      </c>
      <c r="AJ8089">
        <v>3.01E-4</v>
      </c>
      <c r="AK8089">
        <v>-6.9200000000000002E-4</v>
      </c>
      <c r="AL8089">
        <v>0.44951999999999998</v>
      </c>
      <c r="AM8089">
        <v>0.19833999999999999</v>
      </c>
      <c r="AN8089">
        <v>-0.24604999999999999</v>
      </c>
      <c r="AO8089" t="s">
        <v>130</v>
      </c>
      <c r="AP8089">
        <v>1.19</v>
      </c>
      <c r="AQ8089">
        <v>0.18</v>
      </c>
      <c r="AR8089">
        <v>-0.26</v>
      </c>
      <c r="AS8089">
        <v>2.8500000000000001E-2</v>
      </c>
      <c r="AT8089">
        <v>83.84</v>
      </c>
      <c r="AU8089">
        <v>1825</v>
      </c>
      <c r="AV8089">
        <v>2628.3</v>
      </c>
      <c r="AW8089">
        <v>1101.79</v>
      </c>
      <c r="AX8089">
        <v>-1094</v>
      </c>
      <c r="AY8089">
        <v>4.1500000000000004</v>
      </c>
      <c r="AZ8089">
        <v>1.8</v>
      </c>
      <c r="BA8089">
        <v>-1.8</v>
      </c>
      <c r="BB8089" t="s">
        <v>131</v>
      </c>
      <c r="BC8089">
        <v>0</v>
      </c>
      <c r="BD8089">
        <v>0</v>
      </c>
      <c r="BE8089">
        <v>0.26379999999999998</v>
      </c>
      <c r="BF8089">
        <v>0.40460000000000002</v>
      </c>
      <c r="BG8089" t="s">
        <v>132</v>
      </c>
      <c r="BH8089">
        <v>2.9921882000000002</v>
      </c>
      <c r="BI8089">
        <v>9.0860450000000004</v>
      </c>
      <c r="BJ8089">
        <v>10.5</v>
      </c>
      <c r="BK8089">
        <v>1</v>
      </c>
      <c r="BL8089">
        <v>772</v>
      </c>
      <c r="BM8089">
        <v>1</v>
      </c>
      <c r="BN8089" t="s">
        <v>133</v>
      </c>
      <c r="BO8089">
        <v>1.1111100000000001E+31</v>
      </c>
      <c r="BP8089">
        <v>0.37290000000000001</v>
      </c>
      <c r="BQ8089" t="s">
        <v>134</v>
      </c>
      <c r="BR8089" t="s">
        <v>26157</v>
      </c>
      <c r="BS8089" t="s">
        <v>26158</v>
      </c>
      <c r="BT8089">
        <v>5691</v>
      </c>
      <c r="BU8089">
        <v>85</v>
      </c>
      <c r="BV8089">
        <v>-77</v>
      </c>
      <c r="BW8089">
        <v>4.0949999999999998</v>
      </c>
      <c r="BX8089">
        <v>0.20300000000000001</v>
      </c>
      <c r="BY8089">
        <v>-8.6999999999999994E-2</v>
      </c>
      <c r="BZ8089">
        <v>0.12</v>
      </c>
      <c r="CA8089">
        <v>0.15</v>
      </c>
      <c r="CB8089">
        <v>-0.15</v>
      </c>
      <c r="CC8089">
        <v>1.508</v>
      </c>
      <c r="CD8089">
        <v>0.23599999999999999</v>
      </c>
      <c r="CE8089">
        <v>-0.32400000000000001</v>
      </c>
      <c r="CF8089">
        <v>1.032</v>
      </c>
      <c r="CG8089">
        <v>9.2999999999999999E-2</v>
      </c>
      <c r="CH8089">
        <v>-8.4000000000000005E-2</v>
      </c>
      <c r="CI8089" t="s">
        <v>137</v>
      </c>
      <c r="CJ8089">
        <v>289.20513999999997</v>
      </c>
      <c r="CK8089">
        <v>39.468440999999999</v>
      </c>
      <c r="CL8089">
        <v>15.019</v>
      </c>
      <c r="CM8089">
        <v>15.593999999999999</v>
      </c>
      <c r="CN8089">
        <v>14.956</v>
      </c>
      <c r="CO8089">
        <v>14.773</v>
      </c>
      <c r="CP8089">
        <v>14.648</v>
      </c>
      <c r="CQ8089">
        <v>13.757</v>
      </c>
      <c r="CR8089">
        <v>13.388</v>
      </c>
      <c r="CS8089">
        <v>13.295999999999999</v>
      </c>
      <c r="CT8089">
        <v>0.88900000000000001</v>
      </c>
      <c r="CU8089">
        <v>19.280356999999999</v>
      </c>
      <c r="CV8089">
        <v>3.6000000000000001E-5</v>
      </c>
      <c r="CW8089">
        <v>39.468330000000002</v>
      </c>
      <c r="CX8089">
        <v>4.2999999999999999E-4</v>
      </c>
      <c r="CY8089">
        <v>0.6</v>
      </c>
      <c r="CZ8089">
        <v>1.5</v>
      </c>
      <c r="DA8089">
        <v>-0.4</v>
      </c>
      <c r="DB8089">
        <v>1.6</v>
      </c>
      <c r="DC8089">
        <v>-2.0000000000000002E-5</v>
      </c>
      <c r="DD8089">
        <v>7.2999999999999999E-5</v>
      </c>
      <c r="DE8089">
        <v>1.2E-5</v>
      </c>
      <c r="DF8089">
        <v>7.7000000000000001E-5</v>
      </c>
      <c r="DG8089">
        <v>0.35</v>
      </c>
      <c r="DH8089">
        <v>0.62</v>
      </c>
      <c r="DI8089">
        <v>-0.3</v>
      </c>
      <c r="DJ8089">
        <v>1.1000000000000001</v>
      </c>
      <c r="DK8089">
        <v>0.48</v>
      </c>
      <c r="DL8089">
        <v>0.82</v>
      </c>
      <c r="DM8089">
        <v>0.33</v>
      </c>
      <c r="DN8089">
        <v>0.53</v>
      </c>
      <c r="DO8089">
        <v>-0.7</v>
      </c>
      <c r="DP8089">
        <v>1.3</v>
      </c>
      <c r="DQ8089">
        <v>0.8</v>
      </c>
      <c r="DR8089">
        <v>1.2</v>
      </c>
      <c r="DS8089">
        <v>0.78912466843501328</v>
      </c>
    </row>
    <row r="8090" spans="1:123" x14ac:dyDescent="0.3">
      <c r="A8090">
        <v>8089</v>
      </c>
      <c r="B8090">
        <v>4357985</v>
      </c>
      <c r="C8090" t="s">
        <v>26159</v>
      </c>
      <c r="E8090" t="s">
        <v>146</v>
      </c>
      <c r="F8090" t="s">
        <v>126</v>
      </c>
      <c r="G8090" s="1">
        <v>43328</v>
      </c>
      <c r="H8090" t="s">
        <v>146</v>
      </c>
      <c r="I8090">
        <v>0</v>
      </c>
      <c r="J8090">
        <v>0</v>
      </c>
      <c r="K8090">
        <v>1</v>
      </c>
      <c r="L8090">
        <v>0</v>
      </c>
      <c r="M8090">
        <v>1</v>
      </c>
      <c r="N8090" t="s">
        <v>128</v>
      </c>
      <c r="O8090" t="s">
        <v>25965</v>
      </c>
      <c r="P8090">
        <v>8.6529859899999995</v>
      </c>
      <c r="Q8090">
        <v>7.3399999999999995E-5</v>
      </c>
      <c r="R8090">
        <v>-7.3399999999999995E-5</v>
      </c>
      <c r="S8090">
        <v>136.67132000000001</v>
      </c>
      <c r="T8090">
        <v>6.0800000000000003E-3</v>
      </c>
      <c r="U8090">
        <v>-6.0800000000000003E-3</v>
      </c>
      <c r="V8090">
        <v>2454969.6710000001</v>
      </c>
      <c r="W8090">
        <v>6.0800000000000003E-3</v>
      </c>
      <c r="X8090">
        <v>-6.0800000000000003E-3</v>
      </c>
      <c r="Y8090">
        <v>0</v>
      </c>
      <c r="Z8090">
        <v>0.52900000000000003</v>
      </c>
      <c r="AA8090">
        <v>5.0999999999999997E-2</v>
      </c>
      <c r="AB8090">
        <v>-0.43</v>
      </c>
      <c r="AC8090">
        <v>1.5489999999999999</v>
      </c>
      <c r="AD8090">
        <v>0.25700000000000001</v>
      </c>
      <c r="AE8090">
        <v>-0.25700000000000001</v>
      </c>
      <c r="AF8090">
        <v>314</v>
      </c>
      <c r="AG8090">
        <v>40.5</v>
      </c>
      <c r="AH8090">
        <v>-40.5</v>
      </c>
      <c r="AI8090">
        <v>1.6628E-2</v>
      </c>
      <c r="AJ8090">
        <v>1.3500000000000001E-3</v>
      </c>
      <c r="AK8090">
        <v>-1.14E-3</v>
      </c>
      <c r="AL8090">
        <v>12.85111</v>
      </c>
      <c r="AM8090">
        <v>28.11356</v>
      </c>
      <c r="AN8090">
        <v>-12.056520000000001</v>
      </c>
      <c r="AO8090" t="s">
        <v>130</v>
      </c>
      <c r="AP8090">
        <v>1.36</v>
      </c>
      <c r="AQ8090">
        <v>0.17</v>
      </c>
      <c r="AR8090">
        <v>-0.15</v>
      </c>
      <c r="AS8090">
        <v>7.3499999999999996E-2</v>
      </c>
      <c r="AT8090">
        <v>89.18</v>
      </c>
      <c r="AU8090">
        <v>734</v>
      </c>
      <c r="AV8090">
        <v>68.48</v>
      </c>
      <c r="AW8090">
        <v>28.36</v>
      </c>
      <c r="AX8090">
        <v>-20.5</v>
      </c>
      <c r="AY8090">
        <v>37.1</v>
      </c>
      <c r="AZ8090">
        <v>16.2</v>
      </c>
      <c r="BA8090">
        <v>-16.2</v>
      </c>
      <c r="BB8090" t="s">
        <v>131</v>
      </c>
      <c r="BC8090">
        <v>0</v>
      </c>
      <c r="BD8090">
        <v>0</v>
      </c>
      <c r="BE8090">
        <v>0.23369999999999999</v>
      </c>
      <c r="BF8090">
        <v>0.45350000000000001</v>
      </c>
      <c r="BG8090" t="s">
        <v>132</v>
      </c>
      <c r="BH8090">
        <v>3.8248462999999999</v>
      </c>
      <c r="BI8090">
        <v>10.339706</v>
      </c>
      <c r="BJ8090">
        <v>12.4</v>
      </c>
      <c r="BK8090">
        <v>1</v>
      </c>
      <c r="BL8090">
        <v>157</v>
      </c>
      <c r="BM8090">
        <v>1</v>
      </c>
      <c r="BN8090" t="s">
        <v>133</v>
      </c>
      <c r="BO8090">
        <v>1.1111100000000001E+31</v>
      </c>
      <c r="BP8090">
        <v>0.13739999999999999</v>
      </c>
      <c r="BQ8090" t="s">
        <v>134</v>
      </c>
      <c r="BR8090" t="s">
        <v>26160</v>
      </c>
      <c r="BS8090" t="s">
        <v>26161</v>
      </c>
      <c r="BT8090">
        <v>5210</v>
      </c>
      <c r="BU8090">
        <v>155</v>
      </c>
      <c r="BV8090">
        <v>-155</v>
      </c>
      <c r="BW8090">
        <v>4.5380000000000003</v>
      </c>
      <c r="BX8090">
        <v>8.7999999999999995E-2</v>
      </c>
      <c r="BY8090">
        <v>-6.4000000000000001E-2</v>
      </c>
      <c r="BZ8090">
        <v>-0.4</v>
      </c>
      <c r="CA8090">
        <v>0.35</v>
      </c>
      <c r="CB8090">
        <v>-0.3</v>
      </c>
      <c r="CC8090">
        <v>0.749</v>
      </c>
      <c r="CD8090">
        <v>9.0999999999999998E-2</v>
      </c>
      <c r="CE8090">
        <v>-8.3000000000000004E-2</v>
      </c>
      <c r="CF8090">
        <v>0.70699999999999996</v>
      </c>
      <c r="CG8090">
        <v>0.10100000000000001</v>
      </c>
      <c r="CH8090">
        <v>-4.2999999999999997E-2</v>
      </c>
      <c r="CI8090" t="s">
        <v>137</v>
      </c>
      <c r="CJ8090">
        <v>289.60037</v>
      </c>
      <c r="CK8090">
        <v>39.431708999999998</v>
      </c>
      <c r="CL8090">
        <v>15.414999999999999</v>
      </c>
      <c r="CM8090">
        <v>16.126999999999999</v>
      </c>
      <c r="CN8090">
        <v>15.407</v>
      </c>
      <c r="CO8090">
        <v>15.11</v>
      </c>
      <c r="CP8090">
        <v>14.983000000000001</v>
      </c>
      <c r="CQ8090">
        <v>14.022</v>
      </c>
      <c r="CR8090">
        <v>13.558999999999999</v>
      </c>
      <c r="CS8090">
        <v>13.509</v>
      </c>
      <c r="CT8090">
        <v>0.29799999999999999</v>
      </c>
      <c r="CU8090">
        <v>19.306721</v>
      </c>
      <c r="CV8090">
        <v>2.6999999999999999E-5</v>
      </c>
      <c r="CW8090">
        <v>39.43177</v>
      </c>
      <c r="CX8090">
        <v>3.3E-4</v>
      </c>
      <c r="CY8090">
        <v>1.2</v>
      </c>
      <c r="CZ8090">
        <v>1.1000000000000001</v>
      </c>
      <c r="DA8090">
        <v>0.2</v>
      </c>
      <c r="DB8090">
        <v>1.2</v>
      </c>
      <c r="DC8090">
        <v>-3.4000000000000002E-4</v>
      </c>
      <c r="DD8090">
        <v>3.8000000000000002E-4</v>
      </c>
      <c r="DE8090">
        <v>-1.4999999999999999E-4</v>
      </c>
      <c r="DF8090">
        <v>3.8999999999999999E-4</v>
      </c>
      <c r="DG8090">
        <v>0.9</v>
      </c>
      <c r="DH8090">
        <v>1</v>
      </c>
      <c r="DI8090">
        <v>-0.1</v>
      </c>
      <c r="DJ8090">
        <v>0.38</v>
      </c>
      <c r="DK8090">
        <v>0.9</v>
      </c>
      <c r="DL8090">
        <v>1</v>
      </c>
      <c r="DM8090">
        <v>1</v>
      </c>
      <c r="DN8090">
        <v>1</v>
      </c>
      <c r="DO8090">
        <v>-0.22</v>
      </c>
      <c r="DP8090">
        <v>0.4</v>
      </c>
      <c r="DQ8090">
        <v>1.02</v>
      </c>
      <c r="DR8090">
        <v>0.98</v>
      </c>
      <c r="DS8090">
        <v>1.8157543391188253</v>
      </c>
    </row>
    <row r="8091" spans="1:123" x14ac:dyDescent="0.3">
      <c r="A8091">
        <v>8090</v>
      </c>
      <c r="B8091">
        <v>4367544</v>
      </c>
      <c r="C8091" t="s">
        <v>26162</v>
      </c>
      <c r="E8091" t="s">
        <v>146</v>
      </c>
      <c r="F8091" t="s">
        <v>126</v>
      </c>
      <c r="G8091" s="1">
        <v>43328</v>
      </c>
      <c r="H8091" t="s">
        <v>146</v>
      </c>
      <c r="I8091">
        <v>0</v>
      </c>
      <c r="J8091">
        <v>0</v>
      </c>
      <c r="K8091">
        <v>1</v>
      </c>
      <c r="L8091">
        <v>0</v>
      </c>
      <c r="M8091">
        <v>0</v>
      </c>
      <c r="N8091" t="s">
        <v>128</v>
      </c>
      <c r="O8091" t="s">
        <v>16500</v>
      </c>
      <c r="P8091">
        <v>1.1956344699999999</v>
      </c>
      <c r="Q8091">
        <v>2.7399999999999999E-5</v>
      </c>
      <c r="R8091">
        <v>-2.7399999999999999E-5</v>
      </c>
      <c r="S8091">
        <v>131.5506</v>
      </c>
      <c r="T8091">
        <v>2.7300000000000001E-2</v>
      </c>
      <c r="U8091">
        <v>-2.7300000000000001E-2</v>
      </c>
      <c r="V8091">
        <v>2454964.551</v>
      </c>
      <c r="W8091">
        <v>2.7300000000000001E-2</v>
      </c>
      <c r="X8091">
        <v>-2.7300000000000001E-2</v>
      </c>
      <c r="Y8091">
        <v>0</v>
      </c>
      <c r="Z8091">
        <v>0.86099999999999999</v>
      </c>
      <c r="AA8091">
        <v>0.01</v>
      </c>
      <c r="AB8091">
        <v>-8.0000000000000002E-3</v>
      </c>
      <c r="AC8091">
        <v>5.3933999999999997</v>
      </c>
      <c r="AD8091">
        <v>8.9599999999999999E-2</v>
      </c>
      <c r="AE8091">
        <v>-8.9599999999999999E-2</v>
      </c>
      <c r="AF8091">
        <v>8250</v>
      </c>
      <c r="AG8091">
        <v>106</v>
      </c>
      <c r="AH8091">
        <v>-106</v>
      </c>
      <c r="AI8091">
        <v>9.6847000000000003E-2</v>
      </c>
      <c r="AJ8091">
        <v>1.1100000000000001E-3</v>
      </c>
      <c r="AK8091">
        <v>-1.2199999999999999E-3</v>
      </c>
      <c r="AL8091">
        <v>4.4049999999999999E-2</v>
      </c>
      <c r="AM8091">
        <v>1.8500000000000001E-3</v>
      </c>
      <c r="AN8091">
        <v>-2.1700000000000001E-3</v>
      </c>
      <c r="AO8091" t="s">
        <v>130</v>
      </c>
      <c r="AP8091">
        <v>14.94</v>
      </c>
      <c r="AQ8091">
        <v>4.1399999999999997</v>
      </c>
      <c r="AR8091">
        <v>-5.04</v>
      </c>
      <c r="AS8091">
        <v>2.1700000000000001E-2</v>
      </c>
      <c r="AT8091">
        <v>54.77</v>
      </c>
      <c r="AU8091">
        <v>1988</v>
      </c>
      <c r="AV8091">
        <v>3686.75</v>
      </c>
      <c r="AW8091">
        <v>3164.4</v>
      </c>
      <c r="AX8091">
        <v>-2256.17</v>
      </c>
      <c r="AY8091">
        <v>1.4931000000000001</v>
      </c>
      <c r="AZ8091">
        <v>6.2700000000000006E-2</v>
      </c>
      <c r="BA8091">
        <v>-6.2700000000000006E-2</v>
      </c>
      <c r="BB8091" t="s">
        <v>131</v>
      </c>
      <c r="BC8091">
        <v>0</v>
      </c>
      <c r="BD8091">
        <v>0</v>
      </c>
      <c r="BE8091">
        <v>0.23569999999999999</v>
      </c>
      <c r="BF8091">
        <v>0.44840000000000002</v>
      </c>
      <c r="BG8091" t="s">
        <v>132</v>
      </c>
      <c r="BH8091">
        <v>63.53058</v>
      </c>
      <c r="BI8091">
        <v>327.72806000000003</v>
      </c>
      <c r="BJ8091">
        <v>105.8</v>
      </c>
      <c r="BK8091">
        <v>1</v>
      </c>
      <c r="BL8091">
        <v>74</v>
      </c>
      <c r="BM8091">
        <v>1</v>
      </c>
      <c r="BN8091" t="s">
        <v>133</v>
      </c>
      <c r="BO8091">
        <v>1E+18</v>
      </c>
      <c r="BP8091">
        <v>-1</v>
      </c>
      <c r="BQ8091" t="s">
        <v>134</v>
      </c>
      <c r="BR8091" t="s">
        <v>26163</v>
      </c>
      <c r="BS8091" t="s">
        <v>26164</v>
      </c>
      <c r="BT8091">
        <v>5583</v>
      </c>
      <c r="BU8091">
        <v>186</v>
      </c>
      <c r="BV8091">
        <v>-169</v>
      </c>
      <c r="BW8091">
        <v>4.1150000000000002</v>
      </c>
      <c r="BX8091">
        <v>0.35699999999999998</v>
      </c>
      <c r="BY8091">
        <v>-0.153</v>
      </c>
      <c r="BZ8091">
        <v>0.04</v>
      </c>
      <c r="CA8091">
        <v>0.25</v>
      </c>
      <c r="CB8091">
        <v>-0.25</v>
      </c>
      <c r="CC8091">
        <v>1.413</v>
      </c>
      <c r="CD8091">
        <v>0.39100000000000001</v>
      </c>
      <c r="CE8091">
        <v>-0.47699999999999998</v>
      </c>
      <c r="CF8091">
        <v>0.95</v>
      </c>
      <c r="CG8091">
        <v>0.114</v>
      </c>
      <c r="CH8091">
        <v>-9.2999999999999999E-2</v>
      </c>
      <c r="CI8091" t="s">
        <v>137</v>
      </c>
      <c r="CJ8091">
        <v>292.28393999999997</v>
      </c>
      <c r="CK8091">
        <v>39.457099999999997</v>
      </c>
      <c r="CL8091">
        <v>14.327</v>
      </c>
      <c r="CM8091">
        <v>14.95</v>
      </c>
      <c r="CN8091">
        <v>14.272</v>
      </c>
      <c r="CO8091">
        <v>14.061</v>
      </c>
      <c r="CP8091">
        <v>13.919</v>
      </c>
      <c r="CQ8091">
        <v>12.994</v>
      </c>
      <c r="CR8091">
        <v>12.629</v>
      </c>
      <c r="CS8091">
        <v>12.571999999999999</v>
      </c>
      <c r="CT8091">
        <v>0</v>
      </c>
      <c r="CU8091">
        <v>19.485674100000001</v>
      </c>
      <c r="CV8091">
        <v>1.3999999999999999E-6</v>
      </c>
      <c r="CW8091">
        <v>39.456342900000003</v>
      </c>
      <c r="CX8091">
        <v>9.9000000000000001E-6</v>
      </c>
      <c r="CY8091">
        <v>3.2570000000000001</v>
      </c>
      <c r="CZ8091">
        <v>5.8000000000000003E-2</v>
      </c>
      <c r="DA8091">
        <v>-2.726</v>
      </c>
      <c r="DB8091">
        <v>3.5999999999999997E-2</v>
      </c>
      <c r="DC8091">
        <v>-3.0700000000000002E-2</v>
      </c>
      <c r="DD8091">
        <v>2.0999999999999999E-3</v>
      </c>
      <c r="DE8091">
        <v>2.0899999999999998E-2</v>
      </c>
      <c r="DF8091">
        <v>2.5999999999999999E-3</v>
      </c>
      <c r="DG8091">
        <v>2.7789999999999999</v>
      </c>
      <c r="DH8091">
        <v>6.7000000000000004E-2</v>
      </c>
      <c r="DI8091">
        <v>-2.1549999999999998</v>
      </c>
      <c r="DJ8091">
        <v>6.7000000000000004E-2</v>
      </c>
      <c r="DK8091">
        <v>3.5169999999999999</v>
      </c>
      <c r="DL8091">
        <v>6.7000000000000004E-2</v>
      </c>
      <c r="DM8091">
        <v>2.8460000000000001</v>
      </c>
      <c r="DN8091">
        <v>6.7000000000000004E-2</v>
      </c>
      <c r="DO8091">
        <v>-2.4289999999999998</v>
      </c>
      <c r="DP8091">
        <v>6.7000000000000004E-2</v>
      </c>
      <c r="DQ8091">
        <v>3.7410000000000001</v>
      </c>
      <c r="DR8091">
        <v>6.7000000000000004E-2</v>
      </c>
      <c r="DS8091">
        <v>10.573248407643311</v>
      </c>
    </row>
    <row r="8092" spans="1:123" x14ac:dyDescent="0.3">
      <c r="A8092">
        <v>8091</v>
      </c>
      <c r="B8092">
        <v>4372410</v>
      </c>
      <c r="C8092" t="s">
        <v>26165</v>
      </c>
      <c r="E8092" t="s">
        <v>146</v>
      </c>
      <c r="F8092" t="s">
        <v>126</v>
      </c>
      <c r="G8092" s="1">
        <v>43328</v>
      </c>
      <c r="H8092" t="s">
        <v>146</v>
      </c>
      <c r="I8092">
        <v>0</v>
      </c>
      <c r="J8092">
        <v>1</v>
      </c>
      <c r="K8092">
        <v>0</v>
      </c>
      <c r="L8092">
        <v>1</v>
      </c>
      <c r="M8092">
        <v>0</v>
      </c>
      <c r="N8092" t="s">
        <v>128</v>
      </c>
      <c r="O8092" t="s">
        <v>26166</v>
      </c>
      <c r="P8092">
        <v>0.55053762799999995</v>
      </c>
      <c r="S8092">
        <v>131.66234779999999</v>
      </c>
      <c r="V8092">
        <v>2454964.662</v>
      </c>
      <c r="Y8092">
        <v>0</v>
      </c>
      <c r="Z8092">
        <v>0.51600000000000001</v>
      </c>
      <c r="AC8092">
        <v>1.216</v>
      </c>
      <c r="AF8092">
        <v>72</v>
      </c>
      <c r="AI8092">
        <v>8.0479999999999996E-3</v>
      </c>
      <c r="AJ8092">
        <v>0</v>
      </c>
      <c r="AK8092">
        <v>0</v>
      </c>
      <c r="AL8092">
        <v>1.8251599999999999</v>
      </c>
      <c r="AM8092">
        <v>0</v>
      </c>
      <c r="AN8092">
        <v>0</v>
      </c>
      <c r="AO8092" t="s">
        <v>1296</v>
      </c>
      <c r="AP8092">
        <v>1.93</v>
      </c>
      <c r="AQ8092">
        <v>0.24</v>
      </c>
      <c r="AR8092">
        <v>-0.32</v>
      </c>
      <c r="AS8092">
        <v>1.61E-2</v>
      </c>
      <c r="AT8092">
        <v>80.36</v>
      </c>
      <c r="AU8092">
        <v>4181</v>
      </c>
      <c r="AV8092">
        <v>71798.87</v>
      </c>
      <c r="AW8092">
        <v>22204.03</v>
      </c>
      <c r="AX8092">
        <v>-23772.94</v>
      </c>
      <c r="AY8092">
        <v>3.080864</v>
      </c>
      <c r="BB8092" t="s">
        <v>131</v>
      </c>
      <c r="BC8092">
        <v>0</v>
      </c>
      <c r="BD8092">
        <v>0</v>
      </c>
      <c r="BE8092">
        <v>0.30869999999999997</v>
      </c>
      <c r="BF8092">
        <v>0.25829999999999997</v>
      </c>
      <c r="BG8092" t="s">
        <v>132</v>
      </c>
      <c r="BH8092">
        <v>5.4133750000000003</v>
      </c>
      <c r="BI8092">
        <v>9.8819250000000007</v>
      </c>
      <c r="BJ8092">
        <v>4.9000000000000004</v>
      </c>
      <c r="BK8092">
        <v>1</v>
      </c>
      <c r="BL8092">
        <v>1936</v>
      </c>
      <c r="BM8092">
        <v>1</v>
      </c>
      <c r="BN8092" t="s">
        <v>133</v>
      </c>
      <c r="BO8092">
        <v>1.1111000000000001E+31</v>
      </c>
      <c r="BP8092">
        <v>0.91749999999999998</v>
      </c>
      <c r="BQ8092" t="s">
        <v>134</v>
      </c>
      <c r="BR8092" t="s">
        <v>26167</v>
      </c>
      <c r="BS8092" t="s">
        <v>26168</v>
      </c>
      <c r="BT8092">
        <v>8098</v>
      </c>
      <c r="BU8092">
        <v>72</v>
      </c>
      <c r="BV8092">
        <v>-81</v>
      </c>
      <c r="BW8092">
        <v>4.0129999999999999</v>
      </c>
      <c r="BX8092">
        <v>0.126</v>
      </c>
      <c r="BY8092">
        <v>-8.4000000000000005E-2</v>
      </c>
      <c r="BZ8092">
        <v>-0.14000000000000001</v>
      </c>
      <c r="CA8092">
        <v>0.05</v>
      </c>
      <c r="CB8092">
        <v>-0.15</v>
      </c>
      <c r="CC8092">
        <v>2.1989999999999998</v>
      </c>
      <c r="CD8092">
        <v>0.27300000000000002</v>
      </c>
      <c r="CE8092">
        <v>-0.36399999999999999</v>
      </c>
      <c r="CF8092">
        <v>1.819</v>
      </c>
      <c r="CG8092">
        <v>6.5000000000000002E-2</v>
      </c>
      <c r="CH8092">
        <v>-0.16300000000000001</v>
      </c>
      <c r="CI8092" t="s">
        <v>137</v>
      </c>
      <c r="CJ8092">
        <v>293.52681999999999</v>
      </c>
      <c r="CK8092">
        <v>39.404831000000001</v>
      </c>
      <c r="CL8092">
        <v>11.456</v>
      </c>
      <c r="CM8092">
        <v>11.51</v>
      </c>
      <c r="CN8092">
        <v>11.438000000000001</v>
      </c>
      <c r="CO8092">
        <v>11.525</v>
      </c>
      <c r="CP8092">
        <v>11.536</v>
      </c>
      <c r="CQ8092">
        <v>10.853999999999999</v>
      </c>
      <c r="CR8092">
        <v>10.749000000000001</v>
      </c>
      <c r="CS8092">
        <v>10.707000000000001</v>
      </c>
      <c r="CT8092">
        <v>0</v>
      </c>
      <c r="CU8092">
        <v>19.5684778</v>
      </c>
      <c r="CV8092">
        <v>4.5000000000000001E-6</v>
      </c>
      <c r="CW8092">
        <v>39.404625000000003</v>
      </c>
      <c r="CX8092">
        <v>5.3000000000000001E-5</v>
      </c>
      <c r="CY8092">
        <v>0.94</v>
      </c>
      <c r="CZ8092">
        <v>0.19</v>
      </c>
      <c r="DA8092">
        <v>-0.74</v>
      </c>
      <c r="DB8092">
        <v>0.19</v>
      </c>
      <c r="DC8092">
        <v>-6.0999999999999999E-5</v>
      </c>
      <c r="DD8092">
        <v>1.2E-5</v>
      </c>
      <c r="DE8092">
        <v>5.1999999999999997E-5</v>
      </c>
      <c r="DF8092">
        <v>1.2E-5</v>
      </c>
      <c r="DG8092">
        <v>5.29</v>
      </c>
      <c r="DH8092">
        <v>0.12</v>
      </c>
      <c r="DI8092">
        <v>-5.42</v>
      </c>
      <c r="DJ8092">
        <v>0.2</v>
      </c>
      <c r="DK8092">
        <v>7.58</v>
      </c>
      <c r="DL8092">
        <v>0.21</v>
      </c>
      <c r="DM8092">
        <v>5.33</v>
      </c>
      <c r="DN8092">
        <v>0.11</v>
      </c>
      <c r="DO8092">
        <v>-5.38</v>
      </c>
      <c r="DP8092">
        <v>0.15</v>
      </c>
      <c r="DQ8092">
        <v>7.57</v>
      </c>
      <c r="DR8092">
        <v>0.17</v>
      </c>
      <c r="DS8092">
        <v>0.87767166894042747</v>
      </c>
    </row>
    <row r="8093" spans="1:123" x14ac:dyDescent="0.3">
      <c r="A8093">
        <v>8092</v>
      </c>
      <c r="B8093">
        <v>4372620</v>
      </c>
      <c r="C8093" t="s">
        <v>26169</v>
      </c>
      <c r="E8093" t="s">
        <v>127</v>
      </c>
      <c r="F8093" t="s">
        <v>126</v>
      </c>
      <c r="G8093" s="1">
        <v>43328</v>
      </c>
      <c r="H8093" t="s">
        <v>127</v>
      </c>
      <c r="J8093">
        <v>0</v>
      </c>
      <c r="K8093">
        <v>0</v>
      </c>
      <c r="L8093">
        <v>0</v>
      </c>
      <c r="M8093">
        <v>0</v>
      </c>
      <c r="N8093" t="s">
        <v>128</v>
      </c>
      <c r="P8093">
        <v>19.931060200000001</v>
      </c>
      <c r="Q8093">
        <v>3.9899999999999999E-4</v>
      </c>
      <c r="R8093">
        <v>-3.9899999999999999E-4</v>
      </c>
      <c r="S8093">
        <v>145.7465</v>
      </c>
      <c r="T8093">
        <v>1.67E-2</v>
      </c>
      <c r="U8093">
        <v>-1.67E-2</v>
      </c>
      <c r="V8093">
        <v>2454978.7459999998</v>
      </c>
      <c r="W8093">
        <v>1.67E-2</v>
      </c>
      <c r="X8093">
        <v>-1.67E-2</v>
      </c>
      <c r="Y8093">
        <v>0</v>
      </c>
      <c r="Z8093">
        <v>7.6600000000000001E-2</v>
      </c>
      <c r="AA8093">
        <v>0.376</v>
      </c>
      <c r="AB8093">
        <v>-7.6499999999999999E-2</v>
      </c>
      <c r="AC8093">
        <v>8.48</v>
      </c>
      <c r="AD8093">
        <v>0.43099999999999999</v>
      </c>
      <c r="AE8093">
        <v>-0.43099999999999999</v>
      </c>
      <c r="AF8093">
        <v>97.9</v>
      </c>
      <c r="AG8093">
        <v>8.5</v>
      </c>
      <c r="AH8093">
        <v>-8.5</v>
      </c>
      <c r="AI8093">
        <v>8.9060000000000007E-3</v>
      </c>
      <c r="AJ8093">
        <v>5.1099999999999995E-4</v>
      </c>
      <c r="AK8093">
        <v>-5.0100000000000003E-4</v>
      </c>
      <c r="AL8093">
        <v>0.28109000000000001</v>
      </c>
      <c r="AM8093">
        <v>7.9939999999999997E-2</v>
      </c>
      <c r="AN8093">
        <v>-9.8290000000000002E-2</v>
      </c>
      <c r="AO8093" t="s">
        <v>228</v>
      </c>
      <c r="AP8093">
        <v>2.42</v>
      </c>
      <c r="AQ8093">
        <v>1.0900000000000001</v>
      </c>
      <c r="AR8093">
        <v>-1.3</v>
      </c>
      <c r="AS8093">
        <v>0.159</v>
      </c>
      <c r="AT8093">
        <v>89.95</v>
      </c>
      <c r="AU8093">
        <v>960</v>
      </c>
      <c r="AV8093">
        <v>201.01</v>
      </c>
      <c r="AW8093">
        <v>275.5</v>
      </c>
      <c r="AX8093">
        <v>-162.63999999999999</v>
      </c>
      <c r="AY8093">
        <v>18.07</v>
      </c>
      <c r="AZ8093">
        <v>5.0999999999999996</v>
      </c>
      <c r="BA8093">
        <v>-5.0999999999999996</v>
      </c>
      <c r="BB8093" t="s">
        <v>131</v>
      </c>
      <c r="BC8093">
        <v>0</v>
      </c>
      <c r="BD8093">
        <v>0</v>
      </c>
      <c r="BE8093">
        <v>0.23380000000000001</v>
      </c>
      <c r="BF8093">
        <v>0.45639999999999997</v>
      </c>
      <c r="BG8093" t="s">
        <v>1273</v>
      </c>
      <c r="BH8093">
        <v>10.458235999999999</v>
      </c>
      <c r="BI8093">
        <v>7.5489069999999998</v>
      </c>
      <c r="BJ8093">
        <v>14.2</v>
      </c>
      <c r="BK8093">
        <v>1</v>
      </c>
      <c r="BL8093">
        <v>54</v>
      </c>
      <c r="BM8093">
        <v>1</v>
      </c>
      <c r="BN8093" t="s">
        <v>1274</v>
      </c>
      <c r="BO8093">
        <v>1.1111000000000001E+31</v>
      </c>
      <c r="BQ8093" t="s">
        <v>134</v>
      </c>
      <c r="BR8093" t="s">
        <v>26170</v>
      </c>
      <c r="BS8093" t="s">
        <v>26171</v>
      </c>
      <c r="BT8093">
        <v>5500</v>
      </c>
      <c r="BU8093">
        <v>173</v>
      </c>
      <c r="BV8093">
        <v>-154</v>
      </c>
      <c r="BW8093">
        <v>3.7749999999999999</v>
      </c>
      <c r="BX8093">
        <v>0.51700000000000002</v>
      </c>
      <c r="BY8093">
        <v>-0.51700000000000002</v>
      </c>
      <c r="BZ8093">
        <v>0.16</v>
      </c>
      <c r="CA8093">
        <v>0.2</v>
      </c>
      <c r="CB8093">
        <v>-0.26</v>
      </c>
      <c r="CC8093">
        <v>2.4910000000000001</v>
      </c>
      <c r="CD8093">
        <v>1.1140000000000001</v>
      </c>
      <c r="CE8093">
        <v>-1.339</v>
      </c>
      <c r="CF8093">
        <v>1.3480000000000001</v>
      </c>
      <c r="CG8093">
        <v>0.308</v>
      </c>
      <c r="CH8093">
        <v>-0.41299999999999998</v>
      </c>
      <c r="CI8093" t="s">
        <v>24849</v>
      </c>
      <c r="CJ8093">
        <v>293.57870000000003</v>
      </c>
      <c r="CK8093">
        <v>39.447978999999997</v>
      </c>
      <c r="CL8093">
        <v>13.37</v>
      </c>
      <c r="CM8093">
        <v>14.026</v>
      </c>
      <c r="CN8093">
        <v>13.304</v>
      </c>
      <c r="CO8093">
        <v>13.089</v>
      </c>
      <c r="CP8093">
        <v>12.956</v>
      </c>
      <c r="CQ8093">
        <v>11.989000000000001</v>
      </c>
      <c r="CR8093">
        <v>11.563000000000001</v>
      </c>
      <c r="CS8093">
        <v>11.492000000000001</v>
      </c>
      <c r="CT8093">
        <v>0.52100000000000002</v>
      </c>
      <c r="CU8093">
        <v>19.571909999999999</v>
      </c>
      <c r="CV8093">
        <v>2.4000000000000001E-5</v>
      </c>
      <c r="CW8093">
        <v>39.448129999999999</v>
      </c>
      <c r="CX8093">
        <v>3.2000000000000003E-4</v>
      </c>
      <c r="CY8093">
        <v>-0.2</v>
      </c>
      <c r="CZ8093">
        <v>1</v>
      </c>
      <c r="DA8093">
        <v>0.5</v>
      </c>
      <c r="DB8093">
        <v>1.1000000000000001</v>
      </c>
      <c r="DC8093">
        <v>6.9999999999999999E-6</v>
      </c>
      <c r="DD8093">
        <v>8.3999999999999995E-5</v>
      </c>
      <c r="DE8093">
        <v>-5.5000000000000002E-5</v>
      </c>
      <c r="DF8093">
        <v>9.3999999999999994E-5</v>
      </c>
      <c r="DG8093">
        <v>1.34</v>
      </c>
      <c r="DH8093">
        <v>0.55000000000000004</v>
      </c>
      <c r="DI8093">
        <v>-0.34</v>
      </c>
      <c r="DJ8093">
        <v>0.4</v>
      </c>
      <c r="DK8093">
        <v>1.39</v>
      </c>
      <c r="DL8093">
        <v>0.51</v>
      </c>
      <c r="DM8093">
        <v>1.26</v>
      </c>
      <c r="DN8093">
        <v>0.49</v>
      </c>
      <c r="DO8093">
        <v>-0.46</v>
      </c>
      <c r="DP8093">
        <v>0.3</v>
      </c>
      <c r="DQ8093">
        <v>1.34</v>
      </c>
      <c r="DR8093">
        <v>0.47</v>
      </c>
      <c r="DS8093">
        <v>0.97149739060618223</v>
      </c>
    </row>
    <row r="8094" spans="1:123" x14ac:dyDescent="0.3">
      <c r="A8094">
        <v>8093</v>
      </c>
      <c r="B8094">
        <v>4372961</v>
      </c>
      <c r="C8094" t="s">
        <v>26172</v>
      </c>
      <c r="E8094" t="s">
        <v>146</v>
      </c>
      <c r="F8094" t="s">
        <v>126</v>
      </c>
      <c r="G8094" s="1">
        <v>43328</v>
      </c>
      <c r="H8094" t="s">
        <v>146</v>
      </c>
      <c r="I8094">
        <v>0</v>
      </c>
      <c r="J8094">
        <v>0</v>
      </c>
      <c r="K8094">
        <v>1</v>
      </c>
      <c r="L8094">
        <v>0</v>
      </c>
      <c r="M8094">
        <v>0</v>
      </c>
      <c r="N8094" t="s">
        <v>128</v>
      </c>
      <c r="O8094" t="s">
        <v>26173</v>
      </c>
      <c r="P8094">
        <v>2.5347079699999999</v>
      </c>
      <c r="Q8094">
        <v>1.4399999999999999E-5</v>
      </c>
      <c r="R8094">
        <v>-1.4399999999999999E-5</v>
      </c>
      <c r="S8094">
        <v>132.88117</v>
      </c>
      <c r="T8094">
        <v>4.4900000000000001E-3</v>
      </c>
      <c r="U8094">
        <v>-4.4900000000000001E-3</v>
      </c>
      <c r="V8094">
        <v>2454965.8810000001</v>
      </c>
      <c r="W8094">
        <v>4.4900000000000001E-3</v>
      </c>
      <c r="X8094">
        <v>-4.4900000000000001E-3</v>
      </c>
      <c r="Y8094">
        <v>0</v>
      </c>
      <c r="Z8094">
        <v>1.1870000000000001</v>
      </c>
      <c r="AA8094">
        <v>1.4999999999999999E-2</v>
      </c>
      <c r="AB8094">
        <v>-0.16600000000000001</v>
      </c>
      <c r="AC8094">
        <v>20.143000000000001</v>
      </c>
      <c r="AD8094">
        <v>0.41299999999999998</v>
      </c>
      <c r="AE8094">
        <v>-0.41299999999999998</v>
      </c>
      <c r="AF8094">
        <v>328</v>
      </c>
      <c r="AG8094">
        <v>4.5</v>
      </c>
      <c r="AH8094">
        <v>-4.5</v>
      </c>
      <c r="AI8094">
        <v>0.20414499999999999</v>
      </c>
      <c r="AJ8094">
        <v>1.4500000000000001E-2</v>
      </c>
      <c r="AK8094">
        <v>-0.156</v>
      </c>
      <c r="AL8094">
        <v>5.2199999999999998E-3</v>
      </c>
      <c r="AM8094">
        <v>2.1000000000000001E-4</v>
      </c>
      <c r="AN8094">
        <v>-1.75E-3</v>
      </c>
      <c r="AO8094" t="s">
        <v>130</v>
      </c>
      <c r="AP8094">
        <v>50.25</v>
      </c>
      <c r="AQ8094">
        <v>8.69</v>
      </c>
      <c r="AR8094">
        <v>-13</v>
      </c>
      <c r="AS8094">
        <v>4.0599999999999997E-2</v>
      </c>
      <c r="AT8094">
        <v>11.38</v>
      </c>
      <c r="AU8094">
        <v>2117</v>
      </c>
      <c r="AV8094">
        <v>4744.68</v>
      </c>
      <c r="AW8094">
        <v>2101.83</v>
      </c>
      <c r="AX8094">
        <v>-2265.4499999999998</v>
      </c>
      <c r="AY8094">
        <v>1.2102999999999999</v>
      </c>
      <c r="AZ8094">
        <v>4.87E-2</v>
      </c>
      <c r="BA8094">
        <v>-4.87E-2</v>
      </c>
      <c r="BB8094" t="s">
        <v>131</v>
      </c>
      <c r="BC8094">
        <v>0</v>
      </c>
      <c r="BD8094">
        <v>0</v>
      </c>
      <c r="BE8094">
        <v>0.31319999999999998</v>
      </c>
      <c r="BF8094">
        <v>0.29509999999999997</v>
      </c>
      <c r="BG8094" t="s">
        <v>132</v>
      </c>
      <c r="BH8094">
        <v>3.2386591</v>
      </c>
      <c r="BI8094">
        <v>8.3875489999999999</v>
      </c>
      <c r="BJ8094">
        <v>99.5</v>
      </c>
      <c r="BK8094">
        <v>1</v>
      </c>
      <c r="BL8094">
        <v>426</v>
      </c>
      <c r="BM8094">
        <v>1</v>
      </c>
      <c r="BN8094" t="s">
        <v>133</v>
      </c>
      <c r="BO8094">
        <v>1.1111000000000001E+31</v>
      </c>
      <c r="BP8094">
        <v>0.97119999999999995</v>
      </c>
      <c r="BQ8094" t="s">
        <v>134</v>
      </c>
      <c r="BR8094" t="s">
        <v>26174</v>
      </c>
      <c r="BS8094" t="s">
        <v>26175</v>
      </c>
      <c r="BT8094">
        <v>6440</v>
      </c>
      <c r="BU8094">
        <v>77</v>
      </c>
      <c r="BV8094">
        <v>-77</v>
      </c>
      <c r="BW8094">
        <v>3.8740000000000001</v>
      </c>
      <c r="BX8094">
        <v>0.21</v>
      </c>
      <c r="BY8094">
        <v>-0.09</v>
      </c>
      <c r="BZ8094">
        <v>-0.04</v>
      </c>
      <c r="CA8094">
        <v>0.15</v>
      </c>
      <c r="CB8094">
        <v>-0.15</v>
      </c>
      <c r="CC8094">
        <v>2.254</v>
      </c>
      <c r="CD8094">
        <v>0.39</v>
      </c>
      <c r="CE8094">
        <v>-0.58499999999999996</v>
      </c>
      <c r="CF8094">
        <v>1.3859999999999999</v>
      </c>
      <c r="CG8094">
        <v>0.185</v>
      </c>
      <c r="CH8094">
        <v>-0.151</v>
      </c>
      <c r="CI8094" t="s">
        <v>137</v>
      </c>
      <c r="CJ8094">
        <v>293.66100999999998</v>
      </c>
      <c r="CK8094">
        <v>39.411628999999998</v>
      </c>
      <c r="CL8094">
        <v>13.92</v>
      </c>
      <c r="CM8094">
        <v>14.292</v>
      </c>
      <c r="CN8094">
        <v>13.885999999999999</v>
      </c>
      <c r="CO8094">
        <v>13.760999999999999</v>
      </c>
      <c r="CP8094">
        <v>13.683999999999999</v>
      </c>
      <c r="CQ8094">
        <v>12.884</v>
      </c>
      <c r="CR8094">
        <v>12.615</v>
      </c>
      <c r="CS8094">
        <v>12.571</v>
      </c>
      <c r="DG8094">
        <v>0.02</v>
      </c>
      <c r="DH8094">
        <v>0.23</v>
      </c>
      <c r="DI8094">
        <v>0.06</v>
      </c>
      <c r="DJ8094">
        <v>0.28000000000000003</v>
      </c>
      <c r="DK8094">
        <v>7.0000000000000007E-2</v>
      </c>
      <c r="DL8094">
        <v>0.28000000000000003</v>
      </c>
      <c r="DM8094">
        <v>0.03</v>
      </c>
      <c r="DN8094">
        <v>0.23</v>
      </c>
      <c r="DO8094">
        <v>0.14000000000000001</v>
      </c>
      <c r="DP8094">
        <v>0.26</v>
      </c>
      <c r="DQ8094">
        <v>0.14000000000000001</v>
      </c>
      <c r="DR8094">
        <v>0.26</v>
      </c>
      <c r="DS8094">
        <v>22.293700088731146</v>
      </c>
    </row>
    <row r="8095" spans="1:123" x14ac:dyDescent="0.3">
      <c r="A8095">
        <v>8094</v>
      </c>
      <c r="B8095">
        <v>5119143</v>
      </c>
      <c r="C8095" t="s">
        <v>26176</v>
      </c>
      <c r="E8095" t="s">
        <v>146</v>
      </c>
      <c r="F8095" t="s">
        <v>126</v>
      </c>
      <c r="G8095" s="1">
        <v>43328</v>
      </c>
      <c r="H8095" t="s">
        <v>146</v>
      </c>
      <c r="J8095">
        <v>1</v>
      </c>
      <c r="K8095">
        <v>0</v>
      </c>
      <c r="L8095">
        <v>0</v>
      </c>
      <c r="M8095">
        <v>0</v>
      </c>
      <c r="N8095" t="s">
        <v>128</v>
      </c>
      <c r="O8095" t="s">
        <v>25902</v>
      </c>
      <c r="P8095">
        <v>0.53079965399999995</v>
      </c>
      <c r="Q8095">
        <v>4.0600000000000001E-6</v>
      </c>
      <c r="R8095">
        <v>-4.0600000000000001E-6</v>
      </c>
      <c r="S8095">
        <v>131.68727000000001</v>
      </c>
      <c r="T8095">
        <v>5.7200000000000003E-3</v>
      </c>
      <c r="U8095">
        <v>-5.7200000000000003E-3</v>
      </c>
      <c r="V8095">
        <v>2454964.6869999999</v>
      </c>
      <c r="W8095">
        <v>5.7200000000000003E-3</v>
      </c>
      <c r="X8095">
        <v>-5.7200000000000003E-3</v>
      </c>
      <c r="Y8095">
        <v>0</v>
      </c>
      <c r="Z8095">
        <v>1.26E-2</v>
      </c>
      <c r="AA8095">
        <v>0.46539999999999998</v>
      </c>
      <c r="AB8095">
        <v>-1.2500000000000001E-2</v>
      </c>
      <c r="AC8095">
        <v>3.4870000000000001</v>
      </c>
      <c r="AD8095">
        <v>0.23899999999999999</v>
      </c>
      <c r="AE8095">
        <v>-0.23899999999999999</v>
      </c>
      <c r="AF8095">
        <v>319</v>
      </c>
      <c r="AG8095">
        <v>30.5</v>
      </c>
      <c r="AH8095">
        <v>-30.5</v>
      </c>
      <c r="AI8095">
        <v>1.6476999999999999E-2</v>
      </c>
      <c r="AJ8095">
        <v>9.4200000000000002E-4</v>
      </c>
      <c r="AK8095">
        <v>-7.3300000000000004E-4</v>
      </c>
      <c r="AL8095">
        <v>0.16198000000000001</v>
      </c>
      <c r="AM8095">
        <v>1.5720000000000001E-2</v>
      </c>
      <c r="AN8095">
        <v>-4.3110000000000002E-2</v>
      </c>
      <c r="AO8095" t="s">
        <v>228</v>
      </c>
      <c r="AP8095">
        <v>2.92</v>
      </c>
      <c r="AQ8095">
        <v>1.55</v>
      </c>
      <c r="AR8095">
        <v>-0.85</v>
      </c>
      <c r="AS8095">
        <v>1.4E-2</v>
      </c>
      <c r="AT8095">
        <v>89.38</v>
      </c>
      <c r="AU8095">
        <v>3102</v>
      </c>
      <c r="AV8095">
        <v>21896.26</v>
      </c>
      <c r="AW8095">
        <v>37253.5</v>
      </c>
      <c r="AX8095">
        <v>-13201.25</v>
      </c>
      <c r="AY8095">
        <v>1.341</v>
      </c>
      <c r="AZ8095">
        <v>0.13</v>
      </c>
      <c r="BA8095">
        <v>-0.13</v>
      </c>
      <c r="BB8095" t="s">
        <v>131</v>
      </c>
      <c r="BC8095">
        <v>0</v>
      </c>
      <c r="BD8095">
        <v>0</v>
      </c>
      <c r="BE8095">
        <v>0.31159999999999999</v>
      </c>
      <c r="BF8095">
        <v>0.28989999999999999</v>
      </c>
      <c r="BG8095" t="s">
        <v>1273</v>
      </c>
      <c r="BH8095">
        <v>7.587745</v>
      </c>
      <c r="BI8095">
        <v>11.378876</v>
      </c>
      <c r="BJ8095">
        <v>12.5</v>
      </c>
      <c r="BK8095">
        <v>1</v>
      </c>
      <c r="BL8095">
        <v>2514</v>
      </c>
      <c r="BM8095">
        <v>1</v>
      </c>
      <c r="BN8095" t="s">
        <v>1274</v>
      </c>
      <c r="BO8095">
        <v>1.1111100000000001E+31</v>
      </c>
      <c r="BQ8095" t="s">
        <v>134</v>
      </c>
      <c r="BR8095" t="s">
        <v>26177</v>
      </c>
      <c r="BS8095" t="s">
        <v>26178</v>
      </c>
      <c r="BT8095">
        <v>6534</v>
      </c>
      <c r="BU8095">
        <v>235</v>
      </c>
      <c r="BV8095">
        <v>-374</v>
      </c>
      <c r="BW8095">
        <v>4.1280000000000001</v>
      </c>
      <c r="BX8095">
        <v>0.21299999999999999</v>
      </c>
      <c r="BY8095">
        <v>-0.21299999999999999</v>
      </c>
      <c r="BZ8095">
        <v>-0.12</v>
      </c>
      <c r="CA8095">
        <v>0.24</v>
      </c>
      <c r="CB8095">
        <v>-0.32</v>
      </c>
      <c r="CC8095">
        <v>1.6220000000000001</v>
      </c>
      <c r="CD8095">
        <v>0.86199999999999999</v>
      </c>
      <c r="CE8095">
        <v>-0.47199999999999998</v>
      </c>
      <c r="CF8095">
        <v>1.294</v>
      </c>
      <c r="CG8095">
        <v>0.27500000000000002</v>
      </c>
      <c r="CH8095">
        <v>-0.27600000000000002</v>
      </c>
      <c r="CI8095" t="s">
        <v>24849</v>
      </c>
      <c r="CJ8095">
        <v>296.68450999999999</v>
      </c>
      <c r="CK8095">
        <v>40.290588</v>
      </c>
      <c r="CL8095">
        <v>12.327999999999999</v>
      </c>
      <c r="CM8095">
        <v>12.602</v>
      </c>
      <c r="CN8095">
        <v>12.254</v>
      </c>
      <c r="CO8095">
        <v>12.21</v>
      </c>
      <c r="CP8095">
        <v>11.936999999999999</v>
      </c>
      <c r="CQ8095">
        <v>11.156000000000001</v>
      </c>
      <c r="CR8095">
        <v>11.071999999999999</v>
      </c>
      <c r="CS8095">
        <v>11.028</v>
      </c>
      <c r="CT8095">
        <v>0</v>
      </c>
      <c r="CU8095">
        <v>19.778962400000001</v>
      </c>
      <c r="CV8095">
        <v>2.2000000000000001E-6</v>
      </c>
      <c r="CW8095">
        <v>40.290526</v>
      </c>
      <c r="CX8095">
        <v>3.6999999999999998E-5</v>
      </c>
      <c r="CY8095">
        <v>-0.20300000000000001</v>
      </c>
      <c r="CZ8095">
        <v>9.1999999999999998E-2</v>
      </c>
      <c r="DA8095">
        <v>-0.23</v>
      </c>
      <c r="DB8095">
        <v>0.13</v>
      </c>
      <c r="DC8095">
        <v>2.1999999999999999E-5</v>
      </c>
      <c r="DD8095">
        <v>1.8E-5</v>
      </c>
      <c r="DE8095">
        <v>4.0000000000000003E-5</v>
      </c>
      <c r="DF8095">
        <v>2.5999999999999998E-5</v>
      </c>
      <c r="DG8095">
        <v>0.02</v>
      </c>
      <c r="DH8095">
        <v>0.24</v>
      </c>
      <c r="DI8095">
        <v>-0.28999999999999998</v>
      </c>
      <c r="DJ8095">
        <v>0.16</v>
      </c>
      <c r="DK8095">
        <v>0.3</v>
      </c>
      <c r="DL8095">
        <v>0.24</v>
      </c>
      <c r="DM8095">
        <v>-0.09</v>
      </c>
      <c r="DN8095">
        <v>0.22</v>
      </c>
      <c r="DO8095">
        <v>-0.34</v>
      </c>
      <c r="DP8095">
        <v>0.14000000000000001</v>
      </c>
      <c r="DQ8095">
        <v>0.35</v>
      </c>
      <c r="DR8095">
        <v>0.19</v>
      </c>
      <c r="DS8095">
        <v>1.8002466091245375</v>
      </c>
    </row>
    <row r="8096" spans="1:123" x14ac:dyDescent="0.3">
      <c r="A8096">
        <v>8095</v>
      </c>
      <c r="B8096">
        <v>5125048</v>
      </c>
      <c r="C8096" t="s">
        <v>26179</v>
      </c>
      <c r="E8096" t="s">
        <v>146</v>
      </c>
      <c r="F8096" t="s">
        <v>126</v>
      </c>
      <c r="G8096" s="1">
        <v>43328</v>
      </c>
      <c r="H8096" t="s">
        <v>146</v>
      </c>
      <c r="I8096">
        <v>0</v>
      </c>
      <c r="J8096">
        <v>1</v>
      </c>
      <c r="K8096">
        <v>0</v>
      </c>
      <c r="L8096">
        <v>0</v>
      </c>
      <c r="M8096">
        <v>0</v>
      </c>
      <c r="N8096" t="s">
        <v>128</v>
      </c>
      <c r="O8096" t="s">
        <v>2148</v>
      </c>
      <c r="P8096">
        <v>0.56818769000000002</v>
      </c>
      <c r="S8096">
        <v>132.06643</v>
      </c>
      <c r="V8096">
        <v>2454965.0660000001</v>
      </c>
      <c r="AC8096">
        <v>2</v>
      </c>
      <c r="AL8096">
        <v>8.9172100000000007</v>
      </c>
      <c r="AM8096">
        <v>167.70374000000001</v>
      </c>
      <c r="AN8096">
        <v>-7.9193699999999998</v>
      </c>
      <c r="AO8096" t="s">
        <v>1307</v>
      </c>
      <c r="AV8096">
        <v>17741.939999999999</v>
      </c>
      <c r="AW8096">
        <v>26912.560000000001</v>
      </c>
      <c r="AX8096">
        <v>-7416.59</v>
      </c>
      <c r="BG8096" t="s">
        <v>132</v>
      </c>
      <c r="BH8096">
        <v>4.5106396999999996</v>
      </c>
      <c r="BI8096">
        <v>14.4641485</v>
      </c>
      <c r="BK8096">
        <v>1</v>
      </c>
      <c r="BL8096">
        <v>2367</v>
      </c>
      <c r="BM8096">
        <v>1</v>
      </c>
      <c r="BN8096" t="s">
        <v>133</v>
      </c>
      <c r="BO8096">
        <v>1.1111100000000001E+31</v>
      </c>
      <c r="BP8096">
        <v>0.93069999999999997</v>
      </c>
      <c r="BR8096" t="s">
        <v>26180</v>
      </c>
      <c r="BS8096" t="s">
        <v>26181</v>
      </c>
      <c r="CJ8096">
        <v>298.02026000000001</v>
      </c>
      <c r="CK8096">
        <v>40.265658999999999</v>
      </c>
      <c r="CL8096">
        <v>11.941000000000001</v>
      </c>
      <c r="CM8096">
        <v>12.147</v>
      </c>
      <c r="CN8096">
        <v>11.872999999999999</v>
      </c>
      <c r="CO8096">
        <v>11.821999999999999</v>
      </c>
      <c r="CP8096">
        <v>11.836</v>
      </c>
      <c r="CQ8096">
        <v>11.041</v>
      </c>
      <c r="CR8096">
        <v>10.874000000000001</v>
      </c>
      <c r="CS8096">
        <v>10.843999999999999</v>
      </c>
      <c r="CT8096">
        <v>0</v>
      </c>
      <c r="CU8096">
        <v>19.8680111</v>
      </c>
      <c r="CV8096">
        <v>1.9E-6</v>
      </c>
      <c r="CW8096">
        <v>40.265636000000001</v>
      </c>
      <c r="CX8096">
        <v>2.0999999999999999E-5</v>
      </c>
      <c r="CY8096">
        <v>-0.28599999999999998</v>
      </c>
      <c r="CZ8096">
        <v>0.08</v>
      </c>
      <c r="DA8096">
        <v>-8.6999999999999994E-2</v>
      </c>
      <c r="DB8096">
        <v>7.4999999999999997E-2</v>
      </c>
      <c r="DC8096">
        <v>3.3000000000000003E-5</v>
      </c>
      <c r="DD8096">
        <v>1.2E-5</v>
      </c>
      <c r="DE8096">
        <v>0</v>
      </c>
      <c r="DF8096">
        <v>1.2999999999999999E-5</v>
      </c>
      <c r="DG8096">
        <v>-0.2</v>
      </c>
      <c r="DH8096">
        <v>1.1000000000000001</v>
      </c>
      <c r="DI8096">
        <v>0.12</v>
      </c>
      <c r="DJ8096">
        <v>0.55000000000000004</v>
      </c>
      <c r="DK8096">
        <v>0.2</v>
      </c>
      <c r="DL8096">
        <v>1.2</v>
      </c>
      <c r="DM8096">
        <v>-0.3</v>
      </c>
      <c r="DN8096">
        <v>1.1000000000000001</v>
      </c>
      <c r="DO8096">
        <v>0.03</v>
      </c>
      <c r="DP8096">
        <v>0.56999999999999995</v>
      </c>
      <c r="DQ8096">
        <v>0.3</v>
      </c>
      <c r="DR8096">
        <v>1.2</v>
      </c>
    </row>
    <row r="8097" spans="1:123" x14ac:dyDescent="0.3">
      <c r="A8097">
        <v>8096</v>
      </c>
      <c r="B8097">
        <v>5126627</v>
      </c>
      <c r="C8097" t="s">
        <v>26182</v>
      </c>
      <c r="E8097" t="s">
        <v>146</v>
      </c>
      <c r="F8097" t="s">
        <v>126</v>
      </c>
      <c r="G8097" s="1">
        <v>43328</v>
      </c>
      <c r="H8097" t="s">
        <v>146</v>
      </c>
      <c r="I8097">
        <v>0</v>
      </c>
      <c r="J8097">
        <v>1</v>
      </c>
      <c r="K8097">
        <v>0</v>
      </c>
      <c r="L8097">
        <v>0</v>
      </c>
      <c r="M8097">
        <v>0</v>
      </c>
      <c r="N8097" t="s">
        <v>128</v>
      </c>
      <c r="O8097" t="s">
        <v>26183</v>
      </c>
      <c r="P8097">
        <v>1.0094779</v>
      </c>
      <c r="S8097">
        <v>131.6463</v>
      </c>
      <c r="V8097">
        <v>2454964.6460000002</v>
      </c>
      <c r="AC8097">
        <v>3.72</v>
      </c>
      <c r="AL8097">
        <v>1.7440000000000001E-2</v>
      </c>
      <c r="AM8097">
        <v>3.8000000000000002E-4</v>
      </c>
      <c r="AN8097">
        <v>-3.3E-4</v>
      </c>
      <c r="AO8097" t="s">
        <v>1307</v>
      </c>
      <c r="AV8097">
        <v>2573.87</v>
      </c>
      <c r="AW8097">
        <v>0</v>
      </c>
      <c r="AX8097">
        <v>0</v>
      </c>
      <c r="BG8097" t="s">
        <v>132</v>
      </c>
      <c r="BH8097">
        <v>3.1872842000000001</v>
      </c>
      <c r="BI8097">
        <v>7.5667010000000001</v>
      </c>
      <c r="BK8097">
        <v>1</v>
      </c>
      <c r="BL8097">
        <v>1294</v>
      </c>
      <c r="BM8097">
        <v>1</v>
      </c>
      <c r="BN8097" t="s">
        <v>133</v>
      </c>
      <c r="BO8097">
        <v>1.11111E+30</v>
      </c>
      <c r="BP8097">
        <v>0.95620000000000005</v>
      </c>
      <c r="BR8097" t="s">
        <v>26184</v>
      </c>
      <c r="BS8097" t="s">
        <v>26185</v>
      </c>
      <c r="CJ8097">
        <v>298.39580999999998</v>
      </c>
      <c r="CK8097">
        <v>40.259480000000003</v>
      </c>
      <c r="CL8097">
        <v>13.965</v>
      </c>
      <c r="CM8097">
        <v>14.898</v>
      </c>
      <c r="CN8097">
        <v>13.945</v>
      </c>
      <c r="CO8097">
        <v>13.564</v>
      </c>
      <c r="CQ8097">
        <v>13.542</v>
      </c>
      <c r="CR8097">
        <v>13.037000000000001</v>
      </c>
      <c r="CS8097">
        <v>12.98</v>
      </c>
      <c r="CT8097">
        <v>7.0000000000000001E-3</v>
      </c>
      <c r="CU8097">
        <v>19.893128000000001</v>
      </c>
      <c r="CV8097">
        <v>3.8000000000000002E-5</v>
      </c>
      <c r="CW8097">
        <v>40.258850000000002</v>
      </c>
      <c r="CX8097">
        <v>3.8999999999999999E-4</v>
      </c>
      <c r="CY8097">
        <v>3</v>
      </c>
      <c r="CZ8097">
        <v>1.6</v>
      </c>
      <c r="DA8097">
        <v>-2.2999999999999998</v>
      </c>
      <c r="DB8097">
        <v>1.4</v>
      </c>
      <c r="DC8097">
        <v>-1.07E-4</v>
      </c>
      <c r="DD8097">
        <v>7.1000000000000005E-5</v>
      </c>
      <c r="DE8097">
        <v>8.2999999999999998E-5</v>
      </c>
      <c r="DF8097">
        <v>6.3E-5</v>
      </c>
      <c r="DG8097">
        <v>-0.24</v>
      </c>
      <c r="DH8097">
        <v>0.11</v>
      </c>
      <c r="DI8097">
        <v>-0.04</v>
      </c>
      <c r="DJ8097">
        <v>0.13</v>
      </c>
      <c r="DK8097">
        <v>0.25</v>
      </c>
      <c r="DL8097">
        <v>0.11</v>
      </c>
      <c r="DM8097">
        <v>0.09</v>
      </c>
      <c r="DN8097">
        <v>0.12</v>
      </c>
      <c r="DO8097">
        <v>-0.23</v>
      </c>
      <c r="DP8097">
        <v>0.14000000000000001</v>
      </c>
      <c r="DQ8097">
        <v>0.25</v>
      </c>
      <c r="DR8097">
        <v>0.15</v>
      </c>
    </row>
    <row r="8098" spans="1:123" x14ac:dyDescent="0.3">
      <c r="A8098">
        <v>8097</v>
      </c>
      <c r="B8098">
        <v>5130890</v>
      </c>
      <c r="C8098" t="s">
        <v>26186</v>
      </c>
      <c r="E8098" t="s">
        <v>146</v>
      </c>
      <c r="F8098" t="s">
        <v>126</v>
      </c>
      <c r="G8098" s="1">
        <v>43328</v>
      </c>
      <c r="H8098" t="s">
        <v>146</v>
      </c>
      <c r="J8098">
        <v>1</v>
      </c>
      <c r="K8098">
        <v>0</v>
      </c>
      <c r="L8098">
        <v>0</v>
      </c>
      <c r="M8098">
        <v>0</v>
      </c>
      <c r="N8098" t="s">
        <v>128</v>
      </c>
      <c r="O8098" t="s">
        <v>25279</v>
      </c>
      <c r="P8098">
        <v>0.91057794999999997</v>
      </c>
      <c r="S8098">
        <v>131.52096950000001</v>
      </c>
      <c r="V8098">
        <v>2454964.5210000002</v>
      </c>
      <c r="AC8098">
        <v>2.73</v>
      </c>
      <c r="AO8098" t="s">
        <v>1307</v>
      </c>
      <c r="BG8098" t="s">
        <v>1273</v>
      </c>
      <c r="BH8098">
        <v>9.067831</v>
      </c>
      <c r="BI8098">
        <v>8.2548390000000005</v>
      </c>
      <c r="BK8098">
        <v>1</v>
      </c>
      <c r="BL8098">
        <v>1470</v>
      </c>
      <c r="BM8098">
        <v>1</v>
      </c>
      <c r="BN8098" t="s">
        <v>1274</v>
      </c>
      <c r="BO8098">
        <v>1.1111100000000001E+31</v>
      </c>
      <c r="BR8098" t="s">
        <v>26187</v>
      </c>
      <c r="BS8098" t="s">
        <v>26188</v>
      </c>
      <c r="CJ8098">
        <v>299.24682999999999</v>
      </c>
      <c r="CK8098">
        <v>40.298659999999998</v>
      </c>
      <c r="CL8098">
        <v>11.965</v>
      </c>
      <c r="CM8098">
        <v>11.94</v>
      </c>
      <c r="CN8098">
        <v>11.974</v>
      </c>
      <c r="CO8098">
        <v>12.084</v>
      </c>
      <c r="CP8098">
        <v>12.151</v>
      </c>
      <c r="CQ8098">
        <v>11.507999999999999</v>
      </c>
      <c r="CR8098">
        <v>11.474</v>
      </c>
      <c r="CS8098">
        <v>11.491</v>
      </c>
      <c r="CT8098">
        <v>0.42799999999999999</v>
      </c>
      <c r="CU8098">
        <v>19.949767000000001</v>
      </c>
      <c r="CV8098">
        <v>2.8E-5</v>
      </c>
      <c r="CW8098">
        <v>40.298580000000001</v>
      </c>
      <c r="CX8098">
        <v>2.7999999999999998E-4</v>
      </c>
      <c r="CY8098">
        <v>-0.9</v>
      </c>
      <c r="CZ8098">
        <v>1.2</v>
      </c>
      <c r="DA8098">
        <v>-0.3</v>
      </c>
      <c r="DB8098">
        <v>1</v>
      </c>
      <c r="DC8098">
        <v>1.0000000000000001E-5</v>
      </c>
      <c r="DD8098">
        <v>1.8E-5</v>
      </c>
      <c r="DE8098">
        <v>6.0000000000000002E-6</v>
      </c>
      <c r="DF8098">
        <v>1.5999999999999999E-5</v>
      </c>
      <c r="DG8098">
        <v>-0.06</v>
      </c>
      <c r="DH8098">
        <v>0.22</v>
      </c>
      <c r="DI8098">
        <v>0.14000000000000001</v>
      </c>
      <c r="DJ8098">
        <v>0.2</v>
      </c>
      <c r="DK8098">
        <v>0.15</v>
      </c>
      <c r="DL8098">
        <v>0.23</v>
      </c>
      <c r="DM8098">
        <v>-0.16</v>
      </c>
      <c r="DN8098">
        <v>0.23</v>
      </c>
      <c r="DO8098">
        <v>0.13</v>
      </c>
      <c r="DP8098">
        <v>0.2</v>
      </c>
      <c r="DQ8098">
        <v>0.2</v>
      </c>
      <c r="DR8098">
        <v>0.24</v>
      </c>
    </row>
    <row r="8099" spans="1:123" x14ac:dyDescent="0.3">
      <c r="A8099">
        <v>8098</v>
      </c>
      <c r="B8099">
        <v>5164794</v>
      </c>
      <c r="C8099" t="s">
        <v>26189</v>
      </c>
      <c r="E8099" t="s">
        <v>146</v>
      </c>
      <c r="F8099" t="s">
        <v>126</v>
      </c>
      <c r="G8099" s="1">
        <v>43328</v>
      </c>
      <c r="H8099" t="s">
        <v>146</v>
      </c>
      <c r="I8099">
        <v>0</v>
      </c>
      <c r="J8099">
        <v>1</v>
      </c>
      <c r="K8099">
        <v>0</v>
      </c>
      <c r="L8099">
        <v>1</v>
      </c>
      <c r="M8099">
        <v>0</v>
      </c>
      <c r="N8099" t="s">
        <v>128</v>
      </c>
      <c r="O8099" t="s">
        <v>7275</v>
      </c>
      <c r="P8099">
        <v>1.0429419</v>
      </c>
      <c r="Q8099">
        <v>5.6499999999999996E-4</v>
      </c>
      <c r="R8099">
        <v>-5.6499999999999996E-4</v>
      </c>
      <c r="S8099">
        <v>131.96600000000001</v>
      </c>
      <c r="T8099">
        <v>0.26500000000000001</v>
      </c>
      <c r="U8099">
        <v>-0.26500000000000001</v>
      </c>
      <c r="V8099">
        <v>2454964.966</v>
      </c>
      <c r="W8099">
        <v>0.26500000000000001</v>
      </c>
      <c r="X8099">
        <v>-0.26500000000000001</v>
      </c>
      <c r="Y8099">
        <v>0</v>
      </c>
      <c r="Z8099">
        <v>0.92200000000000004</v>
      </c>
      <c r="AA8099">
        <v>1.7000000000000001E-2</v>
      </c>
      <c r="AB8099">
        <v>-0.63500000000000001</v>
      </c>
      <c r="AC8099">
        <v>7.22</v>
      </c>
      <c r="AD8099">
        <v>2.4</v>
      </c>
      <c r="AE8099">
        <v>-2.4</v>
      </c>
      <c r="AF8099">
        <v>412</v>
      </c>
      <c r="AG8099">
        <v>112</v>
      </c>
      <c r="AH8099">
        <v>-112</v>
      </c>
      <c r="AI8099">
        <v>2.2765000000000001E-2</v>
      </c>
      <c r="AJ8099">
        <v>3.2699999999999999E-3</v>
      </c>
      <c r="AK8099">
        <v>-1.5699999999999999E-2</v>
      </c>
      <c r="AL8099">
        <v>2.1909999999999999E-2</v>
      </c>
      <c r="AM8099">
        <v>0.36747000000000002</v>
      </c>
      <c r="AN8099">
        <v>-1.6899999999999998E-2</v>
      </c>
      <c r="AO8099" t="s">
        <v>130</v>
      </c>
      <c r="AP8099">
        <v>2.4900000000000002</v>
      </c>
      <c r="AQ8099">
        <v>0</v>
      </c>
      <c r="AR8099">
        <v>0</v>
      </c>
      <c r="AS8099">
        <v>2.0199999999999999E-2</v>
      </c>
      <c r="AT8099">
        <v>31.4</v>
      </c>
      <c r="AU8099">
        <v>1795</v>
      </c>
      <c r="AV8099">
        <v>2448.0300000000002</v>
      </c>
      <c r="AW8099">
        <v>0</v>
      </c>
      <c r="AX8099">
        <v>0</v>
      </c>
      <c r="AY8099">
        <v>1.08</v>
      </c>
      <c r="AZ8099">
        <v>0.53300000000000003</v>
      </c>
      <c r="BA8099">
        <v>-0.53300000000000003</v>
      </c>
      <c r="BB8099" t="s">
        <v>131</v>
      </c>
      <c r="BC8099">
        <v>0</v>
      </c>
      <c r="BD8099">
        <v>0</v>
      </c>
      <c r="BE8099">
        <v>0.26219999999999999</v>
      </c>
      <c r="BF8099">
        <v>0.40350000000000003</v>
      </c>
      <c r="BG8099" t="s">
        <v>132</v>
      </c>
      <c r="BH8099">
        <v>2.997779</v>
      </c>
      <c r="BI8099">
        <v>9.5768930000000001</v>
      </c>
      <c r="BJ8099">
        <v>40.9</v>
      </c>
      <c r="BK8099">
        <v>1</v>
      </c>
      <c r="BL8099">
        <v>1009</v>
      </c>
      <c r="BM8099">
        <v>1</v>
      </c>
      <c r="BN8099" t="s">
        <v>133</v>
      </c>
      <c r="BO8099">
        <v>1.1110100000000001E+31</v>
      </c>
      <c r="BP8099">
        <v>0.50360000000000005</v>
      </c>
      <c r="BQ8099" t="s">
        <v>134</v>
      </c>
      <c r="BR8099" t="s">
        <v>26190</v>
      </c>
      <c r="BS8099" t="s">
        <v>26191</v>
      </c>
      <c r="BT8099">
        <v>5780</v>
      </c>
      <c r="BW8099">
        <v>4.4379999999999997</v>
      </c>
      <c r="BZ8099">
        <v>0</v>
      </c>
      <c r="CA8099">
        <v>0</v>
      </c>
      <c r="CB8099">
        <v>0</v>
      </c>
      <c r="CC8099">
        <v>1</v>
      </c>
      <c r="CF8099">
        <v>1</v>
      </c>
      <c r="CI8099" t="s">
        <v>2696</v>
      </c>
      <c r="CJ8099">
        <v>283.48358000000002</v>
      </c>
      <c r="CK8099">
        <v>40.324066000000002</v>
      </c>
      <c r="CL8099">
        <v>11.51</v>
      </c>
      <c r="CN8099">
        <v>11.51</v>
      </c>
      <c r="CQ8099">
        <v>12.414999999999999</v>
      </c>
      <c r="CR8099">
        <v>12.045</v>
      </c>
      <c r="CS8099">
        <v>11.955</v>
      </c>
      <c r="CT8099">
        <v>0</v>
      </c>
      <c r="CU8099">
        <v>18.898673200000001</v>
      </c>
      <c r="CV8099">
        <v>3.0000000000000001E-6</v>
      </c>
      <c r="CW8099">
        <v>40.324798999999999</v>
      </c>
      <c r="CX8099">
        <v>2.5999999999999998E-5</v>
      </c>
      <c r="CY8099">
        <v>-9.5500000000000007</v>
      </c>
      <c r="CZ8099">
        <v>0.12</v>
      </c>
      <c r="DA8099">
        <v>2.637</v>
      </c>
      <c r="DB8099">
        <v>9.4E-2</v>
      </c>
      <c r="DC8099">
        <v>8.7000000000000001E-5</v>
      </c>
      <c r="DD8099">
        <v>1.5E-5</v>
      </c>
      <c r="DE8099">
        <v>3.1999999999999999E-5</v>
      </c>
      <c r="DF8099">
        <v>1.2E-5</v>
      </c>
      <c r="DG8099">
        <v>0.53</v>
      </c>
      <c r="DH8099">
        <v>0.14000000000000001</v>
      </c>
      <c r="DI8099">
        <v>-6.14</v>
      </c>
      <c r="DJ8099">
        <v>9.2999999999999999E-2</v>
      </c>
      <c r="DK8099">
        <v>6.1630000000000003</v>
      </c>
      <c r="DL8099">
        <v>9.4E-2</v>
      </c>
      <c r="DM8099">
        <v>-6.41</v>
      </c>
      <c r="DN8099">
        <v>0.64</v>
      </c>
      <c r="DO8099">
        <v>4.82</v>
      </c>
      <c r="DP8099">
        <v>0.64</v>
      </c>
      <c r="DQ8099">
        <v>8.02</v>
      </c>
      <c r="DR8099">
        <v>0.64</v>
      </c>
      <c r="DS8099">
        <v>2.4900000000000002</v>
      </c>
    </row>
    <row r="8100" spans="1:123" x14ac:dyDescent="0.3">
      <c r="A8100">
        <v>8099</v>
      </c>
      <c r="B8100">
        <v>5171707</v>
      </c>
      <c r="C8100" t="s">
        <v>26192</v>
      </c>
      <c r="E8100" t="s">
        <v>127</v>
      </c>
      <c r="F8100" t="s">
        <v>126</v>
      </c>
      <c r="G8100" s="1">
        <v>43328</v>
      </c>
      <c r="H8100" t="s">
        <v>127</v>
      </c>
      <c r="I8100">
        <v>1</v>
      </c>
      <c r="J8100">
        <v>0</v>
      </c>
      <c r="K8100">
        <v>0</v>
      </c>
      <c r="L8100">
        <v>0</v>
      </c>
      <c r="M8100">
        <v>0</v>
      </c>
      <c r="N8100" t="s">
        <v>128</v>
      </c>
      <c r="O8100" t="s">
        <v>129</v>
      </c>
      <c r="P8100">
        <v>0.81399881200000002</v>
      </c>
      <c r="Q8100">
        <v>2.2800000000000002E-6</v>
      </c>
      <c r="R8100">
        <v>-2.2800000000000002E-6</v>
      </c>
      <c r="S8100">
        <v>132.12440000000001</v>
      </c>
      <c r="T8100">
        <v>2.2699999999999999E-3</v>
      </c>
      <c r="U8100">
        <v>-2.2699999999999999E-3</v>
      </c>
      <c r="V8100">
        <v>2454965.1239999998</v>
      </c>
      <c r="W8100">
        <v>2.2699999999999999E-3</v>
      </c>
      <c r="X8100">
        <v>-2.2699999999999999E-3</v>
      </c>
      <c r="Y8100">
        <v>0</v>
      </c>
      <c r="Z8100">
        <v>4.4999999999999998E-2</v>
      </c>
      <c r="AA8100">
        <v>0.40600000000000003</v>
      </c>
      <c r="AB8100">
        <v>-4.4999999999999998E-2</v>
      </c>
      <c r="AC8100">
        <v>0.67500000000000004</v>
      </c>
      <c r="AD8100">
        <v>0.10100000000000001</v>
      </c>
      <c r="AE8100">
        <v>-0.10100000000000001</v>
      </c>
      <c r="AF8100">
        <v>183</v>
      </c>
      <c r="AG8100">
        <v>18.399999999999999</v>
      </c>
      <c r="AH8100">
        <v>-18.399999999999999</v>
      </c>
      <c r="AI8100">
        <v>1.2555E-2</v>
      </c>
      <c r="AJ8100">
        <v>1.4E-3</v>
      </c>
      <c r="AK8100">
        <v>-7.0200000000000004E-4</v>
      </c>
      <c r="AL8100">
        <v>23.238019999999999</v>
      </c>
      <c r="AM8100">
        <v>14.959809999999999</v>
      </c>
      <c r="AN8100">
        <v>-22.62472</v>
      </c>
      <c r="AO8100" t="s">
        <v>130</v>
      </c>
      <c r="AP8100">
        <v>1.36</v>
      </c>
      <c r="AQ8100">
        <v>0.38</v>
      </c>
      <c r="AR8100">
        <v>-0.2</v>
      </c>
      <c r="AS8100">
        <v>1.6799999999999999E-2</v>
      </c>
      <c r="AT8100">
        <v>89.72</v>
      </c>
      <c r="AU8100">
        <v>1933</v>
      </c>
      <c r="AV8100">
        <v>3285.52</v>
      </c>
      <c r="AW8100">
        <v>2749.57</v>
      </c>
      <c r="AX8100">
        <v>-1149.97</v>
      </c>
      <c r="AY8100">
        <v>9.34</v>
      </c>
      <c r="AZ8100">
        <v>3</v>
      </c>
      <c r="BA8100">
        <v>-3</v>
      </c>
      <c r="BB8100" t="s">
        <v>131</v>
      </c>
      <c r="BC8100">
        <v>0</v>
      </c>
      <c r="BD8100">
        <v>0</v>
      </c>
      <c r="BE8100">
        <v>0.26219999999999999</v>
      </c>
      <c r="BF8100">
        <v>0.40350000000000003</v>
      </c>
      <c r="BG8100" t="s">
        <v>132</v>
      </c>
      <c r="BH8100">
        <v>3.0134280000000002</v>
      </c>
      <c r="BI8100">
        <v>9.2656320000000001</v>
      </c>
      <c r="BJ8100">
        <v>13.7</v>
      </c>
      <c r="BK8100">
        <v>1</v>
      </c>
      <c r="BL8100">
        <v>1597</v>
      </c>
      <c r="BM8100">
        <v>1</v>
      </c>
      <c r="BN8100" t="s">
        <v>133</v>
      </c>
      <c r="BO8100">
        <v>1.11111E+30</v>
      </c>
      <c r="BP8100">
        <v>0.95220000000000005</v>
      </c>
      <c r="BQ8100" t="s">
        <v>134</v>
      </c>
      <c r="BR8100" t="s">
        <v>26193</v>
      </c>
      <c r="BS8100" t="s">
        <v>26194</v>
      </c>
      <c r="BT8100">
        <v>5705</v>
      </c>
      <c r="BU8100">
        <v>156</v>
      </c>
      <c r="BV8100">
        <v>-173</v>
      </c>
      <c r="BW8100">
        <v>4.4240000000000004</v>
      </c>
      <c r="BX8100">
        <v>0.10100000000000001</v>
      </c>
      <c r="BY8100">
        <v>-0.188</v>
      </c>
      <c r="BZ8100">
        <v>0</v>
      </c>
      <c r="CA8100">
        <v>0.25</v>
      </c>
      <c r="CB8100">
        <v>-0.3</v>
      </c>
      <c r="CC8100">
        <v>0.98899999999999999</v>
      </c>
      <c r="CD8100">
        <v>0.28100000000000003</v>
      </c>
      <c r="CE8100">
        <v>-0.14099999999999999</v>
      </c>
      <c r="CF8100">
        <v>0.94499999999999995</v>
      </c>
      <c r="CG8100">
        <v>0.114</v>
      </c>
      <c r="CH8100">
        <v>-9.0999999999999998E-2</v>
      </c>
      <c r="CI8100" t="s">
        <v>137</v>
      </c>
      <c r="CJ8100">
        <v>286.74856999999997</v>
      </c>
      <c r="CK8100">
        <v>40.36544</v>
      </c>
      <c r="CL8100">
        <v>15.567</v>
      </c>
      <c r="CM8100">
        <v>16.137</v>
      </c>
      <c r="CN8100">
        <v>15.492000000000001</v>
      </c>
      <c r="CO8100">
        <v>15.324</v>
      </c>
      <c r="CP8100">
        <v>15.173</v>
      </c>
      <c r="CQ8100">
        <v>14.23</v>
      </c>
      <c r="CR8100">
        <v>13.929</v>
      </c>
      <c r="CS8100">
        <v>13.823</v>
      </c>
      <c r="CT8100">
        <v>4.3999999999999997E-2</v>
      </c>
      <c r="CU8100">
        <v>19.116574</v>
      </c>
      <c r="CV8100">
        <v>3.6000000000000001E-5</v>
      </c>
      <c r="CW8100">
        <v>40.364870000000003</v>
      </c>
      <c r="CX8100">
        <v>4.2000000000000002E-4</v>
      </c>
      <c r="CY8100">
        <v>0.1</v>
      </c>
      <c r="CZ8100">
        <v>1.5</v>
      </c>
      <c r="DA8100">
        <v>-2.1</v>
      </c>
      <c r="DB8100">
        <v>1.5</v>
      </c>
      <c r="DC8100">
        <v>-1.0000000000000001E-5</v>
      </c>
      <c r="DD8100">
        <v>1.7000000000000001E-4</v>
      </c>
      <c r="DE8100">
        <v>2.4000000000000001E-4</v>
      </c>
      <c r="DF8100">
        <v>1.7000000000000001E-4</v>
      </c>
      <c r="DG8100">
        <v>0.68</v>
      </c>
      <c r="DH8100">
        <v>0.27</v>
      </c>
      <c r="DI8100">
        <v>0.19</v>
      </c>
      <c r="DJ8100">
        <v>0.45</v>
      </c>
      <c r="DK8100">
        <v>0.7</v>
      </c>
      <c r="DL8100">
        <v>0.33</v>
      </c>
      <c r="DM8100">
        <v>0.69</v>
      </c>
      <c r="DN8100">
        <v>0.28000000000000003</v>
      </c>
      <c r="DO8100">
        <v>0.22</v>
      </c>
      <c r="DP8100">
        <v>0.47</v>
      </c>
      <c r="DQ8100">
        <v>0.72</v>
      </c>
      <c r="DR8100">
        <v>0.35</v>
      </c>
      <c r="DS8100">
        <v>1.3751263902932256</v>
      </c>
    </row>
    <row r="8101" spans="1:123" x14ac:dyDescent="0.3">
      <c r="A8101">
        <v>8100</v>
      </c>
      <c r="B8101">
        <v>5172274</v>
      </c>
      <c r="C8101" t="s">
        <v>26195</v>
      </c>
      <c r="E8101" t="s">
        <v>146</v>
      </c>
      <c r="F8101" t="s">
        <v>126</v>
      </c>
      <c r="G8101" s="1">
        <v>43328</v>
      </c>
      <c r="H8101" t="s">
        <v>146</v>
      </c>
      <c r="I8101">
        <v>0</v>
      </c>
      <c r="J8101">
        <v>0</v>
      </c>
      <c r="K8101">
        <v>1</v>
      </c>
      <c r="L8101">
        <v>0</v>
      </c>
      <c r="M8101">
        <v>0</v>
      </c>
      <c r="N8101" t="s">
        <v>128</v>
      </c>
      <c r="O8101" t="s">
        <v>921</v>
      </c>
      <c r="P8101">
        <v>6.1265091299999996</v>
      </c>
      <c r="Q8101">
        <v>3.9399999999999999E-3</v>
      </c>
      <c r="R8101">
        <v>-3.9399999999999999E-3</v>
      </c>
      <c r="S8101">
        <v>133.23910000000001</v>
      </c>
      <c r="T8101">
        <v>0.23699999999999999</v>
      </c>
      <c r="U8101">
        <v>-0.23699999999999999</v>
      </c>
      <c r="V8101">
        <v>2454966.2390000001</v>
      </c>
      <c r="W8101">
        <v>0.23699999999999999</v>
      </c>
      <c r="X8101">
        <v>-0.23699999999999999</v>
      </c>
      <c r="Y8101">
        <v>0</v>
      </c>
      <c r="Z8101">
        <v>0.91900000000000004</v>
      </c>
      <c r="AA8101">
        <v>0.97699999999999998</v>
      </c>
      <c r="AB8101">
        <v>-0.91900000000000004</v>
      </c>
      <c r="AC8101">
        <v>15.43</v>
      </c>
      <c r="AD8101">
        <v>2.2999999999999998</v>
      </c>
      <c r="AE8101">
        <v>-2.2999999999999998</v>
      </c>
      <c r="AF8101">
        <v>2430</v>
      </c>
      <c r="AG8101">
        <v>13700</v>
      </c>
      <c r="AH8101">
        <v>-13700</v>
      </c>
      <c r="AI8101">
        <v>5.4212000000000003E-2</v>
      </c>
      <c r="AJ8101">
        <v>1.17</v>
      </c>
      <c r="AK8101">
        <v>-5.3199999999999997E-2</v>
      </c>
      <c r="AL8101">
        <v>8.8999999999999995E-4</v>
      </c>
      <c r="AM8101">
        <v>674.82727</v>
      </c>
      <c r="AN8101">
        <v>-1.8400000000000001E-3</v>
      </c>
      <c r="AO8101" t="s">
        <v>1307</v>
      </c>
      <c r="AP8101">
        <v>9.08</v>
      </c>
      <c r="AQ8101">
        <v>3.31</v>
      </c>
      <c r="AR8101">
        <v>-1.1000000000000001</v>
      </c>
      <c r="AS8101">
        <v>7.5300000000000006E-2</v>
      </c>
      <c r="AT8101">
        <v>40.21</v>
      </c>
      <c r="AU8101">
        <v>1370</v>
      </c>
      <c r="AV8101">
        <v>832.67</v>
      </c>
      <c r="AW8101">
        <v>873.49</v>
      </c>
      <c r="AX8101">
        <v>-290.43</v>
      </c>
      <c r="AY8101">
        <v>1.204</v>
      </c>
      <c r="AZ8101">
        <v>0.60199999999999998</v>
      </c>
      <c r="BA8101">
        <v>-0.60199999999999998</v>
      </c>
      <c r="BB8101" t="s">
        <v>131</v>
      </c>
      <c r="BC8101">
        <v>0</v>
      </c>
      <c r="BD8101">
        <v>0</v>
      </c>
      <c r="BE8101">
        <v>0.33689999999999998</v>
      </c>
      <c r="BF8101">
        <v>0.25540000000000002</v>
      </c>
      <c r="BG8101" t="s">
        <v>132</v>
      </c>
      <c r="BH8101">
        <v>3.3791015</v>
      </c>
      <c r="BI8101">
        <v>10.772918000000001</v>
      </c>
      <c r="BJ8101">
        <v>3.1</v>
      </c>
      <c r="BK8101">
        <v>1</v>
      </c>
      <c r="BL8101">
        <v>114</v>
      </c>
      <c r="BM8101">
        <v>1</v>
      </c>
      <c r="BN8101" t="s">
        <v>133</v>
      </c>
      <c r="BO8101">
        <v>1.1111100000000001E+31</v>
      </c>
      <c r="BP8101">
        <v>0</v>
      </c>
      <c r="BQ8101" t="s">
        <v>134</v>
      </c>
      <c r="BR8101" t="s">
        <v>26196</v>
      </c>
      <c r="BS8101" t="s">
        <v>26197</v>
      </c>
      <c r="BT8101">
        <v>6881</v>
      </c>
      <c r="BU8101">
        <v>167</v>
      </c>
      <c r="BV8101">
        <v>-287</v>
      </c>
      <c r="BW8101">
        <v>4.2519999999999998</v>
      </c>
      <c r="BX8101">
        <v>5.8000000000000003E-2</v>
      </c>
      <c r="BY8101">
        <v>-5.8000000000000003E-2</v>
      </c>
      <c r="CC8101">
        <v>1.534</v>
      </c>
      <c r="CD8101">
        <v>0.55900000000000005</v>
      </c>
      <c r="CE8101">
        <v>-0.186</v>
      </c>
      <c r="CF8101">
        <v>1.5349999999999999</v>
      </c>
      <c r="CG8101">
        <v>0.20200000000000001</v>
      </c>
      <c r="CH8101">
        <v>-0.20200000000000001</v>
      </c>
      <c r="CI8101" t="s">
        <v>137</v>
      </c>
      <c r="CJ8101">
        <v>286.97809000000001</v>
      </c>
      <c r="CK8101">
        <v>40.302078000000002</v>
      </c>
      <c r="CL8101">
        <v>12.625</v>
      </c>
      <c r="CM8101">
        <v>12.853999999999999</v>
      </c>
      <c r="CN8101">
        <v>12.545999999999999</v>
      </c>
      <c r="CO8101">
        <v>12.526999999999999</v>
      </c>
      <c r="CP8101">
        <v>12.561999999999999</v>
      </c>
      <c r="CQ8101">
        <v>11.824999999999999</v>
      </c>
      <c r="CR8101">
        <v>11.741</v>
      </c>
      <c r="CS8101">
        <v>11.702999999999999</v>
      </c>
      <c r="CT8101">
        <v>3.1E-2</v>
      </c>
      <c r="CU8101">
        <v>19.131891</v>
      </c>
      <c r="CV8101">
        <v>1.9000000000000001E-5</v>
      </c>
      <c r="CW8101">
        <v>40.3018</v>
      </c>
      <c r="CX8101">
        <v>2.5000000000000001E-4</v>
      </c>
      <c r="CY8101">
        <v>0.8</v>
      </c>
      <c r="CZ8101">
        <v>0.79</v>
      </c>
      <c r="DA8101">
        <v>-0.99</v>
      </c>
      <c r="DB8101">
        <v>0.9</v>
      </c>
      <c r="DC8101">
        <v>-3.8999999999999999E-5</v>
      </c>
      <c r="DD8101">
        <v>3.1999999999999999E-5</v>
      </c>
      <c r="DE8101">
        <v>3.4999999999999997E-5</v>
      </c>
      <c r="DF8101">
        <v>3.6999999999999998E-5</v>
      </c>
      <c r="DG8101">
        <v>0.12</v>
      </c>
      <c r="DH8101">
        <v>0.13</v>
      </c>
      <c r="DI8101">
        <v>-0.13</v>
      </c>
      <c r="DJ8101">
        <v>0.23</v>
      </c>
      <c r="DK8101">
        <v>0.18</v>
      </c>
      <c r="DL8101">
        <v>0.19</v>
      </c>
      <c r="DM8101">
        <v>0.12</v>
      </c>
      <c r="DN8101">
        <v>0.14000000000000001</v>
      </c>
      <c r="DO8101">
        <v>-0.17</v>
      </c>
      <c r="DP8101">
        <v>0.23</v>
      </c>
      <c r="DQ8101">
        <v>0.21</v>
      </c>
      <c r="DR8101">
        <v>0.2</v>
      </c>
      <c r="DS8101">
        <v>5.9191655801825291</v>
      </c>
    </row>
    <row r="8102" spans="1:123" x14ac:dyDescent="0.3">
      <c r="A8102">
        <v>8101</v>
      </c>
      <c r="B8102">
        <v>5174492</v>
      </c>
      <c r="C8102" t="s">
        <v>26198</v>
      </c>
      <c r="E8102" t="s">
        <v>146</v>
      </c>
      <c r="F8102" t="s">
        <v>126</v>
      </c>
      <c r="G8102" s="1">
        <v>43328</v>
      </c>
      <c r="H8102" t="s">
        <v>146</v>
      </c>
      <c r="I8102">
        <v>0</v>
      </c>
      <c r="J8102">
        <v>0</v>
      </c>
      <c r="K8102">
        <v>1</v>
      </c>
      <c r="L8102">
        <v>0</v>
      </c>
      <c r="M8102">
        <v>0</v>
      </c>
      <c r="N8102" t="s">
        <v>128</v>
      </c>
      <c r="O8102" t="s">
        <v>17567</v>
      </c>
      <c r="P8102">
        <v>0.72058942699999995</v>
      </c>
      <c r="S8102">
        <v>131.9829699</v>
      </c>
      <c r="V8102">
        <v>2454964.983</v>
      </c>
      <c r="Y8102">
        <v>0</v>
      </c>
      <c r="Z8102">
        <v>0.64</v>
      </c>
      <c r="AC8102">
        <v>4.3289999999999997</v>
      </c>
      <c r="AF8102">
        <v>70</v>
      </c>
      <c r="AI8102">
        <v>8.0909999999999992E-3</v>
      </c>
      <c r="AJ8102">
        <v>0</v>
      </c>
      <c r="AK8102">
        <v>0</v>
      </c>
      <c r="AL8102">
        <v>7.5130000000000002E-2</v>
      </c>
      <c r="AM8102">
        <v>0</v>
      </c>
      <c r="AN8102">
        <v>0</v>
      </c>
      <c r="AO8102" t="s">
        <v>1296</v>
      </c>
      <c r="AP8102">
        <v>1.95</v>
      </c>
      <c r="AQ8102">
        <v>0.56000000000000005</v>
      </c>
      <c r="AR8102">
        <v>-0.45</v>
      </c>
      <c r="AS8102">
        <v>2.01E-2</v>
      </c>
      <c r="AT8102">
        <v>59.8</v>
      </c>
      <c r="AU8102">
        <v>3927</v>
      </c>
      <c r="AV8102">
        <v>56448.93</v>
      </c>
      <c r="AW8102">
        <v>47593.61</v>
      </c>
      <c r="AX8102">
        <v>-29155.29</v>
      </c>
      <c r="AY8102">
        <v>1.27285</v>
      </c>
      <c r="BB8102" t="s">
        <v>131</v>
      </c>
      <c r="BC8102">
        <v>0</v>
      </c>
      <c r="BD8102">
        <v>0</v>
      </c>
      <c r="BE8102">
        <v>0.29349999999999998</v>
      </c>
      <c r="BF8102">
        <v>0.2576</v>
      </c>
      <c r="BG8102" t="s">
        <v>132</v>
      </c>
      <c r="BH8102">
        <v>4.5823115999999997</v>
      </c>
      <c r="BI8102">
        <v>7.9136670000000002</v>
      </c>
      <c r="BJ8102">
        <v>1.7</v>
      </c>
      <c r="BK8102">
        <v>1</v>
      </c>
      <c r="BL8102">
        <v>1564</v>
      </c>
      <c r="BM8102">
        <v>2</v>
      </c>
      <c r="BN8102" t="s">
        <v>133</v>
      </c>
      <c r="BO8102">
        <v>1.1111100000000001E+31</v>
      </c>
      <c r="BP8102">
        <v>1.23E-2</v>
      </c>
      <c r="BQ8102" t="s">
        <v>134</v>
      </c>
      <c r="BR8102" t="s">
        <v>26199</v>
      </c>
      <c r="BS8102" t="s">
        <v>26200</v>
      </c>
      <c r="BT8102">
        <v>8497</v>
      </c>
      <c r="BU8102">
        <v>237</v>
      </c>
      <c r="BV8102">
        <v>-407</v>
      </c>
      <c r="BW8102">
        <v>4.07</v>
      </c>
      <c r="BX8102">
        <v>0.14000000000000001</v>
      </c>
      <c r="BY8102">
        <v>-0.17100000000000001</v>
      </c>
      <c r="BZ8102">
        <v>0.21</v>
      </c>
      <c r="CA8102">
        <v>0.15</v>
      </c>
      <c r="CB8102">
        <v>-0.6</v>
      </c>
      <c r="CC8102">
        <v>2.2109999999999999</v>
      </c>
      <c r="CD8102">
        <v>0.63</v>
      </c>
      <c r="CE8102">
        <v>-0.51500000000000001</v>
      </c>
      <c r="CF8102">
        <v>2.0950000000000002</v>
      </c>
      <c r="CG8102">
        <v>0.318</v>
      </c>
      <c r="CH8102">
        <v>-0.437</v>
      </c>
      <c r="CI8102" t="s">
        <v>137</v>
      </c>
      <c r="CJ8102">
        <v>287.88882000000001</v>
      </c>
      <c r="CK8102">
        <v>40.386768000000004</v>
      </c>
      <c r="CL8102">
        <v>12.051</v>
      </c>
      <c r="CM8102">
        <v>12.05</v>
      </c>
      <c r="CN8102">
        <v>12.051</v>
      </c>
      <c r="CO8102">
        <v>12.167</v>
      </c>
      <c r="CP8102">
        <v>12.247999999999999</v>
      </c>
      <c r="CQ8102">
        <v>11.595000000000001</v>
      </c>
      <c r="CR8102">
        <v>11.563000000000001</v>
      </c>
      <c r="CS8102">
        <v>11.525</v>
      </c>
      <c r="CT8102">
        <v>0</v>
      </c>
      <c r="CU8102">
        <v>19.192507299999999</v>
      </c>
      <c r="CV8102">
        <v>8.8000000000000004E-6</v>
      </c>
      <c r="CW8102">
        <v>40.386144000000002</v>
      </c>
      <c r="CX8102">
        <v>7.4999999999999993E-5</v>
      </c>
      <c r="CY8102">
        <v>-3.37</v>
      </c>
      <c r="CZ8102">
        <v>0.36</v>
      </c>
      <c r="DA8102">
        <v>-2.25</v>
      </c>
      <c r="DB8102">
        <v>0.27</v>
      </c>
      <c r="DC8102">
        <v>-1.9000000000000001E-5</v>
      </c>
      <c r="DD8102">
        <v>1.2E-5</v>
      </c>
      <c r="DE8102">
        <v>-2.2099999999999998E-5</v>
      </c>
      <c r="DF8102">
        <v>9.2E-6</v>
      </c>
      <c r="DG8102">
        <v>4.66</v>
      </c>
      <c r="DH8102">
        <v>0.88</v>
      </c>
      <c r="DI8102">
        <v>3.16</v>
      </c>
      <c r="DJ8102">
        <v>0.57999999999999996</v>
      </c>
      <c r="DK8102">
        <v>5.6</v>
      </c>
      <c r="DL8102">
        <v>1.1000000000000001</v>
      </c>
      <c r="DM8102">
        <v>-0.66</v>
      </c>
      <c r="DN8102">
        <v>0.56000000000000005</v>
      </c>
      <c r="DO8102">
        <v>-1.52</v>
      </c>
      <c r="DP8102">
        <v>0.51</v>
      </c>
      <c r="DQ8102">
        <v>1.66</v>
      </c>
      <c r="DR8102">
        <v>0.68</v>
      </c>
      <c r="DS8102">
        <v>0.88195386702849399</v>
      </c>
    </row>
    <row r="8103" spans="1:123" x14ac:dyDescent="0.3">
      <c r="A8103">
        <v>8102</v>
      </c>
      <c r="B8103">
        <v>6068947</v>
      </c>
      <c r="C8103" t="s">
        <v>26201</v>
      </c>
      <c r="E8103" t="s">
        <v>146</v>
      </c>
      <c r="F8103" t="s">
        <v>126</v>
      </c>
      <c r="G8103" s="1">
        <v>43328</v>
      </c>
      <c r="H8103" t="s">
        <v>146</v>
      </c>
      <c r="J8103">
        <v>0</v>
      </c>
      <c r="K8103">
        <v>1</v>
      </c>
      <c r="L8103">
        <v>0</v>
      </c>
      <c r="M8103">
        <v>0</v>
      </c>
      <c r="N8103" t="s">
        <v>128</v>
      </c>
      <c r="O8103" t="s">
        <v>26202</v>
      </c>
      <c r="P8103">
        <v>0.573036404</v>
      </c>
      <c r="Q8103">
        <v>4.1999999999999999E-8</v>
      </c>
      <c r="R8103">
        <v>-4.1999999999999999E-8</v>
      </c>
      <c r="S8103">
        <v>120.51591380000001</v>
      </c>
      <c r="T8103">
        <v>6.3700000000000003E-5</v>
      </c>
      <c r="U8103">
        <v>-6.3700000000000003E-5</v>
      </c>
      <c r="V8103">
        <v>2454953.5159999998</v>
      </c>
      <c r="W8103">
        <v>6.3700000000000003E-5</v>
      </c>
      <c r="X8103">
        <v>-6.3700000000000003E-5</v>
      </c>
      <c r="Y8103">
        <v>0</v>
      </c>
      <c r="Z8103">
        <v>0.92789999999999995</v>
      </c>
      <c r="AA8103">
        <v>0.01</v>
      </c>
      <c r="AB8103">
        <v>-4.7000000000000002E-3</v>
      </c>
      <c r="AC8103">
        <v>1.3176000000000001</v>
      </c>
      <c r="AD8103">
        <v>1.18E-2</v>
      </c>
      <c r="AE8103">
        <v>-1.18E-2</v>
      </c>
      <c r="AF8103">
        <v>4170</v>
      </c>
      <c r="AG8103">
        <v>12.9</v>
      </c>
      <c r="AH8103">
        <v>-12.9</v>
      </c>
      <c r="AI8103">
        <v>7.6322000000000001E-2</v>
      </c>
      <c r="AJ8103">
        <v>3.16E-3</v>
      </c>
      <c r="AK8103">
        <v>-1.56E-3</v>
      </c>
      <c r="AL8103">
        <v>0.50387999999999999</v>
      </c>
      <c r="AM8103">
        <v>9.6399999999999993E-3</v>
      </c>
      <c r="AN8103">
        <v>-4.1059999999999999E-2</v>
      </c>
      <c r="AO8103" t="s">
        <v>228</v>
      </c>
      <c r="AP8103">
        <v>9.9700000000000006</v>
      </c>
      <c r="AQ8103">
        <v>4.07</v>
      </c>
      <c r="AR8103">
        <v>-1.79</v>
      </c>
      <c r="AS8103">
        <v>1.3599999999999999E-2</v>
      </c>
      <c r="AT8103">
        <v>63.03</v>
      </c>
      <c r="AU8103">
        <v>2376</v>
      </c>
      <c r="AV8103">
        <v>7539.67</v>
      </c>
      <c r="AW8103">
        <v>9042.6</v>
      </c>
      <c r="AX8103">
        <v>-2999.78</v>
      </c>
      <c r="AY8103">
        <v>2.0604</v>
      </c>
      <c r="AZ8103">
        <v>3.9399999999999998E-2</v>
      </c>
      <c r="BA8103">
        <v>-3.9399999999999998E-2</v>
      </c>
      <c r="BB8103" t="s">
        <v>131</v>
      </c>
      <c r="BC8103">
        <v>0</v>
      </c>
      <c r="BD8103">
        <v>0</v>
      </c>
      <c r="BE8103">
        <v>0.25850000000000001</v>
      </c>
      <c r="BF8103">
        <v>0.41389999999999999</v>
      </c>
      <c r="BG8103" t="s">
        <v>1273</v>
      </c>
      <c r="BH8103">
        <v>35.502389999999998</v>
      </c>
      <c r="BI8103">
        <v>267.45206000000002</v>
      </c>
      <c r="BJ8103">
        <v>419.6</v>
      </c>
      <c r="BK8103">
        <v>1</v>
      </c>
      <c r="BL8103">
        <v>2327</v>
      </c>
      <c r="BM8103">
        <v>1</v>
      </c>
      <c r="BN8103" t="s">
        <v>1274</v>
      </c>
      <c r="BO8103">
        <v>1.1111100000000001E+31</v>
      </c>
      <c r="BQ8103" t="s">
        <v>134</v>
      </c>
      <c r="BR8103" t="s">
        <v>26203</v>
      </c>
      <c r="BS8103" t="s">
        <v>26204</v>
      </c>
      <c r="BT8103">
        <v>5745</v>
      </c>
      <c r="BU8103">
        <v>151</v>
      </c>
      <c r="BV8103">
        <v>-160</v>
      </c>
      <c r="BW8103">
        <v>4.29</v>
      </c>
      <c r="BX8103">
        <v>0.155</v>
      </c>
      <c r="BY8103">
        <v>-0.155</v>
      </c>
      <c r="BZ8103">
        <v>0.16</v>
      </c>
      <c r="CA8103">
        <v>0.2</v>
      </c>
      <c r="CB8103">
        <v>-0.28000000000000003</v>
      </c>
      <c r="CC8103">
        <v>1.196</v>
      </c>
      <c r="CD8103">
        <v>0.48799999999999999</v>
      </c>
      <c r="CE8103">
        <v>-0.214</v>
      </c>
      <c r="CF8103">
        <v>1.018</v>
      </c>
      <c r="CG8103">
        <v>0.20100000000000001</v>
      </c>
      <c r="CH8103">
        <v>-0.104</v>
      </c>
      <c r="CI8103" t="s">
        <v>24849</v>
      </c>
      <c r="CJ8103">
        <v>298.74297999999999</v>
      </c>
      <c r="CK8103">
        <v>41.386291999999997</v>
      </c>
      <c r="CL8103">
        <v>13.302</v>
      </c>
      <c r="CM8103">
        <v>13.837</v>
      </c>
      <c r="CN8103">
        <v>13.234</v>
      </c>
      <c r="CO8103">
        <v>13.071999999999999</v>
      </c>
      <c r="CP8103">
        <v>12.975</v>
      </c>
      <c r="CQ8103">
        <v>12.135999999999999</v>
      </c>
      <c r="CR8103">
        <v>11.792</v>
      </c>
      <c r="CS8103">
        <v>11.688000000000001</v>
      </c>
      <c r="CT8103">
        <v>0</v>
      </c>
      <c r="CU8103">
        <v>19.9161687</v>
      </c>
      <c r="CV8103">
        <v>8.8000000000000004E-6</v>
      </c>
      <c r="CW8103">
        <v>41.376306999999997</v>
      </c>
      <c r="CX8103">
        <v>9.5000000000000005E-5</v>
      </c>
      <c r="CY8103">
        <v>-1.19</v>
      </c>
      <c r="CZ8103">
        <v>0.35</v>
      </c>
      <c r="DA8103">
        <v>-35.94</v>
      </c>
      <c r="DB8103">
        <v>0.34</v>
      </c>
      <c r="DC8103">
        <v>1.56E-4</v>
      </c>
      <c r="DD8103">
        <v>5.5999999999999999E-5</v>
      </c>
      <c r="DE8103">
        <v>5.5999999999999999E-3</v>
      </c>
      <c r="DF8103">
        <v>5.3999999999999998E-5</v>
      </c>
      <c r="DG8103">
        <v>-1.51</v>
      </c>
      <c r="DH8103">
        <v>0.26</v>
      </c>
      <c r="DI8103">
        <v>-3.93</v>
      </c>
      <c r="DJ8103">
        <v>0.19</v>
      </c>
      <c r="DK8103">
        <v>4.21</v>
      </c>
      <c r="DL8103">
        <v>0.26</v>
      </c>
      <c r="DM8103">
        <v>-1.65</v>
      </c>
      <c r="DN8103">
        <v>0.27</v>
      </c>
      <c r="DO8103">
        <v>-4.0599999999999996</v>
      </c>
      <c r="DP8103">
        <v>0.19</v>
      </c>
      <c r="DQ8103">
        <v>4.3899999999999997</v>
      </c>
      <c r="DR8103">
        <v>0.26</v>
      </c>
      <c r="DS8103">
        <v>8.3361204013377943</v>
      </c>
    </row>
    <row r="8104" spans="1:123" x14ac:dyDescent="0.3">
      <c r="A8104">
        <v>8103</v>
      </c>
      <c r="B8104">
        <v>6103049</v>
      </c>
      <c r="C8104" t="s">
        <v>26205</v>
      </c>
      <c r="E8104" t="s">
        <v>146</v>
      </c>
      <c r="F8104" t="s">
        <v>126</v>
      </c>
      <c r="G8104" s="1">
        <v>43328</v>
      </c>
      <c r="H8104" t="s">
        <v>146</v>
      </c>
      <c r="I8104">
        <v>0</v>
      </c>
      <c r="J8104">
        <v>0</v>
      </c>
      <c r="K8104">
        <v>1</v>
      </c>
      <c r="L8104">
        <v>0</v>
      </c>
      <c r="M8104">
        <v>0</v>
      </c>
      <c r="N8104" t="s">
        <v>128</v>
      </c>
      <c r="O8104" t="s">
        <v>23490</v>
      </c>
      <c r="P8104">
        <v>0.64317149500000004</v>
      </c>
      <c r="Q8104">
        <v>6.8E-8</v>
      </c>
      <c r="R8104">
        <v>-6.8E-8</v>
      </c>
      <c r="S8104">
        <v>131.8893076</v>
      </c>
      <c r="T8104">
        <v>8.9300000000000002E-5</v>
      </c>
      <c r="U8104">
        <v>-8.9300000000000002E-5</v>
      </c>
      <c r="V8104">
        <v>2454964.889</v>
      </c>
      <c r="W8104">
        <v>8.9300000000000002E-5</v>
      </c>
      <c r="X8104">
        <v>-8.9300000000000002E-5</v>
      </c>
      <c r="Y8104">
        <v>0</v>
      </c>
      <c r="Z8104">
        <v>1.214</v>
      </c>
      <c r="AA8104">
        <v>0.10100000000000001</v>
      </c>
      <c r="AB8104">
        <v>-7.5999999999999998E-2</v>
      </c>
      <c r="AC8104">
        <v>2.3128500000000001</v>
      </c>
      <c r="AD8104">
        <v>5.7099999999999998E-3</v>
      </c>
      <c r="AE8104">
        <v>-5.7099999999999998E-3</v>
      </c>
      <c r="AF8104">
        <v>41200</v>
      </c>
      <c r="AG8104">
        <v>79.3</v>
      </c>
      <c r="AH8104">
        <v>-79.3</v>
      </c>
      <c r="AI8104">
        <v>0.50032399999999999</v>
      </c>
      <c r="AJ8104">
        <v>8.9599999999999999E-2</v>
      </c>
      <c r="AK8104">
        <v>-6.54E-2</v>
      </c>
      <c r="AL8104">
        <v>0.55089999999999995</v>
      </c>
      <c r="AM8104">
        <v>6.2260000000000003E-2</v>
      </c>
      <c r="AN8104">
        <v>-3.8150000000000003E-2</v>
      </c>
      <c r="AO8104" t="s">
        <v>130</v>
      </c>
      <c r="AP8104">
        <v>54.03</v>
      </c>
      <c r="AQ8104">
        <v>15.3</v>
      </c>
      <c r="AR8104">
        <v>-9.39</v>
      </c>
      <c r="AS8104">
        <v>1.3899999999999999E-2</v>
      </c>
      <c r="AT8104">
        <v>58.03</v>
      </c>
      <c r="AU8104">
        <v>2193</v>
      </c>
      <c r="AV8104">
        <v>5486.36</v>
      </c>
      <c r="AW8104">
        <v>4537.78</v>
      </c>
      <c r="AX8104">
        <v>-2167.2600000000002</v>
      </c>
      <c r="AY8104">
        <v>2.2919999999999998</v>
      </c>
      <c r="AZ8104">
        <v>0.25900000000000001</v>
      </c>
      <c r="BA8104">
        <v>-0.25900000000000001</v>
      </c>
      <c r="BB8104" t="s">
        <v>131</v>
      </c>
      <c r="BC8104">
        <v>0</v>
      </c>
      <c r="BD8104">
        <v>0</v>
      </c>
      <c r="BE8104">
        <v>0.29649999999999999</v>
      </c>
      <c r="BF8104">
        <v>0.3342</v>
      </c>
      <c r="BG8104" t="s">
        <v>132</v>
      </c>
      <c r="BH8104">
        <v>159.90913</v>
      </c>
      <c r="BI8104">
        <v>1854.5978</v>
      </c>
      <c r="BJ8104">
        <v>641.4</v>
      </c>
      <c r="BK8104">
        <v>1</v>
      </c>
      <c r="BL8104">
        <v>1614</v>
      </c>
      <c r="BM8104">
        <v>1</v>
      </c>
      <c r="BN8104" t="s">
        <v>133</v>
      </c>
      <c r="BO8104">
        <v>1.1110100000000001E+31</v>
      </c>
      <c r="BP8104">
        <v>0.66649999999999998</v>
      </c>
      <c r="BQ8104" t="s">
        <v>134</v>
      </c>
      <c r="BR8104" t="s">
        <v>26206</v>
      </c>
      <c r="BS8104" t="s">
        <v>26207</v>
      </c>
      <c r="BT8104">
        <v>5899</v>
      </c>
      <c r="BU8104">
        <v>158</v>
      </c>
      <c r="BV8104">
        <v>-175</v>
      </c>
      <c r="BW8104">
        <v>4.3869999999999996</v>
      </c>
      <c r="BX8104">
        <v>0.14899999999999999</v>
      </c>
      <c r="BY8104">
        <v>-0.182</v>
      </c>
      <c r="BZ8104">
        <v>-0.38</v>
      </c>
      <c r="CA8104">
        <v>0.3</v>
      </c>
      <c r="CB8104">
        <v>-0.3</v>
      </c>
      <c r="CC8104">
        <v>0.98899999999999999</v>
      </c>
      <c r="CD8104">
        <v>0.27900000000000003</v>
      </c>
      <c r="CE8104">
        <v>-0.17199999999999999</v>
      </c>
      <c r="CF8104">
        <v>0.86899999999999999</v>
      </c>
      <c r="CG8104">
        <v>0.11899999999999999</v>
      </c>
      <c r="CH8104">
        <v>-7.9000000000000001E-2</v>
      </c>
      <c r="CI8104" t="s">
        <v>137</v>
      </c>
      <c r="CJ8104">
        <v>283.76821999999999</v>
      </c>
      <c r="CK8104">
        <v>41.441119999999998</v>
      </c>
      <c r="CL8104">
        <v>15.147</v>
      </c>
      <c r="CM8104">
        <v>15.635999999999999</v>
      </c>
      <c r="CN8104">
        <v>15.098000000000001</v>
      </c>
      <c r="CO8104">
        <v>14.936999999999999</v>
      </c>
      <c r="CP8104">
        <v>14.834</v>
      </c>
      <c r="CQ8104">
        <v>13.89</v>
      </c>
      <c r="CR8104">
        <v>13.509</v>
      </c>
      <c r="CS8104">
        <v>13.414999999999999</v>
      </c>
      <c r="CT8104">
        <v>0</v>
      </c>
      <c r="CU8104">
        <v>18.917880230000002</v>
      </c>
      <c r="CV8104">
        <v>9.9999999999999995E-8</v>
      </c>
      <c r="CW8104">
        <v>41.441101799999998</v>
      </c>
      <c r="CX8104">
        <v>1.1999999999999999E-6</v>
      </c>
      <c r="CY8104">
        <v>-1.9099999999999999E-2</v>
      </c>
      <c r="CZ8104">
        <v>4.1000000000000003E-3</v>
      </c>
      <c r="DA8104">
        <v>-6.5600000000000006E-2</v>
      </c>
      <c r="DB8104">
        <v>4.3E-3</v>
      </c>
      <c r="DC8104">
        <v>2.0000000000000001E-4</v>
      </c>
      <c r="DD8104">
        <v>6.0000000000000001E-3</v>
      </c>
      <c r="DE8104">
        <v>1.1999999999999999E-3</v>
      </c>
      <c r="DF8104">
        <v>8.0000000000000002E-3</v>
      </c>
      <c r="DG8104">
        <v>-1.2E-2</v>
      </c>
      <c r="DH8104">
        <v>6.7000000000000004E-2</v>
      </c>
      <c r="DI8104">
        <v>-4.0000000000000001E-3</v>
      </c>
      <c r="DJ8104">
        <v>6.7000000000000004E-2</v>
      </c>
      <c r="DK8104">
        <v>1.2E-2</v>
      </c>
      <c r="DL8104">
        <v>6.7000000000000004E-2</v>
      </c>
      <c r="DM8104">
        <v>-1.2999999999999999E-2</v>
      </c>
      <c r="DN8104">
        <v>6.7000000000000004E-2</v>
      </c>
      <c r="DO8104">
        <v>-3.2000000000000001E-2</v>
      </c>
      <c r="DP8104">
        <v>6.8000000000000005E-2</v>
      </c>
      <c r="DQ8104">
        <v>3.4000000000000002E-2</v>
      </c>
      <c r="DR8104">
        <v>6.8000000000000005E-2</v>
      </c>
      <c r="DS8104">
        <v>54.630940343781596</v>
      </c>
    </row>
    <row r="8105" spans="1:123" x14ac:dyDescent="0.3">
      <c r="A8105">
        <v>8104</v>
      </c>
      <c r="B8105">
        <v>6109688</v>
      </c>
      <c r="C8105" t="s">
        <v>26208</v>
      </c>
      <c r="E8105" t="s">
        <v>146</v>
      </c>
      <c r="F8105" t="s">
        <v>126</v>
      </c>
      <c r="G8105" s="1">
        <v>43328</v>
      </c>
      <c r="H8105" t="s">
        <v>146</v>
      </c>
      <c r="I8105">
        <v>0</v>
      </c>
      <c r="J8105">
        <v>0</v>
      </c>
      <c r="K8105">
        <v>1</v>
      </c>
      <c r="L8105">
        <v>0</v>
      </c>
      <c r="M8105">
        <v>0</v>
      </c>
      <c r="N8105" t="s">
        <v>128</v>
      </c>
      <c r="O8105" t="s">
        <v>291</v>
      </c>
      <c r="P8105">
        <v>14.08677696</v>
      </c>
      <c r="Q8105">
        <v>2.2500000000000001E-6</v>
      </c>
      <c r="R8105">
        <v>-2.2500000000000001E-6</v>
      </c>
      <c r="S8105">
        <v>140.28701799999999</v>
      </c>
      <c r="T8105">
        <v>1.3200000000000001E-4</v>
      </c>
      <c r="U8105">
        <v>-1.3200000000000001E-4</v>
      </c>
      <c r="V8105">
        <v>2454973.287</v>
      </c>
      <c r="W8105">
        <v>1.3200000000000001E-4</v>
      </c>
      <c r="X8105">
        <v>-1.3200000000000001E-4</v>
      </c>
      <c r="Y8105">
        <v>0</v>
      </c>
      <c r="Z8105">
        <v>0.60299999999999998</v>
      </c>
      <c r="AA8105">
        <v>2E-3</v>
      </c>
      <c r="AB8105">
        <v>-1E-3</v>
      </c>
      <c r="AC8105">
        <v>10.1279</v>
      </c>
      <c r="AD8105">
        <v>7.8700000000000003E-3</v>
      </c>
      <c r="AE8105">
        <v>-7.8700000000000003E-3</v>
      </c>
      <c r="AF8105">
        <v>107000</v>
      </c>
      <c r="AG8105">
        <v>80.400000000000006</v>
      </c>
      <c r="AH8105">
        <v>-80.400000000000006</v>
      </c>
      <c r="AI8105">
        <v>0.31782500000000002</v>
      </c>
      <c r="AJ8105">
        <v>2.1100000000000001E-4</v>
      </c>
      <c r="AK8105">
        <v>-1.75E-4</v>
      </c>
      <c r="AL8105">
        <v>0.18537999999999999</v>
      </c>
      <c r="AM8105">
        <v>2.0000000000000001E-4</v>
      </c>
      <c r="AN8105">
        <v>-1.09E-3</v>
      </c>
      <c r="AO8105" t="s">
        <v>130</v>
      </c>
      <c r="AP8105">
        <v>65.599999999999994</v>
      </c>
      <c r="AQ8105">
        <v>20.100000000000001</v>
      </c>
      <c r="AR8105">
        <v>-16.399999999999999</v>
      </c>
      <c r="AS8105">
        <v>0.1308</v>
      </c>
      <c r="AT8105">
        <v>87.23</v>
      </c>
      <c r="AU8105">
        <v>1197</v>
      </c>
      <c r="AV8105">
        <v>485.09</v>
      </c>
      <c r="AW8105">
        <v>426.22</v>
      </c>
      <c r="AX8105">
        <v>-252.07</v>
      </c>
      <c r="AY8105">
        <v>12.4818</v>
      </c>
      <c r="AZ8105">
        <v>1.35E-2</v>
      </c>
      <c r="BA8105">
        <v>-1.35E-2</v>
      </c>
      <c r="BB8105" t="s">
        <v>131</v>
      </c>
      <c r="BC8105">
        <v>0</v>
      </c>
      <c r="BD8105">
        <v>0</v>
      </c>
      <c r="BE8105">
        <v>0.3342</v>
      </c>
      <c r="BF8105">
        <v>0.2394</v>
      </c>
      <c r="BG8105" t="s">
        <v>132</v>
      </c>
      <c r="BH8105">
        <v>184.68967000000001</v>
      </c>
      <c r="BI8105">
        <v>1043.3983000000001</v>
      </c>
      <c r="BJ8105">
        <v>1856.9</v>
      </c>
      <c r="BK8105">
        <v>1</v>
      </c>
      <c r="BL8105">
        <v>94</v>
      </c>
      <c r="BM8105">
        <v>1</v>
      </c>
      <c r="BN8105" t="s">
        <v>133</v>
      </c>
      <c r="BO8105">
        <v>1.1111100000000001E+31</v>
      </c>
      <c r="BP8105">
        <v>0.2024</v>
      </c>
      <c r="BQ8105" t="s">
        <v>134</v>
      </c>
      <c r="BR8105" t="s">
        <v>26209</v>
      </c>
      <c r="BS8105" t="s">
        <v>26210</v>
      </c>
      <c r="BT8105">
        <v>7138</v>
      </c>
      <c r="BU8105">
        <v>175</v>
      </c>
      <c r="BV8105">
        <v>-275</v>
      </c>
      <c r="BW8105">
        <v>4.0620000000000003</v>
      </c>
      <c r="BX8105">
        <v>0.19800000000000001</v>
      </c>
      <c r="BY8105">
        <v>-0.18</v>
      </c>
      <c r="BZ8105">
        <v>-0.12</v>
      </c>
      <c r="CA8105">
        <v>0.25</v>
      </c>
      <c r="CB8105">
        <v>-0.35</v>
      </c>
      <c r="CC8105">
        <v>1.89</v>
      </c>
      <c r="CD8105">
        <v>0.57799999999999996</v>
      </c>
      <c r="CE8105">
        <v>-0.47299999999999998</v>
      </c>
      <c r="CF8105">
        <v>1.5</v>
      </c>
      <c r="CG8105">
        <v>0.20899999999999999</v>
      </c>
      <c r="CH8105">
        <v>-0.23200000000000001</v>
      </c>
      <c r="CI8105" t="s">
        <v>137</v>
      </c>
      <c r="CJ8105">
        <v>286.91356999999999</v>
      </c>
      <c r="CK8105">
        <v>41.48151</v>
      </c>
      <c r="CL8105">
        <v>12.271000000000001</v>
      </c>
      <c r="CM8105">
        <v>12.444000000000001</v>
      </c>
      <c r="CN8105">
        <v>12.214</v>
      </c>
      <c r="CO8105">
        <v>12.212</v>
      </c>
      <c r="CP8105">
        <v>12.217000000000001</v>
      </c>
      <c r="CQ8105">
        <v>11.465</v>
      </c>
      <c r="CR8105">
        <v>11.279</v>
      </c>
      <c r="CS8105">
        <v>11.233000000000001</v>
      </c>
      <c r="CT8105">
        <v>0</v>
      </c>
      <c r="CU8105">
        <v>19.127572879999999</v>
      </c>
      <c r="CV8105">
        <v>8.9999999999999995E-9</v>
      </c>
      <c r="CW8105">
        <v>41.481542990000001</v>
      </c>
      <c r="CX8105">
        <v>1.1000000000000001E-7</v>
      </c>
      <c r="CY8105">
        <v>6.3969999999999999E-2</v>
      </c>
      <c r="CZ8105">
        <v>3.6999999999999999E-4</v>
      </c>
      <c r="DA8105">
        <v>0.11878</v>
      </c>
      <c r="DB8105">
        <v>3.8999999999999999E-4</v>
      </c>
      <c r="DC8105">
        <v>3.0000000000000001E-3</v>
      </c>
      <c r="DD8105">
        <v>3.2000000000000001E-2</v>
      </c>
      <c r="DE8105">
        <v>8.9999999999999993E-3</v>
      </c>
      <c r="DF8105">
        <v>4.2999999999999997E-2</v>
      </c>
      <c r="DG8105">
        <v>-1.9E-2</v>
      </c>
      <c r="DH8105">
        <v>6.7000000000000004E-2</v>
      </c>
      <c r="DI8105">
        <v>-2.3E-2</v>
      </c>
      <c r="DJ8105">
        <v>6.7000000000000004E-2</v>
      </c>
      <c r="DK8105">
        <v>2.9000000000000001E-2</v>
      </c>
      <c r="DL8105">
        <v>6.7000000000000004E-2</v>
      </c>
      <c r="DM8105">
        <v>-5.0999999999999997E-2</v>
      </c>
      <c r="DN8105">
        <v>6.8000000000000005E-2</v>
      </c>
      <c r="DO8105">
        <v>8.5000000000000006E-2</v>
      </c>
      <c r="DP8105">
        <v>7.0999999999999994E-2</v>
      </c>
      <c r="DQ8105">
        <v>9.9000000000000005E-2</v>
      </c>
      <c r="DR8105">
        <v>7.0000000000000007E-2</v>
      </c>
      <c r="DS8105">
        <v>34.708994708994709</v>
      </c>
    </row>
    <row r="8106" spans="1:123" x14ac:dyDescent="0.3">
      <c r="A8106">
        <v>8105</v>
      </c>
      <c r="B8106">
        <v>6111011</v>
      </c>
      <c r="C8106" t="s">
        <v>26211</v>
      </c>
      <c r="E8106" t="s">
        <v>127</v>
      </c>
      <c r="F8106" t="s">
        <v>126</v>
      </c>
      <c r="G8106" s="1">
        <v>43328</v>
      </c>
      <c r="H8106" t="s">
        <v>127</v>
      </c>
      <c r="I8106">
        <v>0.21199999999999999</v>
      </c>
      <c r="J8106">
        <v>0</v>
      </c>
      <c r="K8106">
        <v>0</v>
      </c>
      <c r="L8106">
        <v>0</v>
      </c>
      <c r="M8106">
        <v>0</v>
      </c>
      <c r="N8106" t="s">
        <v>128</v>
      </c>
      <c r="O8106" t="s">
        <v>247</v>
      </c>
      <c r="P8106">
        <v>14.7639145</v>
      </c>
      <c r="Q8106">
        <v>2.6600000000000001E-4</v>
      </c>
      <c r="R8106">
        <v>-2.6600000000000001E-4</v>
      </c>
      <c r="S8106">
        <v>133.53200000000001</v>
      </c>
      <c r="T8106">
        <v>1.66E-2</v>
      </c>
      <c r="U8106">
        <v>-1.66E-2</v>
      </c>
      <c r="V8106">
        <v>2454966.5320000001</v>
      </c>
      <c r="W8106">
        <v>1.66E-2</v>
      </c>
      <c r="X8106">
        <v>-1.66E-2</v>
      </c>
      <c r="Y8106">
        <v>0</v>
      </c>
      <c r="Z8106">
        <v>1.6E-2</v>
      </c>
      <c r="AA8106">
        <v>0.45800000000000002</v>
      </c>
      <c r="AB8106">
        <v>-1.6E-2</v>
      </c>
      <c r="AC8106">
        <v>3.14</v>
      </c>
      <c r="AD8106">
        <v>0.58099999999999996</v>
      </c>
      <c r="AE8106">
        <v>-0.58099999999999996</v>
      </c>
      <c r="AF8106">
        <v>163</v>
      </c>
      <c r="AG8106">
        <v>31.6</v>
      </c>
      <c r="AH8106">
        <v>-31.6</v>
      </c>
      <c r="AI8106">
        <v>1.158E-2</v>
      </c>
      <c r="AJ8106">
        <v>1.9E-3</v>
      </c>
      <c r="AK8106">
        <v>-5.9599999999999996E-4</v>
      </c>
      <c r="AL8106">
        <v>4.1649700000000003</v>
      </c>
      <c r="AM8106">
        <v>10.056800000000001</v>
      </c>
      <c r="AN8106">
        <v>-4.0936899999999996</v>
      </c>
      <c r="AO8106" t="s">
        <v>130</v>
      </c>
      <c r="AP8106">
        <v>0.93</v>
      </c>
      <c r="AQ8106">
        <v>0.17</v>
      </c>
      <c r="AR8106">
        <v>-0.08</v>
      </c>
      <c r="AS8106">
        <v>0.1096</v>
      </c>
      <c r="AT8106">
        <v>89.97</v>
      </c>
      <c r="AU8106">
        <v>632</v>
      </c>
      <c r="AV8106">
        <v>37.74</v>
      </c>
      <c r="AW8106">
        <v>22.22</v>
      </c>
      <c r="AX8106">
        <v>-9.1300000000000008</v>
      </c>
      <c r="AY8106">
        <v>36.299999999999997</v>
      </c>
      <c r="AZ8106">
        <v>17.5</v>
      </c>
      <c r="BA8106">
        <v>-17.5</v>
      </c>
      <c r="BB8106" t="s">
        <v>131</v>
      </c>
      <c r="BC8106">
        <v>0</v>
      </c>
      <c r="BD8106">
        <v>0</v>
      </c>
      <c r="BE8106">
        <v>0.26650000000000001</v>
      </c>
      <c r="BF8106">
        <v>0.39800000000000002</v>
      </c>
      <c r="BG8106" t="s">
        <v>132</v>
      </c>
      <c r="BH8106">
        <v>3.5092726000000001</v>
      </c>
      <c r="BI8106">
        <v>7.3371104999999996</v>
      </c>
      <c r="BJ8106">
        <v>7.7</v>
      </c>
      <c r="BK8106">
        <v>1</v>
      </c>
      <c r="BL8106">
        <v>93</v>
      </c>
      <c r="BM8106">
        <v>1</v>
      </c>
      <c r="BN8106" t="s">
        <v>133</v>
      </c>
      <c r="BO8106">
        <v>1.1111100000000001E+31</v>
      </c>
      <c r="BP8106">
        <v>0.79530000000000001</v>
      </c>
      <c r="BQ8106" t="s">
        <v>134</v>
      </c>
      <c r="BR8106" t="s">
        <v>26212</v>
      </c>
      <c r="BS8106" t="s">
        <v>26213</v>
      </c>
      <c r="BT8106">
        <v>5541</v>
      </c>
      <c r="BU8106">
        <v>166</v>
      </c>
      <c r="BV8106">
        <v>-149</v>
      </c>
      <c r="BW8106">
        <v>4.6130000000000004</v>
      </c>
      <c r="BX8106">
        <v>0.04</v>
      </c>
      <c r="BY8106">
        <v>-0.112</v>
      </c>
      <c r="BZ8106">
        <v>-0.46</v>
      </c>
      <c r="CA8106">
        <v>0.3</v>
      </c>
      <c r="CB8106">
        <v>-0.3</v>
      </c>
      <c r="CC8106">
        <v>0.73299999999999998</v>
      </c>
      <c r="CD8106">
        <v>0.13800000000000001</v>
      </c>
      <c r="CE8106">
        <v>-5.8999999999999997E-2</v>
      </c>
      <c r="CF8106">
        <v>0.82</v>
      </c>
      <c r="CG8106">
        <v>7.9000000000000001E-2</v>
      </c>
      <c r="CH8106">
        <v>-9.5000000000000001E-2</v>
      </c>
      <c r="CI8106" t="s">
        <v>137</v>
      </c>
      <c r="CJ8106">
        <v>287.46737999999999</v>
      </c>
      <c r="CK8106">
        <v>41.471629999999998</v>
      </c>
      <c r="CL8106">
        <v>15.558999999999999</v>
      </c>
      <c r="CM8106">
        <v>16.122</v>
      </c>
      <c r="CN8106">
        <v>15.519</v>
      </c>
      <c r="CO8106">
        <v>15.318</v>
      </c>
      <c r="CP8106">
        <v>15.228999999999999</v>
      </c>
      <c r="CQ8106">
        <v>14.282</v>
      </c>
      <c r="CR8106">
        <v>13.882999999999999</v>
      </c>
      <c r="CS8106">
        <v>13.816000000000001</v>
      </c>
      <c r="CT8106">
        <v>0.82599999999999996</v>
      </c>
      <c r="CU8106">
        <v>19.164489</v>
      </c>
      <c r="CV8106">
        <v>4.1E-5</v>
      </c>
      <c r="CW8106">
        <v>41.47146</v>
      </c>
      <c r="CX8106">
        <v>5.1999999999999995E-4</v>
      </c>
      <c r="CY8106">
        <v>-0.1</v>
      </c>
      <c r="CZ8106">
        <v>1.7</v>
      </c>
      <c r="DA8106">
        <v>-0.6</v>
      </c>
      <c r="DB8106">
        <v>1.9</v>
      </c>
      <c r="DC8106">
        <v>2.0000000000000002E-5</v>
      </c>
      <c r="DD8106">
        <v>3.2000000000000003E-4</v>
      </c>
      <c r="DE8106">
        <v>1.2E-4</v>
      </c>
      <c r="DF8106">
        <v>3.5E-4</v>
      </c>
      <c r="DG8106">
        <v>1.3</v>
      </c>
      <c r="DH8106">
        <v>1.5</v>
      </c>
      <c r="DI8106">
        <v>-1.57</v>
      </c>
      <c r="DJ8106">
        <v>0.82</v>
      </c>
      <c r="DK8106">
        <v>2</v>
      </c>
      <c r="DL8106">
        <v>1.3</v>
      </c>
      <c r="DM8106">
        <v>1.1000000000000001</v>
      </c>
      <c r="DN8106">
        <v>1.5</v>
      </c>
      <c r="DO8106">
        <v>-1.6</v>
      </c>
      <c r="DP8106">
        <v>1</v>
      </c>
      <c r="DQ8106">
        <v>1.9</v>
      </c>
      <c r="DR8106">
        <v>1.3</v>
      </c>
      <c r="DS8106">
        <v>1.2687585266030015</v>
      </c>
    </row>
    <row r="8107" spans="1:123" x14ac:dyDescent="0.3">
      <c r="A8107">
        <v>8106</v>
      </c>
      <c r="B8107">
        <v>6128141</v>
      </c>
      <c r="C8107" t="s">
        <v>26214</v>
      </c>
      <c r="E8107" t="s">
        <v>146</v>
      </c>
      <c r="F8107" t="s">
        <v>126</v>
      </c>
      <c r="G8107" s="1">
        <v>43328</v>
      </c>
      <c r="H8107" t="s">
        <v>146</v>
      </c>
      <c r="I8107">
        <v>0</v>
      </c>
      <c r="J8107">
        <v>0</v>
      </c>
      <c r="K8107">
        <v>1</v>
      </c>
      <c r="L8107">
        <v>0</v>
      </c>
      <c r="M8107">
        <v>0</v>
      </c>
      <c r="N8107" t="s">
        <v>128</v>
      </c>
      <c r="O8107" t="s">
        <v>291</v>
      </c>
      <c r="P8107">
        <v>1.8726209760000001</v>
      </c>
      <c r="Q8107">
        <v>5.68E-7</v>
      </c>
      <c r="R8107">
        <v>-5.68E-7</v>
      </c>
      <c r="S8107">
        <v>132.727701</v>
      </c>
      <c r="T8107">
        <v>2.5000000000000001E-4</v>
      </c>
      <c r="U8107">
        <v>-2.5000000000000001E-4</v>
      </c>
      <c r="V8107">
        <v>2454965.7280000001</v>
      </c>
      <c r="W8107">
        <v>2.5000000000000001E-4</v>
      </c>
      <c r="X8107">
        <v>-2.5000000000000001E-4</v>
      </c>
      <c r="Y8107">
        <v>0</v>
      </c>
      <c r="Z8107">
        <v>1.242</v>
      </c>
      <c r="AA8107">
        <v>1.905</v>
      </c>
      <c r="AB8107">
        <v>-9.2999999999999999E-2</v>
      </c>
      <c r="AC8107">
        <v>1.7625999999999999</v>
      </c>
      <c r="AD8107">
        <v>1.32E-2</v>
      </c>
      <c r="AE8107">
        <v>-1.32E-2</v>
      </c>
      <c r="AF8107">
        <v>1530</v>
      </c>
      <c r="AG8107">
        <v>8.6999999999999993</v>
      </c>
      <c r="AH8107">
        <v>-8.6999999999999993</v>
      </c>
      <c r="AI8107">
        <v>0.28664699999999999</v>
      </c>
      <c r="AJ8107">
        <v>1.89</v>
      </c>
      <c r="AK8107">
        <v>-8.9200000000000002E-2</v>
      </c>
      <c r="AL8107">
        <v>0.14416000000000001</v>
      </c>
      <c r="AM8107">
        <v>0.45435999999999999</v>
      </c>
      <c r="AN8107">
        <v>-1.585E-2</v>
      </c>
      <c r="AO8107" t="s">
        <v>130</v>
      </c>
      <c r="AP8107">
        <v>31.43</v>
      </c>
      <c r="AQ8107">
        <v>9.33</v>
      </c>
      <c r="AR8107">
        <v>-4.01</v>
      </c>
      <c r="AS8107">
        <v>2.9600000000000001E-2</v>
      </c>
      <c r="AT8107">
        <v>65.44</v>
      </c>
      <c r="AU8107">
        <v>1550</v>
      </c>
      <c r="AV8107">
        <v>1362.23</v>
      </c>
      <c r="AW8107">
        <v>1184.9000000000001</v>
      </c>
      <c r="AX8107">
        <v>-454.83</v>
      </c>
      <c r="AY8107">
        <v>2.99</v>
      </c>
      <c r="AZ8107">
        <v>1.3</v>
      </c>
      <c r="BA8107">
        <v>-1.3</v>
      </c>
      <c r="BB8107" t="s">
        <v>131</v>
      </c>
      <c r="BC8107">
        <v>0</v>
      </c>
      <c r="BD8107">
        <v>0</v>
      </c>
      <c r="BE8107">
        <v>0.29160000000000003</v>
      </c>
      <c r="BF8107">
        <v>0.34470000000000001</v>
      </c>
      <c r="BG8107" t="s">
        <v>132</v>
      </c>
      <c r="BH8107">
        <v>10.234438000000001</v>
      </c>
      <c r="BI8107">
        <v>92.824929999999995</v>
      </c>
      <c r="BJ8107">
        <v>181.9</v>
      </c>
      <c r="BK8107">
        <v>1</v>
      </c>
      <c r="BL8107">
        <v>709</v>
      </c>
      <c r="BM8107">
        <v>1</v>
      </c>
      <c r="BN8107" t="s">
        <v>133</v>
      </c>
      <c r="BO8107">
        <v>1.1111100000000001E+31</v>
      </c>
      <c r="BP8107">
        <v>0.97370000000000001</v>
      </c>
      <c r="BQ8107" t="s">
        <v>134</v>
      </c>
      <c r="BR8107" t="s">
        <v>26215</v>
      </c>
      <c r="BS8107" t="s">
        <v>26216</v>
      </c>
      <c r="BT8107">
        <v>6031</v>
      </c>
      <c r="BU8107">
        <v>162</v>
      </c>
      <c r="BV8107">
        <v>-198</v>
      </c>
      <c r="BW8107">
        <v>4.4269999999999996</v>
      </c>
      <c r="BX8107">
        <v>8.4000000000000005E-2</v>
      </c>
      <c r="BY8107">
        <v>-0.19600000000000001</v>
      </c>
      <c r="BZ8107">
        <v>-0.2</v>
      </c>
      <c r="CA8107">
        <v>0.3</v>
      </c>
      <c r="CB8107">
        <v>-0.3</v>
      </c>
      <c r="CC8107">
        <v>1.004</v>
      </c>
      <c r="CD8107">
        <v>0.29799999999999999</v>
      </c>
      <c r="CE8107">
        <v>-0.128</v>
      </c>
      <c r="CF8107">
        <v>0.98299999999999998</v>
      </c>
      <c r="CG8107">
        <v>0.14299999999999999</v>
      </c>
      <c r="CH8107">
        <v>-0.11700000000000001</v>
      </c>
      <c r="CI8107" t="s">
        <v>137</v>
      </c>
      <c r="CJ8107">
        <v>293.25286999999997</v>
      </c>
      <c r="CK8107">
        <v>41.426318999999999</v>
      </c>
      <c r="CL8107">
        <v>14.337</v>
      </c>
      <c r="CM8107">
        <v>14.808999999999999</v>
      </c>
      <c r="CN8107">
        <v>14.298</v>
      </c>
      <c r="CO8107">
        <v>14.135</v>
      </c>
      <c r="CP8107">
        <v>14.077999999999999</v>
      </c>
      <c r="CQ8107">
        <v>13.182</v>
      </c>
      <c r="CR8107">
        <v>12.881</v>
      </c>
      <c r="CS8107">
        <v>12.837</v>
      </c>
      <c r="CT8107">
        <v>0</v>
      </c>
      <c r="CU8107">
        <v>19.5501854</v>
      </c>
      <c r="CV8107">
        <v>2.5000000000000002E-6</v>
      </c>
      <c r="CW8107">
        <v>41.426242999999999</v>
      </c>
      <c r="CX8107">
        <v>2.6999999999999999E-5</v>
      </c>
      <c r="CY8107">
        <v>-0.27</v>
      </c>
      <c r="CZ8107">
        <v>0.1</v>
      </c>
      <c r="DA8107">
        <v>-0.27700000000000002</v>
      </c>
      <c r="DB8107">
        <v>9.9000000000000005E-2</v>
      </c>
      <c r="DC8107">
        <v>8.1000000000000004E-5</v>
      </c>
      <c r="DD8107">
        <v>8.7999999999999998E-5</v>
      </c>
      <c r="DE8107">
        <v>2.1499999999999999E-4</v>
      </c>
      <c r="DF8107">
        <v>8.7999999999999998E-5</v>
      </c>
      <c r="DG8107">
        <v>0.108</v>
      </c>
      <c r="DH8107">
        <v>7.0999999999999994E-2</v>
      </c>
      <c r="DI8107">
        <v>-0.157</v>
      </c>
      <c r="DJ8107">
        <v>7.2999999999999995E-2</v>
      </c>
      <c r="DK8107">
        <v>0.19</v>
      </c>
      <c r="DL8107">
        <v>7.1999999999999995E-2</v>
      </c>
      <c r="DM8107">
        <v>3.0000000000000001E-3</v>
      </c>
      <c r="DN8107">
        <v>7.0999999999999994E-2</v>
      </c>
      <c r="DO8107">
        <v>-8.8999999999999996E-2</v>
      </c>
      <c r="DP8107">
        <v>7.6999999999999999E-2</v>
      </c>
      <c r="DQ8107">
        <v>8.8999999999999996E-2</v>
      </c>
      <c r="DR8107">
        <v>7.6999999999999999E-2</v>
      </c>
      <c r="DS8107">
        <v>31.304780876494025</v>
      </c>
    </row>
    <row r="8108" spans="1:123" x14ac:dyDescent="0.3">
      <c r="A8108">
        <v>8107</v>
      </c>
      <c r="B8108">
        <v>6128245</v>
      </c>
      <c r="C8108" t="s">
        <v>26217</v>
      </c>
      <c r="E8108" t="s">
        <v>127</v>
      </c>
      <c r="F8108" t="s">
        <v>126</v>
      </c>
      <c r="G8108" s="1">
        <v>43328</v>
      </c>
      <c r="H8108" t="s">
        <v>127</v>
      </c>
      <c r="I8108">
        <v>0.95499999999999996</v>
      </c>
      <c r="J8108">
        <v>0</v>
      </c>
      <c r="K8108">
        <v>0</v>
      </c>
      <c r="L8108">
        <v>0</v>
      </c>
      <c r="M8108">
        <v>0</v>
      </c>
      <c r="N8108" t="s">
        <v>128</v>
      </c>
      <c r="O8108" t="s">
        <v>129</v>
      </c>
      <c r="P8108">
        <v>1.1185104349999999</v>
      </c>
      <c r="Q8108">
        <v>7.0700000000000001E-6</v>
      </c>
      <c r="R8108">
        <v>-7.0700000000000001E-6</v>
      </c>
      <c r="S8108">
        <v>131.60882000000001</v>
      </c>
      <c r="T8108">
        <v>4.8900000000000002E-3</v>
      </c>
      <c r="U8108">
        <v>-4.8900000000000002E-3</v>
      </c>
      <c r="V8108">
        <v>2454964.6090000002</v>
      </c>
      <c r="W8108">
        <v>4.8900000000000002E-3</v>
      </c>
      <c r="X8108">
        <v>-4.8900000000000002E-3</v>
      </c>
      <c r="Y8108">
        <v>0</v>
      </c>
      <c r="Z8108">
        <v>0.251</v>
      </c>
      <c r="AA8108">
        <v>0.214</v>
      </c>
      <c r="AB8108">
        <v>-0.251</v>
      </c>
      <c r="AC8108">
        <v>1.111</v>
      </c>
      <c r="AD8108">
        <v>0.2</v>
      </c>
      <c r="AE8108">
        <v>-0.2</v>
      </c>
      <c r="AF8108">
        <v>72.7</v>
      </c>
      <c r="AG8108">
        <v>9.8000000000000007</v>
      </c>
      <c r="AH8108">
        <v>-9.8000000000000007</v>
      </c>
      <c r="AI8108">
        <v>7.8899999999999994E-3</v>
      </c>
      <c r="AJ8108">
        <v>4.66E-4</v>
      </c>
      <c r="AK8108">
        <v>-7.85E-4</v>
      </c>
      <c r="AL8108">
        <v>6.4579500000000003</v>
      </c>
      <c r="AM8108">
        <v>1.0294099999999999</v>
      </c>
      <c r="AN8108">
        <v>-6.3054899999999998</v>
      </c>
      <c r="AO8108" t="s">
        <v>130</v>
      </c>
      <c r="AP8108">
        <v>0.75</v>
      </c>
      <c r="AQ8108">
        <v>0.21</v>
      </c>
      <c r="AR8108">
        <v>-0.08</v>
      </c>
      <c r="AS8108">
        <v>2.0799999999999999E-2</v>
      </c>
      <c r="AT8108">
        <v>88.09</v>
      </c>
      <c r="AU8108">
        <v>1684</v>
      </c>
      <c r="AV8108">
        <v>1898.51</v>
      </c>
      <c r="AW8108">
        <v>1579.81</v>
      </c>
      <c r="AX8108">
        <v>-521.77</v>
      </c>
      <c r="AY8108">
        <v>7.53</v>
      </c>
      <c r="AZ8108">
        <v>1.2</v>
      </c>
      <c r="BA8108">
        <v>-1.2</v>
      </c>
      <c r="BB8108" t="s">
        <v>131</v>
      </c>
      <c r="BC8108">
        <v>0</v>
      </c>
      <c r="BD8108">
        <v>0</v>
      </c>
      <c r="BE8108">
        <v>0.29649999999999999</v>
      </c>
      <c r="BF8108">
        <v>0.3342</v>
      </c>
      <c r="BG8108" t="s">
        <v>132</v>
      </c>
      <c r="BH8108">
        <v>4.0123024000000003</v>
      </c>
      <c r="BI8108">
        <v>8.0185589999999998</v>
      </c>
      <c r="BJ8108">
        <v>9.9</v>
      </c>
      <c r="BK8108">
        <v>1</v>
      </c>
      <c r="BL8108">
        <v>1191</v>
      </c>
      <c r="BM8108">
        <v>1</v>
      </c>
      <c r="BN8108" t="s">
        <v>133</v>
      </c>
      <c r="BO8108">
        <v>1.1111100000000001E+31</v>
      </c>
      <c r="BP8108">
        <v>0.98629999999999995</v>
      </c>
      <c r="BQ8108" t="s">
        <v>134</v>
      </c>
      <c r="BR8108" t="s">
        <v>26218</v>
      </c>
      <c r="BS8108" t="s">
        <v>26219</v>
      </c>
      <c r="BT8108">
        <v>5918</v>
      </c>
      <c r="BU8108">
        <v>160</v>
      </c>
      <c r="BV8108">
        <v>-178</v>
      </c>
      <c r="BW8108">
        <v>4.5439999999999996</v>
      </c>
      <c r="BX8108">
        <v>3.5999999999999997E-2</v>
      </c>
      <c r="BY8108">
        <v>-0.20399999999999999</v>
      </c>
      <c r="BZ8108">
        <v>-0.26</v>
      </c>
      <c r="CA8108">
        <v>0.3</v>
      </c>
      <c r="CB8108">
        <v>-0.3</v>
      </c>
      <c r="CC8108">
        <v>0.86499999999999999</v>
      </c>
      <c r="CD8108">
        <v>0.245</v>
      </c>
      <c r="CE8108">
        <v>-8.2000000000000003E-2</v>
      </c>
      <c r="CF8108">
        <v>0.95599999999999996</v>
      </c>
      <c r="CG8108">
        <v>0.107</v>
      </c>
      <c r="CH8108">
        <v>-0.11899999999999999</v>
      </c>
      <c r="CI8108" t="s">
        <v>137</v>
      </c>
      <c r="CJ8108">
        <v>293.27929999999998</v>
      </c>
      <c r="CK8108">
        <v>41.403678999999997</v>
      </c>
      <c r="CL8108">
        <v>14.795999999999999</v>
      </c>
      <c r="CM8108">
        <v>15.282</v>
      </c>
      <c r="CN8108">
        <v>14.755000000000001</v>
      </c>
      <c r="CO8108">
        <v>14.587999999999999</v>
      </c>
      <c r="CP8108">
        <v>14.523999999999999</v>
      </c>
      <c r="CQ8108">
        <v>13.627000000000001</v>
      </c>
      <c r="CR8108">
        <v>13.276999999999999</v>
      </c>
      <c r="CS8108">
        <v>13.279</v>
      </c>
      <c r="CT8108">
        <v>0.40899999999999997</v>
      </c>
      <c r="CU8108">
        <v>19.551929000000001</v>
      </c>
      <c r="CV8108">
        <v>4.0000000000000003E-5</v>
      </c>
      <c r="CW8108">
        <v>41.4039</v>
      </c>
      <c r="CX8108">
        <v>4.2999999999999999E-4</v>
      </c>
      <c r="CY8108">
        <v>-1</v>
      </c>
      <c r="CZ8108">
        <v>1.6</v>
      </c>
      <c r="DA8108">
        <v>0.8</v>
      </c>
      <c r="DB8108">
        <v>1.5</v>
      </c>
      <c r="DC8108">
        <v>5.1999999999999997E-5</v>
      </c>
      <c r="DD8108">
        <v>8.7999999999999998E-5</v>
      </c>
      <c r="DE8108">
        <v>-4.6999999999999997E-5</v>
      </c>
      <c r="DF8108">
        <v>8.3999999999999995E-5</v>
      </c>
      <c r="DG8108">
        <v>0.42</v>
      </c>
      <c r="DH8108">
        <v>0.78</v>
      </c>
      <c r="DI8108">
        <v>-0.13</v>
      </c>
      <c r="DJ8108">
        <v>0.69</v>
      </c>
      <c r="DK8108">
        <v>0.44</v>
      </c>
      <c r="DL8108">
        <v>0.8</v>
      </c>
      <c r="DM8108">
        <v>0.73</v>
      </c>
      <c r="DN8108">
        <v>0.8</v>
      </c>
      <c r="DO8108">
        <v>-0.08</v>
      </c>
      <c r="DP8108">
        <v>0.73</v>
      </c>
      <c r="DQ8108">
        <v>0.73</v>
      </c>
      <c r="DR8108">
        <v>0.82</v>
      </c>
      <c r="DS8108">
        <v>0.86705202312138729</v>
      </c>
    </row>
    <row r="8109" spans="1:123" x14ac:dyDescent="0.3">
      <c r="A8109">
        <v>8108</v>
      </c>
      <c r="B8109">
        <v>6131659</v>
      </c>
      <c r="C8109" t="s">
        <v>26220</v>
      </c>
      <c r="E8109" t="s">
        <v>146</v>
      </c>
      <c r="F8109" t="s">
        <v>126</v>
      </c>
      <c r="G8109" s="1">
        <v>43328</v>
      </c>
      <c r="H8109" t="s">
        <v>146</v>
      </c>
      <c r="I8109">
        <v>0</v>
      </c>
      <c r="J8109">
        <v>0</v>
      </c>
      <c r="K8109">
        <v>1</v>
      </c>
      <c r="L8109">
        <v>0</v>
      </c>
      <c r="M8109">
        <v>0</v>
      </c>
      <c r="N8109" t="s">
        <v>128</v>
      </c>
      <c r="O8109" t="s">
        <v>16406</v>
      </c>
      <c r="P8109">
        <v>17.527826810000001</v>
      </c>
      <c r="Q8109">
        <v>1.1000000000000001E-6</v>
      </c>
      <c r="R8109">
        <v>-1.1000000000000001E-6</v>
      </c>
      <c r="S8109">
        <v>144.57005340000001</v>
      </c>
      <c r="T8109">
        <v>5.0399999999999999E-5</v>
      </c>
      <c r="U8109">
        <v>-5.0399999999999999E-5</v>
      </c>
      <c r="V8109">
        <v>2454977.5699999998</v>
      </c>
      <c r="W8109">
        <v>5.0399999999999999E-5</v>
      </c>
      <c r="X8109">
        <v>-5.0399999999999999E-5</v>
      </c>
      <c r="Y8109">
        <v>0</v>
      </c>
      <c r="Z8109">
        <v>0.56699999999999995</v>
      </c>
      <c r="AA8109">
        <v>7.0000000000000001E-3</v>
      </c>
      <c r="AB8109">
        <v>-8.9999999999999993E-3</v>
      </c>
      <c r="AC8109">
        <v>5.78491</v>
      </c>
      <c r="AD8109">
        <v>2.6199999999999999E-3</v>
      </c>
      <c r="AE8109">
        <v>-2.6199999999999999E-3</v>
      </c>
      <c r="AF8109">
        <v>348000</v>
      </c>
      <c r="AG8109">
        <v>102</v>
      </c>
      <c r="AH8109">
        <v>-102</v>
      </c>
      <c r="AI8109">
        <v>0.61744900000000003</v>
      </c>
      <c r="AJ8109">
        <v>3.64E-3</v>
      </c>
      <c r="AK8109">
        <v>-5.2300000000000003E-3</v>
      </c>
      <c r="AL8109">
        <v>2.6583600000000001</v>
      </c>
      <c r="AM8109">
        <v>3.4259999999999999E-2</v>
      </c>
      <c r="AN8109">
        <v>-1.5890000000000001E-2</v>
      </c>
      <c r="AO8109" t="s">
        <v>130</v>
      </c>
      <c r="AP8109">
        <v>49.36</v>
      </c>
      <c r="AQ8109">
        <v>4.8499999999999996</v>
      </c>
      <c r="AR8109">
        <v>-4.3899999999999997</v>
      </c>
      <c r="AS8109">
        <v>0.1196</v>
      </c>
      <c r="AT8109">
        <v>89.07</v>
      </c>
      <c r="AU8109">
        <v>554</v>
      </c>
      <c r="AV8109">
        <v>22.31</v>
      </c>
      <c r="AW8109">
        <v>7.95</v>
      </c>
      <c r="AX8109">
        <v>-5.69</v>
      </c>
      <c r="AY8109">
        <v>35.081000000000003</v>
      </c>
      <c r="AZ8109">
        <v>0.45200000000000001</v>
      </c>
      <c r="BA8109">
        <v>-0.45200000000000001</v>
      </c>
      <c r="BB8109" t="s">
        <v>131</v>
      </c>
      <c r="BC8109">
        <v>0</v>
      </c>
      <c r="BD8109">
        <v>0</v>
      </c>
      <c r="BE8109">
        <v>0.1646</v>
      </c>
      <c r="BF8109">
        <v>0.55079999999999996</v>
      </c>
      <c r="BG8109" t="s">
        <v>132</v>
      </c>
      <c r="BH8109">
        <v>10706.028</v>
      </c>
      <c r="BI8109">
        <v>35910.472999999998</v>
      </c>
      <c r="BJ8109">
        <v>2450.1</v>
      </c>
      <c r="BK8109">
        <v>1</v>
      </c>
      <c r="BL8109">
        <v>0</v>
      </c>
      <c r="BM8109">
        <v>1</v>
      </c>
      <c r="BN8109" t="s">
        <v>133</v>
      </c>
      <c r="BO8109">
        <v>1.1111100000000001E+31</v>
      </c>
      <c r="BP8109">
        <v>-1</v>
      </c>
      <c r="BQ8109" t="s">
        <v>134</v>
      </c>
      <c r="BR8109" t="s">
        <v>26221</v>
      </c>
      <c r="BS8109" t="s">
        <v>26222</v>
      </c>
      <c r="BT8109">
        <v>5079</v>
      </c>
      <c r="BU8109">
        <v>151</v>
      </c>
      <c r="BV8109">
        <v>-136</v>
      </c>
      <c r="BW8109">
        <v>4.5789999999999997</v>
      </c>
      <c r="BX8109">
        <v>0.05</v>
      </c>
      <c r="BY8109">
        <v>-0.05</v>
      </c>
      <c r="BZ8109">
        <v>-0.24</v>
      </c>
      <c r="CA8109">
        <v>0.3</v>
      </c>
      <c r="CB8109">
        <v>-0.3</v>
      </c>
      <c r="CC8109">
        <v>0.73199999999999998</v>
      </c>
      <c r="CD8109">
        <v>7.1999999999999995E-2</v>
      </c>
      <c r="CE8109">
        <v>-6.5000000000000002E-2</v>
      </c>
      <c r="CF8109">
        <v>0.74099999999999999</v>
      </c>
      <c r="CG8109">
        <v>8.5000000000000006E-2</v>
      </c>
      <c r="CH8109">
        <v>-6.4000000000000001E-2</v>
      </c>
      <c r="CI8109" t="s">
        <v>137</v>
      </c>
      <c r="CJ8109">
        <v>294.27908000000002</v>
      </c>
      <c r="CK8109">
        <v>41.436900999999999</v>
      </c>
      <c r="CL8109">
        <v>12.534000000000001</v>
      </c>
      <c r="CM8109">
        <v>13.196</v>
      </c>
      <c r="CN8109">
        <v>12.484</v>
      </c>
      <c r="CO8109">
        <v>12.250999999999999</v>
      </c>
      <c r="CP8109">
        <v>12.079000000000001</v>
      </c>
      <c r="CQ8109">
        <v>10.694000000000001</v>
      </c>
      <c r="CR8109">
        <v>10.26</v>
      </c>
      <c r="CS8109">
        <v>10.202999999999999</v>
      </c>
      <c r="CT8109">
        <v>0</v>
      </c>
      <c r="CU8109">
        <v>19.618603579999998</v>
      </c>
      <c r="CV8109">
        <v>5.0000000000000001E-9</v>
      </c>
      <c r="CW8109">
        <v>41.436855299999998</v>
      </c>
      <c r="CX8109">
        <v>4.9999999999999998E-8</v>
      </c>
      <c r="CY8109">
        <v>-4.5240000000000002E-2</v>
      </c>
      <c r="CZ8109">
        <v>1.9000000000000001E-4</v>
      </c>
      <c r="DA8109">
        <v>-0.16092999999999999</v>
      </c>
      <c r="DB8109">
        <v>1.8000000000000001E-4</v>
      </c>
      <c r="DC8109">
        <v>7.0000000000000001E-3</v>
      </c>
      <c r="DD8109">
        <v>2.1999999999999999E-2</v>
      </c>
      <c r="DE8109">
        <v>2.3E-2</v>
      </c>
      <c r="DF8109">
        <v>0.03</v>
      </c>
      <c r="DG8109">
        <v>5.0000000000000001E-3</v>
      </c>
      <c r="DH8109">
        <v>6.7000000000000004E-2</v>
      </c>
      <c r="DI8109">
        <v>-4.2999999999999997E-2</v>
      </c>
      <c r="DJ8109">
        <v>6.7000000000000004E-2</v>
      </c>
      <c r="DK8109">
        <v>4.2999999999999997E-2</v>
      </c>
      <c r="DL8109">
        <v>6.7000000000000004E-2</v>
      </c>
      <c r="DM8109">
        <v>1.4999999999999999E-2</v>
      </c>
      <c r="DN8109">
        <v>6.8000000000000005E-2</v>
      </c>
      <c r="DO8109">
        <v>-0.30299999999999999</v>
      </c>
      <c r="DP8109">
        <v>6.9000000000000006E-2</v>
      </c>
      <c r="DQ8109">
        <v>0.30299999999999999</v>
      </c>
      <c r="DR8109">
        <v>6.9000000000000006E-2</v>
      </c>
      <c r="DS8109">
        <v>67.431693989071036</v>
      </c>
    </row>
    <row r="8110" spans="1:123" x14ac:dyDescent="0.3">
      <c r="A8110">
        <v>8109</v>
      </c>
      <c r="B8110">
        <v>6146838</v>
      </c>
      <c r="C8110" t="s">
        <v>26223</v>
      </c>
      <c r="E8110" t="s">
        <v>146</v>
      </c>
      <c r="F8110" t="s">
        <v>126</v>
      </c>
      <c r="G8110" s="1">
        <v>43328</v>
      </c>
      <c r="H8110" t="s">
        <v>146</v>
      </c>
      <c r="I8110">
        <v>0</v>
      </c>
      <c r="J8110">
        <v>0</v>
      </c>
      <c r="K8110">
        <v>1</v>
      </c>
      <c r="L8110">
        <v>0</v>
      </c>
      <c r="M8110">
        <v>0</v>
      </c>
      <c r="N8110" t="s">
        <v>128</v>
      </c>
      <c r="O8110" t="s">
        <v>142</v>
      </c>
      <c r="P8110">
        <v>27.467217309999999</v>
      </c>
      <c r="Q8110">
        <v>1.64E-6</v>
      </c>
      <c r="R8110">
        <v>-1.64E-6</v>
      </c>
      <c r="S8110">
        <v>143.67271009999999</v>
      </c>
      <c r="T8110">
        <v>4.3999999999999999E-5</v>
      </c>
      <c r="U8110">
        <v>-4.3999999999999999E-5</v>
      </c>
      <c r="V8110">
        <v>2454976.673</v>
      </c>
      <c r="W8110">
        <v>4.3999999999999999E-5</v>
      </c>
      <c r="X8110">
        <v>-4.3999999999999999E-5</v>
      </c>
      <c r="Y8110">
        <v>0</v>
      </c>
      <c r="Z8110">
        <v>1.0760000000000001</v>
      </c>
      <c r="AA8110">
        <v>3.5000000000000003E-2</v>
      </c>
      <c r="AB8110">
        <v>-4.2999999999999997E-2</v>
      </c>
      <c r="AC8110">
        <v>4.1796100000000003</v>
      </c>
      <c r="AD8110">
        <v>1.1800000000000001E-3</v>
      </c>
      <c r="AE8110">
        <v>-1.1800000000000001E-3</v>
      </c>
      <c r="AF8110">
        <v>71800</v>
      </c>
      <c r="AG8110">
        <v>20.5</v>
      </c>
      <c r="AH8110">
        <v>-20.5</v>
      </c>
      <c r="AI8110">
        <v>0.47974699999999998</v>
      </c>
      <c r="AJ8110">
        <v>2.23E-2</v>
      </c>
      <c r="AK8110">
        <v>-4.0300000000000002E-2</v>
      </c>
      <c r="AL8110">
        <v>3.3241200000000002</v>
      </c>
      <c r="AM8110">
        <v>0.13253999999999999</v>
      </c>
      <c r="AN8110">
        <v>-4.9919999999999999E-2</v>
      </c>
      <c r="AO8110" t="s">
        <v>130</v>
      </c>
      <c r="AP8110">
        <v>38.869999999999997</v>
      </c>
      <c r="AQ8110">
        <v>5.14</v>
      </c>
      <c r="AR8110">
        <v>-4.24</v>
      </c>
      <c r="AS8110">
        <v>0.1575</v>
      </c>
      <c r="AT8110">
        <v>88.79</v>
      </c>
      <c r="AU8110">
        <v>527</v>
      </c>
      <c r="AV8110">
        <v>18.22</v>
      </c>
      <c r="AW8110">
        <v>8.0500000000000007</v>
      </c>
      <c r="AX8110">
        <v>-5.26</v>
      </c>
      <c r="AY8110">
        <v>50.99</v>
      </c>
      <c r="AZ8110">
        <v>2</v>
      </c>
      <c r="BA8110">
        <v>-2</v>
      </c>
      <c r="BB8110" t="s">
        <v>131</v>
      </c>
      <c r="BC8110">
        <v>0</v>
      </c>
      <c r="BD8110">
        <v>0</v>
      </c>
      <c r="BE8110">
        <v>0.26650000000000001</v>
      </c>
      <c r="BF8110">
        <v>0.39800000000000002</v>
      </c>
      <c r="BG8110" t="s">
        <v>132</v>
      </c>
      <c r="BH8110">
        <v>1142.3706</v>
      </c>
      <c r="BI8110">
        <v>5153.0209999999997</v>
      </c>
      <c r="BJ8110">
        <v>1986.1</v>
      </c>
      <c r="BK8110">
        <v>1</v>
      </c>
      <c r="BL8110">
        <v>50</v>
      </c>
      <c r="BM8110">
        <v>1</v>
      </c>
      <c r="BN8110" t="s">
        <v>133</v>
      </c>
      <c r="BO8110">
        <v>1.1111100000000001E+31</v>
      </c>
      <c r="BP8110">
        <v>1.1000000000000001E-3</v>
      </c>
      <c r="BQ8110" t="s">
        <v>134</v>
      </c>
      <c r="BR8110" t="s">
        <v>26224</v>
      </c>
      <c r="BS8110" t="s">
        <v>26225</v>
      </c>
      <c r="BT8110">
        <v>5503</v>
      </c>
      <c r="BU8110">
        <v>165</v>
      </c>
      <c r="BV8110">
        <v>-148</v>
      </c>
      <c r="BW8110">
        <v>4.5359999999999996</v>
      </c>
      <c r="BX8110">
        <v>0.105</v>
      </c>
      <c r="BY8110">
        <v>-9.5000000000000001E-2</v>
      </c>
      <c r="BZ8110">
        <v>-0.74</v>
      </c>
      <c r="CA8110">
        <v>0.3</v>
      </c>
      <c r="CB8110">
        <v>-0.3</v>
      </c>
      <c r="CC8110">
        <v>0.74199999999999999</v>
      </c>
      <c r="CD8110">
        <v>9.8000000000000004E-2</v>
      </c>
      <c r="CE8110">
        <v>-8.1000000000000003E-2</v>
      </c>
      <c r="CF8110">
        <v>0.69</v>
      </c>
      <c r="CG8110">
        <v>9.2999999999999999E-2</v>
      </c>
      <c r="CH8110">
        <v>-2.9000000000000001E-2</v>
      </c>
      <c r="CI8110" t="s">
        <v>137</v>
      </c>
      <c r="CJ8110">
        <v>297.91599000000002</v>
      </c>
      <c r="CK8110">
        <v>41.485641000000001</v>
      </c>
      <c r="CL8110">
        <v>13.182</v>
      </c>
      <c r="CM8110">
        <v>13.71</v>
      </c>
      <c r="CN8110">
        <v>13.146000000000001</v>
      </c>
      <c r="CO8110">
        <v>12.955</v>
      </c>
      <c r="CP8110">
        <v>12.853999999999999</v>
      </c>
      <c r="CQ8110">
        <v>11.968999999999999</v>
      </c>
      <c r="CR8110">
        <v>11.648</v>
      </c>
      <c r="CS8110">
        <v>11.537000000000001</v>
      </c>
      <c r="CT8110">
        <v>0</v>
      </c>
      <c r="CU8110">
        <v>19.861062069999999</v>
      </c>
      <c r="CV8110">
        <v>5.5000000000000003E-8</v>
      </c>
      <c r="CW8110">
        <v>41.485621330000001</v>
      </c>
      <c r="CX8110">
        <v>5.5000000000000003E-7</v>
      </c>
      <c r="CY8110">
        <v>-0.15920000000000001</v>
      </c>
      <c r="CZ8110">
        <v>2.2000000000000001E-3</v>
      </c>
      <c r="DA8110">
        <v>-6.7199999999999996E-2</v>
      </c>
      <c r="DB8110">
        <v>2E-3</v>
      </c>
      <c r="DC8110">
        <v>-1.55E-2</v>
      </c>
      <c r="DD8110">
        <v>6.1999999999999998E-3</v>
      </c>
      <c r="DE8110">
        <v>1.83E-2</v>
      </c>
      <c r="DF8110">
        <v>8.2000000000000007E-3</v>
      </c>
      <c r="DG8110">
        <v>7.6999999999999999E-2</v>
      </c>
      <c r="DH8110">
        <v>6.7000000000000004E-2</v>
      </c>
      <c r="DI8110">
        <v>-8.7999999999999995E-2</v>
      </c>
      <c r="DJ8110">
        <v>6.7000000000000004E-2</v>
      </c>
      <c r="DK8110">
        <v>0.11700000000000001</v>
      </c>
      <c r="DL8110">
        <v>6.8000000000000005E-2</v>
      </c>
      <c r="DM8110">
        <v>-0.153</v>
      </c>
      <c r="DN8110">
        <v>6.7000000000000004E-2</v>
      </c>
      <c r="DO8110">
        <v>-0.10299999999999999</v>
      </c>
      <c r="DP8110">
        <v>6.8000000000000005E-2</v>
      </c>
      <c r="DQ8110">
        <v>0.185</v>
      </c>
      <c r="DR8110">
        <v>6.7000000000000004E-2</v>
      </c>
      <c r="DS8110">
        <v>52.385444743935309</v>
      </c>
    </row>
    <row r="8111" spans="1:123" x14ac:dyDescent="0.3">
      <c r="A8111">
        <v>8110</v>
      </c>
      <c r="B8111">
        <v>6950275</v>
      </c>
      <c r="C8111" t="s">
        <v>26226</v>
      </c>
      <c r="E8111" t="s">
        <v>146</v>
      </c>
      <c r="F8111" t="s">
        <v>126</v>
      </c>
      <c r="G8111" s="1">
        <v>43328</v>
      </c>
      <c r="H8111" t="s">
        <v>146</v>
      </c>
      <c r="I8111">
        <v>0</v>
      </c>
      <c r="J8111">
        <v>0</v>
      </c>
      <c r="K8111">
        <v>1</v>
      </c>
      <c r="L8111">
        <v>1</v>
      </c>
      <c r="M8111">
        <v>1</v>
      </c>
      <c r="N8111" t="s">
        <v>128</v>
      </c>
      <c r="O8111" t="s">
        <v>571</v>
      </c>
      <c r="P8111">
        <v>40.879067999999997</v>
      </c>
      <c r="Q8111">
        <v>9.0499999999999999E-4</v>
      </c>
      <c r="R8111">
        <v>-9.0499999999999999E-4</v>
      </c>
      <c r="S8111">
        <v>163.40559999999999</v>
      </c>
      <c r="T8111">
        <v>1.8499999999999999E-2</v>
      </c>
      <c r="U8111">
        <v>-1.8499999999999999E-2</v>
      </c>
      <c r="V8111">
        <v>2454996.406</v>
      </c>
      <c r="W8111">
        <v>1.8499999999999999E-2</v>
      </c>
      <c r="X8111">
        <v>-1.8499999999999999E-2</v>
      </c>
      <c r="Y8111">
        <v>0</v>
      </c>
      <c r="Z8111">
        <v>0.98799999999999999</v>
      </c>
      <c r="AA8111">
        <v>1.4E-2</v>
      </c>
      <c r="AB8111">
        <v>-0.69799999999999995</v>
      </c>
      <c r="AC8111">
        <v>6.5620000000000003</v>
      </c>
      <c r="AD8111">
        <v>0.44</v>
      </c>
      <c r="AE8111">
        <v>-0.44</v>
      </c>
      <c r="AF8111">
        <v>499</v>
      </c>
      <c r="AG8111">
        <v>39.700000000000003</v>
      </c>
      <c r="AH8111">
        <v>-39.700000000000003</v>
      </c>
      <c r="AI8111">
        <v>3.3204999999999998E-2</v>
      </c>
      <c r="AJ8111">
        <v>5.3899999999999998E-3</v>
      </c>
      <c r="AK8111">
        <v>-1.46E-2</v>
      </c>
      <c r="AL8111">
        <v>3.354E-2</v>
      </c>
      <c r="AM8111">
        <v>2.8975900000000001</v>
      </c>
      <c r="AN8111">
        <v>-6.0000000000000001E-3</v>
      </c>
      <c r="AO8111" t="s">
        <v>130</v>
      </c>
      <c r="AP8111">
        <v>3.35</v>
      </c>
      <c r="AQ8111">
        <v>1.05</v>
      </c>
      <c r="AR8111">
        <v>-0.35</v>
      </c>
      <c r="AS8111">
        <v>0.23280000000000001</v>
      </c>
      <c r="AT8111">
        <v>86.05</v>
      </c>
      <c r="AU8111">
        <v>533</v>
      </c>
      <c r="AV8111">
        <v>19.12</v>
      </c>
      <c r="AW8111">
        <v>18.239999999999998</v>
      </c>
      <c r="AX8111">
        <v>-6.01</v>
      </c>
      <c r="AY8111">
        <v>14.36</v>
      </c>
      <c r="AZ8111">
        <v>7.2</v>
      </c>
      <c r="BA8111">
        <v>-7.2</v>
      </c>
      <c r="BB8111" t="s">
        <v>131</v>
      </c>
      <c r="BC8111">
        <v>0</v>
      </c>
      <c r="BD8111">
        <v>0</v>
      </c>
      <c r="BE8111">
        <v>0.29160000000000003</v>
      </c>
      <c r="BF8111">
        <v>0.34470000000000001</v>
      </c>
      <c r="BG8111" t="s">
        <v>132</v>
      </c>
      <c r="BH8111">
        <v>4.5955810000000001</v>
      </c>
      <c r="BI8111">
        <v>10.746073000000001</v>
      </c>
      <c r="BJ8111">
        <v>12.2</v>
      </c>
      <c r="BK8111">
        <v>1</v>
      </c>
      <c r="BL8111">
        <v>29</v>
      </c>
      <c r="BM8111">
        <v>1</v>
      </c>
      <c r="BN8111" t="s">
        <v>133</v>
      </c>
      <c r="BO8111">
        <v>1.1111099999999999E+28</v>
      </c>
      <c r="BP8111">
        <v>0.7641</v>
      </c>
      <c r="BQ8111" t="s">
        <v>134</v>
      </c>
      <c r="BR8111" t="s">
        <v>26227</v>
      </c>
      <c r="BS8111" t="s">
        <v>26228</v>
      </c>
      <c r="BT8111">
        <v>6072</v>
      </c>
      <c r="BU8111">
        <v>190</v>
      </c>
      <c r="BV8111">
        <v>-232</v>
      </c>
      <c r="BW8111">
        <v>4.51</v>
      </c>
      <c r="BX8111">
        <v>5.3999999999999999E-2</v>
      </c>
      <c r="BY8111">
        <v>-0.216</v>
      </c>
      <c r="BZ8111">
        <v>-0.24</v>
      </c>
      <c r="CA8111">
        <v>0.3</v>
      </c>
      <c r="CB8111">
        <v>-0.3</v>
      </c>
      <c r="CC8111">
        <v>0.92300000000000004</v>
      </c>
      <c r="CD8111">
        <v>0.28999999999999998</v>
      </c>
      <c r="CE8111">
        <v>-9.7000000000000003E-2</v>
      </c>
      <c r="CF8111">
        <v>1.0049999999999999</v>
      </c>
      <c r="CG8111">
        <v>0.13</v>
      </c>
      <c r="CH8111">
        <v>-0.14299999999999999</v>
      </c>
      <c r="CI8111" t="s">
        <v>137</v>
      </c>
      <c r="CJ8111">
        <v>292.34670999999997</v>
      </c>
      <c r="CK8111">
        <v>42.402939000000003</v>
      </c>
      <c r="CL8111">
        <v>15.823</v>
      </c>
      <c r="CM8111">
        <v>16.329000000000001</v>
      </c>
      <c r="CN8111">
        <v>15.787000000000001</v>
      </c>
      <c r="CO8111">
        <v>15.606</v>
      </c>
      <c r="CP8111">
        <v>15.532</v>
      </c>
      <c r="CQ8111">
        <v>14.581</v>
      </c>
      <c r="CR8111">
        <v>14.148999999999999</v>
      </c>
      <c r="CS8111">
        <v>14.132</v>
      </c>
      <c r="CT8111">
        <v>0</v>
      </c>
      <c r="CU8111">
        <v>19.489732</v>
      </c>
      <c r="CV8111">
        <v>3.8000000000000002E-5</v>
      </c>
      <c r="CW8111">
        <v>42.400889999999997</v>
      </c>
      <c r="CX8111">
        <v>3.8000000000000002E-4</v>
      </c>
      <c r="CY8111">
        <v>-2</v>
      </c>
      <c r="CZ8111">
        <v>1.5</v>
      </c>
      <c r="DA8111">
        <v>-7.4</v>
      </c>
      <c r="DB8111">
        <v>1.4</v>
      </c>
      <c r="DC8111">
        <v>6.8000000000000005E-4</v>
      </c>
      <c r="DD8111">
        <v>6.3000000000000003E-4</v>
      </c>
      <c r="DE8111">
        <v>3.29E-3</v>
      </c>
      <c r="DF8111">
        <v>5.8E-4</v>
      </c>
      <c r="DG8111">
        <v>-4.92</v>
      </c>
      <c r="DH8111">
        <v>0.84</v>
      </c>
      <c r="DI8111">
        <v>-4.83</v>
      </c>
      <c r="DJ8111">
        <v>0.81</v>
      </c>
      <c r="DK8111">
        <v>6.9</v>
      </c>
      <c r="DL8111">
        <v>1.1000000000000001</v>
      </c>
      <c r="DM8111">
        <v>-5.13</v>
      </c>
      <c r="DN8111">
        <v>0.84</v>
      </c>
      <c r="DO8111">
        <v>-4.66</v>
      </c>
      <c r="DP8111">
        <v>0.73</v>
      </c>
      <c r="DQ8111">
        <v>6.9</v>
      </c>
      <c r="DR8111">
        <v>1</v>
      </c>
      <c r="DS8111">
        <v>3.6294691224268689</v>
      </c>
    </row>
    <row r="8112" spans="1:123" x14ac:dyDescent="0.3">
      <c r="A8112">
        <v>8111</v>
      </c>
      <c r="B8112">
        <v>6953219</v>
      </c>
      <c r="C8112" t="s">
        <v>26229</v>
      </c>
      <c r="E8112" t="s">
        <v>146</v>
      </c>
      <c r="F8112" t="s">
        <v>126</v>
      </c>
      <c r="G8112" s="1">
        <v>43328</v>
      </c>
      <c r="H8112" t="s">
        <v>146</v>
      </c>
      <c r="J8112">
        <v>0</v>
      </c>
      <c r="K8112">
        <v>0</v>
      </c>
      <c r="L8112">
        <v>1</v>
      </c>
      <c r="M8112">
        <v>1</v>
      </c>
      <c r="N8112" t="s">
        <v>128</v>
      </c>
      <c r="O8112" t="s">
        <v>26230</v>
      </c>
      <c r="P8112">
        <v>0.56680232500000005</v>
      </c>
      <c r="Q8112">
        <v>1.02E-6</v>
      </c>
      <c r="R8112">
        <v>-1.02E-6</v>
      </c>
      <c r="S8112">
        <v>131.79625999999999</v>
      </c>
      <c r="T8112">
        <v>1.5499999999999999E-3</v>
      </c>
      <c r="U8112">
        <v>-1.5499999999999999E-3</v>
      </c>
      <c r="V8112">
        <v>2454964.7960000001</v>
      </c>
      <c r="W8112">
        <v>1.5499999999999999E-3</v>
      </c>
      <c r="X8112">
        <v>-1.5499999999999999E-3</v>
      </c>
      <c r="Y8112">
        <v>0</v>
      </c>
      <c r="Z8112">
        <v>0.38569999999999999</v>
      </c>
      <c r="AA8112">
        <v>3.5299999999999998E-2</v>
      </c>
      <c r="AB8112">
        <v>-0.38569999999999999</v>
      </c>
      <c r="AC8112">
        <v>1.8420000000000001</v>
      </c>
      <c r="AD8112">
        <v>5.9700000000000003E-2</v>
      </c>
      <c r="AE8112">
        <v>-5.9700000000000003E-2</v>
      </c>
      <c r="AF8112">
        <v>288</v>
      </c>
      <c r="AG8112">
        <v>7.4</v>
      </c>
      <c r="AH8112">
        <v>-7.4</v>
      </c>
      <c r="AI8112">
        <v>1.5554E-2</v>
      </c>
      <c r="AJ8112">
        <v>1.8100000000000001E-4</v>
      </c>
      <c r="AK8112">
        <v>-5.13E-4</v>
      </c>
      <c r="AL8112">
        <v>0.72480999999999995</v>
      </c>
      <c r="AM8112">
        <v>0.19889999999999999</v>
      </c>
      <c r="AN8112">
        <v>-9.2380000000000004E-2</v>
      </c>
      <c r="AO8112" t="s">
        <v>228</v>
      </c>
      <c r="AP8112">
        <v>1.4</v>
      </c>
      <c r="AQ8112">
        <v>1.68</v>
      </c>
      <c r="AR8112">
        <v>-0.15</v>
      </c>
      <c r="AS8112">
        <v>1.23E-2</v>
      </c>
      <c r="AT8112">
        <v>80.209999999999994</v>
      </c>
      <c r="AU8112">
        <v>1889</v>
      </c>
      <c r="AV8112">
        <v>3012</v>
      </c>
      <c r="AW8112">
        <v>13638.38</v>
      </c>
      <c r="AX8112">
        <v>-877.79</v>
      </c>
      <c r="AY8112">
        <v>2.3090000000000002</v>
      </c>
      <c r="AZ8112">
        <v>0.63400000000000001</v>
      </c>
      <c r="BA8112">
        <v>-0.63400000000000001</v>
      </c>
      <c r="BB8112" t="s">
        <v>131</v>
      </c>
      <c r="BC8112">
        <v>0</v>
      </c>
      <c r="BD8112">
        <v>0</v>
      </c>
      <c r="BE8112">
        <v>0.20330000000000001</v>
      </c>
      <c r="BF8112">
        <v>0.49819999999999998</v>
      </c>
      <c r="BG8112" t="s">
        <v>1273</v>
      </c>
      <c r="BH8112">
        <v>10.036595</v>
      </c>
      <c r="BI8112">
        <v>16.864173999999998</v>
      </c>
      <c r="BJ8112">
        <v>70.3</v>
      </c>
      <c r="BK8112">
        <v>1</v>
      </c>
      <c r="BL8112">
        <v>2360</v>
      </c>
      <c r="BM8112">
        <v>1</v>
      </c>
      <c r="BN8112" t="s">
        <v>1274</v>
      </c>
      <c r="BO8112">
        <v>1.1111100000000001E+31</v>
      </c>
      <c r="BQ8112" t="s">
        <v>134</v>
      </c>
      <c r="BR8112" t="s">
        <v>26231</v>
      </c>
      <c r="BS8112" t="s">
        <v>26232</v>
      </c>
      <c r="BT8112">
        <v>5233</v>
      </c>
      <c r="BU8112">
        <v>178</v>
      </c>
      <c r="BV8112">
        <v>-146</v>
      </c>
      <c r="BW8112">
        <v>4.4889999999999999</v>
      </c>
      <c r="BX8112">
        <v>8.5000000000000006E-2</v>
      </c>
      <c r="BY8112">
        <v>-8.5000000000000006E-2</v>
      </c>
      <c r="BZ8112">
        <v>-0.16</v>
      </c>
      <c r="CA8112">
        <v>0.36</v>
      </c>
      <c r="CB8112">
        <v>-0.26</v>
      </c>
      <c r="CC8112">
        <v>0.82399999999999995</v>
      </c>
      <c r="CD8112">
        <v>0.98799999999999999</v>
      </c>
      <c r="CE8112">
        <v>-0.09</v>
      </c>
      <c r="CF8112">
        <v>0.76400000000000001</v>
      </c>
      <c r="CG8112">
        <v>0.17199999999999999</v>
      </c>
      <c r="CH8112">
        <v>-5.8000000000000003E-2</v>
      </c>
      <c r="CI8112" t="s">
        <v>24849</v>
      </c>
      <c r="CJ8112">
        <v>293.24901999999997</v>
      </c>
      <c r="CK8112">
        <v>42.446621</v>
      </c>
      <c r="CL8112">
        <v>14.904999999999999</v>
      </c>
      <c r="CM8112">
        <v>15.612</v>
      </c>
      <c r="CN8112">
        <v>14.853</v>
      </c>
      <c r="CO8112">
        <v>14.602</v>
      </c>
      <c r="CP8112">
        <v>14.455</v>
      </c>
      <c r="CQ8112">
        <v>13.446999999999999</v>
      </c>
      <c r="CR8112">
        <v>12.965</v>
      </c>
      <c r="CS8112">
        <v>12.933</v>
      </c>
      <c r="CT8112">
        <v>0</v>
      </c>
      <c r="CU8112">
        <v>19.549989</v>
      </c>
      <c r="CV8112">
        <v>1.5999999999999999E-5</v>
      </c>
      <c r="CW8112">
        <v>42.446899999999999</v>
      </c>
      <c r="CX8112">
        <v>1.7000000000000001E-4</v>
      </c>
      <c r="CY8112">
        <v>2.19</v>
      </c>
      <c r="CZ8112">
        <v>0.64</v>
      </c>
      <c r="DA8112">
        <v>1.01</v>
      </c>
      <c r="DB8112">
        <v>0.63</v>
      </c>
      <c r="DC8112">
        <v>-2.7999999999999998E-4</v>
      </c>
      <c r="DD8112">
        <v>7.7000000000000001E-5</v>
      </c>
      <c r="DE8112">
        <v>-1.1900000000000001E-4</v>
      </c>
      <c r="DF8112">
        <v>7.6000000000000004E-5</v>
      </c>
      <c r="DG8112">
        <v>1.43</v>
      </c>
      <c r="DH8112">
        <v>0.51</v>
      </c>
      <c r="DI8112">
        <v>2.2999999999999998</v>
      </c>
      <c r="DJ8112">
        <v>0.42</v>
      </c>
      <c r="DK8112">
        <v>2.71</v>
      </c>
      <c r="DL8112">
        <v>0.5</v>
      </c>
      <c r="DM8112">
        <v>1.42</v>
      </c>
      <c r="DN8112">
        <v>0.5</v>
      </c>
      <c r="DO8112">
        <v>2.31</v>
      </c>
      <c r="DP8112">
        <v>0.47</v>
      </c>
      <c r="DQ8112">
        <v>2.71</v>
      </c>
      <c r="DR8112">
        <v>0.55000000000000004</v>
      </c>
      <c r="DS8112">
        <v>1.6990291262135921</v>
      </c>
    </row>
    <row r="8113" spans="1:123" x14ac:dyDescent="0.3">
      <c r="A8113">
        <v>8112</v>
      </c>
      <c r="B8113">
        <v>6956176</v>
      </c>
      <c r="C8113" t="s">
        <v>26233</v>
      </c>
      <c r="E8113" t="s">
        <v>127</v>
      </c>
      <c r="F8113" t="s">
        <v>126</v>
      </c>
      <c r="G8113" s="1">
        <v>43328</v>
      </c>
      <c r="H8113" t="s">
        <v>127</v>
      </c>
      <c r="I8113">
        <v>0.996</v>
      </c>
      <c r="J8113">
        <v>0</v>
      </c>
      <c r="K8113">
        <v>0</v>
      </c>
      <c r="L8113">
        <v>0</v>
      </c>
      <c r="M8113">
        <v>0</v>
      </c>
      <c r="N8113" t="s">
        <v>128</v>
      </c>
      <c r="O8113" t="s">
        <v>129</v>
      </c>
      <c r="P8113">
        <v>2.64185268</v>
      </c>
      <c r="Q8113">
        <v>5.3600000000000002E-5</v>
      </c>
      <c r="R8113">
        <v>-5.3600000000000002E-5</v>
      </c>
      <c r="S8113">
        <v>131.9331</v>
      </c>
      <c r="T8113">
        <v>1.8599999999999998E-2</v>
      </c>
      <c r="U8113">
        <v>-1.8599999999999998E-2</v>
      </c>
      <c r="V8113">
        <v>2454964.9330000002</v>
      </c>
      <c r="W8113">
        <v>1.8599999999999998E-2</v>
      </c>
      <c r="X8113">
        <v>-1.8599999999999998E-2</v>
      </c>
      <c r="Y8113">
        <v>0</v>
      </c>
      <c r="Z8113">
        <v>0.19900000000000001</v>
      </c>
      <c r="AA8113">
        <v>0.26100000000000001</v>
      </c>
      <c r="AB8113">
        <v>-0.19900000000000001</v>
      </c>
      <c r="AC8113">
        <v>1.76</v>
      </c>
      <c r="AD8113">
        <v>0.92100000000000004</v>
      </c>
      <c r="AE8113">
        <v>-0.92100000000000004</v>
      </c>
      <c r="AF8113">
        <v>150</v>
      </c>
      <c r="AG8113">
        <v>19.3</v>
      </c>
      <c r="AH8113">
        <v>-19.3</v>
      </c>
      <c r="AI8113">
        <v>1.1112E-2</v>
      </c>
      <c r="AJ8113">
        <v>5.0000000000000004E-6</v>
      </c>
      <c r="AK8113">
        <v>-1.89E-3</v>
      </c>
      <c r="AL8113">
        <v>3.9962</v>
      </c>
      <c r="AM8113">
        <v>9.3353000000000002</v>
      </c>
      <c r="AN8113">
        <v>-2.7234699999999998</v>
      </c>
      <c r="AO8113" t="s">
        <v>130</v>
      </c>
      <c r="AP8113">
        <v>3.56</v>
      </c>
      <c r="AQ8113">
        <v>2.12</v>
      </c>
      <c r="AR8113">
        <v>-1.41</v>
      </c>
      <c r="AS8113">
        <v>3.4799999999999998E-2</v>
      </c>
      <c r="AT8113">
        <v>89</v>
      </c>
      <c r="AU8113">
        <v>2104</v>
      </c>
      <c r="AV8113">
        <v>4636.6899999999996</v>
      </c>
      <c r="AW8113">
        <v>8543.09</v>
      </c>
      <c r="AX8113">
        <v>-3084.92</v>
      </c>
      <c r="AY8113">
        <v>11.38</v>
      </c>
      <c r="AZ8113">
        <v>5.3</v>
      </c>
      <c r="BA8113">
        <v>-5.3</v>
      </c>
      <c r="BB8113" t="s">
        <v>131</v>
      </c>
      <c r="BC8113">
        <v>0</v>
      </c>
      <c r="BD8113">
        <v>0</v>
      </c>
      <c r="BE8113">
        <v>0.27139999999999997</v>
      </c>
      <c r="BF8113">
        <v>0.39129999999999998</v>
      </c>
      <c r="BG8113" t="s">
        <v>132</v>
      </c>
      <c r="BH8113">
        <v>4.5549229999999996</v>
      </c>
      <c r="BI8113">
        <v>9.6398019999999995</v>
      </c>
      <c r="BJ8113">
        <v>7.9</v>
      </c>
      <c r="BK8113">
        <v>1</v>
      </c>
      <c r="BL8113">
        <v>1006</v>
      </c>
      <c r="BM8113">
        <v>1</v>
      </c>
      <c r="BN8113" t="s">
        <v>133</v>
      </c>
      <c r="BO8113">
        <v>1.1111100000000001E+31</v>
      </c>
      <c r="BP8113">
        <v>0.70320000000000005</v>
      </c>
      <c r="BQ8113" t="s">
        <v>134</v>
      </c>
      <c r="BR8113" t="s">
        <v>26234</v>
      </c>
      <c r="BS8113" t="s">
        <v>26235</v>
      </c>
      <c r="BT8113">
        <v>5195</v>
      </c>
      <c r="BU8113">
        <v>144</v>
      </c>
      <c r="BV8113">
        <v>-104</v>
      </c>
      <c r="BW8113">
        <v>3.4089999999999998</v>
      </c>
      <c r="BX8113">
        <v>0.31</v>
      </c>
      <c r="BY8113">
        <v>-0.31</v>
      </c>
      <c r="BZ8113">
        <v>-0.8</v>
      </c>
      <c r="CA8113">
        <v>0.3</v>
      </c>
      <c r="CB8113">
        <v>-0.25</v>
      </c>
      <c r="CC8113">
        <v>2.9350000000000001</v>
      </c>
      <c r="CD8113">
        <v>1.75</v>
      </c>
      <c r="CE8113">
        <v>-1.167</v>
      </c>
      <c r="CF8113">
        <v>0.80500000000000005</v>
      </c>
      <c r="CG8113">
        <v>0.29499999999999998</v>
      </c>
      <c r="CH8113">
        <v>-0.13600000000000001</v>
      </c>
      <c r="CI8113" t="s">
        <v>137</v>
      </c>
      <c r="CJ8113">
        <v>294.07738999999998</v>
      </c>
      <c r="CK8113">
        <v>42.402240999999997</v>
      </c>
      <c r="CL8113">
        <v>13.532999999999999</v>
      </c>
      <c r="CM8113">
        <v>14.266</v>
      </c>
      <c r="CN8113">
        <v>13.52</v>
      </c>
      <c r="CO8113">
        <v>13.218999999999999</v>
      </c>
      <c r="CP8113">
        <v>13.047000000000001</v>
      </c>
      <c r="CQ8113">
        <v>11.968</v>
      </c>
      <c r="CR8113">
        <v>11.451000000000001</v>
      </c>
      <c r="CS8113">
        <v>11.369</v>
      </c>
      <c r="CT8113">
        <v>0.64500000000000002</v>
      </c>
      <c r="CU8113">
        <v>19.605153000000001</v>
      </c>
      <c r="CV8113">
        <v>1.7E-5</v>
      </c>
      <c r="CW8113">
        <v>42.402209999999997</v>
      </c>
      <c r="CX8113">
        <v>1.9000000000000001E-4</v>
      </c>
      <c r="CY8113">
        <v>-0.23</v>
      </c>
      <c r="CZ8113">
        <v>0.69</v>
      </c>
      <c r="DA8113">
        <v>-0.11</v>
      </c>
      <c r="DB8113">
        <v>0.69</v>
      </c>
      <c r="DC8113">
        <v>1.2999999999999999E-5</v>
      </c>
      <c r="DD8113">
        <v>3.4E-5</v>
      </c>
      <c r="DE8113">
        <v>1.5E-5</v>
      </c>
      <c r="DF8113">
        <v>3.4E-5</v>
      </c>
      <c r="DG8113">
        <v>-0.16</v>
      </c>
      <c r="DH8113">
        <v>0.25</v>
      </c>
      <c r="DI8113">
        <v>0.1</v>
      </c>
      <c r="DJ8113">
        <v>0.21</v>
      </c>
      <c r="DK8113">
        <v>0.19</v>
      </c>
      <c r="DL8113">
        <v>0.21</v>
      </c>
      <c r="DM8113">
        <v>-0.15</v>
      </c>
      <c r="DN8113">
        <v>0.25</v>
      </c>
      <c r="DO8113">
        <v>0.12</v>
      </c>
      <c r="DP8113">
        <v>0.23</v>
      </c>
      <c r="DQ8113">
        <v>0.19</v>
      </c>
      <c r="DR8113">
        <v>0.2</v>
      </c>
      <c r="DS8113">
        <v>1.212947189097104</v>
      </c>
    </row>
    <row r="8114" spans="1:123" x14ac:dyDescent="0.3">
      <c r="A8114">
        <v>8113</v>
      </c>
      <c r="B8114">
        <v>6962018</v>
      </c>
      <c r="C8114" t="s">
        <v>26236</v>
      </c>
      <c r="E8114" t="s">
        <v>146</v>
      </c>
      <c r="F8114" t="s">
        <v>126</v>
      </c>
      <c r="G8114" s="1">
        <v>43328</v>
      </c>
      <c r="H8114" t="s">
        <v>146</v>
      </c>
      <c r="I8114">
        <v>0</v>
      </c>
      <c r="J8114">
        <v>0</v>
      </c>
      <c r="K8114">
        <v>1</v>
      </c>
      <c r="L8114">
        <v>0</v>
      </c>
      <c r="M8114">
        <v>0</v>
      </c>
      <c r="N8114" t="s">
        <v>128</v>
      </c>
      <c r="O8114" t="s">
        <v>23490</v>
      </c>
      <c r="P8114">
        <v>0.63494649700000005</v>
      </c>
      <c r="Q8114">
        <v>8.2000000000000006E-8</v>
      </c>
      <c r="R8114">
        <v>-8.2000000000000006E-8</v>
      </c>
      <c r="S8114">
        <v>132.07457600000001</v>
      </c>
      <c r="T8114">
        <v>1.06E-4</v>
      </c>
      <c r="U8114">
        <v>-1.06E-4</v>
      </c>
      <c r="V8114">
        <v>2454965.0750000002</v>
      </c>
      <c r="W8114">
        <v>1.06E-4</v>
      </c>
      <c r="X8114">
        <v>-1.06E-4</v>
      </c>
      <c r="Y8114">
        <v>0</v>
      </c>
      <c r="Z8114">
        <v>0.442</v>
      </c>
      <c r="AA8114">
        <v>0.03</v>
      </c>
      <c r="AB8114">
        <v>-1.6E-2</v>
      </c>
      <c r="AC8114">
        <v>2.4054099999999998</v>
      </c>
      <c r="AD8114">
        <v>5.6100000000000004E-3</v>
      </c>
      <c r="AE8114">
        <v>-5.6100000000000004E-3</v>
      </c>
      <c r="AF8114">
        <v>427000</v>
      </c>
      <c r="AG8114">
        <v>460</v>
      </c>
      <c r="AH8114">
        <v>-460</v>
      </c>
      <c r="AI8114">
        <v>0.65538200000000002</v>
      </c>
      <c r="AJ8114">
        <v>8.9300000000000004E-3</v>
      </c>
      <c r="AK8114">
        <v>-1.2200000000000001E-2</v>
      </c>
      <c r="AL8114">
        <v>1.8147200000000001</v>
      </c>
      <c r="AM8114">
        <v>9.6960000000000005E-2</v>
      </c>
      <c r="AN8114">
        <v>-5.7259999999999998E-2</v>
      </c>
      <c r="AO8114" t="s">
        <v>130</v>
      </c>
      <c r="AP8114">
        <v>52.75</v>
      </c>
      <c r="AQ8114">
        <v>1.71</v>
      </c>
      <c r="AR8114">
        <v>-4.51</v>
      </c>
      <c r="AS8114">
        <v>1.2999999999999999E-2</v>
      </c>
      <c r="AT8114">
        <v>82.49</v>
      </c>
      <c r="AU8114">
        <v>1475</v>
      </c>
      <c r="AV8114">
        <v>1123.92</v>
      </c>
      <c r="AW8114">
        <v>249.24</v>
      </c>
      <c r="AX8114">
        <v>-307.56</v>
      </c>
      <c r="AY8114">
        <v>3.3820000000000001</v>
      </c>
      <c r="AZ8114">
        <v>0.18099999999999999</v>
      </c>
      <c r="BA8114">
        <v>-0.18099999999999999</v>
      </c>
      <c r="BB8114" t="s">
        <v>131</v>
      </c>
      <c r="BC8114">
        <v>0</v>
      </c>
      <c r="BD8114">
        <v>0</v>
      </c>
      <c r="BE8114">
        <v>6.0400000000000002E-2</v>
      </c>
      <c r="BF8114">
        <v>0.69599999999999995</v>
      </c>
      <c r="BG8114" t="s">
        <v>132</v>
      </c>
      <c r="BH8114">
        <v>772.85040000000004</v>
      </c>
      <c r="BI8114">
        <v>7103.9354999999996</v>
      </c>
      <c r="BJ8114">
        <v>541.4</v>
      </c>
      <c r="BK8114">
        <v>1</v>
      </c>
      <c r="BL8114">
        <v>1052</v>
      </c>
      <c r="BM8114">
        <v>1</v>
      </c>
      <c r="BN8114" t="s">
        <v>133</v>
      </c>
      <c r="BO8114">
        <v>1.1111100000000001E+31</v>
      </c>
      <c r="BP8114">
        <v>1</v>
      </c>
      <c r="BQ8114" t="s">
        <v>134</v>
      </c>
      <c r="BR8114" t="s">
        <v>26237</v>
      </c>
      <c r="BS8114" t="s">
        <v>26238</v>
      </c>
      <c r="BT8114">
        <v>4446</v>
      </c>
      <c r="BU8114">
        <v>154</v>
      </c>
      <c r="BV8114">
        <v>-154</v>
      </c>
      <c r="BW8114">
        <v>4.5670000000000002</v>
      </c>
      <c r="BX8114">
        <v>0.06</v>
      </c>
      <c r="BY8114">
        <v>-1.6E-2</v>
      </c>
      <c r="BZ8114">
        <v>0.36</v>
      </c>
      <c r="CA8114">
        <v>0.1</v>
      </c>
      <c r="CB8114">
        <v>-0.3</v>
      </c>
      <c r="CC8114">
        <v>0.73699999999999999</v>
      </c>
      <c r="CD8114">
        <v>2.4E-2</v>
      </c>
      <c r="CE8114">
        <v>-6.3E-2</v>
      </c>
      <c r="CF8114">
        <v>0.72899999999999998</v>
      </c>
      <c r="CG8114">
        <v>4.1000000000000002E-2</v>
      </c>
      <c r="CH8114">
        <v>-0.05</v>
      </c>
      <c r="CI8114" t="s">
        <v>137</v>
      </c>
      <c r="CJ8114">
        <v>295.54372999999998</v>
      </c>
      <c r="CK8114">
        <v>42.428429000000001</v>
      </c>
      <c r="CL8114">
        <v>14.791</v>
      </c>
      <c r="CM8114">
        <v>15.926</v>
      </c>
      <c r="CN8114">
        <v>14.831</v>
      </c>
      <c r="CO8114">
        <v>14.304</v>
      </c>
      <c r="CP8114">
        <v>13.968</v>
      </c>
      <c r="CQ8114">
        <v>12.698</v>
      </c>
      <c r="CR8114">
        <v>12.047000000000001</v>
      </c>
      <c r="CS8114">
        <v>11.909000000000001</v>
      </c>
      <c r="CU8114">
        <v>19.702909460000001</v>
      </c>
      <c r="CV8114">
        <v>1E-8</v>
      </c>
      <c r="CW8114">
        <v>42.428356119999997</v>
      </c>
      <c r="CX8114">
        <v>1.1000000000000001E-7</v>
      </c>
      <c r="CY8114">
        <v>-0.26085999999999998</v>
      </c>
      <c r="CZ8114">
        <v>4.2000000000000002E-4</v>
      </c>
      <c r="DA8114">
        <v>-0.26595999999999997</v>
      </c>
      <c r="DB8114">
        <v>4.0000000000000002E-4</v>
      </c>
      <c r="DE8114">
        <v>0.2</v>
      </c>
      <c r="DF8114">
        <v>2.2000000000000002</v>
      </c>
      <c r="DG8114">
        <v>-4.2000000000000003E-2</v>
      </c>
      <c r="DH8114">
        <v>6.7000000000000004E-2</v>
      </c>
      <c r="DI8114">
        <v>-2.1000000000000001E-2</v>
      </c>
      <c r="DJ8114">
        <v>6.7000000000000004E-2</v>
      </c>
      <c r="DK8114">
        <v>4.7E-2</v>
      </c>
      <c r="DL8114">
        <v>6.7000000000000004E-2</v>
      </c>
      <c r="DM8114">
        <v>-0.23200000000000001</v>
      </c>
      <c r="DN8114">
        <v>6.8000000000000005E-2</v>
      </c>
      <c r="DO8114">
        <v>-0.221</v>
      </c>
      <c r="DP8114">
        <v>6.7000000000000004E-2</v>
      </c>
      <c r="DQ8114">
        <v>0.32100000000000001</v>
      </c>
      <c r="DR8114">
        <v>6.8000000000000005E-2</v>
      </c>
      <c r="DS8114">
        <v>71.573948439620082</v>
      </c>
    </row>
    <row r="8115" spans="1:123" x14ac:dyDescent="0.3">
      <c r="A8115">
        <v>8114</v>
      </c>
      <c r="B8115">
        <v>6965293</v>
      </c>
      <c r="C8115" t="s">
        <v>26239</v>
      </c>
      <c r="E8115" t="s">
        <v>146</v>
      </c>
      <c r="F8115" t="s">
        <v>126</v>
      </c>
      <c r="G8115" s="1">
        <v>43328</v>
      </c>
      <c r="H8115" t="s">
        <v>146</v>
      </c>
      <c r="I8115">
        <v>0</v>
      </c>
      <c r="J8115">
        <v>0</v>
      </c>
      <c r="K8115">
        <v>1</v>
      </c>
      <c r="L8115">
        <v>0</v>
      </c>
      <c r="M8115">
        <v>0</v>
      </c>
      <c r="N8115" t="s">
        <v>128</v>
      </c>
      <c r="O8115" t="s">
        <v>2719</v>
      </c>
      <c r="P8115">
        <v>5.0777465560000001</v>
      </c>
      <c r="Q8115">
        <v>7.9699999999999995E-7</v>
      </c>
      <c r="R8115">
        <v>-7.9699999999999995E-7</v>
      </c>
      <c r="S8115">
        <v>134.63539</v>
      </c>
      <c r="T8115">
        <v>1.2999999999999999E-4</v>
      </c>
      <c r="U8115">
        <v>-1.2999999999999999E-4</v>
      </c>
      <c r="V8115">
        <v>2454967.6349999998</v>
      </c>
      <c r="W8115">
        <v>1.2999999999999999E-4</v>
      </c>
      <c r="X8115">
        <v>-1.2999999999999999E-4</v>
      </c>
      <c r="Y8115">
        <v>0</v>
      </c>
      <c r="Z8115">
        <v>1.2110000000000001</v>
      </c>
      <c r="AA8115">
        <v>0.19400000000000001</v>
      </c>
      <c r="AB8115">
        <v>-9.4E-2</v>
      </c>
      <c r="AC8115">
        <v>3.1718000000000002</v>
      </c>
      <c r="AD8115">
        <v>6.5300000000000002E-3</v>
      </c>
      <c r="AE8115">
        <v>-6.5300000000000002E-3</v>
      </c>
      <c r="AF8115">
        <v>18800</v>
      </c>
      <c r="AG8115">
        <v>29.9</v>
      </c>
      <c r="AH8115">
        <v>-29.9</v>
      </c>
      <c r="AI8115">
        <v>0.39578099999999999</v>
      </c>
      <c r="AJ8115">
        <v>0.17699999999999999</v>
      </c>
      <c r="AK8115">
        <v>-8.4400000000000003E-2</v>
      </c>
      <c r="AL8115">
        <v>0.46484999999999999</v>
      </c>
      <c r="AM8115">
        <v>2.8660000000000001E-2</v>
      </c>
      <c r="AN8115">
        <v>-2.1749999999999999E-2</v>
      </c>
      <c r="AO8115" t="s">
        <v>130</v>
      </c>
      <c r="AP8115">
        <v>54.93</v>
      </c>
      <c r="AQ8115">
        <v>11.6</v>
      </c>
      <c r="AR8115">
        <v>-11.6</v>
      </c>
      <c r="AS8115">
        <v>5.8099999999999999E-2</v>
      </c>
      <c r="AT8115">
        <v>81.900000000000006</v>
      </c>
      <c r="AU8115">
        <v>1274</v>
      </c>
      <c r="AV8115">
        <v>622.32000000000005</v>
      </c>
      <c r="AW8115">
        <v>392.27</v>
      </c>
      <c r="AX8115">
        <v>-279.18</v>
      </c>
      <c r="AY8115">
        <v>8.5890000000000004</v>
      </c>
      <c r="AZ8115">
        <v>0.53</v>
      </c>
      <c r="BA8115">
        <v>-0.53</v>
      </c>
      <c r="BB8115" t="s">
        <v>131</v>
      </c>
      <c r="BC8115">
        <v>0</v>
      </c>
      <c r="BD8115">
        <v>0</v>
      </c>
      <c r="BE8115">
        <v>0.30359999999999998</v>
      </c>
      <c r="BF8115">
        <v>0.30980000000000002</v>
      </c>
      <c r="BG8115" t="s">
        <v>132</v>
      </c>
      <c r="BH8115">
        <v>293.67984000000001</v>
      </c>
      <c r="BI8115">
        <v>4094.0990000000002</v>
      </c>
      <c r="BJ8115">
        <v>616.9</v>
      </c>
      <c r="BK8115">
        <v>1</v>
      </c>
      <c r="BL8115">
        <v>530</v>
      </c>
      <c r="BM8115">
        <v>1</v>
      </c>
      <c r="BN8115" t="s">
        <v>133</v>
      </c>
      <c r="BO8115">
        <v>1.1111100000000001E+31</v>
      </c>
      <c r="BP8115">
        <v>0</v>
      </c>
      <c r="BQ8115" t="s">
        <v>134</v>
      </c>
      <c r="BR8115" t="s">
        <v>26240</v>
      </c>
      <c r="BS8115" t="s">
        <v>26241</v>
      </c>
      <c r="BT8115">
        <v>6174</v>
      </c>
      <c r="BU8115">
        <v>166</v>
      </c>
      <c r="BV8115">
        <v>-185</v>
      </c>
      <c r="BW8115">
        <v>4.2350000000000003</v>
      </c>
      <c r="BX8115">
        <v>0.186</v>
      </c>
      <c r="BY8115">
        <v>-0.14000000000000001</v>
      </c>
      <c r="BZ8115">
        <v>-0.26</v>
      </c>
      <c r="CA8115">
        <v>0.3</v>
      </c>
      <c r="CB8115">
        <v>-0.3</v>
      </c>
      <c r="CC8115">
        <v>1.2709999999999999</v>
      </c>
      <c r="CD8115">
        <v>0.26800000000000002</v>
      </c>
      <c r="CE8115">
        <v>-0.26800000000000002</v>
      </c>
      <c r="CF8115">
        <v>1.012</v>
      </c>
      <c r="CG8115">
        <v>0.155</v>
      </c>
      <c r="CH8115">
        <v>-0.127</v>
      </c>
      <c r="CI8115" t="s">
        <v>137</v>
      </c>
      <c r="CJ8115">
        <v>296.31641000000002</v>
      </c>
      <c r="CK8115">
        <v>42.433509999999998</v>
      </c>
      <c r="CL8115">
        <v>12.847</v>
      </c>
      <c r="CM8115">
        <v>13.247999999999999</v>
      </c>
      <c r="CN8115">
        <v>12.808</v>
      </c>
      <c r="CO8115">
        <v>12.676</v>
      </c>
      <c r="CP8115">
        <v>12.627000000000001</v>
      </c>
      <c r="CQ8115">
        <v>11.808999999999999</v>
      </c>
      <c r="CR8115">
        <v>11.552</v>
      </c>
      <c r="CS8115">
        <v>11.513999999999999</v>
      </c>
      <c r="CT8115">
        <v>0</v>
      </c>
      <c r="CU8115">
        <v>19.75442799</v>
      </c>
      <c r="CV8115">
        <v>4.6999999999999997E-8</v>
      </c>
      <c r="CW8115">
        <v>42.433522969999999</v>
      </c>
      <c r="CX8115">
        <v>5.2E-7</v>
      </c>
      <c r="CY8115">
        <v>-2.9999999999999997E-4</v>
      </c>
      <c r="CZ8115">
        <v>1.9E-3</v>
      </c>
      <c r="DA8115">
        <v>4.6699999999999998E-2</v>
      </c>
      <c r="DB8115">
        <v>1.9E-3</v>
      </c>
      <c r="DC8115">
        <v>1.4E-3</v>
      </c>
      <c r="DD8115">
        <v>7.3999999999999999E-4</v>
      </c>
      <c r="DE8115">
        <v>-2.7000000000000001E-3</v>
      </c>
      <c r="DF8115">
        <v>1E-3</v>
      </c>
      <c r="DG8115">
        <v>6.0000000000000001E-3</v>
      </c>
      <c r="DH8115">
        <v>6.7000000000000004E-2</v>
      </c>
      <c r="DI8115">
        <v>2.5999999999999999E-2</v>
      </c>
      <c r="DJ8115">
        <v>6.8000000000000005E-2</v>
      </c>
      <c r="DK8115">
        <v>2.7E-2</v>
      </c>
      <c r="DL8115">
        <v>6.8000000000000005E-2</v>
      </c>
      <c r="DM8115">
        <v>0.03</v>
      </c>
      <c r="DN8115">
        <v>6.9000000000000006E-2</v>
      </c>
      <c r="DO8115">
        <v>6.6000000000000003E-2</v>
      </c>
      <c r="DP8115">
        <v>6.8000000000000005E-2</v>
      </c>
      <c r="DQ8115">
        <v>7.2999999999999995E-2</v>
      </c>
      <c r="DR8115">
        <v>6.9000000000000006E-2</v>
      </c>
      <c r="DS8115">
        <v>43.217938630999214</v>
      </c>
    </row>
    <row r="8116" spans="1:123" x14ac:dyDescent="0.3">
      <c r="A8116">
        <v>8115</v>
      </c>
      <c r="B8116">
        <v>6967430</v>
      </c>
      <c r="C8116" t="s">
        <v>26242</v>
      </c>
      <c r="E8116" t="s">
        <v>146</v>
      </c>
      <c r="F8116" t="s">
        <v>126</v>
      </c>
      <c r="G8116" s="1">
        <v>43328</v>
      </c>
      <c r="H8116" t="s">
        <v>146</v>
      </c>
      <c r="I8116">
        <v>0</v>
      </c>
      <c r="J8116">
        <v>0</v>
      </c>
      <c r="K8116">
        <v>0</v>
      </c>
      <c r="L8116">
        <v>0</v>
      </c>
      <c r="M8116">
        <v>1</v>
      </c>
      <c r="N8116" t="s">
        <v>128</v>
      </c>
      <c r="O8116" t="s">
        <v>6812</v>
      </c>
      <c r="P8116">
        <v>2.0038370300000001</v>
      </c>
      <c r="Q8116">
        <v>2.6599999999999999E-5</v>
      </c>
      <c r="R8116">
        <v>-2.6599999999999999E-5</v>
      </c>
      <c r="S8116">
        <v>132.80860000000001</v>
      </c>
      <c r="T8116">
        <v>1.21E-2</v>
      </c>
      <c r="U8116">
        <v>-1.21E-2</v>
      </c>
      <c r="V8116">
        <v>2454965.8089999999</v>
      </c>
      <c r="W8116">
        <v>1.21E-2</v>
      </c>
      <c r="X8116">
        <v>-1.21E-2</v>
      </c>
      <c r="Y8116">
        <v>0</v>
      </c>
      <c r="Z8116">
        <v>0.26800000000000002</v>
      </c>
      <c r="AA8116">
        <v>0.19</v>
      </c>
      <c r="AB8116">
        <v>-0.26800000000000002</v>
      </c>
      <c r="AC8116">
        <v>3.4729999999999999</v>
      </c>
      <c r="AD8116">
        <v>0.65600000000000003</v>
      </c>
      <c r="AE8116">
        <v>-0.65600000000000003</v>
      </c>
      <c r="AF8116">
        <v>42.3</v>
      </c>
      <c r="AG8116">
        <v>5.5</v>
      </c>
      <c r="AH8116">
        <v>-5.5</v>
      </c>
      <c r="AI8116">
        <v>5.986E-3</v>
      </c>
      <c r="AJ8116">
        <v>4.0900000000000002E-4</v>
      </c>
      <c r="AK8116">
        <v>-4.9399999999999997E-4</v>
      </c>
      <c r="AL8116">
        <v>0.37968000000000002</v>
      </c>
      <c r="AM8116">
        <v>0.17471999999999999</v>
      </c>
      <c r="AN8116">
        <v>-0.36706</v>
      </c>
      <c r="AO8116" t="s">
        <v>130</v>
      </c>
      <c r="AP8116">
        <v>0.67</v>
      </c>
      <c r="AQ8116">
        <v>0.22</v>
      </c>
      <c r="AR8116">
        <v>-7.0000000000000007E-2</v>
      </c>
      <c r="AS8116">
        <v>3.1699999999999999E-2</v>
      </c>
      <c r="AT8116">
        <v>86.44</v>
      </c>
      <c r="AU8116">
        <v>1518</v>
      </c>
      <c r="AV8116">
        <v>1256.78</v>
      </c>
      <c r="AW8116">
        <v>1168.3399999999999</v>
      </c>
      <c r="AX8116">
        <v>-391.58</v>
      </c>
      <c r="AY8116">
        <v>4.32</v>
      </c>
      <c r="AZ8116">
        <v>2</v>
      </c>
      <c r="BA8116">
        <v>-2</v>
      </c>
      <c r="BB8116" t="s">
        <v>131</v>
      </c>
      <c r="BC8116">
        <v>0</v>
      </c>
      <c r="BD8116">
        <v>0</v>
      </c>
      <c r="BE8116">
        <v>0.2868</v>
      </c>
      <c r="BF8116">
        <v>0.35880000000000001</v>
      </c>
      <c r="BG8116" t="s">
        <v>132</v>
      </c>
      <c r="BH8116">
        <v>3.8484430000000001</v>
      </c>
      <c r="BI8116">
        <v>9.0557940000000006</v>
      </c>
      <c r="BJ8116">
        <v>10.5</v>
      </c>
      <c r="BK8116">
        <v>1</v>
      </c>
      <c r="BL8116">
        <v>332</v>
      </c>
      <c r="BM8116">
        <v>1</v>
      </c>
      <c r="BN8116" t="s">
        <v>133</v>
      </c>
      <c r="BO8116">
        <v>1.1111100000000001E+31</v>
      </c>
      <c r="BP8116">
        <v>0.38019999999999998</v>
      </c>
      <c r="BQ8116" t="s">
        <v>134</v>
      </c>
      <c r="BR8116" t="s">
        <v>26243</v>
      </c>
      <c r="BS8116" t="s">
        <v>26244</v>
      </c>
      <c r="BT8116">
        <v>6045</v>
      </c>
      <c r="BU8116">
        <v>163</v>
      </c>
      <c r="BV8116">
        <v>-199</v>
      </c>
      <c r="BW8116">
        <v>4.4390000000000001</v>
      </c>
      <c r="BX8116">
        <v>7.0000000000000007E-2</v>
      </c>
      <c r="BY8116">
        <v>-0.224</v>
      </c>
      <c r="BZ8116">
        <v>-0.02</v>
      </c>
      <c r="CA8116">
        <v>0.25</v>
      </c>
      <c r="CB8116">
        <v>-0.3</v>
      </c>
      <c r="CC8116">
        <v>1.028</v>
      </c>
      <c r="CD8116">
        <v>0.32600000000000001</v>
      </c>
      <c r="CE8116">
        <v>-0.11600000000000001</v>
      </c>
      <c r="CF8116">
        <v>1.0549999999999999</v>
      </c>
      <c r="CG8116">
        <v>0.14499999999999999</v>
      </c>
      <c r="CH8116">
        <v>-0.13</v>
      </c>
      <c r="CI8116" t="s">
        <v>137</v>
      </c>
      <c r="CJ8116">
        <v>296.80318999999997</v>
      </c>
      <c r="CK8116">
        <v>42.477969999999999</v>
      </c>
      <c r="CL8116">
        <v>14.467000000000001</v>
      </c>
      <c r="CM8116">
        <v>14.951000000000001</v>
      </c>
      <c r="CN8116">
        <v>14.414</v>
      </c>
      <c r="CO8116">
        <v>14.26</v>
      </c>
      <c r="CP8116">
        <v>14.17</v>
      </c>
      <c r="CQ8116">
        <v>13.333</v>
      </c>
      <c r="CR8116">
        <v>13.016</v>
      </c>
      <c r="CS8116">
        <v>12.93</v>
      </c>
      <c r="CT8116">
        <v>0.01</v>
      </c>
      <c r="CU8116">
        <v>19.786895999999999</v>
      </c>
      <c r="CV8116">
        <v>2.8E-5</v>
      </c>
      <c r="CW8116">
        <v>42.477319999999999</v>
      </c>
      <c r="CX8116">
        <v>3.4000000000000002E-4</v>
      </c>
      <c r="CY8116">
        <v>0.7</v>
      </c>
      <c r="CZ8116">
        <v>1.1000000000000001</v>
      </c>
      <c r="DA8116">
        <v>-2.4</v>
      </c>
      <c r="DB8116">
        <v>1.2</v>
      </c>
      <c r="DC8116">
        <v>-4.3000000000000002E-5</v>
      </c>
      <c r="DD8116">
        <v>7.3999999999999996E-5</v>
      </c>
      <c r="DE8116">
        <v>1.3999999999999999E-4</v>
      </c>
      <c r="DF8116">
        <v>8.2000000000000001E-5</v>
      </c>
      <c r="DG8116">
        <v>-1.55</v>
      </c>
      <c r="DH8116">
        <v>0.86</v>
      </c>
      <c r="DI8116">
        <v>-4.8</v>
      </c>
      <c r="DJ8116">
        <v>1.6</v>
      </c>
      <c r="DK8116">
        <v>5</v>
      </c>
      <c r="DL8116">
        <v>1.7</v>
      </c>
      <c r="DM8116">
        <v>-1.31</v>
      </c>
      <c r="DN8116">
        <v>0.82</v>
      </c>
      <c r="DO8116">
        <v>-4.8</v>
      </c>
      <c r="DP8116">
        <v>1.3</v>
      </c>
      <c r="DQ8116">
        <v>5</v>
      </c>
      <c r="DR8116">
        <v>1.4</v>
      </c>
      <c r="DS8116">
        <v>0.65175097276264593</v>
      </c>
    </row>
    <row r="8117" spans="1:123" x14ac:dyDescent="0.3">
      <c r="A8117">
        <v>8116</v>
      </c>
      <c r="B8117">
        <v>7009828</v>
      </c>
      <c r="C8117" t="s">
        <v>26245</v>
      </c>
      <c r="E8117" t="s">
        <v>146</v>
      </c>
      <c r="F8117" t="s">
        <v>126</v>
      </c>
      <c r="G8117" s="1">
        <v>43328</v>
      </c>
      <c r="H8117" t="s">
        <v>146</v>
      </c>
      <c r="I8117">
        <v>0</v>
      </c>
      <c r="J8117">
        <v>0</v>
      </c>
      <c r="K8117">
        <v>1</v>
      </c>
      <c r="L8117">
        <v>0</v>
      </c>
      <c r="M8117">
        <v>0</v>
      </c>
      <c r="N8117" t="s">
        <v>128</v>
      </c>
      <c r="O8117" t="s">
        <v>2719</v>
      </c>
      <c r="P8117">
        <v>5.3212249250000001</v>
      </c>
      <c r="Q8117">
        <v>8.0400000000000005E-7</v>
      </c>
      <c r="R8117">
        <v>-8.0400000000000005E-7</v>
      </c>
      <c r="S8117">
        <v>135.12507099999999</v>
      </c>
      <c r="T8117">
        <v>1.26E-4</v>
      </c>
      <c r="U8117">
        <v>-1.26E-4</v>
      </c>
      <c r="V8117">
        <v>2454968.125</v>
      </c>
      <c r="W8117">
        <v>1.26E-4</v>
      </c>
      <c r="X8117">
        <v>-1.26E-4</v>
      </c>
      <c r="Y8117">
        <v>0</v>
      </c>
      <c r="Z8117">
        <v>1.0029999999999999</v>
      </c>
      <c r="AA8117">
        <v>1.2999999999999999E-2</v>
      </c>
      <c r="AB8117">
        <v>-1.6E-2</v>
      </c>
      <c r="AC8117">
        <v>7.4897299999999998</v>
      </c>
      <c r="AD8117">
        <v>6.2599999999999999E-3</v>
      </c>
      <c r="AE8117">
        <v>-6.2599999999999999E-3</v>
      </c>
      <c r="AF8117">
        <v>98900</v>
      </c>
      <c r="AG8117">
        <v>96.9</v>
      </c>
      <c r="AH8117">
        <v>-96.9</v>
      </c>
      <c r="AI8117">
        <v>0.49068099999999998</v>
      </c>
      <c r="AJ8117">
        <v>1.11E-2</v>
      </c>
      <c r="AK8117">
        <v>-1.0999999999999999E-2</v>
      </c>
      <c r="AL8117">
        <v>0.15182999999999999</v>
      </c>
      <c r="AM8117">
        <v>5.9999999999999995E-4</v>
      </c>
      <c r="AN8117">
        <v>-1.5100000000000001E-3</v>
      </c>
      <c r="AO8117" t="s">
        <v>130</v>
      </c>
      <c r="AP8117">
        <v>40.619999999999997</v>
      </c>
      <c r="AQ8117">
        <v>7.07</v>
      </c>
      <c r="AR8117">
        <v>-3.81</v>
      </c>
      <c r="AS8117">
        <v>5.3800000000000001E-2</v>
      </c>
      <c r="AT8117">
        <v>80.540000000000006</v>
      </c>
      <c r="AU8117">
        <v>958</v>
      </c>
      <c r="AV8117">
        <v>199.25</v>
      </c>
      <c r="AW8117">
        <v>109.79</v>
      </c>
      <c r="AX8117">
        <v>-54.29</v>
      </c>
      <c r="AY8117">
        <v>6.1025</v>
      </c>
      <c r="AZ8117">
        <v>2.41E-2</v>
      </c>
      <c r="BA8117">
        <v>-2.41E-2</v>
      </c>
      <c r="BB8117" t="s">
        <v>131</v>
      </c>
      <c r="BC8117">
        <v>0</v>
      </c>
      <c r="BD8117">
        <v>0</v>
      </c>
      <c r="BE8117">
        <v>0.308</v>
      </c>
      <c r="BF8117">
        <v>0.31169999999999998</v>
      </c>
      <c r="BG8117" t="s">
        <v>132</v>
      </c>
      <c r="BH8117">
        <v>493.88875999999999</v>
      </c>
      <c r="BI8117">
        <v>4677.5690000000004</v>
      </c>
      <c r="BJ8117">
        <v>1203.4000000000001</v>
      </c>
      <c r="BK8117">
        <v>1</v>
      </c>
      <c r="BL8117">
        <v>252</v>
      </c>
      <c r="BM8117">
        <v>1</v>
      </c>
      <c r="BN8117" t="s">
        <v>133</v>
      </c>
      <c r="BO8117">
        <v>1.1111100000000001E+31</v>
      </c>
      <c r="BP8117">
        <v>0</v>
      </c>
      <c r="BQ8117" t="s">
        <v>134</v>
      </c>
      <c r="BR8117" t="s">
        <v>26246</v>
      </c>
      <c r="BS8117" t="s">
        <v>26247</v>
      </c>
      <c r="BT8117">
        <v>5787</v>
      </c>
      <c r="BU8117">
        <v>173</v>
      </c>
      <c r="BV8117">
        <v>-173</v>
      </c>
      <c r="BW8117">
        <v>4.5439999999999996</v>
      </c>
      <c r="BX8117">
        <v>8.5000000000000006E-2</v>
      </c>
      <c r="BY8117">
        <v>-0.114</v>
      </c>
      <c r="BZ8117">
        <v>-0.88</v>
      </c>
      <c r="CA8117">
        <v>0.35</v>
      </c>
      <c r="CB8117">
        <v>-0.3</v>
      </c>
      <c r="CC8117">
        <v>0.75800000000000001</v>
      </c>
      <c r="CD8117">
        <v>0.13200000000000001</v>
      </c>
      <c r="CE8117">
        <v>-7.0999999999999994E-2</v>
      </c>
      <c r="CF8117">
        <v>0.73399999999999999</v>
      </c>
      <c r="CG8117">
        <v>0.08</v>
      </c>
      <c r="CH8117">
        <v>-3.6999999999999998E-2</v>
      </c>
      <c r="CI8117" t="s">
        <v>137</v>
      </c>
      <c r="CJ8117">
        <v>282.42773</v>
      </c>
      <c r="CK8117">
        <v>42.593639000000003</v>
      </c>
      <c r="CL8117">
        <v>15.013</v>
      </c>
      <c r="CM8117">
        <v>15.502000000000001</v>
      </c>
      <c r="CN8117">
        <v>14.99</v>
      </c>
      <c r="CO8117">
        <v>14.803000000000001</v>
      </c>
      <c r="CP8117">
        <v>14.724</v>
      </c>
      <c r="CQ8117">
        <v>13.843999999999999</v>
      </c>
      <c r="CR8117">
        <v>13.445</v>
      </c>
      <c r="CS8117">
        <v>13.395</v>
      </c>
      <c r="CT8117">
        <v>0.06</v>
      </c>
      <c r="CU8117">
        <v>18.828503959999999</v>
      </c>
      <c r="CV8117">
        <v>5.5999999999999999E-8</v>
      </c>
      <c r="CW8117">
        <v>42.593600979999998</v>
      </c>
      <c r="CX8117">
        <v>5.8999999999999996E-7</v>
      </c>
      <c r="CY8117">
        <v>-0.45069999999999999</v>
      </c>
      <c r="CZ8117">
        <v>2.2000000000000001E-3</v>
      </c>
      <c r="DA8117">
        <v>-0.14050000000000001</v>
      </c>
      <c r="DB8117">
        <v>2.0999999999999999E-3</v>
      </c>
      <c r="DC8117">
        <v>0</v>
      </c>
      <c r="DD8117">
        <v>1.0999999999999999E-2</v>
      </c>
      <c r="DE8117">
        <v>0</v>
      </c>
      <c r="DF8117">
        <v>1.4E-2</v>
      </c>
      <c r="DG8117">
        <v>-5.0000000000000001E-3</v>
      </c>
      <c r="DH8117">
        <v>6.7000000000000004E-2</v>
      </c>
      <c r="DI8117">
        <v>1E-3</v>
      </c>
      <c r="DJ8117">
        <v>6.7000000000000004E-2</v>
      </c>
      <c r="DK8117">
        <v>5.0000000000000001E-3</v>
      </c>
      <c r="DL8117">
        <v>6.7000000000000004E-2</v>
      </c>
      <c r="DM8117">
        <v>-0.09</v>
      </c>
      <c r="DN8117">
        <v>6.8000000000000005E-2</v>
      </c>
      <c r="DO8117">
        <v>-5.2999999999999999E-2</v>
      </c>
      <c r="DP8117">
        <v>6.7000000000000004E-2</v>
      </c>
      <c r="DQ8117">
        <v>0.104</v>
      </c>
      <c r="DR8117">
        <v>6.8000000000000005E-2</v>
      </c>
      <c r="DS8117">
        <v>53.58839050131926</v>
      </c>
    </row>
    <row r="8118" spans="1:123" x14ac:dyDescent="0.3">
      <c r="A8118">
        <v>8117</v>
      </c>
      <c r="B8118">
        <v>7025851</v>
      </c>
      <c r="C8118" t="s">
        <v>26248</v>
      </c>
      <c r="E8118" t="s">
        <v>146</v>
      </c>
      <c r="F8118" t="s">
        <v>126</v>
      </c>
      <c r="G8118" s="1">
        <v>43328</v>
      </c>
      <c r="H8118" t="s">
        <v>146</v>
      </c>
      <c r="I8118">
        <v>0</v>
      </c>
      <c r="J8118">
        <v>0</v>
      </c>
      <c r="K8118">
        <v>1</v>
      </c>
      <c r="L8118">
        <v>0</v>
      </c>
      <c r="M8118">
        <v>0</v>
      </c>
      <c r="N8118" t="s">
        <v>128</v>
      </c>
      <c r="O8118" t="s">
        <v>16587</v>
      </c>
      <c r="P8118">
        <v>2.3405343830000001</v>
      </c>
      <c r="Q8118">
        <v>2.5100000000000001E-6</v>
      </c>
      <c r="R8118">
        <v>-2.5100000000000001E-6</v>
      </c>
      <c r="S8118">
        <v>132.74717999999999</v>
      </c>
      <c r="T8118">
        <v>1.33E-3</v>
      </c>
      <c r="U8118">
        <v>-1.33E-3</v>
      </c>
      <c r="V8118">
        <v>2454965.747</v>
      </c>
      <c r="W8118">
        <v>1.33E-3</v>
      </c>
      <c r="X8118">
        <v>-1.33E-3</v>
      </c>
      <c r="Y8118">
        <v>0</v>
      </c>
      <c r="Z8118">
        <v>0.71</v>
      </c>
      <c r="AA8118">
        <v>5.8000000000000003E-2</v>
      </c>
      <c r="AB8118">
        <v>-4.2999999999999997E-2</v>
      </c>
      <c r="AC8118">
        <v>4.4301700000000004</v>
      </c>
      <c r="AD8118">
        <v>6.8100000000000001E-3</v>
      </c>
      <c r="AE8118">
        <v>-6.8100000000000001E-3</v>
      </c>
      <c r="AF8118">
        <v>241000</v>
      </c>
      <c r="AG8118">
        <v>294</v>
      </c>
      <c r="AH8118">
        <v>-294</v>
      </c>
      <c r="AI8118">
        <v>0.56062999999999996</v>
      </c>
      <c r="AJ8118">
        <v>3.27E-2</v>
      </c>
      <c r="AK8118">
        <v>-2.8000000000000001E-2</v>
      </c>
      <c r="AL8118">
        <v>0.64310999999999996</v>
      </c>
      <c r="AM8118">
        <v>9.8399999999999998E-3</v>
      </c>
      <c r="AN8118">
        <v>-1.847E-2</v>
      </c>
      <c r="AO8118" t="s">
        <v>130</v>
      </c>
      <c r="AP8118">
        <v>69.55</v>
      </c>
      <c r="AQ8118">
        <v>22.5</v>
      </c>
      <c r="AR8118">
        <v>-9.61</v>
      </c>
      <c r="AS8118">
        <v>3.5099999999999999E-2</v>
      </c>
      <c r="AT8118">
        <v>82.85</v>
      </c>
      <c r="AU8118">
        <v>1581</v>
      </c>
      <c r="AV8118">
        <v>1476.77</v>
      </c>
      <c r="AW8118">
        <v>1447.13</v>
      </c>
      <c r="AX8118">
        <v>-538.41999999999996</v>
      </c>
      <c r="AY8118">
        <v>5.7107000000000001</v>
      </c>
      <c r="AZ8118">
        <v>8.7400000000000005E-2</v>
      </c>
      <c r="BA8118">
        <v>-8.7400000000000005E-2</v>
      </c>
      <c r="BB8118" t="s">
        <v>131</v>
      </c>
      <c r="BC8118">
        <v>0</v>
      </c>
      <c r="BD8118">
        <v>0</v>
      </c>
      <c r="BE8118">
        <v>0.30320000000000003</v>
      </c>
      <c r="BF8118">
        <v>0.31469999999999998</v>
      </c>
      <c r="BG8118" t="s">
        <v>132</v>
      </c>
      <c r="BH8118">
        <v>1278.7451000000001</v>
      </c>
      <c r="BI8118">
        <v>7542.8760000000002</v>
      </c>
      <c r="BJ8118">
        <v>881.5</v>
      </c>
      <c r="BK8118">
        <v>1</v>
      </c>
      <c r="BL8118">
        <v>76</v>
      </c>
      <c r="BM8118">
        <v>1</v>
      </c>
      <c r="BN8118" t="s">
        <v>133</v>
      </c>
      <c r="BO8118">
        <v>1.1E+18</v>
      </c>
      <c r="BP8118">
        <v>0</v>
      </c>
      <c r="BQ8118" t="s">
        <v>134</v>
      </c>
      <c r="BR8118" t="s">
        <v>26249</v>
      </c>
      <c r="BS8118" t="s">
        <v>26250</v>
      </c>
      <c r="BT8118">
        <v>6300</v>
      </c>
      <c r="BU8118">
        <v>197</v>
      </c>
      <c r="BV8118">
        <v>-241</v>
      </c>
      <c r="BW8118">
        <v>4.3490000000000002</v>
      </c>
      <c r="BX8118">
        <v>0.105</v>
      </c>
      <c r="BY8118">
        <v>-0.21</v>
      </c>
      <c r="BZ8118">
        <v>-0.16</v>
      </c>
      <c r="CA8118">
        <v>0.25</v>
      </c>
      <c r="CB8118">
        <v>-0.3</v>
      </c>
      <c r="CC8118">
        <v>1.1359999999999999</v>
      </c>
      <c r="CD8118">
        <v>0.36699999999999999</v>
      </c>
      <c r="CE8118">
        <v>-0.157</v>
      </c>
      <c r="CF8118">
        <v>1.0469999999999999</v>
      </c>
      <c r="CG8118">
        <v>0.185</v>
      </c>
      <c r="CH8118">
        <v>-0.123</v>
      </c>
      <c r="CI8118" t="s">
        <v>137</v>
      </c>
      <c r="CJ8118">
        <v>289.35959000000003</v>
      </c>
      <c r="CK8118">
        <v>42.530239000000002</v>
      </c>
      <c r="CL8118">
        <v>14.39</v>
      </c>
      <c r="CM8118">
        <v>14.795999999999999</v>
      </c>
      <c r="CN8118">
        <v>14.353</v>
      </c>
      <c r="CO8118">
        <v>14.215999999999999</v>
      </c>
      <c r="CP8118">
        <v>14.194000000000001</v>
      </c>
      <c r="CQ8118">
        <v>13.292</v>
      </c>
      <c r="CR8118">
        <v>13.019</v>
      </c>
      <c r="CS8118">
        <v>12.984</v>
      </c>
      <c r="CT8118">
        <v>0</v>
      </c>
      <c r="CU8118">
        <v>19.290645980000001</v>
      </c>
      <c r="CV8118">
        <v>3.4E-8</v>
      </c>
      <c r="CW8118">
        <v>42.530177879999997</v>
      </c>
      <c r="CX8118">
        <v>4.7999999999999996E-7</v>
      </c>
      <c r="CY8118">
        <v>0.23810000000000001</v>
      </c>
      <c r="CZ8118">
        <v>1.4E-3</v>
      </c>
      <c r="DA8118">
        <v>-0.22359999999999999</v>
      </c>
      <c r="DB8118">
        <v>1.6999999999999999E-3</v>
      </c>
      <c r="DC8118">
        <v>0</v>
      </c>
      <c r="DD8118">
        <v>0.24</v>
      </c>
      <c r="DE8118">
        <v>-0.01</v>
      </c>
      <c r="DF8118">
        <v>0.32</v>
      </c>
      <c r="DG8118">
        <v>-1.4E-2</v>
      </c>
      <c r="DH8118">
        <v>6.9000000000000006E-2</v>
      </c>
      <c r="DI8118">
        <v>3.3000000000000002E-2</v>
      </c>
      <c r="DJ8118">
        <v>7.6999999999999999E-2</v>
      </c>
      <c r="DK8118">
        <v>3.5999999999999997E-2</v>
      </c>
      <c r="DL8118">
        <v>7.5999999999999998E-2</v>
      </c>
      <c r="DM8118">
        <v>0.14099999999999999</v>
      </c>
      <c r="DN8118">
        <v>6.7000000000000004E-2</v>
      </c>
      <c r="DO8118">
        <v>-0.18</v>
      </c>
      <c r="DP8118">
        <v>0.14000000000000001</v>
      </c>
      <c r="DQ8118">
        <v>0.23</v>
      </c>
      <c r="DR8118">
        <v>0.12</v>
      </c>
      <c r="DS8118">
        <v>61.223591549295776</v>
      </c>
    </row>
    <row r="8119" spans="1:123" x14ac:dyDescent="0.3">
      <c r="A8119">
        <v>8118</v>
      </c>
      <c r="B8119">
        <v>7870250</v>
      </c>
      <c r="C8119" t="s">
        <v>26251</v>
      </c>
      <c r="E8119" t="s">
        <v>146</v>
      </c>
      <c r="F8119" t="s">
        <v>126</v>
      </c>
      <c r="G8119" s="1">
        <v>43328</v>
      </c>
      <c r="H8119" t="s">
        <v>146</v>
      </c>
      <c r="I8119">
        <v>0</v>
      </c>
      <c r="J8119">
        <v>1</v>
      </c>
      <c r="K8119">
        <v>0</v>
      </c>
      <c r="L8119">
        <v>1</v>
      </c>
      <c r="M8119">
        <v>1</v>
      </c>
      <c r="N8119" t="s">
        <v>128</v>
      </c>
      <c r="O8119" t="s">
        <v>2358</v>
      </c>
      <c r="P8119">
        <v>0.58072480900000001</v>
      </c>
      <c r="Q8119">
        <v>3.8299999999999998E-6</v>
      </c>
      <c r="R8119">
        <v>-3.8299999999999998E-6</v>
      </c>
      <c r="S8119">
        <v>131.72955999999999</v>
      </c>
      <c r="T8119">
        <v>6.6299999999999996E-3</v>
      </c>
      <c r="U8119">
        <v>-6.6299999999999996E-3</v>
      </c>
      <c r="V8119">
        <v>2454964.73</v>
      </c>
      <c r="W8119">
        <v>6.6299999999999996E-3</v>
      </c>
      <c r="X8119">
        <v>-6.6299999999999996E-3</v>
      </c>
      <c r="Y8119">
        <v>0</v>
      </c>
      <c r="Z8119">
        <v>0.29199999999999998</v>
      </c>
      <c r="AA8119">
        <v>0.193</v>
      </c>
      <c r="AB8119">
        <v>-0.29199999999999998</v>
      </c>
      <c r="AC8119">
        <v>1.82</v>
      </c>
      <c r="AD8119">
        <v>0.21199999999999999</v>
      </c>
      <c r="AE8119">
        <v>-0.21199999999999999</v>
      </c>
      <c r="AF8119">
        <v>64.2</v>
      </c>
      <c r="AG8119">
        <v>4.4000000000000004</v>
      </c>
      <c r="AH8119">
        <v>-4.4000000000000004</v>
      </c>
      <c r="AI8119">
        <v>7.4009999999999996E-3</v>
      </c>
      <c r="AJ8119">
        <v>1.3300000000000001E-4</v>
      </c>
      <c r="AK8119">
        <v>-5.6999999999999998E-4</v>
      </c>
      <c r="AL8119">
        <v>0.80981000000000003</v>
      </c>
      <c r="AM8119">
        <v>0.92029000000000005</v>
      </c>
      <c r="AN8119">
        <v>-0.44275999999999999</v>
      </c>
      <c r="AO8119" t="s">
        <v>130</v>
      </c>
      <c r="AP8119">
        <v>0.75</v>
      </c>
      <c r="AQ8119">
        <v>0.24</v>
      </c>
      <c r="AR8119">
        <v>-0.08</v>
      </c>
      <c r="AS8119">
        <v>1.3599999999999999E-2</v>
      </c>
      <c r="AT8119">
        <v>83.11</v>
      </c>
      <c r="AU8119">
        <v>2191</v>
      </c>
      <c r="AV8119">
        <v>5418.89</v>
      </c>
      <c r="AW8119">
        <v>4985.38</v>
      </c>
      <c r="AX8119">
        <v>-1574.68</v>
      </c>
      <c r="AY8119">
        <v>2.4350000000000001</v>
      </c>
      <c r="AZ8119">
        <v>0.92200000000000004</v>
      </c>
      <c r="BA8119">
        <v>-0.92200000000000004</v>
      </c>
      <c r="BB8119" t="s">
        <v>131</v>
      </c>
      <c r="BC8119">
        <v>0</v>
      </c>
      <c r="BD8119">
        <v>0</v>
      </c>
      <c r="BE8119">
        <v>0.29160000000000003</v>
      </c>
      <c r="BF8119">
        <v>0.34470000000000001</v>
      </c>
      <c r="BG8119" t="s">
        <v>132</v>
      </c>
      <c r="BH8119">
        <v>3.760192</v>
      </c>
      <c r="BI8119">
        <v>12.523453</v>
      </c>
      <c r="BJ8119">
        <v>16.899999999999999</v>
      </c>
      <c r="BK8119">
        <v>1</v>
      </c>
      <c r="BL8119">
        <v>2310</v>
      </c>
      <c r="BM8119">
        <v>1</v>
      </c>
      <c r="BN8119" t="s">
        <v>133</v>
      </c>
      <c r="BO8119">
        <v>1.1111100000000001E+31</v>
      </c>
      <c r="BP8119">
        <v>0.99299999999999999</v>
      </c>
      <c r="BQ8119" t="s">
        <v>134</v>
      </c>
      <c r="BR8119" t="s">
        <v>26252</v>
      </c>
      <c r="BS8119" t="s">
        <v>26253</v>
      </c>
      <c r="BT8119">
        <v>5989</v>
      </c>
      <c r="BU8119">
        <v>161</v>
      </c>
      <c r="BV8119">
        <v>-179</v>
      </c>
      <c r="BW8119">
        <v>4.492</v>
      </c>
      <c r="BX8119">
        <v>5.3999999999999999E-2</v>
      </c>
      <c r="BY8119">
        <v>-0.20200000000000001</v>
      </c>
      <c r="BZ8119">
        <v>-0.2</v>
      </c>
      <c r="CA8119">
        <v>0.3</v>
      </c>
      <c r="CB8119">
        <v>-0.3</v>
      </c>
      <c r="CC8119">
        <v>0.93300000000000005</v>
      </c>
      <c r="CD8119">
        <v>0.29299999999999998</v>
      </c>
      <c r="CE8119">
        <v>-9.8000000000000004E-2</v>
      </c>
      <c r="CF8119">
        <v>0.98599999999999999</v>
      </c>
      <c r="CG8119">
        <v>0.121</v>
      </c>
      <c r="CH8119">
        <v>-0.13300000000000001</v>
      </c>
      <c r="CI8119" t="s">
        <v>137</v>
      </c>
      <c r="CJ8119">
        <v>282.15744000000001</v>
      </c>
      <c r="CK8119">
        <v>43.689152</v>
      </c>
      <c r="CL8119">
        <v>14.569000000000001</v>
      </c>
      <c r="CM8119">
        <v>15.022</v>
      </c>
      <c r="CN8119">
        <v>14.516</v>
      </c>
      <c r="CO8119">
        <v>14.375</v>
      </c>
      <c r="CP8119">
        <v>14.319000000000001</v>
      </c>
      <c r="CQ8119">
        <v>13.368</v>
      </c>
      <c r="CR8119">
        <v>12.991</v>
      </c>
      <c r="CS8119">
        <v>12.927</v>
      </c>
      <c r="CT8119">
        <v>0</v>
      </c>
      <c r="CU8119">
        <v>18.810492</v>
      </c>
      <c r="CV8119">
        <v>4.3000000000000002E-5</v>
      </c>
      <c r="CW8119">
        <v>43.69135</v>
      </c>
      <c r="CX8119">
        <v>4.6999999999999999E-4</v>
      </c>
      <c r="CY8119">
        <v>-0.2</v>
      </c>
      <c r="CZ8119">
        <v>1.7</v>
      </c>
      <c r="DA8119">
        <v>7.9</v>
      </c>
      <c r="DB8119">
        <v>1.7</v>
      </c>
      <c r="DC8119">
        <v>1.9999999999999999E-6</v>
      </c>
      <c r="DD8119">
        <v>3.8999999999999999E-5</v>
      </c>
      <c r="DE8119">
        <v>-1.9000000000000001E-4</v>
      </c>
      <c r="DF8119">
        <v>3.8999999999999999E-5</v>
      </c>
      <c r="DG8119">
        <v>-1.22</v>
      </c>
      <c r="DH8119">
        <v>0.78</v>
      </c>
      <c r="DI8119">
        <v>2.76</v>
      </c>
      <c r="DJ8119">
        <v>0.51</v>
      </c>
      <c r="DK8119">
        <v>3.02</v>
      </c>
      <c r="DL8119">
        <v>0.48</v>
      </c>
      <c r="DM8119">
        <v>-1.25</v>
      </c>
      <c r="DN8119">
        <v>0.75</v>
      </c>
      <c r="DO8119">
        <v>2.77</v>
      </c>
      <c r="DP8119">
        <v>0.4</v>
      </c>
      <c r="DQ8119">
        <v>3.05</v>
      </c>
      <c r="DR8119">
        <v>0.48</v>
      </c>
      <c r="DS8119">
        <v>0.8038585209003215</v>
      </c>
    </row>
    <row r="8120" spans="1:123" x14ac:dyDescent="0.3">
      <c r="A8120">
        <v>8119</v>
      </c>
      <c r="B8120">
        <v>7871395</v>
      </c>
      <c r="C8120" t="s">
        <v>26254</v>
      </c>
      <c r="E8120" t="s">
        <v>146</v>
      </c>
      <c r="F8120" t="s">
        <v>126</v>
      </c>
      <c r="G8120" s="1">
        <v>43328</v>
      </c>
      <c r="H8120" t="s">
        <v>146</v>
      </c>
      <c r="J8120">
        <v>1</v>
      </c>
      <c r="K8120">
        <v>0</v>
      </c>
      <c r="L8120">
        <v>0</v>
      </c>
      <c r="M8120">
        <v>0</v>
      </c>
      <c r="N8120" t="s">
        <v>128</v>
      </c>
      <c r="O8120" t="s">
        <v>26255</v>
      </c>
      <c r="P8120">
        <v>501.07647450000002</v>
      </c>
      <c r="S8120">
        <v>143.24451250000001</v>
      </c>
      <c r="V8120">
        <v>2454976.2450000001</v>
      </c>
      <c r="AC8120">
        <v>3.21</v>
      </c>
      <c r="AO8120" t="s">
        <v>1307</v>
      </c>
      <c r="BG8120" t="s">
        <v>1273</v>
      </c>
      <c r="BH8120">
        <v>7.8060619999999998</v>
      </c>
      <c r="BI8120">
        <v>9.7162970000000008</v>
      </c>
      <c r="BK8120">
        <v>1</v>
      </c>
      <c r="BL8120">
        <v>3</v>
      </c>
      <c r="BM8120">
        <v>1</v>
      </c>
      <c r="BN8120" t="s">
        <v>1274</v>
      </c>
      <c r="BO8120">
        <v>1.1111100000000001E+31</v>
      </c>
      <c r="BR8120" t="s">
        <v>26256</v>
      </c>
      <c r="BS8120" t="s">
        <v>26257</v>
      </c>
      <c r="CJ8120">
        <v>282.83334000000002</v>
      </c>
      <c r="CK8120">
        <v>43.600689000000003</v>
      </c>
      <c r="CL8120">
        <v>14.795</v>
      </c>
      <c r="CM8120">
        <v>15.577</v>
      </c>
      <c r="CN8120">
        <v>14.736000000000001</v>
      </c>
      <c r="CO8120">
        <v>14.46</v>
      </c>
      <c r="CP8120">
        <v>14.365</v>
      </c>
      <c r="CQ8120">
        <v>13.291</v>
      </c>
      <c r="CR8120">
        <v>12.782</v>
      </c>
      <c r="CS8120">
        <v>12.715</v>
      </c>
      <c r="CT8120">
        <v>0.156</v>
      </c>
      <c r="CU8120">
        <v>18.855568999999999</v>
      </c>
      <c r="CV8120">
        <v>3.1000000000000001E-5</v>
      </c>
      <c r="CW8120">
        <v>43.60087</v>
      </c>
      <c r="CX8120">
        <v>3.3E-4</v>
      </c>
      <c r="CY8120">
        <v>0.5</v>
      </c>
      <c r="CZ8120">
        <v>1.2</v>
      </c>
      <c r="DA8120">
        <v>0.6</v>
      </c>
      <c r="DB8120">
        <v>1.2</v>
      </c>
      <c r="DC8120">
        <v>-6.9999999999999999E-4</v>
      </c>
      <c r="DD8120">
        <v>1.4E-3</v>
      </c>
      <c r="DE8120">
        <v>-8.0000000000000004E-4</v>
      </c>
      <c r="DF8120">
        <v>1.4E-3</v>
      </c>
      <c r="DG8120">
        <v>2.5</v>
      </c>
      <c r="DH8120">
        <v>2</v>
      </c>
      <c r="DI8120">
        <v>0.82</v>
      </c>
      <c r="DJ8120">
        <v>0.21</v>
      </c>
      <c r="DK8120">
        <v>2.6</v>
      </c>
      <c r="DL8120">
        <v>1.9</v>
      </c>
      <c r="DM8120">
        <v>2.4</v>
      </c>
      <c r="DN8120">
        <v>2.5</v>
      </c>
      <c r="DO8120">
        <v>0.72</v>
      </c>
      <c r="DP8120">
        <v>0.2</v>
      </c>
      <c r="DQ8120">
        <v>2.5</v>
      </c>
      <c r="DR8120">
        <v>2.5</v>
      </c>
    </row>
    <row r="8121" spans="1:123" x14ac:dyDescent="0.3">
      <c r="A8121">
        <v>8120</v>
      </c>
      <c r="B8121">
        <v>7885518</v>
      </c>
      <c r="C8121" t="s">
        <v>26258</v>
      </c>
      <c r="E8121" t="s">
        <v>146</v>
      </c>
      <c r="F8121" t="s">
        <v>126</v>
      </c>
      <c r="G8121" s="1">
        <v>43328</v>
      </c>
      <c r="H8121" t="s">
        <v>146</v>
      </c>
      <c r="I8121">
        <v>0</v>
      </c>
      <c r="J8121">
        <v>0</v>
      </c>
      <c r="K8121">
        <v>0</v>
      </c>
      <c r="L8121">
        <v>1</v>
      </c>
      <c r="M8121">
        <v>0</v>
      </c>
      <c r="N8121" t="s">
        <v>128</v>
      </c>
      <c r="O8121" t="s">
        <v>2332</v>
      </c>
      <c r="P8121">
        <v>1.7293325500000001</v>
      </c>
      <c r="Q8121">
        <v>1.66E-5</v>
      </c>
      <c r="R8121">
        <v>-1.66E-5</v>
      </c>
      <c r="S8121">
        <v>132.54130000000001</v>
      </c>
      <c r="T8121">
        <v>8.5100000000000002E-3</v>
      </c>
      <c r="U8121">
        <v>-8.5100000000000002E-3</v>
      </c>
      <c r="V8121">
        <v>2454965.5410000002</v>
      </c>
      <c r="W8121">
        <v>8.5100000000000002E-3</v>
      </c>
      <c r="X8121">
        <v>-8.5100000000000002E-3</v>
      </c>
      <c r="Y8121">
        <v>0</v>
      </c>
      <c r="Z8121">
        <v>0.58599999999999997</v>
      </c>
      <c r="AA8121">
        <v>2.3E-2</v>
      </c>
      <c r="AB8121">
        <v>-0.48</v>
      </c>
      <c r="AC8121">
        <v>3.6309999999999998</v>
      </c>
      <c r="AD8121">
        <v>0.28499999999999998</v>
      </c>
      <c r="AE8121">
        <v>-0.28499999999999998</v>
      </c>
      <c r="AF8121">
        <v>29.7</v>
      </c>
      <c r="AG8121">
        <v>2.2000000000000002</v>
      </c>
      <c r="AH8121">
        <v>-2.2000000000000002</v>
      </c>
      <c r="AI8121">
        <v>5.1879999999999999E-3</v>
      </c>
      <c r="AJ8121">
        <v>1.0399999999999999E-4</v>
      </c>
      <c r="AK8121">
        <v>-3.7599999999999998E-4</v>
      </c>
      <c r="AL8121">
        <v>0.18215999999999999</v>
      </c>
      <c r="AM8121">
        <v>0.24908</v>
      </c>
      <c r="AN8121">
        <v>-7.1000000000000004E-3</v>
      </c>
      <c r="AO8121" t="s">
        <v>130</v>
      </c>
      <c r="AP8121">
        <v>0.69</v>
      </c>
      <c r="AQ8121">
        <v>0.14000000000000001</v>
      </c>
      <c r="AR8121">
        <v>-0.16</v>
      </c>
      <c r="AS8121">
        <v>2.7099999999999999E-2</v>
      </c>
      <c r="AT8121">
        <v>78.97</v>
      </c>
      <c r="AU8121">
        <v>1745</v>
      </c>
      <c r="AV8121">
        <v>2196.5300000000002</v>
      </c>
      <c r="AW8121">
        <v>1345.76</v>
      </c>
      <c r="AX8121">
        <v>-1003.2</v>
      </c>
      <c r="AY8121">
        <v>3.07</v>
      </c>
      <c r="AZ8121">
        <v>1.4</v>
      </c>
      <c r="BA8121">
        <v>-1.4</v>
      </c>
      <c r="BB8121" t="s">
        <v>131</v>
      </c>
      <c r="BC8121">
        <v>0</v>
      </c>
      <c r="BD8121">
        <v>0</v>
      </c>
      <c r="BE8121">
        <v>0.2949</v>
      </c>
      <c r="BF8121">
        <v>0.33539999999999998</v>
      </c>
      <c r="BG8121" t="s">
        <v>132</v>
      </c>
      <c r="BH8121">
        <v>3.5134335000000001</v>
      </c>
      <c r="BI8121">
        <v>14.286963</v>
      </c>
      <c r="BJ8121">
        <v>17.100000000000001</v>
      </c>
      <c r="BK8121">
        <v>1</v>
      </c>
      <c r="BL8121">
        <v>1550</v>
      </c>
      <c r="BM8121">
        <v>1</v>
      </c>
      <c r="BN8121" t="s">
        <v>133</v>
      </c>
      <c r="BO8121">
        <v>1.1111100000000001E+31</v>
      </c>
      <c r="BP8121">
        <v>1.9E-3</v>
      </c>
      <c r="BQ8121" t="s">
        <v>134</v>
      </c>
      <c r="BR8121" t="s">
        <v>26259</v>
      </c>
      <c r="BS8121" t="s">
        <v>26260</v>
      </c>
      <c r="BT8121">
        <v>5921</v>
      </c>
      <c r="BU8121">
        <v>160</v>
      </c>
      <c r="BV8121">
        <v>-142</v>
      </c>
      <c r="BW8121">
        <v>4.22</v>
      </c>
      <c r="BX8121">
        <v>0.21</v>
      </c>
      <c r="BY8121">
        <v>-0.14000000000000001</v>
      </c>
      <c r="BZ8121">
        <v>-0.36</v>
      </c>
      <c r="CA8121">
        <v>0.3</v>
      </c>
      <c r="CB8121">
        <v>-0.25</v>
      </c>
      <c r="CC8121">
        <v>1.2110000000000001</v>
      </c>
      <c r="CD8121">
        <v>0.247</v>
      </c>
      <c r="CE8121">
        <v>-0.27400000000000002</v>
      </c>
      <c r="CF8121">
        <v>0.88800000000000001</v>
      </c>
      <c r="CG8121">
        <v>0.13400000000000001</v>
      </c>
      <c r="CH8121">
        <v>-7.1999999999999995E-2</v>
      </c>
      <c r="CI8121" t="s">
        <v>137</v>
      </c>
      <c r="CJ8121">
        <v>289.95740000000001</v>
      </c>
      <c r="CK8121">
        <v>43.657429</v>
      </c>
      <c r="CL8121">
        <v>13.07</v>
      </c>
      <c r="CM8121">
        <v>13.505000000000001</v>
      </c>
      <c r="CN8121">
        <v>13.022</v>
      </c>
      <c r="CO8121">
        <v>12.882999999999999</v>
      </c>
      <c r="CP8121">
        <v>12.823</v>
      </c>
      <c r="CQ8121">
        <v>11.872</v>
      </c>
      <c r="CR8121">
        <v>11.571</v>
      </c>
      <c r="CS8121">
        <v>11.488</v>
      </c>
      <c r="CT8121">
        <v>0</v>
      </c>
      <c r="CU8121">
        <v>19.330494000000002</v>
      </c>
      <c r="CV8121">
        <v>2.6999999999999999E-5</v>
      </c>
      <c r="CW8121">
        <v>43.656109999999998</v>
      </c>
      <c r="CX8121">
        <v>2.7999999999999998E-4</v>
      </c>
      <c r="CY8121">
        <v>0</v>
      </c>
      <c r="CZ8121">
        <v>1.1000000000000001</v>
      </c>
      <c r="DA8121">
        <v>-4.75</v>
      </c>
      <c r="DB8121">
        <v>1</v>
      </c>
      <c r="DC8121">
        <v>3.0000000000000001E-6</v>
      </c>
      <c r="DD8121">
        <v>1.7E-5</v>
      </c>
      <c r="DE8121">
        <v>8.2000000000000001E-5</v>
      </c>
      <c r="DF8121">
        <v>1.5999999999999999E-5</v>
      </c>
      <c r="DG8121">
        <v>0.19</v>
      </c>
      <c r="DH8121">
        <v>0.91</v>
      </c>
      <c r="DI8121">
        <v>-4.1900000000000004</v>
      </c>
      <c r="DJ8121">
        <v>0.52</v>
      </c>
      <c r="DK8121">
        <v>4.1900000000000004</v>
      </c>
      <c r="DL8121">
        <v>0.52</v>
      </c>
      <c r="DM8121">
        <v>0.36</v>
      </c>
      <c r="DN8121">
        <v>0.99</v>
      </c>
      <c r="DO8121">
        <v>-3.81</v>
      </c>
      <c r="DP8121">
        <v>0.54</v>
      </c>
      <c r="DQ8121">
        <v>3.83</v>
      </c>
      <c r="DR8121">
        <v>0.56000000000000005</v>
      </c>
      <c r="DS8121">
        <v>0.56977704376548299</v>
      </c>
    </row>
    <row r="8122" spans="1:123" x14ac:dyDescent="0.3">
      <c r="A8122">
        <v>8121</v>
      </c>
      <c r="B8122">
        <v>7885570</v>
      </c>
      <c r="C8122" t="s">
        <v>26261</v>
      </c>
      <c r="E8122" t="s">
        <v>146</v>
      </c>
      <c r="F8122" t="s">
        <v>126</v>
      </c>
      <c r="G8122" s="1">
        <v>43328</v>
      </c>
      <c r="H8122" t="s">
        <v>146</v>
      </c>
      <c r="I8122">
        <v>0</v>
      </c>
      <c r="J8122">
        <v>0</v>
      </c>
      <c r="K8122">
        <v>1</v>
      </c>
      <c r="L8122">
        <v>0</v>
      </c>
      <c r="M8122">
        <v>0</v>
      </c>
      <c r="N8122" t="s">
        <v>128</v>
      </c>
      <c r="O8122" t="s">
        <v>17649</v>
      </c>
      <c r="P8122">
        <v>1.729338354</v>
      </c>
      <c r="Q8122">
        <v>9.1999999999999998E-7</v>
      </c>
      <c r="R8122">
        <v>-9.1999999999999998E-7</v>
      </c>
      <c r="S8122">
        <v>132.53697600000001</v>
      </c>
      <c r="T8122">
        <v>4.37E-4</v>
      </c>
      <c r="U8122">
        <v>-4.37E-4</v>
      </c>
      <c r="V8122">
        <v>2454965.537</v>
      </c>
      <c r="W8122">
        <v>4.37E-4</v>
      </c>
      <c r="X8122">
        <v>-4.37E-4</v>
      </c>
      <c r="Y8122">
        <v>0</v>
      </c>
      <c r="Z8122">
        <v>0.88700000000000001</v>
      </c>
      <c r="AA8122">
        <v>2.4E-2</v>
      </c>
      <c r="AB8122">
        <v>-3.9E-2</v>
      </c>
      <c r="AC8122">
        <v>6.8524000000000003</v>
      </c>
      <c r="AD8122">
        <v>3.2399999999999998E-2</v>
      </c>
      <c r="AE8122">
        <v>-3.2399999999999998E-2</v>
      </c>
      <c r="AF8122">
        <v>140000</v>
      </c>
      <c r="AG8122">
        <v>446</v>
      </c>
      <c r="AH8122">
        <v>-446</v>
      </c>
      <c r="AI8122">
        <v>0.49986399999999998</v>
      </c>
      <c r="AJ8122">
        <v>1.5900000000000001E-2</v>
      </c>
      <c r="AK8122">
        <v>-2.76E-2</v>
      </c>
      <c r="AL8122">
        <v>0.11065</v>
      </c>
      <c r="AM8122">
        <v>2.0699999999999998E-3</v>
      </c>
      <c r="AN8122">
        <v>-3.3800000000000002E-3</v>
      </c>
      <c r="AO8122" t="s">
        <v>130</v>
      </c>
      <c r="AP8122">
        <v>139.36000000000001</v>
      </c>
      <c r="AQ8122">
        <v>24.8</v>
      </c>
      <c r="AR8122">
        <v>-46</v>
      </c>
      <c r="AS8122">
        <v>3.1199999999999999E-2</v>
      </c>
      <c r="AT8122">
        <v>70.02</v>
      </c>
      <c r="AU8122">
        <v>2230</v>
      </c>
      <c r="AV8122">
        <v>5838.68</v>
      </c>
      <c r="AW8122">
        <v>2753.39</v>
      </c>
      <c r="AX8122">
        <v>-3357.1</v>
      </c>
      <c r="AY8122">
        <v>2.5958999999999999</v>
      </c>
      <c r="AZ8122">
        <v>4.8599999999999997E-2</v>
      </c>
      <c r="BA8122">
        <v>-4.8599999999999997E-2</v>
      </c>
      <c r="BB8122" t="s">
        <v>131</v>
      </c>
      <c r="BC8122">
        <v>0</v>
      </c>
      <c r="BD8122">
        <v>0</v>
      </c>
      <c r="BE8122">
        <v>0.23569999999999999</v>
      </c>
      <c r="BF8122">
        <v>0.44840000000000002</v>
      </c>
      <c r="BG8122" t="s">
        <v>132</v>
      </c>
      <c r="BH8122">
        <v>319.98264</v>
      </c>
      <c r="BI8122">
        <v>1593.5996</v>
      </c>
      <c r="BJ8122">
        <v>379.7</v>
      </c>
      <c r="BK8122">
        <v>1</v>
      </c>
      <c r="BL8122">
        <v>783</v>
      </c>
      <c r="BM8122">
        <v>1</v>
      </c>
      <c r="BN8122" t="s">
        <v>133</v>
      </c>
      <c r="BO8122">
        <v>1.1111100000000001E+31</v>
      </c>
      <c r="BP8122">
        <v>-1</v>
      </c>
      <c r="BQ8122" t="s">
        <v>134</v>
      </c>
      <c r="BR8122" t="s">
        <v>26262</v>
      </c>
      <c r="BS8122" t="s">
        <v>26263</v>
      </c>
      <c r="BT8122">
        <v>5587</v>
      </c>
      <c r="BU8122">
        <v>83</v>
      </c>
      <c r="BV8122">
        <v>-75</v>
      </c>
      <c r="BW8122">
        <v>3.754</v>
      </c>
      <c r="BX8122">
        <v>0.224</v>
      </c>
      <c r="BY8122">
        <v>-9.6000000000000002E-2</v>
      </c>
      <c r="BZ8122">
        <v>0.04</v>
      </c>
      <c r="CA8122">
        <v>0.15</v>
      </c>
      <c r="CB8122">
        <v>-0.15</v>
      </c>
      <c r="CC8122">
        <v>2.5529999999999999</v>
      </c>
      <c r="CD8122">
        <v>0.45400000000000001</v>
      </c>
      <c r="CE8122">
        <v>-0.84299999999999997</v>
      </c>
      <c r="CF8122">
        <v>1.35</v>
      </c>
      <c r="CG8122">
        <v>0.13600000000000001</v>
      </c>
      <c r="CH8122">
        <v>-0.317</v>
      </c>
      <c r="CI8122" t="s">
        <v>137</v>
      </c>
      <c r="CJ8122">
        <v>289.97372000000001</v>
      </c>
      <c r="CK8122">
        <v>43.653809000000003</v>
      </c>
      <c r="CL8122">
        <v>11.679</v>
      </c>
      <c r="CM8122">
        <v>12.151</v>
      </c>
      <c r="CN8122">
        <v>11.629</v>
      </c>
      <c r="CO8122">
        <v>11.477</v>
      </c>
      <c r="CP8122">
        <v>11.420999999999999</v>
      </c>
      <c r="CQ8122">
        <v>10.461</v>
      </c>
      <c r="CR8122">
        <v>10.14</v>
      </c>
      <c r="CS8122">
        <v>10.055</v>
      </c>
      <c r="CU8122">
        <v>19.331584119999999</v>
      </c>
      <c r="CV8122">
        <v>1E-8</v>
      </c>
      <c r="CW8122">
        <v>43.653918500000003</v>
      </c>
      <c r="CX8122">
        <v>7.0000000000000005E-8</v>
      </c>
      <c r="CY8122">
        <v>8.2790000000000002E-2</v>
      </c>
      <c r="CZ8122">
        <v>3.8000000000000002E-4</v>
      </c>
      <c r="DA8122">
        <v>0.3906</v>
      </c>
      <c r="DB8122">
        <v>2.4000000000000001E-4</v>
      </c>
      <c r="DG8122">
        <v>0.01</v>
      </c>
      <c r="DH8122">
        <v>6.7000000000000004E-2</v>
      </c>
      <c r="DI8122">
        <v>1.6E-2</v>
      </c>
      <c r="DJ8122">
        <v>6.7000000000000004E-2</v>
      </c>
      <c r="DK8122">
        <v>1.9E-2</v>
      </c>
      <c r="DL8122">
        <v>6.7000000000000004E-2</v>
      </c>
      <c r="DM8122">
        <v>0.25800000000000001</v>
      </c>
      <c r="DN8122">
        <v>7.0000000000000007E-2</v>
      </c>
      <c r="DO8122">
        <v>0.372</v>
      </c>
      <c r="DP8122">
        <v>6.8000000000000005E-2</v>
      </c>
      <c r="DQ8122">
        <v>0.45300000000000001</v>
      </c>
      <c r="DR8122">
        <v>6.9000000000000006E-2</v>
      </c>
      <c r="DS8122">
        <v>54.586760673717201</v>
      </c>
    </row>
    <row r="8123" spans="1:123" x14ac:dyDescent="0.3">
      <c r="A8123">
        <v>8122</v>
      </c>
      <c r="B8123">
        <v>7886329</v>
      </c>
      <c r="C8123" t="s">
        <v>26264</v>
      </c>
      <c r="E8123" t="s">
        <v>146</v>
      </c>
      <c r="F8123" t="s">
        <v>126</v>
      </c>
      <c r="G8123" s="1">
        <v>43328</v>
      </c>
      <c r="H8123" t="s">
        <v>146</v>
      </c>
      <c r="I8123">
        <v>0</v>
      </c>
      <c r="J8123">
        <v>1</v>
      </c>
      <c r="K8123">
        <v>0</v>
      </c>
      <c r="L8123">
        <v>0</v>
      </c>
      <c r="M8123">
        <v>0</v>
      </c>
      <c r="N8123" t="s">
        <v>128</v>
      </c>
      <c r="O8123" t="s">
        <v>18032</v>
      </c>
      <c r="P8123">
        <v>0.56749385200000002</v>
      </c>
      <c r="Q8123">
        <v>2.0999999999999999E-8</v>
      </c>
      <c r="R8123">
        <v>-2.0999999999999999E-8</v>
      </c>
      <c r="S8123">
        <v>131.99162190000001</v>
      </c>
      <c r="T8123">
        <v>3.0599999999999998E-5</v>
      </c>
      <c r="U8123">
        <v>-3.0599999999999998E-5</v>
      </c>
      <c r="V8123">
        <v>2454964.9920000001</v>
      </c>
      <c r="W8123">
        <v>3.0599999999999998E-5</v>
      </c>
      <c r="X8123">
        <v>-3.0599999999999998E-5</v>
      </c>
      <c r="Y8123">
        <v>0</v>
      </c>
      <c r="Z8123">
        <v>1.2749999999999999</v>
      </c>
      <c r="AA8123">
        <v>6.9000000000000006E-2</v>
      </c>
      <c r="AB8123">
        <v>-4.5999999999999999E-2</v>
      </c>
      <c r="AC8123">
        <v>1.3534900000000001</v>
      </c>
      <c r="AD8123">
        <v>4.4200000000000003E-3</v>
      </c>
      <c r="AE8123">
        <v>-4.4200000000000003E-3</v>
      </c>
      <c r="AF8123">
        <v>7980</v>
      </c>
      <c r="AG8123">
        <v>0</v>
      </c>
      <c r="AH8123">
        <v>0</v>
      </c>
      <c r="AI8123">
        <v>0.38733000000000001</v>
      </c>
      <c r="AJ8123">
        <v>5.2999999999999999E-2</v>
      </c>
      <c r="AK8123">
        <v>-5.7799999999999997E-2</v>
      </c>
      <c r="AL8123">
        <v>0.61899999999999999</v>
      </c>
      <c r="AM8123">
        <v>4.7699999999999999E-3</v>
      </c>
      <c r="AN8123">
        <v>-6.1179999999999998E-2</v>
      </c>
      <c r="AO8123" t="s">
        <v>130</v>
      </c>
      <c r="AP8123">
        <v>65.47</v>
      </c>
      <c r="AQ8123">
        <v>16.2</v>
      </c>
      <c r="AR8123">
        <v>-24.2</v>
      </c>
      <c r="AS8123">
        <v>1.34E-2</v>
      </c>
      <c r="AT8123">
        <v>54.45</v>
      </c>
      <c r="AU8123">
        <v>3024</v>
      </c>
      <c r="AV8123">
        <v>19665.18</v>
      </c>
      <c r="AW8123">
        <v>14361.58</v>
      </c>
      <c r="AX8123">
        <v>-12748.63</v>
      </c>
      <c r="AY8123">
        <v>2.1924000000000001</v>
      </c>
      <c r="AZ8123">
        <v>1.6899999999999998E-2</v>
      </c>
      <c r="BA8123">
        <v>-1.6899999999999998E-2</v>
      </c>
      <c r="BB8123" t="s">
        <v>131</v>
      </c>
      <c r="BC8123">
        <v>0</v>
      </c>
      <c r="BD8123">
        <v>0</v>
      </c>
      <c r="BE8123">
        <v>0.29980000000000001</v>
      </c>
      <c r="BF8123">
        <v>0.30690000000000001</v>
      </c>
      <c r="BG8123" t="s">
        <v>132</v>
      </c>
      <c r="BH8123">
        <v>127.157776</v>
      </c>
      <c r="BI8123">
        <v>1078.5906</v>
      </c>
      <c r="BJ8123">
        <v>1219.8</v>
      </c>
      <c r="BK8123">
        <v>1</v>
      </c>
      <c r="BL8123">
        <v>1180</v>
      </c>
      <c r="BM8123">
        <v>1</v>
      </c>
      <c r="BN8123" t="s">
        <v>133</v>
      </c>
      <c r="BO8123">
        <v>1.1111100000000001E+31</v>
      </c>
      <c r="BP8123">
        <v>1</v>
      </c>
      <c r="BQ8123" t="s">
        <v>134</v>
      </c>
      <c r="BR8123" t="s">
        <v>26265</v>
      </c>
      <c r="BS8123" t="s">
        <v>26266</v>
      </c>
      <c r="BT8123">
        <v>6370</v>
      </c>
      <c r="BU8123">
        <v>173</v>
      </c>
      <c r="BV8123">
        <v>-192</v>
      </c>
      <c r="BW8123">
        <v>4.0529999999999999</v>
      </c>
      <c r="BX8123">
        <v>0.35699999999999998</v>
      </c>
      <c r="BY8123">
        <v>-0.153</v>
      </c>
      <c r="BZ8123">
        <v>-0.6</v>
      </c>
      <c r="CA8123">
        <v>0.3</v>
      </c>
      <c r="CB8123">
        <v>-0.3</v>
      </c>
      <c r="CC8123">
        <v>1.548</v>
      </c>
      <c r="CD8123">
        <v>0.38200000000000001</v>
      </c>
      <c r="CE8123">
        <v>-0.57199999999999995</v>
      </c>
      <c r="CF8123">
        <v>0.98599999999999999</v>
      </c>
      <c r="CG8123">
        <v>0.14399999999999999</v>
      </c>
      <c r="CH8123">
        <v>-0.11799999999999999</v>
      </c>
      <c r="CI8123" t="s">
        <v>137</v>
      </c>
      <c r="CJ8123">
        <v>290.23406999999997</v>
      </c>
      <c r="CK8123">
        <v>43.662059999999997</v>
      </c>
      <c r="CL8123">
        <v>13.205</v>
      </c>
      <c r="CM8123">
        <v>13.561</v>
      </c>
      <c r="CN8123">
        <v>13.178000000000001</v>
      </c>
      <c r="CO8123">
        <v>13.053000000000001</v>
      </c>
      <c r="CP8123">
        <v>12.999000000000001</v>
      </c>
      <c r="CQ8123">
        <v>12.07</v>
      </c>
      <c r="CR8123">
        <v>11.734999999999999</v>
      </c>
      <c r="CS8123">
        <v>11.555</v>
      </c>
      <c r="CT8123">
        <v>0</v>
      </c>
      <c r="CU8123">
        <v>19.348938950000001</v>
      </c>
      <c r="CV8123">
        <v>1.4000000000000001E-7</v>
      </c>
      <c r="CW8123">
        <v>43.662034599999998</v>
      </c>
      <c r="CX8123">
        <v>1.5E-6</v>
      </c>
      <c r="CY8123">
        <v>3.7100000000000001E-2</v>
      </c>
      <c r="CZ8123">
        <v>5.4999999999999997E-3</v>
      </c>
      <c r="DA8123">
        <v>-9.1399999999999995E-2</v>
      </c>
      <c r="DB8123">
        <v>5.4999999999999997E-3</v>
      </c>
      <c r="DC8123">
        <v>-4.2000000000000002E-4</v>
      </c>
      <c r="DD8123">
        <v>3.5E-4</v>
      </c>
      <c r="DE8123">
        <v>4.8000000000000001E-4</v>
      </c>
      <c r="DF8123">
        <v>4.8999999999999998E-4</v>
      </c>
      <c r="DG8123">
        <v>0.124</v>
      </c>
      <c r="DH8123">
        <v>7.0999999999999994E-2</v>
      </c>
      <c r="DI8123">
        <v>-0.17299999999999999</v>
      </c>
      <c r="DJ8123">
        <v>7.9000000000000001E-2</v>
      </c>
      <c r="DK8123">
        <v>0.21299999999999999</v>
      </c>
      <c r="DL8123">
        <v>7.9000000000000001E-2</v>
      </c>
      <c r="DM8123">
        <v>0.13900000000000001</v>
      </c>
      <c r="DN8123">
        <v>7.0000000000000007E-2</v>
      </c>
      <c r="DO8123">
        <v>-0.17599999999999999</v>
      </c>
      <c r="DP8123">
        <v>7.3999999999999996E-2</v>
      </c>
      <c r="DQ8123">
        <v>0.22500000000000001</v>
      </c>
      <c r="DR8123">
        <v>7.1999999999999995E-2</v>
      </c>
      <c r="DS8123">
        <v>42.293281653746767</v>
      </c>
    </row>
    <row r="8124" spans="1:123" x14ac:dyDescent="0.3">
      <c r="A8124">
        <v>8123</v>
      </c>
      <c r="B8124">
        <v>7902204</v>
      </c>
      <c r="C8124" t="s">
        <v>26267</v>
      </c>
      <c r="E8124" t="s">
        <v>127</v>
      </c>
      <c r="F8124" t="s">
        <v>126</v>
      </c>
      <c r="G8124" s="1">
        <v>43328</v>
      </c>
      <c r="H8124" t="s">
        <v>127</v>
      </c>
      <c r="I8124">
        <v>0.97199999999999998</v>
      </c>
      <c r="J8124">
        <v>0</v>
      </c>
      <c r="K8124">
        <v>0</v>
      </c>
      <c r="L8124">
        <v>0</v>
      </c>
      <c r="M8124">
        <v>0</v>
      </c>
      <c r="N8124" t="s">
        <v>128</v>
      </c>
      <c r="O8124" t="s">
        <v>129</v>
      </c>
      <c r="P8124">
        <v>2.54031121</v>
      </c>
      <c r="Q8124">
        <v>2.1999999999999999E-5</v>
      </c>
      <c r="R8124">
        <v>-2.1999999999999999E-5</v>
      </c>
      <c r="S8124">
        <v>133.77849000000001</v>
      </c>
      <c r="T8124">
        <v>7.1900000000000002E-3</v>
      </c>
      <c r="U8124">
        <v>-7.1900000000000002E-3</v>
      </c>
      <c r="V8124">
        <v>2454966.7779999999</v>
      </c>
      <c r="W8124">
        <v>7.1900000000000002E-3</v>
      </c>
      <c r="X8124">
        <v>-7.1900000000000002E-3</v>
      </c>
      <c r="Y8124">
        <v>0</v>
      </c>
      <c r="Z8124">
        <v>0.29499999999999998</v>
      </c>
      <c r="AA8124">
        <v>0.154</v>
      </c>
      <c r="AB8124">
        <v>-0.29499999999999998</v>
      </c>
      <c r="AC8124">
        <v>1.83</v>
      </c>
      <c r="AD8124">
        <v>0.23899999999999999</v>
      </c>
      <c r="AE8124">
        <v>-0.23899999999999999</v>
      </c>
      <c r="AF8124">
        <v>173</v>
      </c>
      <c r="AG8124">
        <v>20.7</v>
      </c>
      <c r="AH8124">
        <v>-20.7</v>
      </c>
      <c r="AI8124">
        <v>1.2081E-2</v>
      </c>
      <c r="AJ8124">
        <v>6.8599999999999998E-4</v>
      </c>
      <c r="AK8124">
        <v>-1.0300000000000001E-3</v>
      </c>
      <c r="AL8124">
        <v>3.1914899999999999</v>
      </c>
      <c r="AM8124">
        <v>1.3886499999999999</v>
      </c>
      <c r="AN8124">
        <v>-1.9577800000000001</v>
      </c>
      <c r="AO8124" t="s">
        <v>130</v>
      </c>
      <c r="AP8124">
        <v>1.2</v>
      </c>
      <c r="AQ8124">
        <v>0.34</v>
      </c>
      <c r="AR8124">
        <v>-0.09</v>
      </c>
      <c r="AS8124">
        <v>3.6799999999999999E-2</v>
      </c>
      <c r="AT8124">
        <v>88.35</v>
      </c>
      <c r="AU8124">
        <v>1268</v>
      </c>
      <c r="AV8124">
        <v>611.30999999999995</v>
      </c>
      <c r="AW8124">
        <v>511.08</v>
      </c>
      <c r="AX8124">
        <v>-151.85</v>
      </c>
      <c r="AY8124">
        <v>10.29</v>
      </c>
      <c r="AZ8124">
        <v>4.5</v>
      </c>
      <c r="BA8124">
        <v>-4.5</v>
      </c>
      <c r="BB8124" t="s">
        <v>131</v>
      </c>
      <c r="BC8124">
        <v>0</v>
      </c>
      <c r="BD8124">
        <v>0</v>
      </c>
      <c r="BE8124">
        <v>0.26019999999999999</v>
      </c>
      <c r="BF8124">
        <v>0.40960000000000002</v>
      </c>
      <c r="BG8124" t="s">
        <v>132</v>
      </c>
      <c r="BH8124">
        <v>3.4369866999999998</v>
      </c>
      <c r="BI8124">
        <v>9.0518029999999996</v>
      </c>
      <c r="BJ8124">
        <v>10.1</v>
      </c>
      <c r="BK8124">
        <v>1</v>
      </c>
      <c r="BL8124">
        <v>513</v>
      </c>
      <c r="BM8124">
        <v>1</v>
      </c>
      <c r="BN8124" t="s">
        <v>133</v>
      </c>
      <c r="BO8124">
        <v>1.11111E+30</v>
      </c>
      <c r="BP8124">
        <v>3.2099999999999997E-2</v>
      </c>
      <c r="BQ8124" t="s">
        <v>134</v>
      </c>
      <c r="BR8124" t="s">
        <v>26268</v>
      </c>
      <c r="BS8124" t="s">
        <v>26269</v>
      </c>
      <c r="BT8124">
        <v>5778</v>
      </c>
      <c r="BU8124">
        <v>162</v>
      </c>
      <c r="BV8124">
        <v>-182</v>
      </c>
      <c r="BW8124">
        <v>4.5309999999999997</v>
      </c>
      <c r="BX8124">
        <v>3.5999999999999997E-2</v>
      </c>
      <c r="BY8124">
        <v>-0.20399999999999999</v>
      </c>
      <c r="BZ8124">
        <v>7.0000000000000007E-2</v>
      </c>
      <c r="CA8124">
        <v>0.25</v>
      </c>
      <c r="CB8124">
        <v>-0.3</v>
      </c>
      <c r="CC8124">
        <v>0.91100000000000003</v>
      </c>
      <c r="CD8124">
        <v>0.25700000000000001</v>
      </c>
      <c r="CE8124">
        <v>-6.9000000000000006E-2</v>
      </c>
      <c r="CF8124">
        <v>1.028</v>
      </c>
      <c r="CG8124">
        <v>0.10199999999999999</v>
      </c>
      <c r="CH8124">
        <v>-0.125</v>
      </c>
      <c r="CI8124" t="s">
        <v>137</v>
      </c>
      <c r="CJ8124">
        <v>295.50229000000002</v>
      </c>
      <c r="CK8124">
        <v>43.609870999999998</v>
      </c>
      <c r="CL8124">
        <v>15.920999999999999</v>
      </c>
      <c r="CM8124">
        <v>16.498000000000001</v>
      </c>
      <c r="CN8124">
        <v>15.861000000000001</v>
      </c>
      <c r="CO8124">
        <v>15.673999999999999</v>
      </c>
      <c r="CP8124">
        <v>15.567</v>
      </c>
      <c r="CQ8124">
        <v>14.64</v>
      </c>
      <c r="CR8124">
        <v>14.318</v>
      </c>
      <c r="CS8124">
        <v>14.145</v>
      </c>
      <c r="CT8124">
        <v>0.11</v>
      </c>
      <c r="CU8124">
        <v>19.70018</v>
      </c>
      <c r="CV8124">
        <v>3.8000000000000002E-5</v>
      </c>
      <c r="CW8124">
        <v>43.610239999999997</v>
      </c>
      <c r="CX8124">
        <v>4.4999999999999999E-4</v>
      </c>
      <c r="CY8124">
        <v>1.1000000000000001</v>
      </c>
      <c r="CZ8124">
        <v>1.5</v>
      </c>
      <c r="DA8124">
        <v>1.3</v>
      </c>
      <c r="DB8124">
        <v>1.6</v>
      </c>
      <c r="DC8124">
        <v>-2.4000000000000001E-4</v>
      </c>
      <c r="DD8124">
        <v>2.5000000000000001E-4</v>
      </c>
      <c r="DE8124">
        <v>-2.2000000000000001E-4</v>
      </c>
      <c r="DF8124">
        <v>2.7E-4</v>
      </c>
      <c r="DG8124">
        <v>-0.47</v>
      </c>
      <c r="DH8124">
        <v>0.51</v>
      </c>
      <c r="DI8124">
        <v>0.05</v>
      </c>
      <c r="DJ8124">
        <v>0.49</v>
      </c>
      <c r="DK8124">
        <v>0.47</v>
      </c>
      <c r="DL8124">
        <v>0.51</v>
      </c>
      <c r="DM8124">
        <v>-0.55000000000000004</v>
      </c>
      <c r="DN8124">
        <v>0.51</v>
      </c>
      <c r="DO8124">
        <v>0.13</v>
      </c>
      <c r="DP8124">
        <v>0.49</v>
      </c>
      <c r="DQ8124">
        <v>0.56000000000000005</v>
      </c>
      <c r="DR8124">
        <v>0.51</v>
      </c>
      <c r="DS8124">
        <v>1.3172338090010975</v>
      </c>
    </row>
    <row r="8125" spans="1:123" x14ac:dyDescent="0.3">
      <c r="A8125">
        <v>8124</v>
      </c>
      <c r="B8125">
        <v>7919653</v>
      </c>
      <c r="C8125" t="s">
        <v>26270</v>
      </c>
      <c r="E8125" t="s">
        <v>146</v>
      </c>
      <c r="F8125" t="s">
        <v>126</v>
      </c>
      <c r="G8125" s="1">
        <v>43328</v>
      </c>
      <c r="H8125" t="s">
        <v>146</v>
      </c>
      <c r="I8125">
        <v>0</v>
      </c>
      <c r="J8125">
        <v>0</v>
      </c>
      <c r="K8125">
        <v>1</v>
      </c>
      <c r="L8125">
        <v>0</v>
      </c>
      <c r="M8125">
        <v>0</v>
      </c>
      <c r="N8125" t="s">
        <v>128</v>
      </c>
      <c r="O8125" t="s">
        <v>2719</v>
      </c>
      <c r="P8125">
        <v>2.1052380390000001</v>
      </c>
      <c r="Q8125">
        <v>3.0400000000000002E-7</v>
      </c>
      <c r="R8125">
        <v>-3.0400000000000002E-7</v>
      </c>
      <c r="S8125">
        <v>132.67546300000001</v>
      </c>
      <c r="T8125">
        <v>1.2E-4</v>
      </c>
      <c r="U8125">
        <v>-1.2E-4</v>
      </c>
      <c r="V8125">
        <v>2454965.6749999998</v>
      </c>
      <c r="W8125">
        <v>1.2E-4</v>
      </c>
      <c r="X8125">
        <v>-1.2E-4</v>
      </c>
      <c r="Y8125">
        <v>0</v>
      </c>
      <c r="Z8125">
        <v>0.83</v>
      </c>
      <c r="AA8125">
        <v>3.6999999999999998E-2</v>
      </c>
      <c r="AB8125">
        <v>-1.4E-2</v>
      </c>
      <c r="AC8125">
        <v>5.2359499999999999</v>
      </c>
      <c r="AD8125">
        <v>9.3900000000000008E-3</v>
      </c>
      <c r="AE8125">
        <v>-9.3900000000000008E-3</v>
      </c>
      <c r="AF8125">
        <v>94700</v>
      </c>
      <c r="AG8125">
        <v>134</v>
      </c>
      <c r="AH8125">
        <v>-134</v>
      </c>
      <c r="AI8125">
        <v>0.36485400000000001</v>
      </c>
      <c r="AJ8125">
        <v>2.1499999999999998E-2</v>
      </c>
      <c r="AK8125">
        <v>-9.3900000000000008E-3</v>
      </c>
      <c r="AL8125">
        <v>0.18096000000000001</v>
      </c>
      <c r="AM8125">
        <v>4.5599999999999998E-3</v>
      </c>
      <c r="AN8125">
        <v>-8.7000000000000001E-4</v>
      </c>
      <c r="AO8125" t="s">
        <v>130</v>
      </c>
      <c r="AP8125">
        <v>75.099999999999994</v>
      </c>
      <c r="AQ8125">
        <v>17.7</v>
      </c>
      <c r="AR8125">
        <v>-32.799999999999997</v>
      </c>
      <c r="AS8125">
        <v>3.3599999999999998E-2</v>
      </c>
      <c r="AT8125">
        <v>76.22</v>
      </c>
      <c r="AU8125">
        <v>1966</v>
      </c>
      <c r="AV8125">
        <v>3523.25</v>
      </c>
      <c r="AW8125">
        <v>2543.2399999999998</v>
      </c>
      <c r="AX8125">
        <v>-2534.4899999999998</v>
      </c>
      <c r="AY8125">
        <v>3.4868999999999999</v>
      </c>
      <c r="AZ8125">
        <v>8.7900000000000006E-2</v>
      </c>
      <c r="BA8125">
        <v>-8.7900000000000006E-2</v>
      </c>
      <c r="BB8125" t="s">
        <v>131</v>
      </c>
      <c r="BC8125">
        <v>0</v>
      </c>
      <c r="BD8125">
        <v>0</v>
      </c>
      <c r="BE8125">
        <v>0.29099999999999998</v>
      </c>
      <c r="BF8125">
        <v>0.34689999999999999</v>
      </c>
      <c r="BG8125" t="s">
        <v>132</v>
      </c>
      <c r="BH8125">
        <v>409.57013000000001</v>
      </c>
      <c r="BI8125">
        <v>4732.7539999999999</v>
      </c>
      <c r="BJ8125">
        <v>1071.9000000000001</v>
      </c>
      <c r="BK8125">
        <v>1</v>
      </c>
      <c r="BL8125">
        <v>643</v>
      </c>
      <c r="BM8125">
        <v>1</v>
      </c>
      <c r="BN8125" t="s">
        <v>133</v>
      </c>
      <c r="BO8125">
        <v>1.1111100000000001E+31</v>
      </c>
      <c r="BP8125">
        <v>-1</v>
      </c>
      <c r="BQ8125" t="s">
        <v>134</v>
      </c>
      <c r="BR8125" t="s">
        <v>26271</v>
      </c>
      <c r="BS8125" t="s">
        <v>26272</v>
      </c>
      <c r="BT8125">
        <v>5947</v>
      </c>
      <c r="BU8125">
        <v>183</v>
      </c>
      <c r="BV8125">
        <v>-183</v>
      </c>
      <c r="BW8125">
        <v>3.9430000000000001</v>
      </c>
      <c r="BX8125">
        <v>0.44</v>
      </c>
      <c r="BY8125">
        <v>-0.11</v>
      </c>
      <c r="BZ8125">
        <v>-0.08</v>
      </c>
      <c r="CA8125">
        <v>0.3</v>
      </c>
      <c r="CB8125">
        <v>-0.3</v>
      </c>
      <c r="CC8125">
        <v>1.885</v>
      </c>
      <c r="CD8125">
        <v>0.443</v>
      </c>
      <c r="CE8125">
        <v>-0.82199999999999995</v>
      </c>
      <c r="CF8125">
        <v>1.137</v>
      </c>
      <c r="CG8125">
        <v>0.17199999999999999</v>
      </c>
      <c r="CH8125">
        <v>-0.20599999999999999</v>
      </c>
      <c r="CI8125" t="s">
        <v>137</v>
      </c>
      <c r="CJ8125">
        <v>299.93734999999998</v>
      </c>
      <c r="CK8125">
        <v>43.627128999999996</v>
      </c>
      <c r="CL8125">
        <v>13.795999999999999</v>
      </c>
      <c r="CM8125">
        <v>14.34</v>
      </c>
      <c r="CN8125">
        <v>13.755000000000001</v>
      </c>
      <c r="CO8125">
        <v>13.563000000000001</v>
      </c>
      <c r="CP8125">
        <v>13.452999999999999</v>
      </c>
      <c r="CQ8125">
        <v>12.563000000000001</v>
      </c>
      <c r="CR8125">
        <v>12.241</v>
      </c>
      <c r="CS8125">
        <v>12.148999999999999</v>
      </c>
      <c r="CU8125">
        <v>19.99582436</v>
      </c>
      <c r="CV8125">
        <v>2.4999999999999999E-8</v>
      </c>
      <c r="CW8125">
        <v>43.627093809999998</v>
      </c>
      <c r="CX8125">
        <v>2.2000000000000001E-7</v>
      </c>
      <c r="CY8125">
        <v>4.1320000000000003E-2</v>
      </c>
      <c r="CZ8125">
        <v>1E-3</v>
      </c>
      <c r="DA8125">
        <v>-0.13028000000000001</v>
      </c>
      <c r="DB8125">
        <v>8.0000000000000004E-4</v>
      </c>
      <c r="DE8125">
        <v>0</v>
      </c>
      <c r="DF8125">
        <v>9.4999999999999998E-3</v>
      </c>
      <c r="DG8125">
        <v>1.2999999999999999E-2</v>
      </c>
      <c r="DH8125">
        <v>6.7000000000000004E-2</v>
      </c>
      <c r="DI8125">
        <v>2E-3</v>
      </c>
      <c r="DJ8125">
        <v>6.7000000000000004E-2</v>
      </c>
      <c r="DK8125">
        <v>1.2999999999999999E-2</v>
      </c>
      <c r="DL8125">
        <v>6.7000000000000004E-2</v>
      </c>
      <c r="DM8125">
        <v>-5.0000000000000001E-3</v>
      </c>
      <c r="DN8125">
        <v>7.9000000000000001E-2</v>
      </c>
      <c r="DO8125">
        <v>-5.1999999999999998E-2</v>
      </c>
      <c r="DP8125">
        <v>6.9000000000000006E-2</v>
      </c>
      <c r="DQ8125">
        <v>5.1999999999999998E-2</v>
      </c>
      <c r="DR8125">
        <v>6.9000000000000006E-2</v>
      </c>
      <c r="DS8125">
        <v>39.840848806366047</v>
      </c>
    </row>
    <row r="8126" spans="1:123" x14ac:dyDescent="0.3">
      <c r="A8126">
        <v>8125</v>
      </c>
      <c r="B8126">
        <v>7938468</v>
      </c>
      <c r="C8126" t="s">
        <v>26273</v>
      </c>
      <c r="E8126" t="s">
        <v>146</v>
      </c>
      <c r="F8126" t="s">
        <v>126</v>
      </c>
      <c r="G8126" s="1">
        <v>43328</v>
      </c>
      <c r="H8126" t="s">
        <v>146</v>
      </c>
      <c r="I8126">
        <v>0</v>
      </c>
      <c r="J8126">
        <v>0</v>
      </c>
      <c r="K8126">
        <v>1</v>
      </c>
      <c r="L8126">
        <v>0</v>
      </c>
      <c r="M8126">
        <v>0</v>
      </c>
      <c r="N8126" t="s">
        <v>128</v>
      </c>
      <c r="O8126" t="s">
        <v>21883</v>
      </c>
      <c r="P8126">
        <v>7.2269441710000004</v>
      </c>
      <c r="Q8126">
        <v>1.37E-6</v>
      </c>
      <c r="R8126">
        <v>-1.37E-6</v>
      </c>
      <c r="S8126">
        <v>136.16300799999999</v>
      </c>
      <c r="T8126">
        <v>1.56E-4</v>
      </c>
      <c r="U8126">
        <v>-1.56E-4</v>
      </c>
      <c r="V8126">
        <v>2454969.1630000002</v>
      </c>
      <c r="W8126">
        <v>1.56E-4</v>
      </c>
      <c r="X8126">
        <v>-1.56E-4</v>
      </c>
      <c r="Y8126">
        <v>0</v>
      </c>
      <c r="Z8126">
        <v>1.2330000000000001</v>
      </c>
      <c r="AA8126">
        <v>8.9999999999999993E-3</v>
      </c>
      <c r="AB8126">
        <v>-1.4E-2</v>
      </c>
      <c r="AC8126">
        <v>23.0124</v>
      </c>
      <c r="AD8126">
        <v>1.8499999999999999E-2</v>
      </c>
      <c r="AE8126">
        <v>-1.8499999999999999E-2</v>
      </c>
      <c r="AF8126">
        <v>682000</v>
      </c>
      <c r="AG8126">
        <v>258</v>
      </c>
      <c r="AH8126">
        <v>-258</v>
      </c>
      <c r="AI8126">
        <v>1.6011759999999999</v>
      </c>
      <c r="AJ8126">
        <v>8.4399999999999996E-3</v>
      </c>
      <c r="AK8126">
        <v>-1.2699999999999999E-2</v>
      </c>
      <c r="AL8126">
        <v>7.0319999999999994E-2</v>
      </c>
      <c r="AM8126">
        <v>5.9000000000000003E-4</v>
      </c>
      <c r="AN8126">
        <v>-8.9999999999999998E-4</v>
      </c>
      <c r="AO8126" t="s">
        <v>130</v>
      </c>
      <c r="AP8126">
        <v>237.79</v>
      </c>
      <c r="AQ8126">
        <v>69.099999999999994</v>
      </c>
      <c r="AR8126">
        <v>-56.5</v>
      </c>
      <c r="AS8126">
        <v>7.4800000000000005E-2</v>
      </c>
      <c r="AT8126">
        <v>77.709999999999994</v>
      </c>
      <c r="AU8126">
        <v>1179</v>
      </c>
      <c r="AV8126">
        <v>457.25</v>
      </c>
      <c r="AW8126">
        <v>399.69</v>
      </c>
      <c r="AX8126">
        <v>-224.66</v>
      </c>
      <c r="AY8126">
        <v>5.7904</v>
      </c>
      <c r="AZ8126">
        <v>4.8599999999999997E-2</v>
      </c>
      <c r="BA8126">
        <v>-4.8599999999999997E-2</v>
      </c>
      <c r="BB8126" t="s">
        <v>131</v>
      </c>
      <c r="BC8126">
        <v>0</v>
      </c>
      <c r="BD8126">
        <v>0</v>
      </c>
      <c r="BE8126">
        <v>0.30230000000000001</v>
      </c>
      <c r="BF8126">
        <v>0.31530000000000002</v>
      </c>
      <c r="BG8126" t="s">
        <v>132</v>
      </c>
      <c r="BH8126">
        <v>203.53283999999999</v>
      </c>
      <c r="BI8126">
        <v>952.03250000000003</v>
      </c>
      <c r="BJ8126">
        <v>3076.6</v>
      </c>
      <c r="BK8126">
        <v>1</v>
      </c>
      <c r="BL8126">
        <v>0</v>
      </c>
      <c r="BM8126">
        <v>1</v>
      </c>
      <c r="BN8126" t="s">
        <v>133</v>
      </c>
      <c r="BO8126">
        <v>1.1111100000000001E+31</v>
      </c>
      <c r="BP8126">
        <v>-1</v>
      </c>
      <c r="BQ8126" t="s">
        <v>134</v>
      </c>
      <c r="BR8126" t="s">
        <v>26274</v>
      </c>
      <c r="BS8126" t="s">
        <v>26275</v>
      </c>
      <c r="BT8126">
        <v>6270</v>
      </c>
      <c r="BU8126">
        <v>188</v>
      </c>
      <c r="BV8126">
        <v>-206</v>
      </c>
      <c r="BW8126">
        <v>4.1989999999999998</v>
      </c>
      <c r="BX8126">
        <v>0.20899999999999999</v>
      </c>
      <c r="BY8126">
        <v>-0.17100000000000001</v>
      </c>
      <c r="BZ8126">
        <v>-0.22</v>
      </c>
      <c r="CA8126">
        <v>0.3</v>
      </c>
      <c r="CB8126">
        <v>-0.3</v>
      </c>
      <c r="CC8126">
        <v>1.36</v>
      </c>
      <c r="CD8126">
        <v>0.39500000000000002</v>
      </c>
      <c r="CE8126">
        <v>-0.32300000000000001</v>
      </c>
      <c r="CF8126">
        <v>1.0640000000000001</v>
      </c>
      <c r="CG8126">
        <v>0.185</v>
      </c>
      <c r="CH8126">
        <v>-0.123</v>
      </c>
      <c r="CI8126" t="s">
        <v>137</v>
      </c>
      <c r="CJ8126">
        <v>281.94335999999998</v>
      </c>
      <c r="CK8126">
        <v>43.728588000000002</v>
      </c>
      <c r="CL8126">
        <v>13.27</v>
      </c>
      <c r="CM8126">
        <v>13.638999999999999</v>
      </c>
      <c r="CN8126">
        <v>13.266</v>
      </c>
      <c r="CO8126">
        <v>13.111000000000001</v>
      </c>
      <c r="CP8126">
        <v>13.090999999999999</v>
      </c>
      <c r="CQ8126">
        <v>11.601000000000001</v>
      </c>
      <c r="CR8126">
        <v>11.173999999999999</v>
      </c>
      <c r="CS8126">
        <v>11.098000000000001</v>
      </c>
      <c r="CU8126">
        <v>18.79622479</v>
      </c>
      <c r="CV8126">
        <v>6.9999999999999998E-9</v>
      </c>
      <c r="CW8126">
        <v>43.728618500000003</v>
      </c>
      <c r="CX8126">
        <v>7.0000000000000005E-8</v>
      </c>
      <c r="CY8126">
        <v>5.8000000000000003E-2</v>
      </c>
      <c r="CZ8126">
        <v>2.9E-4</v>
      </c>
      <c r="DA8126">
        <v>0.10259</v>
      </c>
      <c r="DB8126">
        <v>2.5000000000000001E-4</v>
      </c>
      <c r="DG8126">
        <v>7.0000000000000001E-3</v>
      </c>
      <c r="DH8126">
        <v>6.7000000000000004E-2</v>
      </c>
      <c r="DI8126">
        <v>-6.0000000000000001E-3</v>
      </c>
      <c r="DJ8126">
        <v>6.7000000000000004E-2</v>
      </c>
      <c r="DK8126">
        <v>8.9999999999999993E-3</v>
      </c>
      <c r="DL8126">
        <v>6.7000000000000004E-2</v>
      </c>
      <c r="DM8126">
        <v>2.8000000000000001E-2</v>
      </c>
      <c r="DN8126">
        <v>7.2999999999999995E-2</v>
      </c>
      <c r="DO8126">
        <v>8.3000000000000004E-2</v>
      </c>
      <c r="DP8126">
        <v>6.9000000000000006E-2</v>
      </c>
      <c r="DQ8126">
        <v>8.7999999999999995E-2</v>
      </c>
      <c r="DR8126">
        <v>7.0000000000000007E-2</v>
      </c>
      <c r="DS8126">
        <v>174.84558823529409</v>
      </c>
    </row>
    <row r="8127" spans="1:123" x14ac:dyDescent="0.3">
      <c r="A8127">
        <v>8126</v>
      </c>
      <c r="B8127">
        <v>8560861</v>
      </c>
      <c r="C8127" t="s">
        <v>26276</v>
      </c>
      <c r="E8127" t="s">
        <v>146</v>
      </c>
      <c r="F8127" t="s">
        <v>126</v>
      </c>
      <c r="G8127" s="1">
        <v>43328</v>
      </c>
      <c r="H8127" t="s">
        <v>146</v>
      </c>
      <c r="I8127">
        <v>0</v>
      </c>
      <c r="J8127">
        <v>0</v>
      </c>
      <c r="K8127">
        <v>1</v>
      </c>
      <c r="L8127">
        <v>0</v>
      </c>
      <c r="M8127">
        <v>1</v>
      </c>
      <c r="N8127" t="s">
        <v>128</v>
      </c>
      <c r="O8127" t="s">
        <v>26277</v>
      </c>
      <c r="P8127">
        <v>31.9733117</v>
      </c>
      <c r="Q8127">
        <v>8.2400000000000007E-6</v>
      </c>
      <c r="R8127">
        <v>-8.2400000000000007E-6</v>
      </c>
      <c r="S8127">
        <v>133.86722499999999</v>
      </c>
      <c r="T8127">
        <v>2.13E-4</v>
      </c>
      <c r="U8127">
        <v>-2.13E-4</v>
      </c>
      <c r="V8127">
        <v>2454966.8670000001</v>
      </c>
      <c r="W8127">
        <v>2.13E-4</v>
      </c>
      <c r="X8127">
        <v>-2.13E-4</v>
      </c>
      <c r="Y8127">
        <v>0</v>
      </c>
      <c r="Z8127">
        <v>1.35</v>
      </c>
      <c r="AA8127">
        <v>0.06</v>
      </c>
      <c r="AB8127">
        <v>-0.112</v>
      </c>
      <c r="AC8127">
        <v>13.2105</v>
      </c>
      <c r="AD8127">
        <v>1.8700000000000001E-2</v>
      </c>
      <c r="AE8127">
        <v>-1.8700000000000001E-2</v>
      </c>
      <c r="AF8127">
        <v>75100</v>
      </c>
      <c r="AG8127">
        <v>62</v>
      </c>
      <c r="AH8127">
        <v>-62</v>
      </c>
      <c r="AI8127">
        <v>0.72064600000000001</v>
      </c>
      <c r="AJ8127">
        <v>5.4600000000000003E-2</v>
      </c>
      <c r="AK8127">
        <v>-0.10100000000000001</v>
      </c>
      <c r="AL8127">
        <v>0.14321999999999999</v>
      </c>
      <c r="AM8127">
        <v>4.8500000000000001E-3</v>
      </c>
      <c r="AN8127">
        <v>-9.3200000000000002E-3</v>
      </c>
      <c r="AO8127" t="s">
        <v>130</v>
      </c>
      <c r="AP8127">
        <v>272.44</v>
      </c>
      <c r="AQ8127">
        <v>55.6</v>
      </c>
      <c r="AR8127">
        <v>-130</v>
      </c>
      <c r="AS8127">
        <v>0.25019999999999998</v>
      </c>
      <c r="AT8127">
        <v>86.09</v>
      </c>
      <c r="AU8127">
        <v>1289</v>
      </c>
      <c r="AV8127">
        <v>652.01</v>
      </c>
      <c r="AW8127">
        <v>402.39</v>
      </c>
      <c r="AX8127">
        <v>-501.26</v>
      </c>
      <c r="AY8127">
        <v>19.780999999999999</v>
      </c>
      <c r="AZ8127">
        <v>0.67</v>
      </c>
      <c r="BA8127">
        <v>-0.67</v>
      </c>
      <c r="BB8127" t="s">
        <v>131</v>
      </c>
      <c r="BC8127">
        <v>0</v>
      </c>
      <c r="BD8127">
        <v>0</v>
      </c>
      <c r="BE8127">
        <v>0.29360000000000003</v>
      </c>
      <c r="BF8127">
        <v>0.28920000000000001</v>
      </c>
      <c r="BG8127" t="s">
        <v>132</v>
      </c>
      <c r="BH8127">
        <v>1110.6268</v>
      </c>
      <c r="BI8127">
        <v>3506.5666999999999</v>
      </c>
      <c r="BJ8127">
        <v>1554.1</v>
      </c>
      <c r="BK8127">
        <v>1</v>
      </c>
      <c r="BL8127">
        <v>43</v>
      </c>
      <c r="BM8127">
        <v>1</v>
      </c>
      <c r="BN8127" t="s">
        <v>133</v>
      </c>
      <c r="BO8127">
        <v>1.1111100000000001E+31</v>
      </c>
      <c r="BP8127">
        <v>5.0000000000000001E-4</v>
      </c>
      <c r="BQ8127" t="s">
        <v>134</v>
      </c>
      <c r="BR8127" t="s">
        <v>26278</v>
      </c>
      <c r="BS8127" t="s">
        <v>26279</v>
      </c>
      <c r="BT8127">
        <v>7854</v>
      </c>
      <c r="BU8127">
        <v>217</v>
      </c>
      <c r="BV8127">
        <v>-326</v>
      </c>
      <c r="BW8127">
        <v>3.669</v>
      </c>
      <c r="BX8127">
        <v>0.432</v>
      </c>
      <c r="BY8127">
        <v>-0.108</v>
      </c>
      <c r="BZ8127">
        <v>-0.12</v>
      </c>
      <c r="CA8127">
        <v>0.2</v>
      </c>
      <c r="CB8127">
        <v>-0.3</v>
      </c>
      <c r="CC8127">
        <v>3.4620000000000002</v>
      </c>
      <c r="CD8127">
        <v>0.70699999999999996</v>
      </c>
      <c r="CE8127">
        <v>-1.65</v>
      </c>
      <c r="CF8127">
        <v>2.0390000000000001</v>
      </c>
      <c r="CG8127">
        <v>0.37</v>
      </c>
      <c r="CH8127">
        <v>-0.49399999999999999</v>
      </c>
      <c r="CI8127" t="s">
        <v>137</v>
      </c>
      <c r="CJ8127">
        <v>292.13940000000002</v>
      </c>
      <c r="CK8127">
        <v>44.672741000000002</v>
      </c>
      <c r="CL8127">
        <v>8.5</v>
      </c>
      <c r="CM8127">
        <v>8.5060000000000002</v>
      </c>
      <c r="CN8127">
        <v>8.4979999999999993</v>
      </c>
      <c r="CO8127">
        <v>8.6240000000000006</v>
      </c>
      <c r="CP8127">
        <v>8.6739999999999995</v>
      </c>
      <c r="CQ8127">
        <v>7.9649999999999999</v>
      </c>
      <c r="CR8127">
        <v>7.9260000000000002</v>
      </c>
      <c r="CS8127">
        <v>7.883</v>
      </c>
      <c r="CU8127">
        <v>19.475965819999999</v>
      </c>
      <c r="CV8127">
        <v>4.4999999999999999E-8</v>
      </c>
      <c r="CW8127">
        <v>44.672230030000001</v>
      </c>
      <c r="CX8127">
        <v>3.9999999999999998E-7</v>
      </c>
      <c r="CY8127">
        <v>0.2235</v>
      </c>
      <c r="CZ8127">
        <v>1.6999999999999999E-3</v>
      </c>
      <c r="DA8127">
        <v>-1.8359000000000001</v>
      </c>
      <c r="DB8127">
        <v>1.5E-3</v>
      </c>
      <c r="DG8127">
        <v>-2.39</v>
      </c>
      <c r="DH8127">
        <v>0.67</v>
      </c>
      <c r="DI8127">
        <v>-4.5</v>
      </c>
      <c r="DJ8127">
        <v>1</v>
      </c>
      <c r="DK8127">
        <v>5.09</v>
      </c>
      <c r="DL8127">
        <v>0.75</v>
      </c>
      <c r="DM8127">
        <v>-2.2200000000000002</v>
      </c>
      <c r="DN8127">
        <v>0.77</v>
      </c>
      <c r="DO8127">
        <v>-5.9</v>
      </c>
      <c r="DP8127">
        <v>1.2</v>
      </c>
      <c r="DQ8127">
        <v>6.31</v>
      </c>
      <c r="DR8127">
        <v>0.94</v>
      </c>
      <c r="DS8127">
        <v>78.694396302715191</v>
      </c>
    </row>
    <row r="8128" spans="1:123" x14ac:dyDescent="0.3">
      <c r="A8128">
        <v>8127</v>
      </c>
      <c r="B8128">
        <v>8565900</v>
      </c>
      <c r="C8128" t="s">
        <v>26280</v>
      </c>
      <c r="E8128" t="s">
        <v>146</v>
      </c>
      <c r="F8128" t="s">
        <v>126</v>
      </c>
      <c r="G8128" s="1">
        <v>43328</v>
      </c>
      <c r="H8128" t="s">
        <v>146</v>
      </c>
      <c r="I8128">
        <v>0</v>
      </c>
      <c r="J8128">
        <v>1</v>
      </c>
      <c r="K8128">
        <v>0</v>
      </c>
      <c r="L8128">
        <v>0</v>
      </c>
      <c r="M8128">
        <v>0</v>
      </c>
      <c r="N8128" t="s">
        <v>128</v>
      </c>
      <c r="O8128" t="s">
        <v>9784</v>
      </c>
      <c r="P8128">
        <v>1.6412584400000001</v>
      </c>
      <c r="S8128">
        <v>131.92939999999999</v>
      </c>
      <c r="V8128">
        <v>2454964.929</v>
      </c>
      <c r="AC8128">
        <v>4.51</v>
      </c>
      <c r="AL8128">
        <v>8.4399999999999996E-3</v>
      </c>
      <c r="AM8128">
        <v>2.2000000000000001E-4</v>
      </c>
      <c r="AN8128">
        <v>-3.8999999999999999E-4</v>
      </c>
      <c r="AO8128" t="s">
        <v>1307</v>
      </c>
      <c r="AV8128">
        <v>698.68</v>
      </c>
      <c r="AW8128">
        <v>615.05999999999995</v>
      </c>
      <c r="AX8128">
        <v>-183.3</v>
      </c>
      <c r="BG8128" t="s">
        <v>132</v>
      </c>
      <c r="BH8128">
        <v>4.8704495000000003</v>
      </c>
      <c r="BI8128">
        <v>8.7718229999999995</v>
      </c>
      <c r="BK8128">
        <v>1</v>
      </c>
      <c r="BL8128">
        <v>830</v>
      </c>
      <c r="BM8128">
        <v>1</v>
      </c>
      <c r="BN8128" t="s">
        <v>133</v>
      </c>
      <c r="BO8128">
        <v>1.1111100000000001E+31</v>
      </c>
      <c r="BP8128">
        <v>0.72699999999999998</v>
      </c>
      <c r="BR8128" t="s">
        <v>26281</v>
      </c>
      <c r="BS8128" t="s">
        <v>26282</v>
      </c>
      <c r="CJ8128">
        <v>294.10525999999999</v>
      </c>
      <c r="CK8128">
        <v>44.615268999999998</v>
      </c>
      <c r="CL8128">
        <v>14.97</v>
      </c>
      <c r="CM8128">
        <v>15.667999999999999</v>
      </c>
      <c r="CN8128">
        <v>14.894</v>
      </c>
      <c r="CO8128">
        <v>14.670999999999999</v>
      </c>
      <c r="CP8128">
        <v>14.518000000000001</v>
      </c>
      <c r="CQ8128">
        <v>13.46</v>
      </c>
      <c r="CR8128">
        <v>13.048</v>
      </c>
      <c r="CS8128">
        <v>12.962999999999999</v>
      </c>
      <c r="CT8128">
        <v>0</v>
      </c>
      <c r="CU8128">
        <v>19.607023000000002</v>
      </c>
      <c r="CV8128">
        <v>3.1000000000000001E-5</v>
      </c>
      <c r="CW8128">
        <v>44.61553</v>
      </c>
      <c r="CX8128">
        <v>1.2E-4</v>
      </c>
      <c r="CY8128">
        <v>0.2</v>
      </c>
      <c r="CZ8128">
        <v>1.2</v>
      </c>
      <c r="DA8128">
        <v>0.93</v>
      </c>
      <c r="DB8128">
        <v>0.41</v>
      </c>
      <c r="DC8128">
        <v>1.6699999999999999E-4</v>
      </c>
      <c r="DD8128">
        <v>6.0000000000000002E-5</v>
      </c>
      <c r="DE8128">
        <v>-6.3999999999999997E-5</v>
      </c>
      <c r="DF8128">
        <v>2.0999999999999999E-5</v>
      </c>
      <c r="DG8128">
        <v>-6.6</v>
      </c>
      <c r="DH8128">
        <v>1.6</v>
      </c>
      <c r="DI8128">
        <v>1.22</v>
      </c>
      <c r="DJ8128">
        <v>0.18</v>
      </c>
      <c r="DK8128">
        <v>6.7</v>
      </c>
      <c r="DL8128">
        <v>1.6</v>
      </c>
      <c r="DM8128">
        <v>-0.6</v>
      </c>
      <c r="DN8128">
        <v>1.1000000000000001</v>
      </c>
      <c r="DO8128">
        <v>0.89</v>
      </c>
      <c r="DP8128">
        <v>0.46</v>
      </c>
      <c r="DQ8128">
        <v>1.0900000000000001</v>
      </c>
      <c r="DR8128">
        <v>0.35</v>
      </c>
    </row>
    <row r="8129" spans="1:123" x14ac:dyDescent="0.3">
      <c r="A8129">
        <v>8128</v>
      </c>
      <c r="B8129">
        <v>8566113</v>
      </c>
      <c r="C8129" t="s">
        <v>26283</v>
      </c>
      <c r="E8129" t="s">
        <v>127</v>
      </c>
      <c r="F8129" t="s">
        <v>126</v>
      </c>
      <c r="G8129" s="1">
        <v>43328</v>
      </c>
      <c r="H8129" t="s">
        <v>127</v>
      </c>
      <c r="J8129">
        <v>0</v>
      </c>
      <c r="K8129">
        <v>0</v>
      </c>
      <c r="L8129">
        <v>0</v>
      </c>
      <c r="M8129">
        <v>0</v>
      </c>
      <c r="N8129" t="s">
        <v>128</v>
      </c>
      <c r="O8129" t="s">
        <v>3575</v>
      </c>
      <c r="P8129">
        <v>1.3715879929999999</v>
      </c>
      <c r="Q8129">
        <v>6.9600000000000003E-6</v>
      </c>
      <c r="R8129">
        <v>-6.9600000000000003E-6</v>
      </c>
      <c r="S8129">
        <v>131.80506</v>
      </c>
      <c r="T8129">
        <v>3.6800000000000001E-3</v>
      </c>
      <c r="U8129">
        <v>-3.6800000000000001E-3</v>
      </c>
      <c r="V8129">
        <v>2454964.8050000002</v>
      </c>
      <c r="W8129">
        <v>3.6800000000000001E-3</v>
      </c>
      <c r="X8129">
        <v>-3.6800000000000001E-3</v>
      </c>
      <c r="Y8129">
        <v>0</v>
      </c>
      <c r="Z8129">
        <v>0.9829</v>
      </c>
      <c r="AA8129">
        <v>9.1000000000000004E-3</v>
      </c>
      <c r="AB8129">
        <v>-8.6999999999999994E-3</v>
      </c>
      <c r="AC8129">
        <v>12.901</v>
      </c>
      <c r="AD8129">
        <v>0.77800000000000002</v>
      </c>
      <c r="AE8129">
        <v>-0.77800000000000002</v>
      </c>
      <c r="AF8129">
        <v>456</v>
      </c>
      <c r="AG8129">
        <v>49.9</v>
      </c>
      <c r="AH8129">
        <v>-49.9</v>
      </c>
      <c r="AI8129">
        <v>2.8042000000000001E-2</v>
      </c>
      <c r="AJ8129">
        <v>4.1599999999999996E-3</v>
      </c>
      <c r="AK8129">
        <v>-5.2599999999999999E-3</v>
      </c>
      <c r="AL8129">
        <v>1.031E-2</v>
      </c>
      <c r="AM8129">
        <v>2.4000000000000001E-4</v>
      </c>
      <c r="AN8129">
        <v>-1.2E-4</v>
      </c>
      <c r="AO8129" t="s">
        <v>228</v>
      </c>
      <c r="AP8129">
        <v>4.91</v>
      </c>
      <c r="AQ8129">
        <v>2.8</v>
      </c>
      <c r="AR8129">
        <v>-1.0900000000000001</v>
      </c>
      <c r="AS8129">
        <v>2.6599999999999999E-2</v>
      </c>
      <c r="AT8129">
        <v>13.18</v>
      </c>
      <c r="AU8129">
        <v>2413</v>
      </c>
      <c r="AV8129">
        <v>8016.36</v>
      </c>
      <c r="AW8129">
        <v>14023.82</v>
      </c>
      <c r="AX8129">
        <v>-3885.33</v>
      </c>
      <c r="AY8129">
        <v>1.0084</v>
      </c>
      <c r="AZ8129">
        <v>2.35E-2</v>
      </c>
      <c r="BA8129">
        <v>-2.35E-2</v>
      </c>
      <c r="BB8129" t="s">
        <v>131</v>
      </c>
      <c r="BC8129">
        <v>0</v>
      </c>
      <c r="BD8129">
        <v>0</v>
      </c>
      <c r="BE8129">
        <v>0.3276</v>
      </c>
      <c r="BF8129">
        <v>0.251</v>
      </c>
      <c r="BG8129" t="s">
        <v>1273</v>
      </c>
      <c r="BH8129">
        <v>5.1995654</v>
      </c>
      <c r="BI8129">
        <v>8.1815949999999997</v>
      </c>
      <c r="BJ8129">
        <v>43.3</v>
      </c>
      <c r="BK8129">
        <v>1</v>
      </c>
      <c r="BL8129">
        <v>794</v>
      </c>
      <c r="BM8129">
        <v>2</v>
      </c>
      <c r="BN8129" t="s">
        <v>1274</v>
      </c>
      <c r="BO8129">
        <v>1.1111100000000001E+31</v>
      </c>
      <c r="BQ8129" t="s">
        <v>134</v>
      </c>
      <c r="BR8129" t="s">
        <v>26284</v>
      </c>
      <c r="BS8129" t="s">
        <v>26285</v>
      </c>
      <c r="BT8129">
        <v>7045</v>
      </c>
      <c r="BU8129">
        <v>194</v>
      </c>
      <c r="BV8129">
        <v>-278</v>
      </c>
      <c r="BW8129">
        <v>4.1539999999999999</v>
      </c>
      <c r="BX8129">
        <v>0.14799999999999999</v>
      </c>
      <c r="BY8129">
        <v>-0.14799999999999999</v>
      </c>
      <c r="BZ8129">
        <v>-0.3</v>
      </c>
      <c r="CA8129">
        <v>0.26</v>
      </c>
      <c r="CB8129">
        <v>-0.36</v>
      </c>
      <c r="CC8129">
        <v>1.6040000000000001</v>
      </c>
      <c r="CD8129">
        <v>0.91500000000000004</v>
      </c>
      <c r="CE8129">
        <v>-0.35599999999999998</v>
      </c>
      <c r="CF8129">
        <v>1.341</v>
      </c>
      <c r="CG8129">
        <v>0.28999999999999998</v>
      </c>
      <c r="CH8129">
        <v>-0.253</v>
      </c>
      <c r="CI8129" t="s">
        <v>24849</v>
      </c>
      <c r="CJ8129">
        <v>294.20145000000002</v>
      </c>
      <c r="CK8129">
        <v>44.639839000000002</v>
      </c>
      <c r="CL8129">
        <v>13.103999999999999</v>
      </c>
      <c r="CM8129">
        <v>13.304</v>
      </c>
      <c r="CN8129">
        <v>13.038</v>
      </c>
      <c r="CO8129">
        <v>12.987</v>
      </c>
      <c r="CP8129">
        <v>12.978999999999999</v>
      </c>
      <c r="CQ8129">
        <v>12.208</v>
      </c>
      <c r="CR8129">
        <v>11.99</v>
      </c>
      <c r="CS8129">
        <v>11.925000000000001</v>
      </c>
      <c r="CT8129">
        <v>6.4000000000000001E-2</v>
      </c>
      <c r="CU8129">
        <v>19.613420999999999</v>
      </c>
      <c r="CV8129">
        <v>1.2E-5</v>
      </c>
      <c r="CW8129">
        <v>44.639989999999997</v>
      </c>
      <c r="CX8129">
        <v>1.3999999999999999E-4</v>
      </c>
      <c r="CY8129">
        <v>-0.33</v>
      </c>
      <c r="CZ8129">
        <v>0.46</v>
      </c>
      <c r="DA8129">
        <v>0.54</v>
      </c>
      <c r="DB8129">
        <v>0.51</v>
      </c>
      <c r="DC8129">
        <v>5.0000000000000004E-6</v>
      </c>
      <c r="DD8129">
        <v>2.0000000000000002E-5</v>
      </c>
      <c r="DE8129">
        <v>-2.5000000000000001E-5</v>
      </c>
      <c r="DF8129">
        <v>2.1999999999999999E-5</v>
      </c>
      <c r="DG8129">
        <v>0.12</v>
      </c>
      <c r="DH8129">
        <v>0.15</v>
      </c>
      <c r="DI8129">
        <v>0.04</v>
      </c>
      <c r="DJ8129">
        <v>0.14000000000000001</v>
      </c>
      <c r="DK8129">
        <v>0.12</v>
      </c>
      <c r="DL8129">
        <v>0.14000000000000001</v>
      </c>
      <c r="DM8129">
        <v>0</v>
      </c>
      <c r="DN8129">
        <v>0.15</v>
      </c>
      <c r="DO8129">
        <v>0.02</v>
      </c>
      <c r="DP8129">
        <v>0.14000000000000001</v>
      </c>
      <c r="DQ8129">
        <v>0.02</v>
      </c>
      <c r="DR8129">
        <v>0.14000000000000001</v>
      </c>
      <c r="DS8129">
        <v>3.0610972568578552</v>
      </c>
    </row>
    <row r="8130" spans="1:123" x14ac:dyDescent="0.3">
      <c r="A8130">
        <v>8129</v>
      </c>
      <c r="B8130">
        <v>8569819</v>
      </c>
      <c r="C8130" t="s">
        <v>26286</v>
      </c>
      <c r="E8130" t="s">
        <v>146</v>
      </c>
      <c r="F8130" t="s">
        <v>126</v>
      </c>
      <c r="G8130" s="1">
        <v>43328</v>
      </c>
      <c r="H8130" t="s">
        <v>146</v>
      </c>
      <c r="I8130">
        <v>0</v>
      </c>
      <c r="J8130">
        <v>0</v>
      </c>
      <c r="K8130">
        <v>1</v>
      </c>
      <c r="L8130">
        <v>0</v>
      </c>
      <c r="M8130">
        <v>0</v>
      </c>
      <c r="N8130" t="s">
        <v>128</v>
      </c>
      <c r="O8130" t="s">
        <v>16493</v>
      </c>
      <c r="P8130">
        <v>20.849919610000001</v>
      </c>
      <c r="S8130">
        <v>137.55883470000001</v>
      </c>
      <c r="V8130">
        <v>2454970.5589999999</v>
      </c>
      <c r="Y8130">
        <v>0</v>
      </c>
      <c r="Z8130">
        <v>13.715</v>
      </c>
      <c r="AC8130">
        <v>13.768700000000001</v>
      </c>
      <c r="AF8130">
        <v>313000</v>
      </c>
      <c r="AI8130">
        <v>13.443089000000001</v>
      </c>
      <c r="AJ8130">
        <v>0</v>
      </c>
      <c r="AK8130">
        <v>0</v>
      </c>
      <c r="AL8130">
        <v>6.9363700000000001</v>
      </c>
      <c r="AM8130">
        <v>0</v>
      </c>
      <c r="AN8130">
        <v>0</v>
      </c>
      <c r="AO8130" t="s">
        <v>1296</v>
      </c>
      <c r="AP8130">
        <v>2912.48</v>
      </c>
      <c r="AQ8130">
        <v>782</v>
      </c>
      <c r="AR8130">
        <v>-705</v>
      </c>
      <c r="AS8130">
        <v>0.17280000000000001</v>
      </c>
      <c r="AT8130">
        <v>75.349999999999994</v>
      </c>
      <c r="AU8130">
        <v>1099</v>
      </c>
      <c r="AV8130">
        <v>345.25</v>
      </c>
      <c r="AW8130">
        <v>282.58999999999997</v>
      </c>
      <c r="AX8130">
        <v>-177.67</v>
      </c>
      <c r="AY8130">
        <v>54.220210000000002</v>
      </c>
      <c r="BB8130" t="s">
        <v>131</v>
      </c>
      <c r="BC8130">
        <v>0</v>
      </c>
      <c r="BD8130">
        <v>0</v>
      </c>
      <c r="BE8130">
        <v>0.3342</v>
      </c>
      <c r="BF8130">
        <v>0.2394</v>
      </c>
      <c r="BG8130" t="s">
        <v>132</v>
      </c>
      <c r="BH8130">
        <v>854.15809999999999</v>
      </c>
      <c r="BI8130">
        <v>4617.3999999999996</v>
      </c>
      <c r="BJ8130">
        <v>1614.7</v>
      </c>
      <c r="BK8130">
        <v>1</v>
      </c>
      <c r="BL8130">
        <v>0</v>
      </c>
      <c r="BM8130">
        <v>1</v>
      </c>
      <c r="BN8130" t="s">
        <v>133</v>
      </c>
      <c r="BO8130">
        <v>1.1111100000000001E+31</v>
      </c>
      <c r="BP8130">
        <v>-1</v>
      </c>
      <c r="BQ8130" t="s">
        <v>134</v>
      </c>
      <c r="BR8130" t="s">
        <v>26287</v>
      </c>
      <c r="BS8130" t="s">
        <v>26288</v>
      </c>
      <c r="BT8130">
        <v>7355</v>
      </c>
      <c r="BU8130">
        <v>228</v>
      </c>
      <c r="BV8130">
        <v>-304</v>
      </c>
      <c r="BW8130">
        <v>4.0419999999999998</v>
      </c>
      <c r="BX8130">
        <v>0.19800000000000001</v>
      </c>
      <c r="BY8130">
        <v>-0.16200000000000001</v>
      </c>
      <c r="BZ8130">
        <v>-0.12</v>
      </c>
      <c r="CA8130">
        <v>0.25</v>
      </c>
      <c r="CB8130">
        <v>-0.35</v>
      </c>
      <c r="CC8130">
        <v>1.984</v>
      </c>
      <c r="CD8130">
        <v>0.53300000000000003</v>
      </c>
      <c r="CE8130">
        <v>-0.48</v>
      </c>
      <c r="CF8130">
        <v>1.581</v>
      </c>
      <c r="CG8130">
        <v>0.21099999999999999</v>
      </c>
      <c r="CH8130">
        <v>-0.25700000000000001</v>
      </c>
      <c r="CI8130" t="s">
        <v>137</v>
      </c>
      <c r="CJ8130">
        <v>295.47579999999999</v>
      </c>
      <c r="CK8130">
        <v>44.621490000000001</v>
      </c>
      <c r="CL8130">
        <v>13.04</v>
      </c>
      <c r="CM8130">
        <v>13.21</v>
      </c>
      <c r="CN8130">
        <v>12.983000000000001</v>
      </c>
      <c r="CO8130">
        <v>12.974</v>
      </c>
      <c r="CP8130">
        <v>12.959</v>
      </c>
      <c r="CQ8130">
        <v>12.377000000000001</v>
      </c>
      <c r="CR8130">
        <v>12.234</v>
      </c>
      <c r="CS8130">
        <v>12.18</v>
      </c>
      <c r="CU8130">
        <v>19.6983769</v>
      </c>
      <c r="CV8130">
        <v>8.9999999999999995E-9</v>
      </c>
      <c r="CW8130">
        <v>44.62148157</v>
      </c>
      <c r="CX8130">
        <v>7.0000000000000005E-8</v>
      </c>
      <c r="CY8130">
        <v>-0.34984999999999999</v>
      </c>
      <c r="CZ8130">
        <v>3.6000000000000002E-4</v>
      </c>
      <c r="DA8130">
        <v>-3.0339999999999999E-2</v>
      </c>
      <c r="DB8130">
        <v>2.5999999999999998E-4</v>
      </c>
      <c r="DG8130">
        <v>1.4999999999999999E-2</v>
      </c>
      <c r="DH8130">
        <v>6.7000000000000004E-2</v>
      </c>
      <c r="DI8130">
        <v>-0.01</v>
      </c>
      <c r="DJ8130">
        <v>6.7000000000000004E-2</v>
      </c>
      <c r="DK8130">
        <v>1.7999999999999999E-2</v>
      </c>
      <c r="DL8130">
        <v>6.7000000000000004E-2</v>
      </c>
      <c r="DM8130">
        <v>-0.19</v>
      </c>
      <c r="DN8130">
        <v>7.6999999999999999E-2</v>
      </c>
      <c r="DO8130">
        <v>-9.7000000000000003E-2</v>
      </c>
      <c r="DP8130">
        <v>7.0000000000000007E-2</v>
      </c>
      <c r="DQ8130">
        <v>0.21299999999999999</v>
      </c>
      <c r="DR8130">
        <v>7.4999999999999997E-2</v>
      </c>
      <c r="DS8130">
        <v>1467.983870967742</v>
      </c>
    </row>
    <row r="8131" spans="1:123" x14ac:dyDescent="0.3">
      <c r="A8131">
        <v>8130</v>
      </c>
      <c r="B8131">
        <v>8574270</v>
      </c>
      <c r="C8131" t="s">
        <v>26289</v>
      </c>
      <c r="E8131" t="s">
        <v>146</v>
      </c>
      <c r="F8131" t="s">
        <v>126</v>
      </c>
      <c r="G8131" s="1">
        <v>43328</v>
      </c>
      <c r="H8131" t="s">
        <v>146</v>
      </c>
      <c r="I8131">
        <v>0</v>
      </c>
      <c r="J8131">
        <v>0</v>
      </c>
      <c r="K8131">
        <v>1</v>
      </c>
      <c r="L8131">
        <v>0</v>
      </c>
      <c r="M8131">
        <v>0</v>
      </c>
      <c r="N8131" t="s">
        <v>128</v>
      </c>
      <c r="O8131" t="s">
        <v>191</v>
      </c>
      <c r="P8131">
        <v>15.12021253</v>
      </c>
      <c r="Q8131">
        <v>1.75E-6</v>
      </c>
      <c r="R8131">
        <v>-1.75E-6</v>
      </c>
      <c r="S8131">
        <v>139.6966549</v>
      </c>
      <c r="T8131">
        <v>9.6000000000000002E-5</v>
      </c>
      <c r="U8131">
        <v>-9.6000000000000002E-5</v>
      </c>
      <c r="V8131">
        <v>2454972.6970000002</v>
      </c>
      <c r="W8131">
        <v>9.6000000000000002E-5</v>
      </c>
      <c r="X8131">
        <v>-9.6000000000000002E-5</v>
      </c>
      <c r="Y8131">
        <v>0</v>
      </c>
      <c r="Z8131">
        <v>1.1990000000000001</v>
      </c>
      <c r="AA8131">
        <v>4.9000000000000002E-2</v>
      </c>
      <c r="AB8131">
        <v>-2.8000000000000001E-2</v>
      </c>
      <c r="AC8131">
        <v>3.50007</v>
      </c>
      <c r="AD8131">
        <v>4.15E-3</v>
      </c>
      <c r="AE8131">
        <v>-4.15E-3</v>
      </c>
      <c r="AF8131">
        <v>24600</v>
      </c>
      <c r="AG8131">
        <v>23.5</v>
      </c>
      <c r="AH8131">
        <v>-23.5</v>
      </c>
      <c r="AI8131">
        <v>0.41819299999999998</v>
      </c>
      <c r="AJ8131">
        <v>4.3400000000000001E-2</v>
      </c>
      <c r="AK8131">
        <v>-2.4400000000000002E-2</v>
      </c>
      <c r="AL8131">
        <v>1.29569</v>
      </c>
      <c r="AM8131">
        <v>6.6800000000000002E-3</v>
      </c>
      <c r="AN8131">
        <v>-2.5579999999999999E-2</v>
      </c>
      <c r="AO8131" t="s">
        <v>130</v>
      </c>
      <c r="AP8131">
        <v>33.11</v>
      </c>
      <c r="AQ8131">
        <v>3.7</v>
      </c>
      <c r="AR8131">
        <v>-3.34</v>
      </c>
      <c r="AS8131">
        <v>0.1056</v>
      </c>
      <c r="AT8131">
        <v>87.25</v>
      </c>
      <c r="AU8131">
        <v>605</v>
      </c>
      <c r="AV8131">
        <v>31.61</v>
      </c>
      <c r="AW8131">
        <v>12.36</v>
      </c>
      <c r="AX8131">
        <v>-8.69</v>
      </c>
      <c r="AY8131">
        <v>25.018000000000001</v>
      </c>
      <c r="AZ8131">
        <v>0.129</v>
      </c>
      <c r="BA8131">
        <v>-0.129</v>
      </c>
      <c r="BB8131" t="s">
        <v>131</v>
      </c>
      <c r="BC8131">
        <v>0</v>
      </c>
      <c r="BD8131">
        <v>0</v>
      </c>
      <c r="BE8131">
        <v>0.23369999999999999</v>
      </c>
      <c r="BF8131">
        <v>0.45350000000000001</v>
      </c>
      <c r="BG8131" t="s">
        <v>132</v>
      </c>
      <c r="BH8131">
        <v>155.30759</v>
      </c>
      <c r="BI8131">
        <v>1055.2822000000001</v>
      </c>
      <c r="BJ8131">
        <v>928.2</v>
      </c>
      <c r="BK8131">
        <v>1</v>
      </c>
      <c r="BL8131">
        <v>89</v>
      </c>
      <c r="BM8131">
        <v>1</v>
      </c>
      <c r="BN8131" t="s">
        <v>133</v>
      </c>
      <c r="BO8131">
        <v>1.1111100000000001E+31</v>
      </c>
      <c r="BP8131">
        <v>0.76070000000000004</v>
      </c>
      <c r="BQ8131" t="s">
        <v>134</v>
      </c>
      <c r="BR8131" t="s">
        <v>26290</v>
      </c>
      <c r="BS8131" t="s">
        <v>26291</v>
      </c>
      <c r="BT8131">
        <v>5232</v>
      </c>
      <c r="BU8131">
        <v>157</v>
      </c>
      <c r="BV8131">
        <v>-141</v>
      </c>
      <c r="BW8131">
        <v>4.5540000000000003</v>
      </c>
      <c r="BX8131">
        <v>8.3000000000000004E-2</v>
      </c>
      <c r="BY8131">
        <v>-0.06</v>
      </c>
      <c r="BZ8131">
        <v>-0.52</v>
      </c>
      <c r="CA8131">
        <v>0.3</v>
      </c>
      <c r="CB8131">
        <v>-0.3</v>
      </c>
      <c r="CC8131">
        <v>0.72499999999999998</v>
      </c>
      <c r="CD8131">
        <v>8.1000000000000003E-2</v>
      </c>
      <c r="CE8131">
        <v>-7.2999999999999995E-2</v>
      </c>
      <c r="CF8131">
        <v>0.68600000000000005</v>
      </c>
      <c r="CG8131">
        <v>9.0999999999999998E-2</v>
      </c>
      <c r="CH8131">
        <v>-4.2000000000000003E-2</v>
      </c>
      <c r="CI8131" t="s">
        <v>137</v>
      </c>
      <c r="CJ8131">
        <v>296.82110999999998</v>
      </c>
      <c r="CK8131">
        <v>44.675980000000003</v>
      </c>
      <c r="CL8131">
        <v>15.166</v>
      </c>
      <c r="CM8131">
        <v>15.835000000000001</v>
      </c>
      <c r="CN8131">
        <v>15.12</v>
      </c>
      <c r="CO8131">
        <v>14.879</v>
      </c>
      <c r="CP8131">
        <v>14.723000000000001</v>
      </c>
      <c r="CQ8131">
        <v>13.683</v>
      </c>
      <c r="CR8131">
        <v>13.225</v>
      </c>
      <c r="CS8131">
        <v>13.106999999999999</v>
      </c>
      <c r="CT8131">
        <v>0</v>
      </c>
      <c r="CU8131">
        <v>19.788072710000002</v>
      </c>
      <c r="CV8131">
        <v>3.1E-7</v>
      </c>
      <c r="CW8131">
        <v>44.676020000000001</v>
      </c>
      <c r="CX8131">
        <v>3.4999999999999999E-6</v>
      </c>
      <c r="CY8131">
        <v>-2.3E-2</v>
      </c>
      <c r="CZ8131">
        <v>1.2E-2</v>
      </c>
      <c r="DA8131">
        <v>0.14399999999999999</v>
      </c>
      <c r="DB8131">
        <v>1.2999999999999999E-2</v>
      </c>
      <c r="DC8131">
        <v>-1.1000000000000001E-3</v>
      </c>
      <c r="DD8131">
        <v>5.4000000000000003E-3</v>
      </c>
      <c r="DE8131">
        <v>-6.9999999999999999E-4</v>
      </c>
      <c r="DF8131">
        <v>7.6E-3</v>
      </c>
      <c r="DG8131">
        <v>3.5000000000000003E-2</v>
      </c>
      <c r="DH8131">
        <v>6.9000000000000006E-2</v>
      </c>
      <c r="DI8131">
        <v>4.7E-2</v>
      </c>
      <c r="DJ8131">
        <v>6.8000000000000005E-2</v>
      </c>
      <c r="DK8131">
        <v>5.8999999999999997E-2</v>
      </c>
      <c r="DL8131">
        <v>6.9000000000000006E-2</v>
      </c>
      <c r="DM8131">
        <v>8.9999999999999993E-3</v>
      </c>
      <c r="DN8131">
        <v>7.2999999999999995E-2</v>
      </c>
      <c r="DO8131">
        <v>0.159</v>
      </c>
      <c r="DP8131">
        <v>6.9000000000000006E-2</v>
      </c>
      <c r="DQ8131">
        <v>0.159</v>
      </c>
      <c r="DR8131">
        <v>6.9000000000000006E-2</v>
      </c>
      <c r="DS8131">
        <v>45.668965517241382</v>
      </c>
    </row>
    <row r="8132" spans="1:123" x14ac:dyDescent="0.3">
      <c r="A8132">
        <v>8131</v>
      </c>
      <c r="B8132">
        <v>8581658</v>
      </c>
      <c r="C8132" t="s">
        <v>26292</v>
      </c>
      <c r="E8132" t="s">
        <v>146</v>
      </c>
      <c r="F8132" t="s">
        <v>126</v>
      </c>
      <c r="G8132" s="1">
        <v>43328</v>
      </c>
      <c r="H8132" t="s">
        <v>146</v>
      </c>
      <c r="I8132">
        <v>0</v>
      </c>
      <c r="J8132">
        <v>0</v>
      </c>
      <c r="K8132">
        <v>1</v>
      </c>
      <c r="L8132">
        <v>0</v>
      </c>
      <c r="M8132">
        <v>0</v>
      </c>
      <c r="N8132" t="s">
        <v>128</v>
      </c>
      <c r="O8132" t="s">
        <v>16406</v>
      </c>
      <c r="P8132">
        <v>3.4816575890000001</v>
      </c>
      <c r="Q8132">
        <v>6.2999999999999995E-8</v>
      </c>
      <c r="R8132">
        <v>-6.2999999999999995E-8</v>
      </c>
      <c r="S8132">
        <v>134.18351620000001</v>
      </c>
      <c r="T8132">
        <v>1.49E-5</v>
      </c>
      <c r="U8132">
        <v>-1.49E-5</v>
      </c>
      <c r="V8132">
        <v>2454967.1839999999</v>
      </c>
      <c r="W8132">
        <v>1.49E-5</v>
      </c>
      <c r="X8132">
        <v>-1.49E-5</v>
      </c>
      <c r="Y8132">
        <v>0</v>
      </c>
      <c r="Z8132">
        <v>0.245</v>
      </c>
      <c r="AA8132">
        <v>1E-3</v>
      </c>
      <c r="AB8132">
        <v>-1E-3</v>
      </c>
      <c r="AC8132">
        <v>4.7531499999999998</v>
      </c>
      <c r="AD8132">
        <v>1.0399999999999999E-3</v>
      </c>
      <c r="AE8132">
        <v>-1.0399999999999999E-3</v>
      </c>
      <c r="AF8132">
        <v>347000</v>
      </c>
      <c r="AG8132">
        <v>67.3</v>
      </c>
      <c r="AH8132">
        <v>-67.3</v>
      </c>
      <c r="AI8132">
        <v>0.55500799999999995</v>
      </c>
      <c r="AJ8132">
        <v>7.7000000000000001E-5</v>
      </c>
      <c r="AK8132">
        <v>-1.07E-4</v>
      </c>
      <c r="AL8132">
        <v>1.0072099999999999</v>
      </c>
      <c r="AM8132">
        <v>8.3000000000000001E-4</v>
      </c>
      <c r="AN8132">
        <v>-8.0000000000000004E-4</v>
      </c>
      <c r="AO8132" t="s">
        <v>130</v>
      </c>
      <c r="AP8132">
        <v>78.239999999999995</v>
      </c>
      <c r="AQ8132">
        <v>21.2</v>
      </c>
      <c r="AR8132">
        <v>-21.2</v>
      </c>
      <c r="AS8132">
        <v>4.41E-2</v>
      </c>
      <c r="AT8132">
        <v>88.37</v>
      </c>
      <c r="AU8132">
        <v>1485</v>
      </c>
      <c r="AV8132">
        <v>1151.7</v>
      </c>
      <c r="AW8132">
        <v>941.75</v>
      </c>
      <c r="AX8132">
        <v>-609.29999999999995</v>
      </c>
      <c r="AY8132">
        <v>8.6419499999999996</v>
      </c>
      <c r="AZ8132">
        <v>7.1199999999999996E-3</v>
      </c>
      <c r="BA8132">
        <v>-7.1199999999999996E-3</v>
      </c>
      <c r="BB8132" t="s">
        <v>131</v>
      </c>
      <c r="BC8132">
        <v>0</v>
      </c>
      <c r="BD8132">
        <v>0</v>
      </c>
      <c r="BE8132">
        <v>0.29980000000000001</v>
      </c>
      <c r="BF8132">
        <v>0.30690000000000001</v>
      </c>
      <c r="BG8132" t="s">
        <v>132</v>
      </c>
      <c r="BH8132">
        <v>3895.7020000000002</v>
      </c>
      <c r="BI8132">
        <v>27916.77</v>
      </c>
      <c r="BJ8132">
        <v>7428.7</v>
      </c>
      <c r="BK8132">
        <v>1</v>
      </c>
      <c r="BL8132">
        <v>0</v>
      </c>
      <c r="BM8132">
        <v>1</v>
      </c>
      <c r="BN8132" t="s">
        <v>133</v>
      </c>
      <c r="BO8132">
        <v>1.1111100000000001E+31</v>
      </c>
      <c r="BP8132">
        <v>-1</v>
      </c>
      <c r="BQ8132" t="s">
        <v>134</v>
      </c>
      <c r="BR8132" t="s">
        <v>26293</v>
      </c>
      <c r="BS8132" t="s">
        <v>26294</v>
      </c>
      <c r="BT8132">
        <v>6225</v>
      </c>
      <c r="BU8132">
        <v>188</v>
      </c>
      <c r="BV8132">
        <v>-188</v>
      </c>
      <c r="BW8132">
        <v>4.1909999999999998</v>
      </c>
      <c r="BX8132">
        <v>0.25800000000000001</v>
      </c>
      <c r="BY8132">
        <v>-0.17199999999999999</v>
      </c>
      <c r="BZ8132">
        <v>-0.48</v>
      </c>
      <c r="CA8132">
        <v>0.3</v>
      </c>
      <c r="CB8132">
        <v>-0.3</v>
      </c>
      <c r="CC8132">
        <v>1.2909999999999999</v>
      </c>
      <c r="CD8132">
        <v>0.34899999999999998</v>
      </c>
      <c r="CE8132">
        <v>-0.34899999999999998</v>
      </c>
      <c r="CF8132">
        <v>0.94299999999999995</v>
      </c>
      <c r="CG8132">
        <v>0.14799999999999999</v>
      </c>
      <c r="CH8132">
        <v>-9.8000000000000004E-2</v>
      </c>
      <c r="CI8132" t="s">
        <v>137</v>
      </c>
      <c r="CJ8132">
        <v>298.68329</v>
      </c>
      <c r="CK8132">
        <v>44.636809999999997</v>
      </c>
      <c r="CL8132">
        <v>13.396000000000001</v>
      </c>
      <c r="CM8132">
        <v>13.794</v>
      </c>
      <c r="CN8132">
        <v>13.356999999999999</v>
      </c>
      <c r="CO8132">
        <v>13.225</v>
      </c>
      <c r="CP8132">
        <v>13.157</v>
      </c>
      <c r="CQ8132">
        <v>12.254</v>
      </c>
      <c r="CR8132">
        <v>11.997999999999999</v>
      </c>
      <c r="CS8132">
        <v>11.946999999999999</v>
      </c>
      <c r="CT8132">
        <v>0</v>
      </c>
      <c r="CU8132">
        <v>19.91221964</v>
      </c>
      <c r="CV8132">
        <v>8.0000000000000005E-9</v>
      </c>
      <c r="CW8132">
        <v>44.636821349999998</v>
      </c>
      <c r="CX8132">
        <v>7.0000000000000005E-8</v>
      </c>
      <c r="CY8132">
        <v>1.319E-2</v>
      </c>
      <c r="CZ8132">
        <v>3.1E-4</v>
      </c>
      <c r="DA8132">
        <v>4.0869999999999997E-2</v>
      </c>
      <c r="DB8132">
        <v>2.7E-4</v>
      </c>
      <c r="DC8132">
        <v>-0.104</v>
      </c>
      <c r="DD8132">
        <v>2.3E-2</v>
      </c>
      <c r="DE8132">
        <v>1.2E-2</v>
      </c>
      <c r="DF8132">
        <v>3.2000000000000001E-2</v>
      </c>
      <c r="DG8132">
        <v>4.5999999999999999E-2</v>
      </c>
      <c r="DH8132">
        <v>6.7000000000000004E-2</v>
      </c>
      <c r="DI8132">
        <v>7.0000000000000001E-3</v>
      </c>
      <c r="DJ8132">
        <v>6.7000000000000004E-2</v>
      </c>
      <c r="DK8132">
        <v>4.5999999999999999E-2</v>
      </c>
      <c r="DL8132">
        <v>6.7000000000000004E-2</v>
      </c>
      <c r="DM8132">
        <v>2E-3</v>
      </c>
      <c r="DN8132">
        <v>6.7000000000000004E-2</v>
      </c>
      <c r="DO8132">
        <v>0.10199999999999999</v>
      </c>
      <c r="DP8132">
        <v>6.8000000000000005E-2</v>
      </c>
      <c r="DQ8132">
        <v>0.10199999999999999</v>
      </c>
      <c r="DR8132">
        <v>6.8000000000000005E-2</v>
      </c>
      <c r="DS8132">
        <v>60.604182804027886</v>
      </c>
    </row>
    <row r="8133" spans="1:123" x14ac:dyDescent="0.3">
      <c r="A8133">
        <v>8132</v>
      </c>
      <c r="B8133">
        <v>8590527</v>
      </c>
      <c r="C8133" t="s">
        <v>26295</v>
      </c>
      <c r="E8133" t="s">
        <v>146</v>
      </c>
      <c r="F8133" t="s">
        <v>126</v>
      </c>
      <c r="G8133" s="1">
        <v>43328</v>
      </c>
      <c r="H8133" t="s">
        <v>146</v>
      </c>
      <c r="I8133">
        <v>0.22800000000000001</v>
      </c>
      <c r="J8133">
        <v>0</v>
      </c>
      <c r="K8133">
        <v>1</v>
      </c>
      <c r="L8133">
        <v>0</v>
      </c>
      <c r="M8133">
        <v>0</v>
      </c>
      <c r="N8133" t="s">
        <v>128</v>
      </c>
      <c r="O8133" t="s">
        <v>191</v>
      </c>
      <c r="P8133">
        <v>0.739769962</v>
      </c>
      <c r="Q8133">
        <v>6.1000000000000004E-8</v>
      </c>
      <c r="R8133">
        <v>-6.1000000000000004E-8</v>
      </c>
      <c r="S8133">
        <v>131.96711790000001</v>
      </c>
      <c r="T8133">
        <v>6.9200000000000002E-5</v>
      </c>
      <c r="U8133">
        <v>-6.9200000000000002E-5</v>
      </c>
      <c r="V8133">
        <v>2454964.9670000002</v>
      </c>
      <c r="W8133">
        <v>6.9200000000000002E-5</v>
      </c>
      <c r="X8133">
        <v>-6.9200000000000002E-5</v>
      </c>
      <c r="Y8133">
        <v>0</v>
      </c>
      <c r="Z8133">
        <v>1.212</v>
      </c>
      <c r="AA8133">
        <v>7.5999999999999998E-2</v>
      </c>
      <c r="AB8133">
        <v>-3.1E-2</v>
      </c>
      <c r="AC8133">
        <v>1.9590099999999999</v>
      </c>
      <c r="AD8133">
        <v>1.97E-3</v>
      </c>
      <c r="AE8133">
        <v>-1.97E-3</v>
      </c>
      <c r="AF8133">
        <v>20700</v>
      </c>
      <c r="AG8133">
        <v>12.2</v>
      </c>
      <c r="AH8133">
        <v>-12.2</v>
      </c>
      <c r="AI8133">
        <v>0.407995</v>
      </c>
      <c r="AJ8133">
        <v>6.3500000000000001E-2</v>
      </c>
      <c r="AK8133">
        <v>-3.3399999999999999E-2</v>
      </c>
      <c r="AL8133">
        <v>0.49757000000000001</v>
      </c>
      <c r="AM8133">
        <v>1.6809999999999999E-2</v>
      </c>
      <c r="AN8133">
        <v>-2.725E-2</v>
      </c>
      <c r="AO8133" t="s">
        <v>130</v>
      </c>
      <c r="AP8133">
        <v>82.29</v>
      </c>
      <c r="AQ8133">
        <v>19.399999999999999</v>
      </c>
      <c r="AR8133">
        <v>-33.200000000000003</v>
      </c>
      <c r="AS8133">
        <v>1.6500000000000001E-2</v>
      </c>
      <c r="AT8133">
        <v>60.12</v>
      </c>
      <c r="AU8133">
        <v>3013</v>
      </c>
      <c r="AV8133">
        <v>19590.61</v>
      </c>
      <c r="AW8133">
        <v>13287.22</v>
      </c>
      <c r="AX8133">
        <v>-13428.04</v>
      </c>
      <c r="AY8133">
        <v>2.4325999999999999</v>
      </c>
      <c r="AZ8133">
        <v>8.2199999999999995E-2</v>
      </c>
      <c r="BA8133">
        <v>-8.2199999999999995E-2</v>
      </c>
      <c r="BB8133" t="s">
        <v>131</v>
      </c>
      <c r="BC8133">
        <v>0</v>
      </c>
      <c r="BD8133">
        <v>0</v>
      </c>
      <c r="BE8133">
        <v>0.30249999999999999</v>
      </c>
      <c r="BF8133">
        <v>0.2923</v>
      </c>
      <c r="BG8133" t="s">
        <v>132</v>
      </c>
      <c r="BH8133">
        <v>262.63869999999997</v>
      </c>
      <c r="BI8133">
        <v>2811.7287999999999</v>
      </c>
      <c r="BJ8133">
        <v>726.2</v>
      </c>
      <c r="BK8133">
        <v>1</v>
      </c>
      <c r="BL8133">
        <v>1808</v>
      </c>
      <c r="BM8133">
        <v>1</v>
      </c>
      <c r="BN8133" t="s">
        <v>133</v>
      </c>
      <c r="BO8133">
        <v>1.1111100000000001E+31</v>
      </c>
      <c r="BP8133">
        <v>0.67900000000000005</v>
      </c>
      <c r="BQ8133" t="s">
        <v>134</v>
      </c>
      <c r="BR8133" t="s">
        <v>26296</v>
      </c>
      <c r="BS8133" t="s">
        <v>26297</v>
      </c>
      <c r="BT8133">
        <v>6465</v>
      </c>
      <c r="BU8133">
        <v>155</v>
      </c>
      <c r="BV8133">
        <v>-194</v>
      </c>
      <c r="BW8133">
        <v>3.9470000000000001</v>
      </c>
      <c r="BX8133">
        <v>0.42</v>
      </c>
      <c r="BY8133">
        <v>-0.14000000000000001</v>
      </c>
      <c r="BZ8133">
        <v>-0.52</v>
      </c>
      <c r="CA8133">
        <v>0.3</v>
      </c>
      <c r="CB8133">
        <v>-0.3</v>
      </c>
      <c r="CC8133">
        <v>1.847</v>
      </c>
      <c r="CD8133">
        <v>0.435</v>
      </c>
      <c r="CE8133">
        <v>-0.746</v>
      </c>
      <c r="CF8133">
        <v>1.101</v>
      </c>
      <c r="CG8133">
        <v>0.161</v>
      </c>
      <c r="CH8133">
        <v>-0.161</v>
      </c>
      <c r="CI8133" t="s">
        <v>137</v>
      </c>
      <c r="CJ8133">
        <v>301.04822000000001</v>
      </c>
      <c r="CK8133">
        <v>44.603031000000001</v>
      </c>
      <c r="CL8133">
        <v>11.634</v>
      </c>
      <c r="CM8133">
        <v>11.943</v>
      </c>
      <c r="CN8133">
        <v>11.601000000000001</v>
      </c>
      <c r="CO8133">
        <v>11.502000000000001</v>
      </c>
      <c r="CP8133">
        <v>11.488</v>
      </c>
      <c r="CQ8133">
        <v>10.622999999999999</v>
      </c>
      <c r="CR8133">
        <v>10.398</v>
      </c>
      <c r="CS8133">
        <v>10.318</v>
      </c>
      <c r="CU8133">
        <v>20.069882719999999</v>
      </c>
      <c r="CV8133">
        <v>4.1000000000000003E-8</v>
      </c>
      <c r="CW8133">
        <v>44.603091999999997</v>
      </c>
      <c r="CX8133">
        <v>3.1E-7</v>
      </c>
      <c r="CY8133">
        <v>7.7499999999999999E-2</v>
      </c>
      <c r="CZ8133">
        <v>1.6000000000000001E-3</v>
      </c>
      <c r="DA8133">
        <v>0.22320000000000001</v>
      </c>
      <c r="DB8133">
        <v>1.1000000000000001E-3</v>
      </c>
      <c r="DE8133">
        <v>-3.2000000000000002E-3</v>
      </c>
      <c r="DF8133">
        <v>1.8E-3</v>
      </c>
      <c r="DG8133">
        <v>0.105</v>
      </c>
      <c r="DH8133">
        <v>6.7000000000000004E-2</v>
      </c>
      <c r="DI8133">
        <v>0.20200000000000001</v>
      </c>
      <c r="DJ8133">
        <v>6.7000000000000004E-2</v>
      </c>
      <c r="DK8133">
        <v>0.22700000000000001</v>
      </c>
      <c r="DL8133">
        <v>6.7000000000000004E-2</v>
      </c>
      <c r="DM8133">
        <v>0.221</v>
      </c>
      <c r="DN8133">
        <v>6.8000000000000005E-2</v>
      </c>
      <c r="DO8133">
        <v>0.21</v>
      </c>
      <c r="DP8133">
        <v>6.8000000000000005E-2</v>
      </c>
      <c r="DQ8133">
        <v>0.30399999999999999</v>
      </c>
      <c r="DR8133">
        <v>6.8000000000000005E-2</v>
      </c>
      <c r="DS8133">
        <v>44.553329723876558</v>
      </c>
    </row>
    <row r="8134" spans="1:123" x14ac:dyDescent="0.3">
      <c r="A8134">
        <v>8133</v>
      </c>
      <c r="B8134">
        <v>8604993</v>
      </c>
      <c r="C8134" t="s">
        <v>26298</v>
      </c>
      <c r="E8134" t="s">
        <v>146</v>
      </c>
      <c r="F8134" t="s">
        <v>126</v>
      </c>
      <c r="G8134" s="1">
        <v>43328</v>
      </c>
      <c r="H8134" t="s">
        <v>146</v>
      </c>
      <c r="I8134">
        <v>0</v>
      </c>
      <c r="J8134">
        <v>0</v>
      </c>
      <c r="K8134">
        <v>1</v>
      </c>
      <c r="L8134">
        <v>0</v>
      </c>
      <c r="M8134">
        <v>0</v>
      </c>
      <c r="N8134" t="s">
        <v>128</v>
      </c>
      <c r="O8134" t="s">
        <v>191</v>
      </c>
      <c r="P8134">
        <v>6.5704211929999996</v>
      </c>
      <c r="Q8134">
        <v>1.2100000000000001E-6</v>
      </c>
      <c r="R8134">
        <v>-1.2100000000000001E-6</v>
      </c>
      <c r="S8134">
        <v>134.01947999999999</v>
      </c>
      <c r="T8134">
        <v>1.56E-4</v>
      </c>
      <c r="U8134">
        <v>-1.56E-4</v>
      </c>
      <c r="V8134">
        <v>2454967.0189999999</v>
      </c>
      <c r="W8134">
        <v>1.56E-4</v>
      </c>
      <c r="X8134">
        <v>-1.56E-4</v>
      </c>
      <c r="Y8134">
        <v>0</v>
      </c>
      <c r="Z8134">
        <v>0.93899999999999995</v>
      </c>
      <c r="AA8134">
        <v>0.38700000000000001</v>
      </c>
      <c r="AB8134">
        <v>-3.1E-2</v>
      </c>
      <c r="AC8134">
        <v>4.4698000000000002</v>
      </c>
      <c r="AD8134">
        <v>1.11E-2</v>
      </c>
      <c r="AE8134">
        <v>-1.11E-2</v>
      </c>
      <c r="AF8134">
        <v>60100</v>
      </c>
      <c r="AG8134">
        <v>105</v>
      </c>
      <c r="AH8134">
        <v>-105</v>
      </c>
      <c r="AI8134">
        <v>0.34282000000000001</v>
      </c>
      <c r="AJ8134">
        <v>0.32</v>
      </c>
      <c r="AK8134">
        <v>-2.1299999999999999E-2</v>
      </c>
      <c r="AL8134">
        <v>0.55694999999999995</v>
      </c>
      <c r="AM8134">
        <v>7.8219999999999998E-2</v>
      </c>
      <c r="AN8134">
        <v>-1.5270000000000001E-2</v>
      </c>
      <c r="AO8134" t="s">
        <v>130</v>
      </c>
      <c r="AP8134">
        <v>33.99</v>
      </c>
      <c r="AQ8134">
        <v>9.25</v>
      </c>
      <c r="AR8134">
        <v>-3.97</v>
      </c>
      <c r="AS8134">
        <v>6.6699999999999995E-2</v>
      </c>
      <c r="AT8134">
        <v>85.03</v>
      </c>
      <c r="AU8134">
        <v>946</v>
      </c>
      <c r="AV8134">
        <v>189.25</v>
      </c>
      <c r="AW8134">
        <v>151.19</v>
      </c>
      <c r="AX8134">
        <v>-56.83</v>
      </c>
      <c r="AY8134">
        <v>10.83</v>
      </c>
      <c r="AZ8134">
        <v>1.5</v>
      </c>
      <c r="BA8134">
        <v>-1.5</v>
      </c>
      <c r="BB8134" t="s">
        <v>131</v>
      </c>
      <c r="BC8134">
        <v>0</v>
      </c>
      <c r="BD8134">
        <v>0</v>
      </c>
      <c r="BE8134">
        <v>0.27110000000000001</v>
      </c>
      <c r="BF8134">
        <v>0.38579999999999998</v>
      </c>
      <c r="BG8134" t="s">
        <v>132</v>
      </c>
      <c r="BH8134">
        <v>238.04128</v>
      </c>
      <c r="BI8134">
        <v>2283.5522000000001</v>
      </c>
      <c r="BJ8134">
        <v>712.6</v>
      </c>
      <c r="BK8134">
        <v>1</v>
      </c>
      <c r="BL8134">
        <v>205</v>
      </c>
      <c r="BM8134">
        <v>1</v>
      </c>
      <c r="BN8134" t="s">
        <v>133</v>
      </c>
      <c r="BO8134">
        <v>1.1111100000000001E+31</v>
      </c>
      <c r="BP8134">
        <v>0.43909999999999999</v>
      </c>
      <c r="BQ8134" t="s">
        <v>134</v>
      </c>
      <c r="BR8134" t="s">
        <v>26299</v>
      </c>
      <c r="BS8134" t="s">
        <v>26300</v>
      </c>
      <c r="BT8134">
        <v>5812</v>
      </c>
      <c r="BU8134">
        <v>156</v>
      </c>
      <c r="BV8134">
        <v>-156</v>
      </c>
      <c r="BW8134">
        <v>4.484</v>
      </c>
      <c r="BX8134">
        <v>6.5000000000000002E-2</v>
      </c>
      <c r="BY8134">
        <v>-0.182</v>
      </c>
      <c r="BZ8134">
        <v>-0.22</v>
      </c>
      <c r="CA8134">
        <v>0.3</v>
      </c>
      <c r="CB8134">
        <v>-0.3</v>
      </c>
      <c r="CC8134">
        <v>0.90800000000000003</v>
      </c>
      <c r="CD8134">
        <v>0.247</v>
      </c>
      <c r="CE8134">
        <v>-0.106</v>
      </c>
      <c r="CF8134">
        <v>0.91600000000000004</v>
      </c>
      <c r="CG8134">
        <v>0.111</v>
      </c>
      <c r="CH8134">
        <v>-0.10100000000000001</v>
      </c>
      <c r="CI8134" t="s">
        <v>137</v>
      </c>
      <c r="CJ8134">
        <v>282.23996</v>
      </c>
      <c r="CK8134">
        <v>44.731140000000003</v>
      </c>
      <c r="CL8134">
        <v>15.298999999999999</v>
      </c>
      <c r="CM8134">
        <v>15.808999999999999</v>
      </c>
      <c r="CN8134">
        <v>15.25</v>
      </c>
      <c r="CO8134">
        <v>15.08</v>
      </c>
      <c r="CP8134">
        <v>15.000999999999999</v>
      </c>
      <c r="CQ8134">
        <v>14.034000000000001</v>
      </c>
      <c r="CR8134">
        <v>13.747999999999999</v>
      </c>
      <c r="CS8134">
        <v>13.629</v>
      </c>
      <c r="CT8134">
        <v>0</v>
      </c>
      <c r="CU8134">
        <v>18.81599044</v>
      </c>
      <c r="CV8134">
        <v>1.3E-7</v>
      </c>
      <c r="CW8134">
        <v>44.731120400000002</v>
      </c>
      <c r="CX8134">
        <v>1.1999999999999999E-6</v>
      </c>
      <c r="CY8134">
        <v>-0.29010000000000002</v>
      </c>
      <c r="CZ8134">
        <v>5.1000000000000004E-3</v>
      </c>
      <c r="DA8134">
        <v>-7.0400000000000004E-2</v>
      </c>
      <c r="DB8134">
        <v>4.3E-3</v>
      </c>
      <c r="DC8134">
        <v>4.7600000000000003E-2</v>
      </c>
      <c r="DD8134">
        <v>5.1000000000000004E-3</v>
      </c>
      <c r="DE8134">
        <v>-1.37E-2</v>
      </c>
      <c r="DF8134">
        <v>7.1000000000000004E-3</v>
      </c>
      <c r="DG8134">
        <v>-4.7E-2</v>
      </c>
      <c r="DH8134">
        <v>7.2999999999999995E-2</v>
      </c>
      <c r="DI8134">
        <v>4.2000000000000003E-2</v>
      </c>
      <c r="DJ8134">
        <v>7.0000000000000007E-2</v>
      </c>
      <c r="DK8134">
        <v>6.3E-2</v>
      </c>
      <c r="DL8134">
        <v>7.5999999999999998E-2</v>
      </c>
      <c r="DM8134">
        <v>-6.9000000000000006E-2</v>
      </c>
      <c r="DN8134">
        <v>7.3999999999999996E-2</v>
      </c>
      <c r="DO8134">
        <v>2.1999999999999999E-2</v>
      </c>
      <c r="DP8134">
        <v>6.7000000000000004E-2</v>
      </c>
      <c r="DQ8134">
        <v>7.1999999999999995E-2</v>
      </c>
      <c r="DR8134">
        <v>7.2999999999999995E-2</v>
      </c>
      <c r="DS8134">
        <v>37.433920704845818</v>
      </c>
    </row>
    <row r="8135" spans="1:123" x14ac:dyDescent="0.3">
      <c r="A8135">
        <v>8134</v>
      </c>
      <c r="B8135">
        <v>8608490</v>
      </c>
      <c r="C8135" t="s">
        <v>26301</v>
      </c>
      <c r="E8135" t="s">
        <v>146</v>
      </c>
      <c r="F8135" t="s">
        <v>126</v>
      </c>
      <c r="G8135" s="1">
        <v>43328</v>
      </c>
      <c r="H8135" t="s">
        <v>146</v>
      </c>
      <c r="I8135">
        <v>0</v>
      </c>
      <c r="J8135">
        <v>0</v>
      </c>
      <c r="K8135">
        <v>1</v>
      </c>
      <c r="L8135">
        <v>0</v>
      </c>
      <c r="M8135">
        <v>0</v>
      </c>
      <c r="N8135" t="s">
        <v>128</v>
      </c>
      <c r="O8135" t="s">
        <v>26302</v>
      </c>
      <c r="P8135">
        <v>0.54140502899999998</v>
      </c>
      <c r="Q8135">
        <v>8.0999999999999997E-8</v>
      </c>
      <c r="R8135">
        <v>-8.0999999999999997E-8</v>
      </c>
      <c r="S8135">
        <v>131.93352300000001</v>
      </c>
      <c r="T8135">
        <v>1.2400000000000001E-4</v>
      </c>
      <c r="U8135">
        <v>-1.2400000000000001E-4</v>
      </c>
      <c r="V8135">
        <v>2454964.9339999999</v>
      </c>
      <c r="W8135">
        <v>1.2400000000000001E-4</v>
      </c>
      <c r="X8135">
        <v>-1.2400000000000001E-4</v>
      </c>
      <c r="Y8135">
        <v>0</v>
      </c>
      <c r="Z8135">
        <v>0.64100000000000001</v>
      </c>
      <c r="AA8135">
        <v>0.108</v>
      </c>
      <c r="AB8135">
        <v>-7.1999999999999995E-2</v>
      </c>
      <c r="AC8135">
        <v>2.7481</v>
      </c>
      <c r="AD8135">
        <v>9.4900000000000002E-3</v>
      </c>
      <c r="AE8135">
        <v>-9.4900000000000002E-3</v>
      </c>
      <c r="AF8135">
        <v>328000</v>
      </c>
      <c r="AG8135">
        <v>829</v>
      </c>
      <c r="AH8135">
        <v>-829</v>
      </c>
      <c r="AI8135">
        <v>0.64562900000000001</v>
      </c>
      <c r="AJ8135">
        <v>6.25E-2</v>
      </c>
      <c r="AK8135">
        <v>-4.0800000000000003E-2</v>
      </c>
      <c r="AL8135">
        <v>1.05786</v>
      </c>
      <c r="AM8135">
        <v>0.14885999999999999</v>
      </c>
      <c r="AN8135">
        <v>-5.6820000000000002E-2</v>
      </c>
      <c r="AO8135" t="s">
        <v>130</v>
      </c>
      <c r="AP8135">
        <v>125.64</v>
      </c>
      <c r="AQ8135">
        <v>78</v>
      </c>
      <c r="AR8135">
        <v>-78</v>
      </c>
      <c r="AS8135">
        <v>1.2500000000000001E-2</v>
      </c>
      <c r="AT8135">
        <v>75.38</v>
      </c>
      <c r="AU8135">
        <v>2679</v>
      </c>
      <c r="AV8135">
        <v>12266.51</v>
      </c>
      <c r="AW8135">
        <v>24414.87</v>
      </c>
      <c r="AX8135">
        <v>-10703.93</v>
      </c>
      <c r="AY8135">
        <v>2.54</v>
      </c>
      <c r="AZ8135">
        <v>0.35699999999999998</v>
      </c>
      <c r="BA8135">
        <v>-0.35699999999999998</v>
      </c>
      <c r="BB8135" t="s">
        <v>131</v>
      </c>
      <c r="BC8135">
        <v>0</v>
      </c>
      <c r="BD8135">
        <v>0</v>
      </c>
      <c r="BE8135">
        <v>0.16489999999999999</v>
      </c>
      <c r="BF8135">
        <v>0.55389999999999995</v>
      </c>
      <c r="BG8135" t="s">
        <v>132</v>
      </c>
      <c r="BH8135">
        <v>314.33550000000002</v>
      </c>
      <c r="BI8135">
        <v>5435.0219999999999</v>
      </c>
      <c r="BJ8135">
        <v>541.20000000000005</v>
      </c>
      <c r="BK8135">
        <v>1</v>
      </c>
      <c r="BL8135">
        <v>1239</v>
      </c>
      <c r="BM8135">
        <v>1</v>
      </c>
      <c r="BN8135" t="s">
        <v>133</v>
      </c>
      <c r="BO8135">
        <v>1.1111100000000001E+31</v>
      </c>
      <c r="BP8135">
        <v>1</v>
      </c>
      <c r="BQ8135" t="s">
        <v>134</v>
      </c>
      <c r="BR8135" t="s">
        <v>26303</v>
      </c>
      <c r="BS8135" t="s">
        <v>26304</v>
      </c>
      <c r="BT8135">
        <v>5096</v>
      </c>
      <c r="BU8135">
        <v>168</v>
      </c>
      <c r="BV8135">
        <v>-153</v>
      </c>
      <c r="BW8135">
        <v>3.8889999999999998</v>
      </c>
      <c r="BX8135">
        <v>0.73499999999999999</v>
      </c>
      <c r="BY8135">
        <v>-0.36799999999999999</v>
      </c>
      <c r="BZ8135">
        <v>-0.1</v>
      </c>
      <c r="CA8135">
        <v>0.3</v>
      </c>
      <c r="CB8135">
        <v>-0.25</v>
      </c>
      <c r="CC8135">
        <v>1.782</v>
      </c>
      <c r="CD8135">
        <v>1.1060000000000001</v>
      </c>
      <c r="CE8135">
        <v>-1.1060000000000001</v>
      </c>
      <c r="CF8135">
        <v>0.89800000000000002</v>
      </c>
      <c r="CG8135">
        <v>0.215</v>
      </c>
      <c r="CH8135">
        <v>-0.14399999999999999</v>
      </c>
      <c r="CI8135" t="s">
        <v>137</v>
      </c>
      <c r="CJ8135">
        <v>284.16717999999997</v>
      </c>
      <c r="CK8135">
        <v>44.779369000000003</v>
      </c>
      <c r="CL8135">
        <v>14.771000000000001</v>
      </c>
      <c r="CM8135">
        <v>15.542999999999999</v>
      </c>
      <c r="CN8135">
        <v>14.728999999999999</v>
      </c>
      <c r="CO8135">
        <v>14.441000000000001</v>
      </c>
      <c r="CP8135">
        <v>14.342000000000001</v>
      </c>
      <c r="CQ8135">
        <v>13.257999999999999</v>
      </c>
      <c r="CR8135">
        <v>12.721</v>
      </c>
      <c r="CS8135">
        <v>12.601000000000001</v>
      </c>
      <c r="CU8135">
        <v>18.944485459999999</v>
      </c>
      <c r="CV8135">
        <v>1.2E-8</v>
      </c>
      <c r="CW8135">
        <v>44.779339829999998</v>
      </c>
      <c r="CX8135">
        <v>1.3E-7</v>
      </c>
      <c r="CY8135">
        <v>0.23619000000000001</v>
      </c>
      <c r="CZ8135">
        <v>4.6999999999999999E-4</v>
      </c>
      <c r="DA8135">
        <v>-0.10861</v>
      </c>
      <c r="DB8135">
        <v>4.6999999999999999E-4</v>
      </c>
      <c r="DC8135">
        <v>-0.19</v>
      </c>
      <c r="DD8135">
        <v>0.46</v>
      </c>
      <c r="DG8135">
        <v>0.23899999999999999</v>
      </c>
      <c r="DH8135">
        <v>6.8000000000000005E-2</v>
      </c>
      <c r="DI8135">
        <v>1.2E-2</v>
      </c>
      <c r="DJ8135">
        <v>6.7000000000000004E-2</v>
      </c>
      <c r="DK8135">
        <v>0.24</v>
      </c>
      <c r="DL8135">
        <v>6.8000000000000005E-2</v>
      </c>
      <c r="DM8135">
        <v>0.24</v>
      </c>
      <c r="DN8135">
        <v>7.0999999999999994E-2</v>
      </c>
      <c r="DO8135">
        <v>-5.7000000000000002E-2</v>
      </c>
      <c r="DP8135">
        <v>6.9000000000000006E-2</v>
      </c>
      <c r="DQ8135">
        <v>0.247</v>
      </c>
      <c r="DR8135">
        <v>7.0999999999999994E-2</v>
      </c>
      <c r="DS8135">
        <v>70.505050505050505</v>
      </c>
    </row>
    <row r="8136" spans="1:123" x14ac:dyDescent="0.3">
      <c r="A8136">
        <v>8135</v>
      </c>
      <c r="B8136">
        <v>9579789</v>
      </c>
      <c r="C8136" t="s">
        <v>26305</v>
      </c>
      <c r="E8136" t="s">
        <v>146</v>
      </c>
      <c r="F8136" t="s">
        <v>126</v>
      </c>
      <c r="G8136" s="1">
        <v>43328</v>
      </c>
      <c r="H8136" t="s">
        <v>146</v>
      </c>
      <c r="I8136">
        <v>0</v>
      </c>
      <c r="J8136">
        <v>0</v>
      </c>
      <c r="K8136">
        <v>0</v>
      </c>
      <c r="L8136">
        <v>1</v>
      </c>
      <c r="M8136">
        <v>1</v>
      </c>
      <c r="N8136" t="s">
        <v>128</v>
      </c>
      <c r="O8136" t="s">
        <v>7364</v>
      </c>
      <c r="P8136">
        <v>2.1781418600000002</v>
      </c>
      <c r="Q8136">
        <v>1.5699999999999999E-5</v>
      </c>
      <c r="R8136">
        <v>-1.5699999999999999E-5</v>
      </c>
      <c r="S8136">
        <v>132.02946</v>
      </c>
      <c r="T8136">
        <v>7.0899999999999999E-3</v>
      </c>
      <c r="U8136">
        <v>-7.0899999999999999E-3</v>
      </c>
      <c r="V8136">
        <v>2454965.0290000001</v>
      </c>
      <c r="W8136">
        <v>7.0899999999999999E-3</v>
      </c>
      <c r="X8136">
        <v>-7.0899999999999999E-3</v>
      </c>
      <c r="Y8136">
        <v>0</v>
      </c>
      <c r="Z8136">
        <v>1.2E-2</v>
      </c>
      <c r="AA8136">
        <v>0.45400000000000001</v>
      </c>
      <c r="AB8136">
        <v>-1.2E-2</v>
      </c>
      <c r="AC8136">
        <v>1.988</v>
      </c>
      <c r="AD8136">
        <v>0.214</v>
      </c>
      <c r="AE8136">
        <v>-0.214</v>
      </c>
      <c r="AF8136">
        <v>128</v>
      </c>
      <c r="AG8136">
        <v>13.7</v>
      </c>
      <c r="AH8136">
        <v>-13.7</v>
      </c>
      <c r="AI8136">
        <v>1.0063000000000001E-2</v>
      </c>
      <c r="AJ8136">
        <v>6.9399999999999996E-4</v>
      </c>
      <c r="AK8136">
        <v>-7.7200000000000001E-4</v>
      </c>
      <c r="AL8136">
        <v>2.42788</v>
      </c>
      <c r="AM8136">
        <v>0.3639</v>
      </c>
      <c r="AN8136">
        <v>-1.55558</v>
      </c>
      <c r="AO8136" t="s">
        <v>130</v>
      </c>
      <c r="AP8136">
        <v>0.92</v>
      </c>
      <c r="AQ8136">
        <v>0.09</v>
      </c>
      <c r="AR8136">
        <v>-0.09</v>
      </c>
      <c r="AS8136">
        <v>3.09E-2</v>
      </c>
      <c r="AT8136">
        <v>89.92</v>
      </c>
      <c r="AU8136">
        <v>1174</v>
      </c>
      <c r="AV8136">
        <v>447.79</v>
      </c>
      <c r="AW8136">
        <v>158.53</v>
      </c>
      <c r="AX8136">
        <v>-120.18</v>
      </c>
      <c r="AY8136">
        <v>8.48</v>
      </c>
      <c r="AZ8136">
        <v>1.3</v>
      </c>
      <c r="BA8136">
        <v>-1.3</v>
      </c>
      <c r="BB8136" t="s">
        <v>131</v>
      </c>
      <c r="BC8136">
        <v>0</v>
      </c>
      <c r="BD8136">
        <v>0</v>
      </c>
      <c r="BE8136">
        <v>0.14960000000000001</v>
      </c>
      <c r="BF8136">
        <v>0.5746</v>
      </c>
      <c r="BG8136" t="s">
        <v>132</v>
      </c>
      <c r="BH8136">
        <v>3.2246757000000001</v>
      </c>
      <c r="BI8136">
        <v>10.4126625</v>
      </c>
      <c r="BJ8136">
        <v>11.2</v>
      </c>
      <c r="BK8136">
        <v>1</v>
      </c>
      <c r="BL8136">
        <v>1228</v>
      </c>
      <c r="BM8136">
        <v>1</v>
      </c>
      <c r="BN8136" t="s">
        <v>133</v>
      </c>
      <c r="BO8136">
        <v>1.1111100000000001E+31</v>
      </c>
      <c r="BP8136">
        <v>6.0499999999999998E-2</v>
      </c>
      <c r="BQ8136" t="s">
        <v>134</v>
      </c>
      <c r="BR8136" t="s">
        <v>26306</v>
      </c>
      <c r="BS8136" t="s">
        <v>26307</v>
      </c>
      <c r="BT8136">
        <v>5101</v>
      </c>
      <c r="BU8136">
        <v>154</v>
      </c>
      <c r="BV8136">
        <v>-138</v>
      </c>
      <c r="BW8136">
        <v>4.5060000000000002</v>
      </c>
      <c r="BX8136">
        <v>7.0000000000000007E-2</v>
      </c>
      <c r="BY8136">
        <v>-7.0000000000000007E-2</v>
      </c>
      <c r="BZ8136">
        <v>0.14000000000000001</v>
      </c>
      <c r="CA8136">
        <v>0.25</v>
      </c>
      <c r="CB8136">
        <v>-0.3</v>
      </c>
      <c r="CC8136">
        <v>0.84</v>
      </c>
      <c r="CD8136">
        <v>8.1000000000000003E-2</v>
      </c>
      <c r="CE8136">
        <v>-8.1000000000000003E-2</v>
      </c>
      <c r="CF8136">
        <v>0.82399999999999995</v>
      </c>
      <c r="CG8136">
        <v>7.2999999999999995E-2</v>
      </c>
      <c r="CH8136">
        <v>-6.5000000000000002E-2</v>
      </c>
      <c r="CI8136" t="s">
        <v>137</v>
      </c>
      <c r="CJ8136">
        <v>287.97546</v>
      </c>
      <c r="CK8136">
        <v>46.289631</v>
      </c>
      <c r="CL8136">
        <v>15.458</v>
      </c>
      <c r="CM8136">
        <v>16.222999999999999</v>
      </c>
      <c r="CN8136">
        <v>15.394</v>
      </c>
      <c r="CO8136">
        <v>15.13</v>
      </c>
      <c r="CP8136">
        <v>14.974</v>
      </c>
      <c r="CQ8136">
        <v>14.004</v>
      </c>
      <c r="CR8136">
        <v>13.531000000000001</v>
      </c>
      <c r="CS8136">
        <v>13.377000000000001</v>
      </c>
      <c r="CT8136">
        <v>0</v>
      </c>
      <c r="CU8136">
        <v>19.198336000000001</v>
      </c>
      <c r="CV8136">
        <v>4.6999999999999997E-5</v>
      </c>
      <c r="CW8136">
        <v>46.288339999999998</v>
      </c>
      <c r="CX8136">
        <v>4.2999999999999999E-4</v>
      </c>
      <c r="CY8136">
        <v>-1.1000000000000001</v>
      </c>
      <c r="CZ8136">
        <v>1.7</v>
      </c>
      <c r="DA8136">
        <v>-4.5999999999999996</v>
      </c>
      <c r="DB8136">
        <v>1.5</v>
      </c>
      <c r="DC8136">
        <v>6.9999999999999994E-5</v>
      </c>
      <c r="DD8136">
        <v>1.2E-4</v>
      </c>
      <c r="DE8136">
        <v>3.2000000000000003E-4</v>
      </c>
      <c r="DF8136">
        <v>1.1E-4</v>
      </c>
      <c r="DG8136">
        <v>-1.69</v>
      </c>
      <c r="DH8136">
        <v>0.56999999999999995</v>
      </c>
      <c r="DI8136">
        <v>-2.19</v>
      </c>
      <c r="DJ8136">
        <v>0.73</v>
      </c>
      <c r="DK8136">
        <v>2.77</v>
      </c>
      <c r="DL8136">
        <v>0.7</v>
      </c>
      <c r="DM8136">
        <v>-1.82</v>
      </c>
      <c r="DN8136">
        <v>0.59</v>
      </c>
      <c r="DO8136">
        <v>-2.2999999999999998</v>
      </c>
      <c r="DP8136">
        <v>0.75</v>
      </c>
      <c r="DQ8136">
        <v>2.93</v>
      </c>
      <c r="DR8136">
        <v>0.72</v>
      </c>
      <c r="DS8136">
        <v>1.0952380952380953</v>
      </c>
    </row>
    <row r="8137" spans="1:123" x14ac:dyDescent="0.3">
      <c r="A8137">
        <v>8136</v>
      </c>
      <c r="B8137">
        <v>9581498</v>
      </c>
      <c r="C8137" t="s">
        <v>26308</v>
      </c>
      <c r="E8137" t="s">
        <v>146</v>
      </c>
      <c r="F8137" t="s">
        <v>126</v>
      </c>
      <c r="G8137" s="1">
        <v>43328</v>
      </c>
      <c r="H8137" t="s">
        <v>146</v>
      </c>
      <c r="J8137">
        <v>1</v>
      </c>
      <c r="K8137">
        <v>0</v>
      </c>
      <c r="L8137">
        <v>0</v>
      </c>
      <c r="M8137">
        <v>0</v>
      </c>
      <c r="N8137" t="s">
        <v>128</v>
      </c>
      <c r="O8137" t="s">
        <v>26309</v>
      </c>
      <c r="P8137">
        <v>10.548848420000001</v>
      </c>
      <c r="S8137">
        <v>140.3874343</v>
      </c>
      <c r="V8137">
        <v>2454973.3870000001</v>
      </c>
      <c r="AC8137">
        <v>1.17</v>
      </c>
      <c r="AO8137" t="s">
        <v>1307</v>
      </c>
      <c r="BG8137" t="s">
        <v>1273</v>
      </c>
      <c r="BH8137">
        <v>7.0921434999999997</v>
      </c>
      <c r="BI8137">
        <v>7.4840536000000002</v>
      </c>
      <c r="BK8137">
        <v>1</v>
      </c>
      <c r="BL8137">
        <v>125</v>
      </c>
      <c r="BM8137">
        <v>1</v>
      </c>
      <c r="BN8137" t="s">
        <v>1274</v>
      </c>
      <c r="BO8137">
        <v>1.1111100000000001E+31</v>
      </c>
      <c r="BR8137" t="s">
        <v>26310</v>
      </c>
      <c r="BS8137" t="s">
        <v>26311</v>
      </c>
      <c r="CJ8137">
        <v>288.92041</v>
      </c>
      <c r="CK8137">
        <v>46.221142</v>
      </c>
      <c r="CL8137">
        <v>14.183999999999999</v>
      </c>
      <c r="CM8137">
        <v>14.664</v>
      </c>
      <c r="CN8137">
        <v>14.151999999999999</v>
      </c>
      <c r="CO8137">
        <v>13.978</v>
      </c>
      <c r="CP8137">
        <v>13.881</v>
      </c>
      <c r="CQ8137">
        <v>13.026</v>
      </c>
      <c r="CR8137">
        <v>12.688000000000001</v>
      </c>
      <c r="CS8137">
        <v>12.593999999999999</v>
      </c>
      <c r="CT8137">
        <v>0</v>
      </c>
      <c r="CU8137">
        <v>19.26146</v>
      </c>
      <c r="CV8137">
        <v>4.3000000000000002E-5</v>
      </c>
      <c r="CW8137">
        <v>46.221080000000001</v>
      </c>
      <c r="CX8137">
        <v>4.2000000000000002E-4</v>
      </c>
      <c r="CY8137">
        <v>3.7</v>
      </c>
      <c r="CZ8137">
        <v>1.6</v>
      </c>
      <c r="DA8137">
        <v>-0.2</v>
      </c>
      <c r="DB8137">
        <v>1.5</v>
      </c>
      <c r="DC8137">
        <v>-4.2999999999999999E-4</v>
      </c>
      <c r="DD8137">
        <v>1.9000000000000001E-4</v>
      </c>
      <c r="DE8137">
        <v>2.0000000000000002E-5</v>
      </c>
      <c r="DF8137">
        <v>1.8000000000000001E-4</v>
      </c>
      <c r="DG8137">
        <v>-0.5</v>
      </c>
      <c r="DH8137">
        <v>1</v>
      </c>
      <c r="DI8137">
        <v>1.5</v>
      </c>
      <c r="DJ8137">
        <v>1.3</v>
      </c>
      <c r="DK8137">
        <v>1.6</v>
      </c>
      <c r="DL8137">
        <v>1.1000000000000001</v>
      </c>
      <c r="DM8137">
        <v>-0.5</v>
      </c>
      <c r="DN8137">
        <v>1.2</v>
      </c>
      <c r="DO8137">
        <v>1.5</v>
      </c>
      <c r="DP8137">
        <v>1.2</v>
      </c>
      <c r="DQ8137">
        <v>1.6</v>
      </c>
      <c r="DR8137">
        <v>1.1000000000000001</v>
      </c>
    </row>
    <row r="8138" spans="1:123" x14ac:dyDescent="0.3">
      <c r="A8138">
        <v>8137</v>
      </c>
      <c r="B8138">
        <v>9588862</v>
      </c>
      <c r="C8138" t="s">
        <v>26312</v>
      </c>
      <c r="E8138" t="s">
        <v>127</v>
      </c>
      <c r="F8138" t="s">
        <v>126</v>
      </c>
      <c r="G8138" s="1">
        <v>43328</v>
      </c>
      <c r="H8138" t="s">
        <v>127</v>
      </c>
      <c r="J8138">
        <v>0</v>
      </c>
      <c r="K8138">
        <v>0</v>
      </c>
      <c r="L8138">
        <v>0</v>
      </c>
      <c r="M8138">
        <v>0</v>
      </c>
      <c r="N8138" t="s">
        <v>128</v>
      </c>
      <c r="P8138">
        <v>5.8977397399999996</v>
      </c>
      <c r="Q8138">
        <v>6.69E-5</v>
      </c>
      <c r="R8138">
        <v>-6.69E-5</v>
      </c>
      <c r="S8138">
        <v>133.42422999999999</v>
      </c>
      <c r="T8138">
        <v>8.0599999999999995E-3</v>
      </c>
      <c r="U8138">
        <v>-8.0599999999999995E-3</v>
      </c>
      <c r="V8138">
        <v>2454966.4240000001</v>
      </c>
      <c r="W8138">
        <v>8.0599999999999995E-3</v>
      </c>
      <c r="X8138">
        <v>-8.0599999999999995E-3</v>
      </c>
      <c r="Y8138">
        <v>0</v>
      </c>
      <c r="Z8138">
        <v>0.15659999999999999</v>
      </c>
      <c r="AA8138">
        <v>0.30109999999999998</v>
      </c>
      <c r="AB8138">
        <v>-0.15659999999999999</v>
      </c>
      <c r="AC8138">
        <v>2.2429999999999999</v>
      </c>
      <c r="AD8138">
        <v>0.26200000000000001</v>
      </c>
      <c r="AE8138">
        <v>-0.26200000000000001</v>
      </c>
      <c r="AF8138">
        <v>77.900000000000006</v>
      </c>
      <c r="AG8138">
        <v>12.4</v>
      </c>
      <c r="AH8138">
        <v>-12.4</v>
      </c>
      <c r="AI8138">
        <v>8.1340000000000006E-3</v>
      </c>
      <c r="AJ8138">
        <v>8.5499999999999997E-4</v>
      </c>
      <c r="AK8138">
        <v>-5.4699999999999996E-4</v>
      </c>
      <c r="AL8138">
        <v>4.3620099999999997</v>
      </c>
      <c r="AM8138">
        <v>1.7729900000000001</v>
      </c>
      <c r="AN8138">
        <v>-2.5553300000000001</v>
      </c>
      <c r="AO8138" t="s">
        <v>228</v>
      </c>
      <c r="AP8138">
        <v>1</v>
      </c>
      <c r="AQ8138">
        <v>0.52</v>
      </c>
      <c r="AR8138">
        <v>-0.11</v>
      </c>
      <c r="AS8138">
        <v>6.5699999999999995E-2</v>
      </c>
      <c r="AT8138">
        <v>89.38</v>
      </c>
      <c r="AU8138">
        <v>1150</v>
      </c>
      <c r="AV8138">
        <v>414.11</v>
      </c>
      <c r="AW8138">
        <v>647.91999999999996</v>
      </c>
      <c r="AX8138">
        <v>-130.24</v>
      </c>
      <c r="AY8138">
        <v>20.02</v>
      </c>
      <c r="AZ8138">
        <v>8.1</v>
      </c>
      <c r="BA8138">
        <v>-8.1</v>
      </c>
      <c r="BB8138" t="s">
        <v>131</v>
      </c>
      <c r="BC8138">
        <v>0</v>
      </c>
      <c r="BD8138">
        <v>0</v>
      </c>
      <c r="BE8138">
        <v>0.30609999999999998</v>
      </c>
      <c r="BF8138">
        <v>0.31430000000000002</v>
      </c>
      <c r="BG8138" t="s">
        <v>1273</v>
      </c>
      <c r="BH8138">
        <v>5.2503409999999997</v>
      </c>
      <c r="BI8138">
        <v>7.9849005000000002</v>
      </c>
      <c r="BJ8138">
        <v>8.1</v>
      </c>
      <c r="BK8138">
        <v>1</v>
      </c>
      <c r="BL8138">
        <v>225</v>
      </c>
      <c r="BM8138">
        <v>1</v>
      </c>
      <c r="BN8138" t="s">
        <v>1274</v>
      </c>
      <c r="BO8138">
        <v>1.1111100000000001E+31</v>
      </c>
      <c r="BQ8138" t="s">
        <v>134</v>
      </c>
      <c r="BR8138" t="s">
        <v>26313</v>
      </c>
      <c r="BS8138" t="s">
        <v>26314</v>
      </c>
      <c r="BT8138">
        <v>6300</v>
      </c>
      <c r="BU8138">
        <v>160</v>
      </c>
      <c r="BV8138">
        <v>-211</v>
      </c>
      <c r="BW8138">
        <v>4.3710000000000004</v>
      </c>
      <c r="BX8138">
        <v>7.9000000000000001E-2</v>
      </c>
      <c r="BY8138">
        <v>-7.9000000000000001E-2</v>
      </c>
      <c r="BZ8138">
        <v>-0.1</v>
      </c>
      <c r="CA8138">
        <v>0.22</v>
      </c>
      <c r="CB8138">
        <v>-0.3</v>
      </c>
      <c r="CC8138">
        <v>1.1259999999999999</v>
      </c>
      <c r="CD8138">
        <v>0.58899999999999997</v>
      </c>
      <c r="CE8138">
        <v>-0.128</v>
      </c>
      <c r="CF8138">
        <v>1.0820000000000001</v>
      </c>
      <c r="CG8138">
        <v>0.255</v>
      </c>
      <c r="CH8138">
        <v>-0.108</v>
      </c>
      <c r="CI8138" t="s">
        <v>24849</v>
      </c>
      <c r="CJ8138">
        <v>292.15543000000002</v>
      </c>
      <c r="CK8138">
        <v>46.204529000000001</v>
      </c>
      <c r="CL8138">
        <v>14.742000000000001</v>
      </c>
      <c r="CM8138">
        <v>15.138</v>
      </c>
      <c r="CN8138">
        <v>14.699</v>
      </c>
      <c r="CO8138">
        <v>14.571999999999999</v>
      </c>
      <c r="CP8138">
        <v>14.542999999999999</v>
      </c>
      <c r="CQ8138">
        <v>13.692</v>
      </c>
      <c r="CR8138">
        <v>13.411</v>
      </c>
      <c r="CS8138">
        <v>13.368</v>
      </c>
      <c r="CT8138">
        <v>1.0999999999999999E-2</v>
      </c>
      <c r="CU8138">
        <v>19.476983000000001</v>
      </c>
      <c r="CV8138">
        <v>4.5000000000000003E-5</v>
      </c>
      <c r="CW8138">
        <v>46.204000000000001</v>
      </c>
      <c r="CX8138">
        <v>4.4999999999999999E-4</v>
      </c>
      <c r="CY8138">
        <v>-1.7</v>
      </c>
      <c r="CZ8138">
        <v>1.7</v>
      </c>
      <c r="DA8138">
        <v>-1.9</v>
      </c>
      <c r="DB8138">
        <v>1.6</v>
      </c>
      <c r="DC8138">
        <v>1.2E-4</v>
      </c>
      <c r="DD8138">
        <v>1.3999999999999999E-4</v>
      </c>
      <c r="DE8138">
        <v>1.6000000000000001E-4</v>
      </c>
      <c r="DF8138">
        <v>1.2999999999999999E-4</v>
      </c>
      <c r="DG8138">
        <v>0.8</v>
      </c>
      <c r="DH8138">
        <v>0.51</v>
      </c>
      <c r="DI8138">
        <v>-0.31</v>
      </c>
      <c r="DJ8138">
        <v>0.32</v>
      </c>
      <c r="DK8138">
        <v>0.85</v>
      </c>
      <c r="DL8138">
        <v>0.38</v>
      </c>
      <c r="DM8138">
        <v>0.72</v>
      </c>
      <c r="DN8138">
        <v>0.56999999999999995</v>
      </c>
      <c r="DO8138">
        <v>-0.2</v>
      </c>
      <c r="DP8138">
        <v>0.31</v>
      </c>
      <c r="DQ8138">
        <v>0.74</v>
      </c>
      <c r="DR8138">
        <v>0.51</v>
      </c>
      <c r="DS8138">
        <v>0.88809946714031984</v>
      </c>
    </row>
    <row r="8139" spans="1:123" x14ac:dyDescent="0.3">
      <c r="A8139">
        <v>8138</v>
      </c>
      <c r="B8139">
        <v>9592855</v>
      </c>
      <c r="C8139" t="s">
        <v>26315</v>
      </c>
      <c r="E8139" t="s">
        <v>146</v>
      </c>
      <c r="F8139" t="s">
        <v>126</v>
      </c>
      <c r="G8139" s="1">
        <v>43328</v>
      </c>
      <c r="H8139" t="s">
        <v>146</v>
      </c>
      <c r="I8139">
        <v>0</v>
      </c>
      <c r="J8139">
        <v>1</v>
      </c>
      <c r="K8139">
        <v>0</v>
      </c>
      <c r="L8139">
        <v>0</v>
      </c>
      <c r="M8139">
        <v>1</v>
      </c>
      <c r="N8139" t="s">
        <v>128</v>
      </c>
      <c r="O8139" t="s">
        <v>10073</v>
      </c>
      <c r="P8139">
        <v>0.60966242299999995</v>
      </c>
      <c r="Q8139">
        <v>2.1999999999999998E-8</v>
      </c>
      <c r="R8139">
        <v>-2.1999999999999998E-8</v>
      </c>
      <c r="S8139">
        <v>131.94651400000001</v>
      </c>
      <c r="T8139">
        <v>2.9899999999999998E-5</v>
      </c>
      <c r="U8139">
        <v>-2.9899999999999998E-5</v>
      </c>
      <c r="V8139">
        <v>2454964.9470000002</v>
      </c>
      <c r="W8139">
        <v>2.9899999999999998E-5</v>
      </c>
      <c r="X8139">
        <v>-2.9899999999999998E-5</v>
      </c>
      <c r="Y8139">
        <v>0</v>
      </c>
      <c r="Z8139">
        <v>0.79900000000000004</v>
      </c>
      <c r="AA8139">
        <v>1.2999999999999999E-2</v>
      </c>
      <c r="AB8139">
        <v>-1.2E-2</v>
      </c>
      <c r="AC8139">
        <v>4.2403300000000002</v>
      </c>
      <c r="AD8139">
        <v>3.5400000000000002E-3</v>
      </c>
      <c r="AE8139">
        <v>-3.5400000000000002E-3</v>
      </c>
      <c r="AF8139">
        <v>141000</v>
      </c>
      <c r="AG8139">
        <v>72.7</v>
      </c>
      <c r="AH8139">
        <v>-72.7</v>
      </c>
      <c r="AI8139">
        <v>0.443554</v>
      </c>
      <c r="AJ8139">
        <v>7.4999999999999997E-3</v>
      </c>
      <c r="AK8139">
        <v>-7.6499999999999997E-3</v>
      </c>
      <c r="AL8139">
        <v>0.25863999999999998</v>
      </c>
      <c r="AM8139">
        <v>2.7699999999999999E-3</v>
      </c>
      <c r="AN8139">
        <v>-2.6099999999999999E-3</v>
      </c>
      <c r="AO8139" t="s">
        <v>130</v>
      </c>
      <c r="AP8139">
        <v>110.14</v>
      </c>
      <c r="AQ8139">
        <v>26.2</v>
      </c>
      <c r="AR8139">
        <v>-34.9</v>
      </c>
      <c r="AS8139">
        <v>1.6899999999999998E-2</v>
      </c>
      <c r="AT8139">
        <v>62.31</v>
      </c>
      <c r="AU8139">
        <v>3834</v>
      </c>
      <c r="AV8139">
        <v>51214.99</v>
      </c>
      <c r="AW8139">
        <v>37515.86</v>
      </c>
      <c r="AX8139">
        <v>-31059.11</v>
      </c>
      <c r="AY8139">
        <v>1.7192000000000001</v>
      </c>
      <c r="AZ8139">
        <v>1.84E-2</v>
      </c>
      <c r="BA8139">
        <v>-1.84E-2</v>
      </c>
      <c r="BB8139" t="s">
        <v>131</v>
      </c>
      <c r="BC8139">
        <v>0</v>
      </c>
      <c r="BD8139">
        <v>0</v>
      </c>
      <c r="BE8139">
        <v>0.33989999999999998</v>
      </c>
      <c r="BF8139">
        <v>0.22459999999999999</v>
      </c>
      <c r="BG8139" t="s">
        <v>132</v>
      </c>
      <c r="BH8139">
        <v>293.45166</v>
      </c>
      <c r="BI8139">
        <v>3235.7192</v>
      </c>
      <c r="BJ8139">
        <v>3250.1</v>
      </c>
      <c r="BK8139">
        <v>1</v>
      </c>
      <c r="BL8139">
        <v>2204</v>
      </c>
      <c r="BM8139">
        <v>1</v>
      </c>
      <c r="BN8139" t="s">
        <v>133</v>
      </c>
      <c r="BO8139">
        <v>1.1111100000000001E+31</v>
      </c>
      <c r="BP8139">
        <v>-1</v>
      </c>
      <c r="BQ8139" t="s">
        <v>134</v>
      </c>
      <c r="BR8139" t="s">
        <v>26316</v>
      </c>
      <c r="BS8139" t="s">
        <v>26317</v>
      </c>
      <c r="BT8139">
        <v>7498</v>
      </c>
      <c r="BU8139">
        <v>235</v>
      </c>
      <c r="BV8139">
        <v>-314</v>
      </c>
      <c r="BW8139">
        <v>3.964</v>
      </c>
      <c r="BX8139">
        <v>0.22800000000000001</v>
      </c>
      <c r="BY8139">
        <v>-0.152</v>
      </c>
      <c r="BZ8139">
        <v>-0.06</v>
      </c>
      <c r="CA8139">
        <v>0.2</v>
      </c>
      <c r="CB8139">
        <v>-0.3</v>
      </c>
      <c r="CC8139">
        <v>2.274</v>
      </c>
      <c r="CD8139">
        <v>0.54</v>
      </c>
      <c r="CE8139">
        <v>-0.72</v>
      </c>
      <c r="CF8139">
        <v>1.7350000000000001</v>
      </c>
      <c r="CG8139">
        <v>0.185</v>
      </c>
      <c r="CH8139">
        <v>-0.317</v>
      </c>
      <c r="CI8139" t="s">
        <v>137</v>
      </c>
      <c r="CJ8139">
        <v>293.77014000000003</v>
      </c>
      <c r="CK8139">
        <v>46.236579999999996</v>
      </c>
      <c r="CL8139">
        <v>12.215999999999999</v>
      </c>
      <c r="CM8139">
        <v>12.343</v>
      </c>
      <c r="CN8139">
        <v>12.173</v>
      </c>
      <c r="CO8139">
        <v>12.177</v>
      </c>
      <c r="CP8139">
        <v>12.212999999999999</v>
      </c>
      <c r="CQ8139">
        <v>11.587999999999999</v>
      </c>
      <c r="CR8139">
        <v>11.535</v>
      </c>
      <c r="CS8139">
        <v>11.449</v>
      </c>
      <c r="CT8139">
        <v>0</v>
      </c>
      <c r="CU8139">
        <v>19.584676099999999</v>
      </c>
      <c r="CV8139">
        <v>6E-9</v>
      </c>
      <c r="CW8139">
        <v>46.23653874</v>
      </c>
      <c r="CX8139">
        <v>7.0000000000000005E-8</v>
      </c>
      <c r="CY8139">
        <v>3.65E-3</v>
      </c>
      <c r="CZ8139">
        <v>2.4000000000000001E-4</v>
      </c>
      <c r="DA8139">
        <v>-0.14854999999999999</v>
      </c>
      <c r="DB8139">
        <v>2.5000000000000001E-4</v>
      </c>
      <c r="DC8139">
        <v>-2.1000000000000001E-2</v>
      </c>
      <c r="DD8139">
        <v>3.7999999999999999E-2</v>
      </c>
      <c r="DE8139">
        <v>1.2E-2</v>
      </c>
      <c r="DF8139">
        <v>5.5E-2</v>
      </c>
      <c r="DG8139">
        <v>2.9000000000000001E-2</v>
      </c>
      <c r="DH8139">
        <v>6.7000000000000004E-2</v>
      </c>
      <c r="DI8139">
        <v>-2.9000000000000001E-2</v>
      </c>
      <c r="DJ8139">
        <v>6.7000000000000004E-2</v>
      </c>
      <c r="DK8139">
        <v>4.1000000000000002E-2</v>
      </c>
      <c r="DL8139">
        <v>6.7000000000000004E-2</v>
      </c>
      <c r="DM8139">
        <v>-1.4E-2</v>
      </c>
      <c r="DN8139">
        <v>6.8000000000000005E-2</v>
      </c>
      <c r="DO8139">
        <v>-0.16800000000000001</v>
      </c>
      <c r="DP8139">
        <v>6.9000000000000006E-2</v>
      </c>
      <c r="DQ8139">
        <v>0.16800000000000001</v>
      </c>
      <c r="DR8139">
        <v>6.9000000000000006E-2</v>
      </c>
      <c r="DS8139">
        <v>48.434476693051892</v>
      </c>
    </row>
    <row r="8140" spans="1:123" x14ac:dyDescent="0.3">
      <c r="A8140">
        <v>8139</v>
      </c>
      <c r="B8140">
        <v>9596064</v>
      </c>
      <c r="C8140" t="s">
        <v>26318</v>
      </c>
      <c r="E8140" t="s">
        <v>127</v>
      </c>
      <c r="F8140" t="s">
        <v>126</v>
      </c>
      <c r="G8140" s="1">
        <v>43328</v>
      </c>
      <c r="H8140" t="s">
        <v>127</v>
      </c>
      <c r="I8140">
        <v>1</v>
      </c>
      <c r="J8140">
        <v>0</v>
      </c>
      <c r="K8140">
        <v>0</v>
      </c>
      <c r="L8140">
        <v>0</v>
      </c>
      <c r="M8140">
        <v>0</v>
      </c>
      <c r="N8140" t="s">
        <v>128</v>
      </c>
      <c r="O8140" t="s">
        <v>1774</v>
      </c>
      <c r="P8140">
        <v>1.7414504099999999</v>
      </c>
      <c r="Q8140">
        <v>4.4799999999999998E-5</v>
      </c>
      <c r="R8140">
        <v>-4.4799999999999998E-5</v>
      </c>
      <c r="S8140">
        <v>132.01070000000001</v>
      </c>
      <c r="T8140">
        <v>3.1E-2</v>
      </c>
      <c r="U8140">
        <v>-3.1E-2</v>
      </c>
      <c r="V8140">
        <v>2454965.0109999999</v>
      </c>
      <c r="W8140">
        <v>3.1E-2</v>
      </c>
      <c r="X8140">
        <v>-3.1E-2</v>
      </c>
      <c r="Y8140">
        <v>0</v>
      </c>
      <c r="Z8140">
        <v>0.33</v>
      </c>
      <c r="AA8140">
        <v>0.11899999999999999</v>
      </c>
      <c r="AB8140">
        <v>-0.33</v>
      </c>
      <c r="AC8140">
        <v>1.712</v>
      </c>
      <c r="AD8140">
        <v>0.18</v>
      </c>
      <c r="AE8140">
        <v>-0.18</v>
      </c>
      <c r="AF8140">
        <v>371</v>
      </c>
      <c r="AG8140">
        <v>39.9</v>
      </c>
      <c r="AH8140">
        <v>-39.9</v>
      </c>
      <c r="AI8140">
        <v>1.7531000000000001E-2</v>
      </c>
      <c r="AJ8140">
        <v>9.5399999999999999E-4</v>
      </c>
      <c r="AK8140">
        <v>-1.3799999999999999E-3</v>
      </c>
      <c r="AL8140">
        <v>2.6405400000000001</v>
      </c>
      <c r="AM8140">
        <v>0.79147999999999996</v>
      </c>
      <c r="AN8140">
        <v>-1.44682</v>
      </c>
      <c r="AO8140" t="s">
        <v>130</v>
      </c>
      <c r="AP8140">
        <v>1.46</v>
      </c>
      <c r="AQ8140">
        <v>0.22</v>
      </c>
      <c r="AR8140">
        <v>-0.12</v>
      </c>
      <c r="AS8140">
        <v>2.6800000000000001E-2</v>
      </c>
      <c r="AT8140">
        <v>87.48</v>
      </c>
      <c r="AU8140">
        <v>1234</v>
      </c>
      <c r="AV8140">
        <v>547.5</v>
      </c>
      <c r="AW8140">
        <v>278.89</v>
      </c>
      <c r="AX8140">
        <v>-151.41</v>
      </c>
      <c r="AY8140">
        <v>7.51</v>
      </c>
      <c r="AZ8140">
        <v>2.2999999999999998</v>
      </c>
      <c r="BA8140">
        <v>-2.2999999999999998</v>
      </c>
      <c r="BB8140" t="s">
        <v>131</v>
      </c>
      <c r="BC8140">
        <v>0</v>
      </c>
      <c r="BD8140">
        <v>0</v>
      </c>
      <c r="BE8140">
        <v>0.20430000000000001</v>
      </c>
      <c r="BF8140">
        <v>0.49659999999999999</v>
      </c>
      <c r="BG8140" t="s">
        <v>132</v>
      </c>
      <c r="BH8140">
        <v>3.4905035</v>
      </c>
      <c r="BI8140">
        <v>9.6872520000000009</v>
      </c>
      <c r="BJ8140">
        <v>10.9</v>
      </c>
      <c r="BK8140">
        <v>1</v>
      </c>
      <c r="BL8140">
        <v>207</v>
      </c>
      <c r="BM8140">
        <v>1</v>
      </c>
      <c r="BN8140" t="s">
        <v>133</v>
      </c>
      <c r="BO8140">
        <v>1.1111E+19</v>
      </c>
      <c r="BP8140">
        <v>0.94479999999999997</v>
      </c>
      <c r="BQ8140" t="s">
        <v>134</v>
      </c>
      <c r="BR8140" t="s">
        <v>26319</v>
      </c>
      <c r="BS8140" t="s">
        <v>26320</v>
      </c>
      <c r="BT8140">
        <v>5238</v>
      </c>
      <c r="BU8140">
        <v>184</v>
      </c>
      <c r="BV8140">
        <v>-184</v>
      </c>
      <c r="BW8140">
        <v>4.5979999999999999</v>
      </c>
      <c r="BX8140">
        <v>3.2000000000000001E-2</v>
      </c>
      <c r="BY8140">
        <v>-9.7000000000000003E-2</v>
      </c>
      <c r="BZ8140">
        <v>-0.1</v>
      </c>
      <c r="CA8140">
        <v>0.3</v>
      </c>
      <c r="CB8140">
        <v>-0.3</v>
      </c>
      <c r="CC8140">
        <v>0.76400000000000001</v>
      </c>
      <c r="CD8140">
        <v>0.112</v>
      </c>
      <c r="CE8140">
        <v>-6.6000000000000003E-2</v>
      </c>
      <c r="CF8140">
        <v>0.85399999999999998</v>
      </c>
      <c r="CG8140">
        <v>6.9000000000000006E-2</v>
      </c>
      <c r="CH8140">
        <v>-9.5000000000000001E-2</v>
      </c>
      <c r="CI8140" t="s">
        <v>137</v>
      </c>
      <c r="CJ8140">
        <v>294.95062000000001</v>
      </c>
      <c r="CK8140">
        <v>46.242148999999998</v>
      </c>
      <c r="CL8140">
        <v>16.268999999999998</v>
      </c>
      <c r="CM8140">
        <v>16.984000000000002</v>
      </c>
      <c r="CN8140">
        <v>16.207999999999998</v>
      </c>
      <c r="CO8140">
        <v>15.962</v>
      </c>
      <c r="CP8140">
        <v>15.82</v>
      </c>
      <c r="CQ8140">
        <v>14.808999999999999</v>
      </c>
      <c r="CR8140">
        <v>14.307</v>
      </c>
      <c r="CS8140">
        <v>14.202</v>
      </c>
      <c r="CT8140">
        <v>0.17199999999999999</v>
      </c>
      <c r="CU8140">
        <v>19.663340999999999</v>
      </c>
      <c r="CV8140">
        <v>3.0000000000000001E-5</v>
      </c>
      <c r="CW8140">
        <v>46.241869999999999</v>
      </c>
      <c r="CX8140">
        <v>3.6000000000000002E-4</v>
      </c>
      <c r="CY8140">
        <v>-1.2</v>
      </c>
      <c r="CZ8140">
        <v>1.1000000000000001</v>
      </c>
      <c r="DA8140">
        <v>-1</v>
      </c>
      <c r="DB8140">
        <v>1.3</v>
      </c>
      <c r="DC8140">
        <v>4.0000000000000002E-4</v>
      </c>
      <c r="DD8140">
        <v>3.5E-4</v>
      </c>
      <c r="DE8140">
        <v>2.9999999999999997E-4</v>
      </c>
      <c r="DF8140">
        <v>4.2000000000000002E-4</v>
      </c>
      <c r="DG8140">
        <v>0.11</v>
      </c>
      <c r="DH8140">
        <v>0.38</v>
      </c>
      <c r="DI8140">
        <v>0.31</v>
      </c>
      <c r="DJ8140">
        <v>0.41</v>
      </c>
      <c r="DK8140">
        <v>0.33</v>
      </c>
      <c r="DL8140">
        <v>0.41</v>
      </c>
      <c r="DM8140">
        <v>-0.02</v>
      </c>
      <c r="DN8140">
        <v>0.38</v>
      </c>
      <c r="DO8140">
        <v>0.48</v>
      </c>
      <c r="DP8140">
        <v>0.41</v>
      </c>
      <c r="DQ8140">
        <v>0.48</v>
      </c>
      <c r="DR8140">
        <v>0.41</v>
      </c>
      <c r="DS8140">
        <v>1.9109947643979057</v>
      </c>
    </row>
    <row r="8141" spans="1:123" x14ac:dyDescent="0.3">
      <c r="A8141">
        <v>8140</v>
      </c>
      <c r="B8141">
        <v>9596187</v>
      </c>
      <c r="C8141" t="s">
        <v>26321</v>
      </c>
      <c r="E8141" t="s">
        <v>146</v>
      </c>
      <c r="F8141" t="s">
        <v>126</v>
      </c>
      <c r="G8141" s="1">
        <v>43328</v>
      </c>
      <c r="H8141" t="s">
        <v>146</v>
      </c>
      <c r="I8141">
        <v>0.66900000000000004</v>
      </c>
      <c r="J8141">
        <v>0</v>
      </c>
      <c r="K8141">
        <v>1</v>
      </c>
      <c r="L8141">
        <v>0</v>
      </c>
      <c r="M8141">
        <v>0</v>
      </c>
      <c r="N8141" t="s">
        <v>128</v>
      </c>
      <c r="O8141" t="s">
        <v>4531</v>
      </c>
      <c r="P8141">
        <v>0.953299962</v>
      </c>
      <c r="Q8141">
        <v>1.8199999999999999E-7</v>
      </c>
      <c r="R8141">
        <v>-1.8199999999999999E-7</v>
      </c>
      <c r="S8141">
        <v>131.699309</v>
      </c>
      <c r="T8141">
        <v>1.5200000000000001E-4</v>
      </c>
      <c r="U8141">
        <v>-1.5200000000000001E-4</v>
      </c>
      <c r="V8141">
        <v>2454964.699</v>
      </c>
      <c r="W8141">
        <v>1.5200000000000001E-4</v>
      </c>
      <c r="X8141">
        <v>-1.5200000000000001E-4</v>
      </c>
      <c r="Y8141">
        <v>0</v>
      </c>
      <c r="Z8141">
        <v>1.2669999999999999</v>
      </c>
      <c r="AA8141">
        <v>0.52300000000000002</v>
      </c>
      <c r="AB8141">
        <v>-0.17</v>
      </c>
      <c r="AC8141">
        <v>1.69478</v>
      </c>
      <c r="AD8141">
        <v>7.0400000000000003E-3</v>
      </c>
      <c r="AE8141">
        <v>-7.0400000000000003E-3</v>
      </c>
      <c r="AF8141">
        <v>2240</v>
      </c>
      <c r="AG8141">
        <v>5.5</v>
      </c>
      <c r="AH8141">
        <v>-5.5</v>
      </c>
      <c r="AI8141">
        <v>0.32027099999999997</v>
      </c>
      <c r="AJ8141">
        <v>0.50900000000000001</v>
      </c>
      <c r="AK8141">
        <v>-0.159</v>
      </c>
      <c r="AL8141">
        <v>0.18013999999999999</v>
      </c>
      <c r="AM8141">
        <v>0.13511999999999999</v>
      </c>
      <c r="AN8141">
        <v>-2.5930000000000002E-2</v>
      </c>
      <c r="AO8141" t="s">
        <v>130</v>
      </c>
      <c r="AP8141">
        <v>35.67</v>
      </c>
      <c r="AQ8141">
        <v>10.5</v>
      </c>
      <c r="AR8141">
        <v>-5.21</v>
      </c>
      <c r="AS8141">
        <v>1.8800000000000001E-2</v>
      </c>
      <c r="AT8141">
        <v>51.91</v>
      </c>
      <c r="AU8141">
        <v>2011</v>
      </c>
      <c r="AV8141">
        <v>3850.25</v>
      </c>
      <c r="AW8141">
        <v>3321.48</v>
      </c>
      <c r="AX8141">
        <v>-1398.58</v>
      </c>
      <c r="AY8141">
        <v>2.0529999999999999</v>
      </c>
      <c r="AZ8141">
        <v>0.77</v>
      </c>
      <c r="BA8141">
        <v>-0.77</v>
      </c>
      <c r="BB8141" t="s">
        <v>131</v>
      </c>
      <c r="BC8141">
        <v>0</v>
      </c>
      <c r="BD8141">
        <v>0</v>
      </c>
      <c r="BE8141">
        <v>0.30580000000000002</v>
      </c>
      <c r="BF8141">
        <v>0.30709999999999998</v>
      </c>
      <c r="BG8141" t="s">
        <v>132</v>
      </c>
      <c r="BH8141">
        <v>14.39447</v>
      </c>
      <c r="BI8141">
        <v>212.96266</v>
      </c>
      <c r="BJ8141">
        <v>298</v>
      </c>
      <c r="BK8141">
        <v>1</v>
      </c>
      <c r="BL8141">
        <v>1404</v>
      </c>
      <c r="BM8141">
        <v>1</v>
      </c>
      <c r="BN8141" t="s">
        <v>133</v>
      </c>
      <c r="BO8141">
        <v>1.1111100000000001E+31</v>
      </c>
      <c r="BP8141">
        <v>0.97299999999999998</v>
      </c>
      <c r="BQ8141" t="s">
        <v>134</v>
      </c>
      <c r="BR8141" t="s">
        <v>26322</v>
      </c>
      <c r="BS8141" t="s">
        <v>26323</v>
      </c>
      <c r="BT8141">
        <v>6183</v>
      </c>
      <c r="BU8141">
        <v>169</v>
      </c>
      <c r="BV8141">
        <v>-206</v>
      </c>
      <c r="BW8141">
        <v>4.407</v>
      </c>
      <c r="BX8141">
        <v>0.09</v>
      </c>
      <c r="BY8141">
        <v>-0.19500000000000001</v>
      </c>
      <c r="BZ8141">
        <v>-0.36</v>
      </c>
      <c r="CA8141">
        <v>0.3</v>
      </c>
      <c r="CB8141">
        <v>-0.3</v>
      </c>
      <c r="CC8141">
        <v>1.02</v>
      </c>
      <c r="CD8141">
        <v>0.29899999999999999</v>
      </c>
      <c r="CE8141">
        <v>-0.14899999999999999</v>
      </c>
      <c r="CF8141">
        <v>0.96899999999999997</v>
      </c>
      <c r="CG8141">
        <v>0.13600000000000001</v>
      </c>
      <c r="CH8141">
        <v>-0.111</v>
      </c>
      <c r="CI8141" t="s">
        <v>137</v>
      </c>
      <c r="CJ8141">
        <v>294.99121000000002</v>
      </c>
      <c r="CK8141">
        <v>46.223571999999997</v>
      </c>
      <c r="CL8141">
        <v>14.538</v>
      </c>
      <c r="CM8141">
        <v>14.965999999999999</v>
      </c>
      <c r="CN8141">
        <v>14.502000000000001</v>
      </c>
      <c r="CO8141">
        <v>14.353999999999999</v>
      </c>
      <c r="CP8141">
        <v>14.294</v>
      </c>
      <c r="CQ8141">
        <v>13.4</v>
      </c>
      <c r="CR8141">
        <v>13.108000000000001</v>
      </c>
      <c r="CS8141">
        <v>13.04</v>
      </c>
      <c r="CT8141">
        <v>0</v>
      </c>
      <c r="CU8141">
        <v>19.666076499999999</v>
      </c>
      <c r="CV8141">
        <v>1.3999999999999999E-6</v>
      </c>
      <c r="CW8141">
        <v>46.223615000000002</v>
      </c>
      <c r="CX8141">
        <v>1.7E-5</v>
      </c>
      <c r="CY8141">
        <v>-0.158</v>
      </c>
      <c r="CZ8141">
        <v>5.1999999999999998E-2</v>
      </c>
      <c r="DA8141">
        <v>0.16300000000000001</v>
      </c>
      <c r="DB8141">
        <v>6.0999999999999999E-2</v>
      </c>
      <c r="DC8141">
        <v>4.0200000000000001E-4</v>
      </c>
      <c r="DD8141">
        <v>7.8999999999999996E-5</v>
      </c>
      <c r="DE8141">
        <v>-1.3200000000000001E-4</v>
      </c>
      <c r="DF8141">
        <v>9.7E-5</v>
      </c>
      <c r="DG8141">
        <v>-3.3000000000000002E-2</v>
      </c>
      <c r="DH8141">
        <v>7.0000000000000007E-2</v>
      </c>
      <c r="DI8141">
        <v>3.5000000000000003E-2</v>
      </c>
      <c r="DJ8141">
        <v>7.0000000000000007E-2</v>
      </c>
      <c r="DK8141">
        <v>4.8000000000000001E-2</v>
      </c>
      <c r="DL8141">
        <v>7.1999999999999995E-2</v>
      </c>
      <c r="DM8141">
        <v>1.2E-2</v>
      </c>
      <c r="DN8141">
        <v>7.3999999999999996E-2</v>
      </c>
      <c r="DO8141">
        <v>0.13300000000000001</v>
      </c>
      <c r="DP8141">
        <v>7.0000000000000007E-2</v>
      </c>
      <c r="DQ8141">
        <v>0.13300000000000001</v>
      </c>
      <c r="DR8141">
        <v>7.0000000000000007E-2</v>
      </c>
      <c r="DS8141">
        <v>34.970588235294116</v>
      </c>
    </row>
    <row r="8142" spans="1:123" x14ac:dyDescent="0.3">
      <c r="A8142">
        <v>8141</v>
      </c>
      <c r="B8142">
        <v>9596892</v>
      </c>
      <c r="C8142" t="s">
        <v>26324</v>
      </c>
      <c r="E8142" t="s">
        <v>127</v>
      </c>
      <c r="F8142" t="s">
        <v>126</v>
      </c>
      <c r="G8142" s="1">
        <v>43328</v>
      </c>
      <c r="H8142" t="s">
        <v>127</v>
      </c>
      <c r="J8142">
        <v>0</v>
      </c>
      <c r="K8142">
        <v>0</v>
      </c>
      <c r="L8142">
        <v>0</v>
      </c>
      <c r="M8142">
        <v>0</v>
      </c>
      <c r="N8142" t="s">
        <v>128</v>
      </c>
      <c r="O8142" t="s">
        <v>13183</v>
      </c>
      <c r="P8142">
        <v>20.294411799999999</v>
      </c>
      <c r="Q8142">
        <v>1.27E-4</v>
      </c>
      <c r="R8142">
        <v>-1.27E-4</v>
      </c>
      <c r="S8142">
        <v>148.08554000000001</v>
      </c>
      <c r="T8142">
        <v>4.81E-3</v>
      </c>
      <c r="U8142">
        <v>-4.81E-3</v>
      </c>
      <c r="V8142">
        <v>2454981.0860000001</v>
      </c>
      <c r="W8142">
        <v>4.81E-3</v>
      </c>
      <c r="X8142">
        <v>-4.81E-3</v>
      </c>
      <c r="Y8142">
        <v>0</v>
      </c>
      <c r="Z8142">
        <v>8.7052999999999994</v>
      </c>
      <c r="AA8142">
        <v>43.81</v>
      </c>
      <c r="AB8142">
        <v>-7.79</v>
      </c>
      <c r="AC8142">
        <v>0.35699999999999998</v>
      </c>
      <c r="AD8142">
        <v>0.316</v>
      </c>
      <c r="AE8142">
        <v>-0.316</v>
      </c>
      <c r="AF8142">
        <v>454</v>
      </c>
      <c r="AG8142">
        <v>97.1</v>
      </c>
      <c r="AH8142">
        <v>-97.1</v>
      </c>
      <c r="AI8142">
        <v>7.7282739999999999</v>
      </c>
      <c r="AJ8142">
        <v>44</v>
      </c>
      <c r="AK8142">
        <v>-7.69</v>
      </c>
      <c r="AL8142">
        <v>950.09514999999999</v>
      </c>
      <c r="AM8142">
        <v>49.766300000000001</v>
      </c>
      <c r="AN8142">
        <v>-571.01262999999994</v>
      </c>
      <c r="AO8142" t="s">
        <v>228</v>
      </c>
      <c r="AP8142">
        <v>774.73</v>
      </c>
      <c r="AQ8142">
        <v>288</v>
      </c>
      <c r="AR8142">
        <v>-65.8</v>
      </c>
      <c r="AS8142">
        <v>0.14630000000000001</v>
      </c>
      <c r="AT8142">
        <v>88.24</v>
      </c>
      <c r="AU8142">
        <v>648</v>
      </c>
      <c r="AV8142">
        <v>41.69</v>
      </c>
      <c r="AW8142">
        <v>46.05</v>
      </c>
      <c r="AX8142">
        <v>-11.24</v>
      </c>
      <c r="AY8142">
        <v>274.5</v>
      </c>
      <c r="AZ8142">
        <v>14.4</v>
      </c>
      <c r="BA8142">
        <v>-14.4</v>
      </c>
      <c r="BB8142" t="s">
        <v>131</v>
      </c>
      <c r="BC8142">
        <v>0</v>
      </c>
      <c r="BD8142">
        <v>0</v>
      </c>
      <c r="BE8142">
        <v>0.27829999999999999</v>
      </c>
      <c r="BF8142">
        <v>0.37380000000000002</v>
      </c>
      <c r="BG8142" t="s">
        <v>1273</v>
      </c>
      <c r="BH8142">
        <v>5.5451154999999996</v>
      </c>
      <c r="BI8142">
        <v>7.9602919999999999</v>
      </c>
      <c r="BJ8142">
        <v>5.6</v>
      </c>
      <c r="BK8142">
        <v>1</v>
      </c>
      <c r="BL8142">
        <v>67</v>
      </c>
      <c r="BM8142">
        <v>1</v>
      </c>
      <c r="BN8142" t="s">
        <v>1274</v>
      </c>
      <c r="BO8142">
        <v>1.1111100000000001E+31</v>
      </c>
      <c r="BQ8142" t="s">
        <v>134</v>
      </c>
      <c r="BR8142" t="s">
        <v>26325</v>
      </c>
      <c r="BS8142" t="s">
        <v>26326</v>
      </c>
      <c r="BT8142">
        <v>5865</v>
      </c>
      <c r="BU8142">
        <v>167</v>
      </c>
      <c r="BV8142">
        <v>-197</v>
      </c>
      <c r="BW8142">
        <v>4.5179999999999998</v>
      </c>
      <c r="BX8142">
        <v>3.4000000000000002E-2</v>
      </c>
      <c r="BY8142">
        <v>-3.4000000000000002E-2</v>
      </c>
      <c r="BZ8142">
        <v>-0.04</v>
      </c>
      <c r="CA8142">
        <v>0.22</v>
      </c>
      <c r="CB8142">
        <v>-0.28000000000000003</v>
      </c>
      <c r="CC8142">
        <v>0.91800000000000004</v>
      </c>
      <c r="CD8142">
        <v>0.34100000000000003</v>
      </c>
      <c r="CE8142">
        <v>-7.8E-2</v>
      </c>
      <c r="CF8142">
        <v>1.012</v>
      </c>
      <c r="CG8142">
        <v>0.11</v>
      </c>
      <c r="CH8142">
        <v>-0.125</v>
      </c>
      <c r="CI8142" t="s">
        <v>24849</v>
      </c>
      <c r="CJ8142">
        <v>295.25565</v>
      </c>
      <c r="CK8142">
        <v>46.2164</v>
      </c>
      <c r="CL8142">
        <v>15.919</v>
      </c>
      <c r="CM8142">
        <v>16.451000000000001</v>
      </c>
      <c r="CN8142">
        <v>15.845000000000001</v>
      </c>
      <c r="CO8142">
        <v>15.691000000000001</v>
      </c>
      <c r="CP8142">
        <v>15.577</v>
      </c>
      <c r="CQ8142">
        <v>14.608000000000001</v>
      </c>
      <c r="CR8142">
        <v>14.292</v>
      </c>
      <c r="CS8142">
        <v>14.205</v>
      </c>
      <c r="CT8142">
        <v>0.622</v>
      </c>
      <c r="CU8142">
        <v>19.683713000000001</v>
      </c>
      <c r="CV8142">
        <v>5.3000000000000001E-5</v>
      </c>
      <c r="CW8142">
        <v>46.21669</v>
      </c>
      <c r="CX8142">
        <v>5.5000000000000003E-4</v>
      </c>
      <c r="CY8142">
        <v>0.1</v>
      </c>
      <c r="CZ8142">
        <v>2</v>
      </c>
      <c r="DA8142">
        <v>1.1000000000000001</v>
      </c>
      <c r="DB8142">
        <v>2</v>
      </c>
      <c r="DC8142">
        <v>-9.0000000000000006E-5</v>
      </c>
      <c r="DD8142">
        <v>7.5000000000000002E-4</v>
      </c>
      <c r="DE8142">
        <v>-3.6999999999999999E-4</v>
      </c>
      <c r="DF8142">
        <v>7.6000000000000004E-4</v>
      </c>
      <c r="DG8142">
        <v>-0.5</v>
      </c>
      <c r="DH8142">
        <v>1.2</v>
      </c>
      <c r="DI8142">
        <v>-2.1</v>
      </c>
      <c r="DJ8142">
        <v>1.8</v>
      </c>
      <c r="DK8142">
        <v>2.2000000000000002</v>
      </c>
      <c r="DL8142">
        <v>1.8</v>
      </c>
      <c r="DM8142">
        <v>-0.5</v>
      </c>
      <c r="DN8142">
        <v>1.2</v>
      </c>
      <c r="DO8142">
        <v>-2</v>
      </c>
      <c r="DP8142">
        <v>1.8</v>
      </c>
      <c r="DQ8142">
        <v>2</v>
      </c>
      <c r="DR8142">
        <v>1.7</v>
      </c>
      <c r="DS8142">
        <v>843.93246187363832</v>
      </c>
    </row>
    <row r="8143" spans="1:123" x14ac:dyDescent="0.3">
      <c r="A8143">
        <v>8142</v>
      </c>
      <c r="B8143">
        <v>9597095</v>
      </c>
      <c r="C8143" t="s">
        <v>26327</v>
      </c>
      <c r="E8143" t="s">
        <v>146</v>
      </c>
      <c r="F8143" t="s">
        <v>126</v>
      </c>
      <c r="G8143" s="1">
        <v>43328</v>
      </c>
      <c r="H8143" t="s">
        <v>146</v>
      </c>
      <c r="I8143">
        <v>0</v>
      </c>
      <c r="J8143">
        <v>0</v>
      </c>
      <c r="K8143">
        <v>1</v>
      </c>
      <c r="L8143">
        <v>0</v>
      </c>
      <c r="M8143">
        <v>0</v>
      </c>
      <c r="N8143" t="s">
        <v>128</v>
      </c>
      <c r="O8143" t="s">
        <v>1961</v>
      </c>
      <c r="P8143">
        <v>2.7456405749999999</v>
      </c>
      <c r="Q8143">
        <v>2.72E-7</v>
      </c>
      <c r="R8143">
        <v>-2.72E-7</v>
      </c>
      <c r="S8143">
        <v>131.707795</v>
      </c>
      <c r="T8143">
        <v>8.2899999999999996E-5</v>
      </c>
      <c r="U8143">
        <v>-8.2899999999999996E-5</v>
      </c>
      <c r="V8143">
        <v>2454964.7080000001</v>
      </c>
      <c r="W8143">
        <v>8.2899999999999996E-5</v>
      </c>
      <c r="X8143">
        <v>-8.2899999999999996E-5</v>
      </c>
      <c r="Y8143">
        <v>0</v>
      </c>
      <c r="Z8143">
        <v>1.117</v>
      </c>
      <c r="AA8143">
        <v>0.09</v>
      </c>
      <c r="AB8143">
        <v>-6.0999999999999999E-2</v>
      </c>
      <c r="AC8143">
        <v>3.04508</v>
      </c>
      <c r="AD8143">
        <v>4.0400000000000002E-3</v>
      </c>
      <c r="AE8143">
        <v>-4.0400000000000002E-3</v>
      </c>
      <c r="AF8143">
        <v>45300</v>
      </c>
      <c r="AG8143">
        <v>36.200000000000003</v>
      </c>
      <c r="AH8143">
        <v>-36.200000000000003</v>
      </c>
      <c r="AI8143">
        <v>0.43239</v>
      </c>
      <c r="AJ8143">
        <v>7.6200000000000004E-2</v>
      </c>
      <c r="AK8143">
        <v>-5.0799999999999998E-2</v>
      </c>
      <c r="AL8143">
        <v>0.62675000000000003</v>
      </c>
      <c r="AM8143">
        <v>1.175E-2</v>
      </c>
      <c r="AN8143">
        <v>-2.9000000000000001E-2</v>
      </c>
      <c r="AO8143" t="s">
        <v>130</v>
      </c>
      <c r="AP8143">
        <v>47.22</v>
      </c>
      <c r="AQ8143">
        <v>0</v>
      </c>
      <c r="AR8143">
        <v>0</v>
      </c>
      <c r="AS8143">
        <v>3.85E-2</v>
      </c>
      <c r="AT8143">
        <v>79.78</v>
      </c>
      <c r="AU8143">
        <v>1300</v>
      </c>
      <c r="AV8143">
        <v>673.9</v>
      </c>
      <c r="AW8143">
        <v>0</v>
      </c>
      <c r="AX8143">
        <v>0</v>
      </c>
      <c r="AY8143">
        <v>6.298</v>
      </c>
      <c r="AZ8143">
        <v>0.11799999999999999</v>
      </c>
      <c r="BA8143">
        <v>-0.11799999999999999</v>
      </c>
      <c r="BB8143" t="s">
        <v>131</v>
      </c>
      <c r="BC8143">
        <v>0</v>
      </c>
      <c r="BD8143">
        <v>0</v>
      </c>
      <c r="BE8143">
        <v>0.26219999999999999</v>
      </c>
      <c r="BF8143">
        <v>0.40350000000000003</v>
      </c>
      <c r="BG8143" t="s">
        <v>132</v>
      </c>
      <c r="BH8143">
        <v>142.95605</v>
      </c>
      <c r="BI8143">
        <v>1828.5056</v>
      </c>
      <c r="BJ8143">
        <v>918</v>
      </c>
      <c r="BK8143">
        <v>1</v>
      </c>
      <c r="BL8143">
        <v>495</v>
      </c>
      <c r="BM8143">
        <v>1</v>
      </c>
      <c r="BN8143" t="s">
        <v>133</v>
      </c>
      <c r="BO8143">
        <v>1.1111100000000001E+31</v>
      </c>
      <c r="BP8143">
        <v>0.1681</v>
      </c>
      <c r="BQ8143" t="s">
        <v>134</v>
      </c>
      <c r="BR8143" t="s">
        <v>26328</v>
      </c>
      <c r="BS8143" t="s">
        <v>26329</v>
      </c>
      <c r="BT8143">
        <v>5780</v>
      </c>
      <c r="BW8143">
        <v>4.4379999999999997</v>
      </c>
      <c r="BZ8143">
        <v>0</v>
      </c>
      <c r="CA8143">
        <v>0</v>
      </c>
      <c r="CB8143">
        <v>0</v>
      </c>
      <c r="CC8143">
        <v>1</v>
      </c>
      <c r="CF8143">
        <v>1</v>
      </c>
      <c r="CI8143" t="s">
        <v>2696</v>
      </c>
      <c r="CJ8143">
        <v>295.32855000000001</v>
      </c>
      <c r="CK8143">
        <v>46.268374999999999</v>
      </c>
      <c r="CL8143">
        <v>15.945</v>
      </c>
      <c r="CM8143">
        <v>16.533999999999999</v>
      </c>
      <c r="CN8143">
        <v>15.904</v>
      </c>
      <c r="CO8143">
        <v>15.693</v>
      </c>
      <c r="CQ8143">
        <v>14.909000000000001</v>
      </c>
      <c r="CR8143">
        <v>14.692</v>
      </c>
      <c r="CS8143">
        <v>14.685</v>
      </c>
      <c r="CT8143">
        <v>0</v>
      </c>
      <c r="CU8143">
        <v>19.688557589999998</v>
      </c>
      <c r="CV8143">
        <v>1.6999999999999999E-7</v>
      </c>
      <c r="CW8143">
        <v>46.268279700000001</v>
      </c>
      <c r="CX8143">
        <v>1.9E-6</v>
      </c>
      <c r="CY8143">
        <v>-0.4708</v>
      </c>
      <c r="CZ8143">
        <v>6.1999999999999998E-3</v>
      </c>
      <c r="DA8143">
        <v>-0.34310000000000002</v>
      </c>
      <c r="DB8143">
        <v>6.7999999999999996E-3</v>
      </c>
      <c r="DC8143">
        <v>1.0800000000000001E-2</v>
      </c>
      <c r="DD8143">
        <v>4.0000000000000001E-3</v>
      </c>
      <c r="DE8143">
        <v>1E-3</v>
      </c>
      <c r="DF8143">
        <v>5.7999999999999996E-3</v>
      </c>
      <c r="DG8143">
        <v>-0.125</v>
      </c>
      <c r="DH8143">
        <v>7.1999999999999995E-2</v>
      </c>
      <c r="DI8143">
        <v>-7.2999999999999995E-2</v>
      </c>
      <c r="DJ8143">
        <v>6.9000000000000006E-2</v>
      </c>
      <c r="DK8143">
        <v>0.14499999999999999</v>
      </c>
      <c r="DL8143">
        <v>7.0999999999999994E-2</v>
      </c>
      <c r="DM8143">
        <v>-0.54900000000000004</v>
      </c>
      <c r="DN8143">
        <v>6.7000000000000004E-2</v>
      </c>
      <c r="DO8143">
        <v>-0.24299999999999999</v>
      </c>
      <c r="DP8143">
        <v>6.7000000000000004E-2</v>
      </c>
      <c r="DQ8143">
        <v>0.6</v>
      </c>
      <c r="DR8143">
        <v>6.7000000000000004E-2</v>
      </c>
      <c r="DS8143">
        <v>47.22</v>
      </c>
    </row>
    <row r="8144" spans="1:123" x14ac:dyDescent="0.3">
      <c r="A8144">
        <v>8143</v>
      </c>
      <c r="B8144">
        <v>10450504</v>
      </c>
      <c r="C8144" t="s">
        <v>26330</v>
      </c>
      <c r="E8144" t="s">
        <v>127</v>
      </c>
      <c r="F8144" t="s">
        <v>126</v>
      </c>
      <c r="G8144" s="1">
        <v>43328</v>
      </c>
      <c r="H8144" t="s">
        <v>127</v>
      </c>
      <c r="I8144">
        <v>0.96299999999999997</v>
      </c>
      <c r="J8144">
        <v>0</v>
      </c>
      <c r="K8144">
        <v>0</v>
      </c>
      <c r="L8144">
        <v>0</v>
      </c>
      <c r="M8144">
        <v>0</v>
      </c>
      <c r="N8144" t="s">
        <v>128</v>
      </c>
      <c r="O8144" t="s">
        <v>129</v>
      </c>
      <c r="P8144">
        <v>17.990827299999999</v>
      </c>
      <c r="Q8144">
        <v>9.7899999999999994E-5</v>
      </c>
      <c r="R8144">
        <v>-9.7899999999999994E-5</v>
      </c>
      <c r="S8144">
        <v>141.92538999999999</v>
      </c>
      <c r="T8144">
        <v>5.28E-3</v>
      </c>
      <c r="U8144">
        <v>-5.28E-3</v>
      </c>
      <c r="V8144">
        <v>2454974.9249999998</v>
      </c>
      <c r="W8144">
        <v>5.28E-3</v>
      </c>
      <c r="X8144">
        <v>-5.28E-3</v>
      </c>
      <c r="Y8144">
        <v>0</v>
      </c>
      <c r="Z8144">
        <v>0.129</v>
      </c>
      <c r="AA8144">
        <v>0.33400000000000002</v>
      </c>
      <c r="AB8144">
        <v>-0.129</v>
      </c>
      <c r="AC8144">
        <v>1.4359999999999999</v>
      </c>
      <c r="AD8144">
        <v>0.156</v>
      </c>
      <c r="AE8144">
        <v>-0.156</v>
      </c>
      <c r="AF8144">
        <v>660</v>
      </c>
      <c r="AG8144">
        <v>73.099999999999994</v>
      </c>
      <c r="AH8144">
        <v>-73.099999999999994</v>
      </c>
      <c r="AI8144">
        <v>2.2928E-2</v>
      </c>
      <c r="AJ8144">
        <v>1.81E-3</v>
      </c>
      <c r="AK8144">
        <v>-1.4E-3</v>
      </c>
      <c r="AL8144">
        <v>53.518270000000001</v>
      </c>
      <c r="AM8144">
        <v>5.1078000000000001</v>
      </c>
      <c r="AN8144">
        <v>-38.929020000000001</v>
      </c>
      <c r="AO8144" t="s">
        <v>130</v>
      </c>
      <c r="AP8144">
        <v>1.88</v>
      </c>
      <c r="AQ8144">
        <v>0.15</v>
      </c>
      <c r="AR8144">
        <v>-0.19</v>
      </c>
      <c r="AS8144">
        <v>0.1208</v>
      </c>
      <c r="AT8144">
        <v>89.92</v>
      </c>
      <c r="AU8144">
        <v>541</v>
      </c>
      <c r="AV8144">
        <v>20.29</v>
      </c>
      <c r="AW8144">
        <v>6.15</v>
      </c>
      <c r="AX8144">
        <v>-5.6</v>
      </c>
      <c r="AY8144">
        <v>97.11</v>
      </c>
      <c r="AZ8144">
        <v>9.3000000000000007</v>
      </c>
      <c r="BA8144">
        <v>-9.3000000000000007</v>
      </c>
      <c r="BB8144" t="s">
        <v>131</v>
      </c>
      <c r="BC8144">
        <v>0</v>
      </c>
      <c r="BD8144">
        <v>0</v>
      </c>
      <c r="BE8144">
        <v>0.16109999999999999</v>
      </c>
      <c r="BF8144">
        <v>0.5575</v>
      </c>
      <c r="BG8144" t="s">
        <v>132</v>
      </c>
      <c r="BH8144">
        <v>3.6640161999999998</v>
      </c>
      <c r="BI8144">
        <v>8.1881419999999991</v>
      </c>
      <c r="BJ8144">
        <v>10.9</v>
      </c>
      <c r="BK8144">
        <v>1</v>
      </c>
      <c r="BL8144">
        <v>74</v>
      </c>
      <c r="BM8144">
        <v>1</v>
      </c>
      <c r="BN8144" t="s">
        <v>133</v>
      </c>
      <c r="BO8144">
        <v>1.11111E+30</v>
      </c>
      <c r="BP8144">
        <v>4.7100000000000003E-2</v>
      </c>
      <c r="BQ8144" t="s">
        <v>134</v>
      </c>
      <c r="BR8144" t="s">
        <v>26331</v>
      </c>
      <c r="BS8144" t="s">
        <v>26332</v>
      </c>
      <c r="BT8144">
        <v>4918</v>
      </c>
      <c r="BU8144">
        <v>148</v>
      </c>
      <c r="BV8144">
        <v>-133</v>
      </c>
      <c r="BW8144">
        <v>4.5460000000000003</v>
      </c>
      <c r="BX8144">
        <v>7.1999999999999995E-2</v>
      </c>
      <c r="BY8144">
        <v>-3.9E-2</v>
      </c>
      <c r="BZ8144">
        <v>-0.1</v>
      </c>
      <c r="CA8144">
        <v>0.3</v>
      </c>
      <c r="CB8144">
        <v>-0.3</v>
      </c>
      <c r="CC8144">
        <v>0.752</v>
      </c>
      <c r="CD8144">
        <v>5.7000000000000002E-2</v>
      </c>
      <c r="CE8144">
        <v>-7.5999999999999998E-2</v>
      </c>
      <c r="CF8144">
        <v>0.72699999999999998</v>
      </c>
      <c r="CG8144">
        <v>0.09</v>
      </c>
      <c r="CH8144">
        <v>-5.5E-2</v>
      </c>
      <c r="CI8144" t="s">
        <v>137</v>
      </c>
      <c r="CJ8144">
        <v>282.15787</v>
      </c>
      <c r="CK8144">
        <v>47.686531000000002</v>
      </c>
      <c r="CL8144">
        <v>15.864000000000001</v>
      </c>
      <c r="CM8144">
        <v>16.675000000000001</v>
      </c>
      <c r="CN8144">
        <v>15.792</v>
      </c>
      <c r="CO8144">
        <v>15.516</v>
      </c>
      <c r="CP8144">
        <v>15.332000000000001</v>
      </c>
      <c r="CQ8144">
        <v>14.19</v>
      </c>
      <c r="CR8144">
        <v>13.683</v>
      </c>
      <c r="CS8144">
        <v>13.646000000000001</v>
      </c>
      <c r="CT8144">
        <v>0</v>
      </c>
      <c r="CU8144">
        <v>18.810461</v>
      </c>
      <c r="CV8144">
        <v>3.6000000000000001E-5</v>
      </c>
      <c r="CW8144">
        <v>47.687429999999999</v>
      </c>
      <c r="CX8144">
        <v>3.5E-4</v>
      </c>
      <c r="CY8144">
        <v>-2.2999999999999998</v>
      </c>
      <c r="CZ8144">
        <v>1.3</v>
      </c>
      <c r="DA8144">
        <v>3.2</v>
      </c>
      <c r="DB8144">
        <v>1.3</v>
      </c>
      <c r="DC8144">
        <v>1.16E-3</v>
      </c>
      <c r="DD8144">
        <v>7.9000000000000001E-4</v>
      </c>
      <c r="DE8144">
        <v>-1.92E-3</v>
      </c>
      <c r="DF8144">
        <v>7.7999999999999999E-4</v>
      </c>
      <c r="DG8144">
        <v>-0.7</v>
      </c>
      <c r="DH8144">
        <v>1.1000000000000001</v>
      </c>
      <c r="DI8144">
        <v>0.3</v>
      </c>
      <c r="DJ8144">
        <v>1.8</v>
      </c>
      <c r="DK8144">
        <v>0.7</v>
      </c>
      <c r="DL8144">
        <v>1.5</v>
      </c>
      <c r="DM8144">
        <v>-0.8</v>
      </c>
      <c r="DN8144">
        <v>1.1000000000000001</v>
      </c>
      <c r="DO8144">
        <v>0.3</v>
      </c>
      <c r="DP8144">
        <v>1.5</v>
      </c>
      <c r="DQ8144">
        <v>0.8</v>
      </c>
      <c r="DR8144">
        <v>1.4</v>
      </c>
      <c r="DS8144">
        <v>2.5</v>
      </c>
    </row>
    <row r="8145" spans="1:123" x14ac:dyDescent="0.3">
      <c r="A8145">
        <v>8144</v>
      </c>
      <c r="B8145">
        <v>10454401</v>
      </c>
      <c r="C8145" t="s">
        <v>26333</v>
      </c>
      <c r="E8145" t="s">
        <v>146</v>
      </c>
      <c r="F8145" t="s">
        <v>126</v>
      </c>
      <c r="G8145" s="1">
        <v>43328</v>
      </c>
      <c r="H8145" t="s">
        <v>146</v>
      </c>
      <c r="I8145">
        <v>0</v>
      </c>
      <c r="J8145">
        <v>0</v>
      </c>
      <c r="K8145">
        <v>1</v>
      </c>
      <c r="L8145">
        <v>0</v>
      </c>
      <c r="M8145">
        <v>0</v>
      </c>
      <c r="N8145" t="s">
        <v>128</v>
      </c>
      <c r="O8145" t="s">
        <v>16493</v>
      </c>
      <c r="P8145">
        <v>12.180721269999999</v>
      </c>
      <c r="Q8145">
        <v>7.9500000000000001E-7</v>
      </c>
      <c r="R8145">
        <v>-7.9500000000000001E-7</v>
      </c>
      <c r="S8145">
        <v>139.3460044</v>
      </c>
      <c r="T8145">
        <v>5.3999999999999998E-5</v>
      </c>
      <c r="U8145">
        <v>-5.3999999999999998E-5</v>
      </c>
      <c r="V8145">
        <v>2454972.3459999999</v>
      </c>
      <c r="W8145">
        <v>5.3999999999999998E-5</v>
      </c>
      <c r="X8145">
        <v>-5.3999999999999998E-5</v>
      </c>
      <c r="Y8145">
        <v>0</v>
      </c>
      <c r="Z8145">
        <v>0.47899999999999998</v>
      </c>
      <c r="AA8145">
        <v>7.0000000000000001E-3</v>
      </c>
      <c r="AB8145">
        <v>-4.0000000000000001E-3</v>
      </c>
      <c r="AC8145">
        <v>4.1560199999999998</v>
      </c>
      <c r="AD8145">
        <v>2.0600000000000002E-3</v>
      </c>
      <c r="AE8145">
        <v>-2.0600000000000002E-3</v>
      </c>
      <c r="AF8145">
        <v>415000</v>
      </c>
      <c r="AG8145">
        <v>128</v>
      </c>
      <c r="AH8145">
        <v>-128</v>
      </c>
      <c r="AI8145">
        <v>0.65670799999999996</v>
      </c>
      <c r="AJ8145">
        <v>1.7700000000000001E-3</v>
      </c>
      <c r="AK8145">
        <v>-3.3400000000000001E-3</v>
      </c>
      <c r="AL8145">
        <v>5.7170300000000003</v>
      </c>
      <c r="AM8145">
        <v>3.2349999999999997E-2</v>
      </c>
      <c r="AN8145">
        <v>-5.7009999999999998E-2</v>
      </c>
      <c r="AO8145" t="s">
        <v>130</v>
      </c>
      <c r="AP8145">
        <v>63.25</v>
      </c>
      <c r="AQ8145">
        <v>15.4</v>
      </c>
      <c r="AR8145">
        <v>-5.16</v>
      </c>
      <c r="AS8145">
        <v>0.10290000000000001</v>
      </c>
      <c r="AT8145">
        <v>89.23</v>
      </c>
      <c r="AU8145">
        <v>742</v>
      </c>
      <c r="AV8145">
        <v>71.88</v>
      </c>
      <c r="AW8145">
        <v>51.88</v>
      </c>
      <c r="AX8145">
        <v>-17.579999999999998</v>
      </c>
      <c r="AY8145">
        <v>35.527000000000001</v>
      </c>
      <c r="AZ8145">
        <v>0.20100000000000001</v>
      </c>
      <c r="BA8145">
        <v>-0.20100000000000001</v>
      </c>
      <c r="BB8145" t="s">
        <v>131</v>
      </c>
      <c r="BC8145">
        <v>0</v>
      </c>
      <c r="BD8145">
        <v>0</v>
      </c>
      <c r="BE8145">
        <v>0.26219999999999999</v>
      </c>
      <c r="BF8145">
        <v>0.40350000000000003</v>
      </c>
      <c r="BG8145" t="s">
        <v>132</v>
      </c>
      <c r="BH8145">
        <v>1895.8875</v>
      </c>
      <c r="BI8145">
        <v>10896.543</v>
      </c>
      <c r="BJ8145">
        <v>1809.8</v>
      </c>
      <c r="BK8145">
        <v>1</v>
      </c>
      <c r="BL8145">
        <v>0</v>
      </c>
      <c r="BM8145">
        <v>1</v>
      </c>
      <c r="BN8145" t="s">
        <v>133</v>
      </c>
      <c r="BO8145">
        <v>1.1111100000000001E+31</v>
      </c>
      <c r="BP8145">
        <v>-1</v>
      </c>
      <c r="BQ8145" t="s">
        <v>134</v>
      </c>
      <c r="BR8145" t="s">
        <v>26334</v>
      </c>
      <c r="BS8145" t="s">
        <v>26335</v>
      </c>
      <c r="BT8145">
        <v>5750</v>
      </c>
      <c r="BU8145">
        <v>156</v>
      </c>
      <c r="BV8145">
        <v>-156</v>
      </c>
      <c r="BW8145">
        <v>4.5380000000000003</v>
      </c>
      <c r="BX8145">
        <v>0.04</v>
      </c>
      <c r="BY8145">
        <v>-0.16</v>
      </c>
      <c r="BZ8145">
        <v>-0.04</v>
      </c>
      <c r="CA8145">
        <v>0.3</v>
      </c>
      <c r="CB8145">
        <v>-0.3</v>
      </c>
      <c r="CC8145">
        <v>0.88200000000000001</v>
      </c>
      <c r="CD8145">
        <v>0.215</v>
      </c>
      <c r="CE8145">
        <v>-7.1999999999999995E-2</v>
      </c>
      <c r="CF8145">
        <v>0.98</v>
      </c>
      <c r="CG8145">
        <v>9.0999999999999998E-2</v>
      </c>
      <c r="CH8145">
        <v>-0.114</v>
      </c>
      <c r="CI8145" t="s">
        <v>137</v>
      </c>
      <c r="CJ8145">
        <v>284.31716999999998</v>
      </c>
      <c r="CK8145">
        <v>47.678637999999999</v>
      </c>
      <c r="CL8145">
        <v>15.385999999999999</v>
      </c>
      <c r="CM8145">
        <v>15.893000000000001</v>
      </c>
      <c r="CN8145">
        <v>15.329000000000001</v>
      </c>
      <c r="CO8145">
        <v>15.169</v>
      </c>
      <c r="CP8145">
        <v>15.115</v>
      </c>
      <c r="CQ8145">
        <v>14.246</v>
      </c>
      <c r="CR8145">
        <v>13.824999999999999</v>
      </c>
      <c r="CS8145">
        <v>13.814</v>
      </c>
      <c r="CT8145">
        <v>0</v>
      </c>
      <c r="CU8145">
        <v>18.954477570000002</v>
      </c>
      <c r="CV8145">
        <v>2.4E-8</v>
      </c>
      <c r="CW8145">
        <v>47.67869984</v>
      </c>
      <c r="CX8145">
        <v>2.4999999999999999E-7</v>
      </c>
      <c r="CY8145">
        <v>9.8600000000000007E-3</v>
      </c>
      <c r="CZ8145">
        <v>8.7000000000000001E-4</v>
      </c>
      <c r="DA8145">
        <v>0.21543000000000001</v>
      </c>
      <c r="DB8145">
        <v>8.8999999999999995E-4</v>
      </c>
      <c r="DC8145">
        <v>0</v>
      </c>
      <c r="DD8145">
        <v>0.11</v>
      </c>
      <c r="DE8145">
        <v>0</v>
      </c>
      <c r="DF8145">
        <v>0.17</v>
      </c>
      <c r="DG8145">
        <v>-1E-3</v>
      </c>
      <c r="DH8145">
        <v>6.7000000000000004E-2</v>
      </c>
      <c r="DI8145">
        <v>-5.0000000000000001E-3</v>
      </c>
      <c r="DJ8145">
        <v>6.7000000000000004E-2</v>
      </c>
      <c r="DK8145">
        <v>5.0000000000000001E-3</v>
      </c>
      <c r="DL8145">
        <v>6.7000000000000004E-2</v>
      </c>
      <c r="DM8145">
        <v>-4.3999999999999997E-2</v>
      </c>
      <c r="DN8145">
        <v>6.7000000000000004E-2</v>
      </c>
      <c r="DO8145">
        <v>0.22700000000000001</v>
      </c>
      <c r="DP8145">
        <v>7.0000000000000007E-2</v>
      </c>
      <c r="DQ8145">
        <v>0.23100000000000001</v>
      </c>
      <c r="DR8145">
        <v>7.0999999999999994E-2</v>
      </c>
      <c r="DS8145">
        <v>71.712018140589564</v>
      </c>
    </row>
    <row r="8146" spans="1:123" x14ac:dyDescent="0.3">
      <c r="A8146">
        <v>8145</v>
      </c>
      <c r="B8146">
        <v>10462826</v>
      </c>
      <c r="C8146" t="s">
        <v>26336</v>
      </c>
      <c r="E8146" t="s">
        <v>146</v>
      </c>
      <c r="F8146" t="s">
        <v>126</v>
      </c>
      <c r="G8146" s="1">
        <v>43328</v>
      </c>
      <c r="H8146" t="s">
        <v>146</v>
      </c>
      <c r="I8146">
        <v>0</v>
      </c>
      <c r="J8146">
        <v>0</v>
      </c>
      <c r="K8146">
        <v>1</v>
      </c>
      <c r="L8146">
        <v>0</v>
      </c>
      <c r="M8146">
        <v>0</v>
      </c>
      <c r="N8146" t="s">
        <v>128</v>
      </c>
      <c r="O8146" t="s">
        <v>1625</v>
      </c>
      <c r="P8146">
        <v>50.4670244</v>
      </c>
      <c r="Q8146">
        <v>8.6200000000000005E-6</v>
      </c>
      <c r="R8146">
        <v>-8.6200000000000005E-6</v>
      </c>
      <c r="S8146">
        <v>132.00948399999999</v>
      </c>
      <c r="T8146">
        <v>1.4300000000000001E-4</v>
      </c>
      <c r="U8146">
        <v>-1.4300000000000001E-4</v>
      </c>
      <c r="V8146">
        <v>2454965.0090000001</v>
      </c>
      <c r="W8146">
        <v>1.4300000000000001E-4</v>
      </c>
      <c r="X8146">
        <v>-1.4300000000000001E-4</v>
      </c>
      <c r="Y8146">
        <v>0</v>
      </c>
      <c r="Z8146">
        <v>0.97299999999999998</v>
      </c>
      <c r="AA8146">
        <v>0.123</v>
      </c>
      <c r="AB8146">
        <v>-3.3000000000000002E-2</v>
      </c>
      <c r="AC8146">
        <v>8.9618099999999998</v>
      </c>
      <c r="AD8146">
        <v>8.4600000000000005E-3</v>
      </c>
      <c r="AE8146">
        <v>-8.4600000000000005E-3</v>
      </c>
      <c r="AF8146">
        <v>103000</v>
      </c>
      <c r="AG8146">
        <v>77.900000000000006</v>
      </c>
      <c r="AH8146">
        <v>-77.900000000000006</v>
      </c>
      <c r="AI8146">
        <v>0.47854799999999997</v>
      </c>
      <c r="AJ8146">
        <v>8.6199999999999999E-2</v>
      </c>
      <c r="AK8146">
        <v>-3.4799999999999998E-2</v>
      </c>
      <c r="AL8146">
        <v>0.81698999999999999</v>
      </c>
      <c r="AM8146">
        <v>2.9499999999999998E-2</v>
      </c>
      <c r="AN8146">
        <v>-2.0459999999999999E-2</v>
      </c>
      <c r="AO8146" t="s">
        <v>130</v>
      </c>
      <c r="AP8146">
        <v>52.88</v>
      </c>
      <c r="AQ8146">
        <v>17.8</v>
      </c>
      <c r="AR8146">
        <v>-5.95</v>
      </c>
      <c r="AS8146">
        <v>0.27160000000000001</v>
      </c>
      <c r="AT8146">
        <v>88.84</v>
      </c>
      <c r="AU8146">
        <v>523</v>
      </c>
      <c r="AV8146">
        <v>17.63</v>
      </c>
      <c r="AW8146">
        <v>17.829999999999998</v>
      </c>
      <c r="AX8146">
        <v>-5.64</v>
      </c>
      <c r="AY8146">
        <v>47.91</v>
      </c>
      <c r="AZ8146">
        <v>1.7</v>
      </c>
      <c r="BA8146">
        <v>-1.7</v>
      </c>
      <c r="BB8146" t="s">
        <v>131</v>
      </c>
      <c r="BC8146">
        <v>0</v>
      </c>
      <c r="BD8146">
        <v>0</v>
      </c>
      <c r="BE8146">
        <v>0.30199999999999999</v>
      </c>
      <c r="BF8146">
        <v>0.31900000000000001</v>
      </c>
      <c r="BG8146" t="s">
        <v>132</v>
      </c>
      <c r="BH8146">
        <v>865.75130000000001</v>
      </c>
      <c r="BI8146">
        <v>3230.6797000000001</v>
      </c>
      <c r="BJ8146">
        <v>1435.1</v>
      </c>
      <c r="BK8146">
        <v>1</v>
      </c>
      <c r="BL8146">
        <v>27</v>
      </c>
      <c r="BM8146">
        <v>1</v>
      </c>
      <c r="BN8146" t="s">
        <v>133</v>
      </c>
      <c r="BO8146">
        <v>1.1111100000000001E+31</v>
      </c>
      <c r="BP8146">
        <v>0.44140000000000001</v>
      </c>
      <c r="BQ8146" t="s">
        <v>134</v>
      </c>
      <c r="BR8146" t="s">
        <v>26337</v>
      </c>
      <c r="BS8146" t="s">
        <v>26338</v>
      </c>
      <c r="BT8146">
        <v>6137</v>
      </c>
      <c r="BU8146">
        <v>184</v>
      </c>
      <c r="BV8146">
        <v>-220</v>
      </c>
      <c r="BW8146">
        <v>4.4480000000000004</v>
      </c>
      <c r="BX8146">
        <v>7.0000000000000007E-2</v>
      </c>
      <c r="BY8146">
        <v>-0.21</v>
      </c>
      <c r="BZ8146">
        <v>-0.12</v>
      </c>
      <c r="CA8146">
        <v>0.25</v>
      </c>
      <c r="CB8146">
        <v>-0.35</v>
      </c>
      <c r="CC8146">
        <v>1.012</v>
      </c>
      <c r="CD8146">
        <v>0.34100000000000003</v>
      </c>
      <c r="CE8146">
        <v>-0.114</v>
      </c>
      <c r="CF8146">
        <v>1.0429999999999999</v>
      </c>
      <c r="CG8146">
        <v>0.151</v>
      </c>
      <c r="CH8146">
        <v>-0.13500000000000001</v>
      </c>
      <c r="CI8146" t="s">
        <v>137</v>
      </c>
      <c r="CJ8146">
        <v>288.67477000000002</v>
      </c>
      <c r="CK8146">
        <v>47.636028000000003</v>
      </c>
      <c r="CL8146">
        <v>14.884</v>
      </c>
      <c r="CM8146">
        <v>15.319000000000001</v>
      </c>
      <c r="CN8146">
        <v>14.821999999999999</v>
      </c>
      <c r="CO8146">
        <v>14.698</v>
      </c>
      <c r="CP8146">
        <v>14.635</v>
      </c>
      <c r="CQ8146">
        <v>13.69</v>
      </c>
      <c r="CR8146">
        <v>13.39</v>
      </c>
      <c r="CS8146">
        <v>13.244999999999999</v>
      </c>
      <c r="CT8146">
        <v>0</v>
      </c>
      <c r="CU8146">
        <v>19.24498801</v>
      </c>
      <c r="CV8146">
        <v>9.6999999999999995E-8</v>
      </c>
      <c r="CW8146">
        <v>47.636001180000001</v>
      </c>
      <c r="CX8146">
        <v>8.6000000000000002E-7</v>
      </c>
      <c r="CY8146">
        <v>9.8400000000000001E-2</v>
      </c>
      <c r="CZ8146">
        <v>3.5000000000000001E-3</v>
      </c>
      <c r="DA8146">
        <v>-0.1037</v>
      </c>
      <c r="DB8146">
        <v>3.0999999999999999E-3</v>
      </c>
      <c r="DC8146">
        <v>-2.1999999999999999E-2</v>
      </c>
      <c r="DD8146">
        <v>1.2999999999999999E-2</v>
      </c>
      <c r="DE8146">
        <v>4.0000000000000001E-3</v>
      </c>
      <c r="DF8146">
        <v>1.9E-2</v>
      </c>
      <c r="DG8146">
        <v>3.3000000000000002E-2</v>
      </c>
      <c r="DH8146">
        <v>6.7000000000000004E-2</v>
      </c>
      <c r="DI8146">
        <v>-8.9999999999999993E-3</v>
      </c>
      <c r="DJ8146">
        <v>6.7000000000000004E-2</v>
      </c>
      <c r="DK8146">
        <v>3.4000000000000002E-2</v>
      </c>
      <c r="DL8146">
        <v>6.7000000000000004E-2</v>
      </c>
      <c r="DM8146">
        <v>-6.2E-2</v>
      </c>
      <c r="DN8146">
        <v>6.7000000000000004E-2</v>
      </c>
      <c r="DO8146">
        <v>-0.161</v>
      </c>
      <c r="DP8146">
        <v>6.8000000000000005E-2</v>
      </c>
      <c r="DQ8146">
        <v>0.17299999999999999</v>
      </c>
      <c r="DR8146">
        <v>6.8000000000000005E-2</v>
      </c>
      <c r="DS8146">
        <v>52.252964426877469</v>
      </c>
    </row>
    <row r="8147" spans="1:123" x14ac:dyDescent="0.3">
      <c r="A8147">
        <v>8146</v>
      </c>
      <c r="B8147">
        <v>10464199</v>
      </c>
      <c r="C8147" t="s">
        <v>26339</v>
      </c>
      <c r="E8147" t="s">
        <v>127</v>
      </c>
      <c r="F8147" t="s">
        <v>126</v>
      </c>
      <c r="G8147" s="1">
        <v>43328</v>
      </c>
      <c r="H8147" t="s">
        <v>127</v>
      </c>
      <c r="J8147">
        <v>0</v>
      </c>
      <c r="K8147">
        <v>0</v>
      </c>
      <c r="L8147">
        <v>0</v>
      </c>
      <c r="M8147">
        <v>0</v>
      </c>
      <c r="N8147" t="s">
        <v>128</v>
      </c>
      <c r="P8147">
        <v>198.11309</v>
      </c>
      <c r="Q8147">
        <v>1.1900000000000001E-2</v>
      </c>
      <c r="R8147">
        <v>-1.1900000000000001E-2</v>
      </c>
      <c r="S8147">
        <v>175.32429999999999</v>
      </c>
      <c r="T8147">
        <v>5.4199999999999998E-2</v>
      </c>
      <c r="U8147">
        <v>-5.4199999999999998E-2</v>
      </c>
      <c r="V8147">
        <v>2455008.324</v>
      </c>
      <c r="W8147">
        <v>5.4199999999999998E-2</v>
      </c>
      <c r="X8147">
        <v>-5.4199999999999998E-2</v>
      </c>
      <c r="Y8147">
        <v>0</v>
      </c>
      <c r="Z8147">
        <v>0.1542</v>
      </c>
      <c r="AA8147">
        <v>0.29980000000000001</v>
      </c>
      <c r="AB8147">
        <v>-0.1542</v>
      </c>
      <c r="AC8147">
        <v>15.59</v>
      </c>
      <c r="AD8147">
        <v>1.9</v>
      </c>
      <c r="AE8147">
        <v>-1.9</v>
      </c>
      <c r="AF8147">
        <v>53.3</v>
      </c>
      <c r="AG8147">
        <v>8.5</v>
      </c>
      <c r="AH8147">
        <v>-8.5</v>
      </c>
      <c r="AI8147">
        <v>6.7070000000000003E-3</v>
      </c>
      <c r="AJ8147">
        <v>9.990000000000001E-4</v>
      </c>
      <c r="AK8147">
        <v>-1.8699999999999999E-4</v>
      </c>
      <c r="AL8147">
        <v>0.434</v>
      </c>
      <c r="AM8147">
        <v>0.87644</v>
      </c>
      <c r="AN8147">
        <v>-0.41852</v>
      </c>
      <c r="AO8147" t="s">
        <v>228</v>
      </c>
      <c r="AP8147">
        <v>1.0900000000000001</v>
      </c>
      <c r="AQ8147">
        <v>0.59</v>
      </c>
      <c r="AR8147">
        <v>-0.28999999999999998</v>
      </c>
      <c r="AS8147">
        <v>0.6915</v>
      </c>
      <c r="AT8147">
        <v>89.95</v>
      </c>
      <c r="AU8147">
        <v>399</v>
      </c>
      <c r="AV8147">
        <v>5.96</v>
      </c>
      <c r="AW8147">
        <v>10.029999999999999</v>
      </c>
      <c r="AX8147">
        <v>-3.2</v>
      </c>
      <c r="AY8147">
        <v>96.6</v>
      </c>
      <c r="AZ8147">
        <v>39</v>
      </c>
      <c r="BA8147">
        <v>-39</v>
      </c>
      <c r="BB8147" t="s">
        <v>131</v>
      </c>
      <c r="BC8147">
        <v>0</v>
      </c>
      <c r="BD8147">
        <v>0</v>
      </c>
      <c r="BE8147">
        <v>0.29809999999999998</v>
      </c>
      <c r="BF8147">
        <v>0.33050000000000002</v>
      </c>
      <c r="BG8147" t="s">
        <v>1273</v>
      </c>
      <c r="BH8147">
        <v>5.2037725000000004</v>
      </c>
      <c r="BI8147">
        <v>7.9969387000000003</v>
      </c>
      <c r="BJ8147">
        <v>8.3000000000000007</v>
      </c>
      <c r="BK8147">
        <v>1</v>
      </c>
      <c r="BL8147">
        <v>8</v>
      </c>
      <c r="BM8147">
        <v>1</v>
      </c>
      <c r="BN8147" t="s">
        <v>1274</v>
      </c>
      <c r="BO8147">
        <v>1.1111100000000001E+31</v>
      </c>
      <c r="BQ8147" t="s">
        <v>134</v>
      </c>
      <c r="BR8147" t="s">
        <v>26340</v>
      </c>
      <c r="BS8147" t="s">
        <v>26341</v>
      </c>
      <c r="BT8147">
        <v>6163</v>
      </c>
      <c r="BU8147">
        <v>182</v>
      </c>
      <c r="BV8147">
        <v>-228</v>
      </c>
      <c r="BW8147">
        <v>4.1440000000000001</v>
      </c>
      <c r="BX8147">
        <v>0.22600000000000001</v>
      </c>
      <c r="BY8147">
        <v>-0.22600000000000001</v>
      </c>
      <c r="BZ8147">
        <v>-0.04</v>
      </c>
      <c r="CA8147">
        <v>0.24</v>
      </c>
      <c r="CB8147">
        <v>-0.3</v>
      </c>
      <c r="CC8147">
        <v>1.486</v>
      </c>
      <c r="CD8147">
        <v>0.81</v>
      </c>
      <c r="CE8147">
        <v>-0.39600000000000002</v>
      </c>
      <c r="CF8147">
        <v>1.1220000000000001</v>
      </c>
      <c r="CG8147">
        <v>0.308</v>
      </c>
      <c r="CH8147">
        <v>-0.159</v>
      </c>
      <c r="CI8147" t="s">
        <v>24849</v>
      </c>
      <c r="CJ8147">
        <v>289.32047</v>
      </c>
      <c r="CK8147">
        <v>47.632446000000002</v>
      </c>
      <c r="CL8147">
        <v>11.909000000000001</v>
      </c>
      <c r="CM8147">
        <v>13.218</v>
      </c>
      <c r="CN8147">
        <v>12.167999999999999</v>
      </c>
      <c r="CQ8147">
        <v>11.204000000000001</v>
      </c>
      <c r="CR8147">
        <v>10.930999999999999</v>
      </c>
      <c r="CS8147">
        <v>10.904999999999999</v>
      </c>
      <c r="CT8147">
        <v>0.53800000000000003</v>
      </c>
      <c r="CU8147">
        <v>19.288046000000001</v>
      </c>
      <c r="CV8147">
        <v>4.8999999999999998E-5</v>
      </c>
      <c r="CW8147">
        <v>47.63223</v>
      </c>
      <c r="CX8147">
        <v>4.6999999999999999E-4</v>
      </c>
      <c r="CY8147">
        <v>0.6</v>
      </c>
      <c r="CZ8147">
        <v>1.8</v>
      </c>
      <c r="DA8147">
        <v>-0.8</v>
      </c>
      <c r="DB8147">
        <v>1.7</v>
      </c>
      <c r="DC8147">
        <v>-4.0000000000000003E-5</v>
      </c>
      <c r="DD8147">
        <v>1E-4</v>
      </c>
      <c r="DE8147">
        <v>3.6999999999999998E-5</v>
      </c>
      <c r="DF8147">
        <v>9.7999999999999997E-5</v>
      </c>
      <c r="DG8147">
        <v>1.4</v>
      </c>
      <c r="DH8147">
        <v>1.5</v>
      </c>
      <c r="DI8147">
        <v>-1.1000000000000001</v>
      </c>
      <c r="DJ8147">
        <v>2.1</v>
      </c>
      <c r="DK8147">
        <v>1.8</v>
      </c>
      <c r="DL8147">
        <v>1.6</v>
      </c>
      <c r="DM8147">
        <v>1.2</v>
      </c>
      <c r="DN8147">
        <v>1.7</v>
      </c>
      <c r="DO8147">
        <v>-1.3</v>
      </c>
      <c r="DP8147">
        <v>1.4</v>
      </c>
      <c r="DQ8147">
        <v>1.8</v>
      </c>
      <c r="DR8147">
        <v>1.5</v>
      </c>
      <c r="DS8147">
        <v>0.73351278600269187</v>
      </c>
    </row>
    <row r="8148" spans="1:123" x14ac:dyDescent="0.3">
      <c r="A8148">
        <v>8147</v>
      </c>
      <c r="B8148">
        <v>10468514</v>
      </c>
      <c r="C8148" t="s">
        <v>26342</v>
      </c>
      <c r="E8148" t="s">
        <v>146</v>
      </c>
      <c r="F8148" t="s">
        <v>126</v>
      </c>
      <c r="G8148" s="1">
        <v>43328</v>
      </c>
      <c r="H8148" t="s">
        <v>146</v>
      </c>
      <c r="I8148">
        <v>0.70099999999999996</v>
      </c>
      <c r="J8148">
        <v>0</v>
      </c>
      <c r="K8148">
        <v>1</v>
      </c>
      <c r="L8148">
        <v>0</v>
      </c>
      <c r="M8148">
        <v>0</v>
      </c>
      <c r="N8148" t="s">
        <v>128</v>
      </c>
      <c r="O8148" t="s">
        <v>1774</v>
      </c>
      <c r="P8148">
        <v>0.84986054</v>
      </c>
      <c r="Q8148">
        <v>1.8600000000000001E-5</v>
      </c>
      <c r="R8148">
        <v>-1.8600000000000001E-5</v>
      </c>
      <c r="S8148">
        <v>132.0547</v>
      </c>
      <c r="T8148">
        <v>3.15E-2</v>
      </c>
      <c r="U8148">
        <v>-3.15E-2</v>
      </c>
      <c r="V8148">
        <v>2454965.0550000002</v>
      </c>
      <c r="W8148">
        <v>3.15E-2</v>
      </c>
      <c r="X8148">
        <v>-3.15E-2</v>
      </c>
      <c r="Y8148">
        <v>0</v>
      </c>
      <c r="Z8148">
        <v>1.26</v>
      </c>
      <c r="AA8148">
        <v>4.633</v>
      </c>
      <c r="AB8148">
        <v>-0.182</v>
      </c>
      <c r="AC8148">
        <v>1.3875</v>
      </c>
      <c r="AD8148">
        <v>2.2499999999999999E-2</v>
      </c>
      <c r="AE8148">
        <v>-2.2499999999999999E-2</v>
      </c>
      <c r="AF8148">
        <v>6570</v>
      </c>
      <c r="AG8148">
        <v>69.900000000000006</v>
      </c>
      <c r="AH8148">
        <v>-69.900000000000006</v>
      </c>
      <c r="AI8148">
        <v>0.36852400000000002</v>
      </c>
      <c r="AJ8148">
        <v>4.5999999999999996</v>
      </c>
      <c r="AK8148">
        <v>-0.16500000000000001</v>
      </c>
      <c r="AL8148">
        <v>0.58518999999999999</v>
      </c>
      <c r="AM8148">
        <v>9.9296299999999995</v>
      </c>
      <c r="AN8148">
        <v>-0.1134</v>
      </c>
      <c r="AO8148" t="s">
        <v>130</v>
      </c>
      <c r="AP8148">
        <v>67.45</v>
      </c>
      <c r="AQ8148">
        <v>41.3</v>
      </c>
      <c r="AR8148">
        <v>-33.799999999999997</v>
      </c>
      <c r="AS8148">
        <v>1.7000000000000001E-2</v>
      </c>
      <c r="AT8148">
        <v>63.43</v>
      </c>
      <c r="AU8148">
        <v>2260</v>
      </c>
      <c r="AV8148">
        <v>6185.9</v>
      </c>
      <c r="AW8148">
        <v>11187.41</v>
      </c>
      <c r="AX8148">
        <v>-4761.4399999999996</v>
      </c>
      <c r="AY8148">
        <v>2.82</v>
      </c>
      <c r="AZ8148">
        <v>1.4</v>
      </c>
      <c r="BA8148">
        <v>-1.4</v>
      </c>
      <c r="BB8148" t="s">
        <v>131</v>
      </c>
      <c r="BC8148">
        <v>0</v>
      </c>
      <c r="BD8148">
        <v>0</v>
      </c>
      <c r="BE8148">
        <v>0.19969999999999999</v>
      </c>
      <c r="BF8148">
        <v>0.50409999999999999</v>
      </c>
      <c r="BG8148" t="s">
        <v>132</v>
      </c>
      <c r="BH8148">
        <v>18.063306999999998</v>
      </c>
      <c r="BI8148">
        <v>52.619453</v>
      </c>
      <c r="BJ8148">
        <v>100.1</v>
      </c>
      <c r="BK8148">
        <v>1</v>
      </c>
      <c r="BL8148">
        <v>31</v>
      </c>
      <c r="BM8148">
        <v>1</v>
      </c>
      <c r="BN8148" t="s">
        <v>133</v>
      </c>
      <c r="BO8148">
        <v>1000000000000000</v>
      </c>
      <c r="BP8148">
        <v>0.69769999999999999</v>
      </c>
      <c r="BQ8148" t="s">
        <v>134</v>
      </c>
      <c r="BR8148" t="s">
        <v>26343</v>
      </c>
      <c r="BS8148" t="s">
        <v>26344</v>
      </c>
      <c r="BT8148">
        <v>5164</v>
      </c>
      <c r="BU8148">
        <v>102</v>
      </c>
      <c r="BV8148">
        <v>-102</v>
      </c>
      <c r="BW8148">
        <v>3.9489999999999998</v>
      </c>
      <c r="BX8148">
        <v>0.60399999999999998</v>
      </c>
      <c r="BY8148">
        <v>-0.32500000000000001</v>
      </c>
      <c r="BZ8148">
        <v>-0.02</v>
      </c>
      <c r="CA8148">
        <v>0.3</v>
      </c>
      <c r="CB8148">
        <v>-0.25</v>
      </c>
      <c r="CC8148">
        <v>1.6759999999999999</v>
      </c>
      <c r="CD8148">
        <v>1.0249999999999999</v>
      </c>
      <c r="CE8148">
        <v>-0.83899999999999997</v>
      </c>
      <c r="CF8148">
        <v>0.91</v>
      </c>
      <c r="CG8148">
        <v>0.17199999999999999</v>
      </c>
      <c r="CH8148">
        <v>-0.125</v>
      </c>
      <c r="CI8148" t="s">
        <v>137</v>
      </c>
      <c r="CJ8148">
        <v>291.10973999999999</v>
      </c>
      <c r="CK8148">
        <v>47.615490000000001</v>
      </c>
      <c r="CL8148">
        <v>14.319000000000001</v>
      </c>
      <c r="CM8148">
        <v>14.978</v>
      </c>
      <c r="CN8148">
        <v>14.247999999999999</v>
      </c>
      <c r="CO8148">
        <v>14.036</v>
      </c>
      <c r="CP8148">
        <v>13.878</v>
      </c>
      <c r="CQ8148">
        <v>12.839</v>
      </c>
      <c r="CR8148">
        <v>12.436999999999999</v>
      </c>
      <c r="CS8148">
        <v>12.361000000000001</v>
      </c>
      <c r="CT8148">
        <v>0.02</v>
      </c>
      <c r="CU8148">
        <v>19.407319999999999</v>
      </c>
      <c r="CV8148">
        <v>3.0000000000000001E-5</v>
      </c>
      <c r="CW8148">
        <v>47.615574000000002</v>
      </c>
      <c r="CX8148">
        <v>5.8E-5</v>
      </c>
      <c r="CY8148">
        <v>0.2</v>
      </c>
      <c r="CZ8148">
        <v>1.1000000000000001</v>
      </c>
      <c r="DA8148">
        <v>0.3</v>
      </c>
      <c r="DB8148">
        <v>0.21</v>
      </c>
      <c r="DC8148">
        <v>-5.9999999999999995E-4</v>
      </c>
      <c r="DD8148">
        <v>4.4999999999999997E-3</v>
      </c>
      <c r="DE8148">
        <v>-8.0000000000000004E-4</v>
      </c>
      <c r="DF8148">
        <v>1.9E-3</v>
      </c>
      <c r="DG8148">
        <v>3.9E-2</v>
      </c>
      <c r="DH8148">
        <v>7.0000000000000007E-2</v>
      </c>
      <c r="DI8148">
        <v>9.2999999999999999E-2</v>
      </c>
      <c r="DJ8148">
        <v>6.9000000000000006E-2</v>
      </c>
      <c r="DK8148">
        <v>0.10100000000000001</v>
      </c>
      <c r="DL8148">
        <v>7.0000000000000007E-2</v>
      </c>
      <c r="DM8148">
        <v>3.1E-2</v>
      </c>
      <c r="DN8148">
        <v>7.0000000000000007E-2</v>
      </c>
      <c r="DO8148">
        <v>0.30499999999999999</v>
      </c>
      <c r="DP8148">
        <v>6.9000000000000006E-2</v>
      </c>
      <c r="DQ8148">
        <v>0.30599999999999999</v>
      </c>
      <c r="DR8148">
        <v>6.9000000000000006E-2</v>
      </c>
      <c r="DS8148">
        <v>40.244630071599047</v>
      </c>
    </row>
    <row r="8149" spans="1:123" x14ac:dyDescent="0.3">
      <c r="A8149">
        <v>8148</v>
      </c>
      <c r="B8149">
        <v>10471113</v>
      </c>
      <c r="C8149" t="s">
        <v>26345</v>
      </c>
      <c r="E8149" t="s">
        <v>146</v>
      </c>
      <c r="F8149" t="s">
        <v>126</v>
      </c>
      <c r="G8149" s="1">
        <v>43328</v>
      </c>
      <c r="H8149" t="s">
        <v>146</v>
      </c>
      <c r="I8149">
        <v>0.68500000000000005</v>
      </c>
      <c r="J8149">
        <v>0</v>
      </c>
      <c r="K8149">
        <v>0</v>
      </c>
      <c r="L8149">
        <v>1</v>
      </c>
      <c r="M8149">
        <v>0</v>
      </c>
      <c r="N8149" t="s">
        <v>128</v>
      </c>
      <c r="O8149" t="s">
        <v>129</v>
      </c>
      <c r="P8149">
        <v>0.93372819600000001</v>
      </c>
      <c r="Q8149">
        <v>8.3499999999999997E-6</v>
      </c>
      <c r="R8149">
        <v>-8.3499999999999997E-6</v>
      </c>
      <c r="S8149">
        <v>131.53360000000001</v>
      </c>
      <c r="T8149">
        <v>7.4999999999999997E-3</v>
      </c>
      <c r="U8149">
        <v>-7.4999999999999997E-3</v>
      </c>
      <c r="V8149">
        <v>2454964.534</v>
      </c>
      <c r="W8149">
        <v>7.4999999999999997E-3</v>
      </c>
      <c r="X8149">
        <v>-7.4999999999999997E-3</v>
      </c>
      <c r="Y8149">
        <v>0</v>
      </c>
      <c r="Z8149">
        <v>1.4999999999999999E-2</v>
      </c>
      <c r="AA8149">
        <v>0.44900000000000001</v>
      </c>
      <c r="AB8149">
        <v>-1.4999999999999999E-2</v>
      </c>
      <c r="AC8149">
        <v>3.4409999999999998</v>
      </c>
      <c r="AD8149">
        <v>0.252</v>
      </c>
      <c r="AE8149">
        <v>-0.252</v>
      </c>
      <c r="AF8149">
        <v>67.7</v>
      </c>
      <c r="AG8149">
        <v>5.9</v>
      </c>
      <c r="AH8149">
        <v>-5.9</v>
      </c>
      <c r="AI8149">
        <v>7.5500000000000003E-3</v>
      </c>
      <c r="AJ8149">
        <v>3.9500000000000001E-4</v>
      </c>
      <c r="AK8149">
        <v>-4.5600000000000003E-4</v>
      </c>
      <c r="AL8149">
        <v>0.22214999999999999</v>
      </c>
      <c r="AM8149">
        <v>0.21556</v>
      </c>
      <c r="AN8149">
        <v>-7.8600000000000003E-2</v>
      </c>
      <c r="AO8149" t="s">
        <v>130</v>
      </c>
      <c r="AP8149">
        <v>0.85</v>
      </c>
      <c r="AQ8149">
        <v>0.28000000000000003</v>
      </c>
      <c r="AR8149">
        <v>-0.1</v>
      </c>
      <c r="AS8149">
        <v>1.9E-2</v>
      </c>
      <c r="AT8149">
        <v>89.59</v>
      </c>
      <c r="AU8149">
        <v>2006</v>
      </c>
      <c r="AV8149">
        <v>3826.49</v>
      </c>
      <c r="AW8149">
        <v>3652.33</v>
      </c>
      <c r="AX8149">
        <v>-1225.97</v>
      </c>
      <c r="AY8149">
        <v>2.17</v>
      </c>
      <c r="AZ8149">
        <v>1.1000000000000001</v>
      </c>
      <c r="BA8149">
        <v>-1.1000000000000001</v>
      </c>
      <c r="BB8149" t="s">
        <v>131</v>
      </c>
      <c r="BC8149">
        <v>0</v>
      </c>
      <c r="BD8149">
        <v>0</v>
      </c>
      <c r="BE8149">
        <v>0.30199999999999999</v>
      </c>
      <c r="BF8149">
        <v>0.31900000000000001</v>
      </c>
      <c r="BG8149" t="s">
        <v>132</v>
      </c>
      <c r="BH8149">
        <v>3.7254187999999999</v>
      </c>
      <c r="BI8149">
        <v>11.170518</v>
      </c>
      <c r="BJ8149">
        <v>13.3</v>
      </c>
      <c r="BK8149">
        <v>1</v>
      </c>
      <c r="BL8149">
        <v>1440</v>
      </c>
      <c r="BM8149">
        <v>1</v>
      </c>
      <c r="BN8149" t="s">
        <v>133</v>
      </c>
      <c r="BO8149">
        <v>1.1111100000000001E+31</v>
      </c>
      <c r="BP8149">
        <v>0.79790000000000005</v>
      </c>
      <c r="BQ8149" t="s">
        <v>134</v>
      </c>
      <c r="BR8149" t="s">
        <v>26346</v>
      </c>
      <c r="BS8149" t="s">
        <v>26347</v>
      </c>
      <c r="BT8149">
        <v>6170</v>
      </c>
      <c r="BU8149">
        <v>171</v>
      </c>
      <c r="BV8149">
        <v>-214</v>
      </c>
      <c r="BW8149">
        <v>4.43</v>
      </c>
      <c r="BX8149">
        <v>7.1999999999999995E-2</v>
      </c>
      <c r="BY8149">
        <v>-0.217</v>
      </c>
      <c r="BZ8149">
        <v>-0.14000000000000001</v>
      </c>
      <c r="CA8149">
        <v>0.25</v>
      </c>
      <c r="CB8149">
        <v>-0.35</v>
      </c>
      <c r="CC8149">
        <v>1.032</v>
      </c>
      <c r="CD8149">
        <v>0.33400000000000002</v>
      </c>
      <c r="CE8149">
        <v>-0.11899999999999999</v>
      </c>
      <c r="CF8149">
        <v>1.04</v>
      </c>
      <c r="CG8149">
        <v>0.16600000000000001</v>
      </c>
      <c r="CH8149">
        <v>-0.13500000000000001</v>
      </c>
      <c r="CI8149" t="s">
        <v>137</v>
      </c>
      <c r="CJ8149">
        <v>292.16613999999998</v>
      </c>
      <c r="CK8149">
        <v>47.612251000000001</v>
      </c>
      <c r="CL8149">
        <v>15.317</v>
      </c>
      <c r="CM8149">
        <v>15.765000000000001</v>
      </c>
      <c r="CN8149">
        <v>15.257</v>
      </c>
      <c r="CO8149">
        <v>15.125</v>
      </c>
      <c r="CP8149">
        <v>15.013</v>
      </c>
      <c r="CQ8149">
        <v>14.090999999999999</v>
      </c>
      <c r="CR8149">
        <v>13.808</v>
      </c>
      <c r="CS8149">
        <v>13.772</v>
      </c>
      <c r="CT8149">
        <v>0</v>
      </c>
      <c r="CU8149">
        <v>19.477830999999998</v>
      </c>
      <c r="CV8149">
        <v>4.8000000000000001E-5</v>
      </c>
      <c r="CW8149">
        <v>47.611310000000003</v>
      </c>
      <c r="CX8149">
        <v>4.6000000000000001E-4</v>
      </c>
      <c r="CY8149">
        <v>3.2</v>
      </c>
      <c r="CZ8149">
        <v>1.8</v>
      </c>
      <c r="DA8149">
        <v>-3.4</v>
      </c>
      <c r="DB8149">
        <v>1.6</v>
      </c>
      <c r="DC8149">
        <v>-1.4799999999999999E-4</v>
      </c>
      <c r="DD8149">
        <v>8.5000000000000006E-5</v>
      </c>
      <c r="DE8149">
        <v>1.76E-4</v>
      </c>
      <c r="DF8149">
        <v>7.8999999999999996E-5</v>
      </c>
      <c r="DG8149">
        <v>-1.23</v>
      </c>
      <c r="DH8149">
        <v>0.83</v>
      </c>
      <c r="DI8149">
        <v>-0.56000000000000005</v>
      </c>
      <c r="DJ8149">
        <v>0.43</v>
      </c>
      <c r="DK8149">
        <v>1.35</v>
      </c>
      <c r="DL8149">
        <v>0.74</v>
      </c>
      <c r="DM8149">
        <v>-1.1499999999999999</v>
      </c>
      <c r="DN8149">
        <v>0.79</v>
      </c>
      <c r="DO8149">
        <v>-0.34</v>
      </c>
      <c r="DP8149">
        <v>0.38</v>
      </c>
      <c r="DQ8149">
        <v>1.2</v>
      </c>
      <c r="DR8149">
        <v>0.77</v>
      </c>
      <c r="DS8149">
        <v>0.82364341085271309</v>
      </c>
    </row>
    <row r="8150" spans="1:123" x14ac:dyDescent="0.3">
      <c r="A8150">
        <v>8149</v>
      </c>
      <c r="B8150">
        <v>10481054</v>
      </c>
      <c r="C8150" t="s">
        <v>26348</v>
      </c>
      <c r="E8150" t="s">
        <v>146</v>
      </c>
      <c r="F8150" t="s">
        <v>126</v>
      </c>
      <c r="G8150" s="1">
        <v>43328</v>
      </c>
      <c r="H8150" t="s">
        <v>146</v>
      </c>
      <c r="I8150">
        <v>0</v>
      </c>
      <c r="J8150">
        <v>0</v>
      </c>
      <c r="K8150">
        <v>0</v>
      </c>
      <c r="L8150">
        <v>0</v>
      </c>
      <c r="M8150">
        <v>1</v>
      </c>
      <c r="N8150" t="s">
        <v>128</v>
      </c>
      <c r="O8150" t="s">
        <v>6812</v>
      </c>
      <c r="P8150">
        <v>2.0374271199999998</v>
      </c>
      <c r="Q8150">
        <v>3.0599999999999998E-5</v>
      </c>
      <c r="R8150">
        <v>-3.0599999999999998E-5</v>
      </c>
      <c r="S8150">
        <v>131.5592</v>
      </c>
      <c r="T8150">
        <v>1.35E-2</v>
      </c>
      <c r="U8150">
        <v>-1.35E-2</v>
      </c>
      <c r="V8150">
        <v>2454964.5589999999</v>
      </c>
      <c r="W8150">
        <v>1.35E-2</v>
      </c>
      <c r="X8150">
        <v>-1.35E-2</v>
      </c>
      <c r="Y8150">
        <v>0</v>
      </c>
      <c r="Z8150">
        <v>0.79100000000000004</v>
      </c>
      <c r="AA8150">
        <v>0.189</v>
      </c>
      <c r="AB8150">
        <v>-0.55000000000000004</v>
      </c>
      <c r="AC8150">
        <v>3.9390000000000001</v>
      </c>
      <c r="AD8150">
        <v>0.28100000000000003</v>
      </c>
      <c r="AE8150">
        <v>-0.28100000000000003</v>
      </c>
      <c r="AF8150">
        <v>36</v>
      </c>
      <c r="AG8150">
        <v>3.7</v>
      </c>
      <c r="AH8150">
        <v>-3.7</v>
      </c>
      <c r="AI8150">
        <v>6.0480000000000004E-3</v>
      </c>
      <c r="AJ8150">
        <v>1.1999999999999999E-3</v>
      </c>
      <c r="AK8150">
        <v>-6.1700000000000004E-4</v>
      </c>
      <c r="AL8150">
        <v>8.0589999999999995E-2</v>
      </c>
      <c r="AM8150">
        <v>0.26035000000000003</v>
      </c>
      <c r="AN8150">
        <v>-3.4529999999999998E-2</v>
      </c>
      <c r="AO8150" t="s">
        <v>130</v>
      </c>
      <c r="AP8150">
        <v>0.9</v>
      </c>
      <c r="AQ8150">
        <v>0.15</v>
      </c>
      <c r="AR8150">
        <v>-0.16</v>
      </c>
      <c r="AS8150">
        <v>3.2500000000000001E-2</v>
      </c>
      <c r="AT8150">
        <v>72.319999999999993</v>
      </c>
      <c r="AU8150">
        <v>1812</v>
      </c>
      <c r="AV8150">
        <v>2550.21</v>
      </c>
      <c r="AW8150">
        <v>1139.1099999999999</v>
      </c>
      <c r="AX8150">
        <v>-894.09</v>
      </c>
      <c r="AY8150">
        <v>2.61</v>
      </c>
      <c r="AZ8150">
        <v>1.2</v>
      </c>
      <c r="BA8150">
        <v>-1.2</v>
      </c>
      <c r="BB8150" t="s">
        <v>131</v>
      </c>
      <c r="BC8150">
        <v>0</v>
      </c>
      <c r="BD8150">
        <v>0</v>
      </c>
      <c r="BE8150">
        <v>0.30230000000000001</v>
      </c>
      <c r="BF8150">
        <v>0.31530000000000002</v>
      </c>
      <c r="BG8150" t="s">
        <v>132</v>
      </c>
      <c r="BH8150">
        <v>3.1194869999999999</v>
      </c>
      <c r="BI8150">
        <v>7.8337789999999998</v>
      </c>
      <c r="BJ8150">
        <v>11.4</v>
      </c>
      <c r="BK8150">
        <v>1</v>
      </c>
      <c r="BL8150">
        <v>525</v>
      </c>
      <c r="BM8150">
        <v>1</v>
      </c>
      <c r="BN8150" t="s">
        <v>133</v>
      </c>
      <c r="BO8150">
        <v>1.1111100000000001E+31</v>
      </c>
      <c r="BP8150">
        <v>0.68479999999999996</v>
      </c>
      <c r="BQ8150" t="s">
        <v>134</v>
      </c>
      <c r="BR8150" t="s">
        <v>26349</v>
      </c>
      <c r="BS8150" t="s">
        <v>26350</v>
      </c>
      <c r="BT8150">
        <v>6356</v>
      </c>
      <c r="BU8150">
        <v>76</v>
      </c>
      <c r="BV8150">
        <v>-76</v>
      </c>
      <c r="BW8150">
        <v>4.2149999999999999</v>
      </c>
      <c r="BX8150">
        <v>0.14299999999999999</v>
      </c>
      <c r="BY8150">
        <v>-0.11700000000000001</v>
      </c>
      <c r="BZ8150">
        <v>-0.16</v>
      </c>
      <c r="CA8150">
        <v>0.15</v>
      </c>
      <c r="CB8150">
        <v>-0.15</v>
      </c>
      <c r="CC8150">
        <v>1.3580000000000001</v>
      </c>
      <c r="CD8150">
        <v>0.23699999999999999</v>
      </c>
      <c r="CE8150">
        <v>-0.23699999999999999</v>
      </c>
      <c r="CF8150">
        <v>1.101</v>
      </c>
      <c r="CG8150">
        <v>0.1</v>
      </c>
      <c r="CH8150">
        <v>-6.6000000000000003E-2</v>
      </c>
      <c r="CI8150" t="s">
        <v>137</v>
      </c>
      <c r="CJ8150">
        <v>295.84447999999998</v>
      </c>
      <c r="CK8150">
        <v>47.652118999999999</v>
      </c>
      <c r="CL8150">
        <v>13.929</v>
      </c>
      <c r="CM8150">
        <v>14.215999999999999</v>
      </c>
      <c r="CN8150">
        <v>13.885999999999999</v>
      </c>
      <c r="CO8150">
        <v>13.805999999999999</v>
      </c>
      <c r="CP8150">
        <v>13.79</v>
      </c>
      <c r="CQ8150">
        <v>13.006</v>
      </c>
      <c r="CR8150">
        <v>12.76</v>
      </c>
      <c r="CS8150">
        <v>12.696</v>
      </c>
      <c r="CT8150">
        <v>1.0999999999999999E-2</v>
      </c>
      <c r="CU8150">
        <v>19.722967000000001</v>
      </c>
      <c r="CV8150">
        <v>4.3999999999999999E-5</v>
      </c>
      <c r="CW8150">
        <v>47.652720000000002</v>
      </c>
      <c r="CX8150">
        <v>4.8999999999999998E-4</v>
      </c>
      <c r="CY8150">
        <v>0.1</v>
      </c>
      <c r="CZ8150">
        <v>1.6</v>
      </c>
      <c r="DA8150">
        <v>2.2000000000000002</v>
      </c>
      <c r="DB8150">
        <v>1.8</v>
      </c>
      <c r="DC8150">
        <v>-5.0000000000000004E-6</v>
      </c>
      <c r="DD8150">
        <v>4.6999999999999997E-5</v>
      </c>
      <c r="DE8150">
        <v>-7.4999999999999993E-5</v>
      </c>
      <c r="DF8150">
        <v>5.1E-5</v>
      </c>
      <c r="DG8150">
        <v>-2.59</v>
      </c>
      <c r="DH8150">
        <v>0.83</v>
      </c>
      <c r="DI8150">
        <v>1.57</v>
      </c>
      <c r="DJ8150">
        <v>0.77</v>
      </c>
      <c r="DK8150">
        <v>3.03</v>
      </c>
      <c r="DL8150">
        <v>0.84</v>
      </c>
      <c r="DM8150">
        <v>-2.64</v>
      </c>
      <c r="DN8150">
        <v>0.89</v>
      </c>
      <c r="DO8150">
        <v>1.4</v>
      </c>
      <c r="DP8150">
        <v>0.73</v>
      </c>
      <c r="DQ8150">
        <v>2.99</v>
      </c>
      <c r="DR8150">
        <v>0.91</v>
      </c>
      <c r="DS8150">
        <v>0.66273932253313694</v>
      </c>
    </row>
    <row r="8151" spans="1:123" x14ac:dyDescent="0.3">
      <c r="A8151">
        <v>8150</v>
      </c>
      <c r="B8151">
        <v>10486425</v>
      </c>
      <c r="C8151" t="s">
        <v>26351</v>
      </c>
      <c r="E8151" t="s">
        <v>146</v>
      </c>
      <c r="F8151" t="s">
        <v>126</v>
      </c>
      <c r="G8151" s="1">
        <v>43328</v>
      </c>
      <c r="H8151" t="s">
        <v>146</v>
      </c>
      <c r="I8151">
        <v>0</v>
      </c>
      <c r="J8151">
        <v>0</v>
      </c>
      <c r="K8151">
        <v>1</v>
      </c>
      <c r="L8151">
        <v>0</v>
      </c>
      <c r="M8151">
        <v>0</v>
      </c>
      <c r="N8151" t="s">
        <v>128</v>
      </c>
      <c r="O8151" t="s">
        <v>191</v>
      </c>
      <c r="P8151">
        <v>5.2748199050000002</v>
      </c>
      <c r="Q8151">
        <v>7.9500000000000001E-7</v>
      </c>
      <c r="R8151">
        <v>-7.9500000000000001E-7</v>
      </c>
      <c r="S8151">
        <v>136.70890800000001</v>
      </c>
      <c r="T8151">
        <v>1.22E-4</v>
      </c>
      <c r="U8151">
        <v>-1.22E-4</v>
      </c>
      <c r="V8151">
        <v>2454969.7089999998</v>
      </c>
      <c r="W8151">
        <v>1.22E-4</v>
      </c>
      <c r="X8151">
        <v>-1.22E-4</v>
      </c>
      <c r="Y8151">
        <v>0</v>
      </c>
      <c r="Z8151">
        <v>0.99</v>
      </c>
      <c r="AA8151">
        <v>4.2999999999999997E-2</v>
      </c>
      <c r="AB8151">
        <v>-3.7999999999999999E-2</v>
      </c>
      <c r="AC8151">
        <v>4.6688000000000001</v>
      </c>
      <c r="AD8151">
        <v>6.2599999999999999E-3</v>
      </c>
      <c r="AE8151">
        <v>-6.2599999999999999E-3</v>
      </c>
      <c r="AF8151">
        <v>109000</v>
      </c>
      <c r="AG8151">
        <v>128</v>
      </c>
      <c r="AH8151">
        <v>-128</v>
      </c>
      <c r="AI8151">
        <v>0.50375400000000004</v>
      </c>
      <c r="AJ8151">
        <v>3.2199999999999999E-2</v>
      </c>
      <c r="AK8151">
        <v>-2.93E-2</v>
      </c>
      <c r="AL8151">
        <v>0.64756000000000002</v>
      </c>
      <c r="AM8151">
        <v>6.6E-3</v>
      </c>
      <c r="AN8151">
        <v>-1.4460000000000001E-2</v>
      </c>
      <c r="AO8151" t="s">
        <v>130</v>
      </c>
      <c r="AP8151">
        <v>100.89</v>
      </c>
      <c r="AQ8151">
        <v>30</v>
      </c>
      <c r="AR8151">
        <v>-20</v>
      </c>
      <c r="AS8151">
        <v>6.9199999999999998E-2</v>
      </c>
      <c r="AT8151">
        <v>84.22</v>
      </c>
      <c r="AU8151">
        <v>1646</v>
      </c>
      <c r="AV8151">
        <v>1733.91</v>
      </c>
      <c r="AW8151">
        <v>1519.28</v>
      </c>
      <c r="AX8151">
        <v>-815.1</v>
      </c>
      <c r="AY8151">
        <v>9.8390000000000004</v>
      </c>
      <c r="AZ8151">
        <v>0.1</v>
      </c>
      <c r="BA8151">
        <v>-0.1</v>
      </c>
      <c r="BB8151" t="s">
        <v>131</v>
      </c>
      <c r="BC8151">
        <v>0</v>
      </c>
      <c r="BD8151">
        <v>0</v>
      </c>
      <c r="BE8151">
        <v>0.33760000000000001</v>
      </c>
      <c r="BF8151">
        <v>0.23530000000000001</v>
      </c>
      <c r="BG8151" t="s">
        <v>132</v>
      </c>
      <c r="BH8151">
        <v>310.6397</v>
      </c>
      <c r="BI8151">
        <v>2020.3434999999999</v>
      </c>
      <c r="BJ8151">
        <v>902.5</v>
      </c>
      <c r="BK8151">
        <v>1</v>
      </c>
      <c r="BL8151">
        <v>191</v>
      </c>
      <c r="BM8151">
        <v>1</v>
      </c>
      <c r="BN8151" t="s">
        <v>133</v>
      </c>
      <c r="BO8151">
        <v>1.1011099999999999E+31</v>
      </c>
      <c r="BP8151">
        <v>6.54E-2</v>
      </c>
      <c r="BQ8151" t="s">
        <v>134</v>
      </c>
      <c r="BR8151" t="s">
        <v>26352</v>
      </c>
      <c r="BS8151" t="s">
        <v>26353</v>
      </c>
      <c r="BT8151">
        <v>7247</v>
      </c>
      <c r="BU8151">
        <v>200</v>
      </c>
      <c r="BV8151">
        <v>-343</v>
      </c>
      <c r="BW8151">
        <v>4.1109999999999998</v>
      </c>
      <c r="BX8151">
        <v>0.124</v>
      </c>
      <c r="BY8151">
        <v>-0.186</v>
      </c>
      <c r="BZ8151">
        <v>0.04</v>
      </c>
      <c r="CA8151">
        <v>0.2</v>
      </c>
      <c r="CB8151">
        <v>-0.35</v>
      </c>
      <c r="CC8151">
        <v>1.8340000000000001</v>
      </c>
      <c r="CD8151">
        <v>0.54500000000000004</v>
      </c>
      <c r="CE8151">
        <v>-0.36299999999999999</v>
      </c>
      <c r="CF8151">
        <v>1.5840000000000001</v>
      </c>
      <c r="CG8151">
        <v>0.20399999999999999</v>
      </c>
      <c r="CH8151">
        <v>-0.249</v>
      </c>
      <c r="CI8151" t="s">
        <v>137</v>
      </c>
      <c r="CJ8151">
        <v>297.47674999999998</v>
      </c>
      <c r="CK8151">
        <v>47.658980999999997</v>
      </c>
      <c r="CL8151">
        <v>12.465</v>
      </c>
      <c r="CM8151">
        <v>12.628</v>
      </c>
      <c r="CN8151">
        <v>12.411</v>
      </c>
      <c r="CO8151">
        <v>12.417</v>
      </c>
      <c r="CP8151">
        <v>12.44</v>
      </c>
      <c r="CQ8151">
        <v>11.656000000000001</v>
      </c>
      <c r="CR8151">
        <v>11.523999999999999</v>
      </c>
      <c r="CS8151">
        <v>11.486000000000001</v>
      </c>
      <c r="CT8151">
        <v>0</v>
      </c>
      <c r="CU8151">
        <v>19.83178191</v>
      </c>
      <c r="CV8151">
        <v>1.7E-8</v>
      </c>
      <c r="CW8151">
        <v>47.658951799999997</v>
      </c>
      <c r="CX8151">
        <v>1.9999999999999999E-7</v>
      </c>
      <c r="CY8151">
        <v>-7.5920000000000001E-2</v>
      </c>
      <c r="CZ8151">
        <v>6.2E-4</v>
      </c>
      <c r="DA8151">
        <v>-0.10152</v>
      </c>
      <c r="DB8151">
        <v>7.2999999999999996E-4</v>
      </c>
      <c r="DC8151">
        <v>0</v>
      </c>
      <c r="DD8151">
        <v>0.11</v>
      </c>
      <c r="DE8151">
        <v>0.01</v>
      </c>
      <c r="DF8151">
        <v>0.16</v>
      </c>
      <c r="DG8151">
        <v>-1.6E-2</v>
      </c>
      <c r="DH8151">
        <v>6.7000000000000004E-2</v>
      </c>
      <c r="DI8151">
        <v>-0.03</v>
      </c>
      <c r="DJ8151">
        <v>6.7000000000000004E-2</v>
      </c>
      <c r="DK8151">
        <v>3.4000000000000002E-2</v>
      </c>
      <c r="DL8151">
        <v>6.7000000000000004E-2</v>
      </c>
      <c r="DM8151">
        <v>-0.114</v>
      </c>
      <c r="DN8151">
        <v>6.8000000000000005E-2</v>
      </c>
      <c r="DO8151">
        <v>-7.3999999999999996E-2</v>
      </c>
      <c r="DP8151">
        <v>6.8000000000000005E-2</v>
      </c>
      <c r="DQ8151">
        <v>0.13600000000000001</v>
      </c>
      <c r="DR8151">
        <v>6.8000000000000005E-2</v>
      </c>
      <c r="DS8151">
        <v>55.010905125408939</v>
      </c>
    </row>
    <row r="8152" spans="1:123" x14ac:dyDescent="0.3">
      <c r="A8152">
        <v>8151</v>
      </c>
      <c r="B8152">
        <v>11560447</v>
      </c>
      <c r="C8152" t="s">
        <v>26354</v>
      </c>
      <c r="E8152" t="s">
        <v>146</v>
      </c>
      <c r="F8152" t="s">
        <v>126</v>
      </c>
      <c r="G8152" s="1">
        <v>43328</v>
      </c>
      <c r="H8152" t="s">
        <v>146</v>
      </c>
      <c r="I8152">
        <v>0</v>
      </c>
      <c r="J8152">
        <v>0</v>
      </c>
      <c r="K8152">
        <v>1</v>
      </c>
      <c r="L8152">
        <v>0</v>
      </c>
      <c r="M8152">
        <v>0</v>
      </c>
      <c r="N8152" t="s">
        <v>128</v>
      </c>
      <c r="O8152" t="s">
        <v>26355</v>
      </c>
      <c r="P8152">
        <v>0.52767827199999995</v>
      </c>
      <c r="Q8152">
        <v>4.8E-8</v>
      </c>
      <c r="R8152">
        <v>-4.8E-8</v>
      </c>
      <c r="S8152">
        <v>131.81336930000001</v>
      </c>
      <c r="T8152">
        <v>7.5400000000000003E-5</v>
      </c>
      <c r="U8152">
        <v>-7.5400000000000003E-5</v>
      </c>
      <c r="V8152">
        <v>2454964.8130000001</v>
      </c>
      <c r="W8152">
        <v>7.5400000000000003E-5</v>
      </c>
      <c r="X8152">
        <v>-7.5400000000000003E-5</v>
      </c>
      <c r="Y8152">
        <v>0</v>
      </c>
      <c r="Z8152">
        <v>0.38500000000000001</v>
      </c>
      <c r="AA8152">
        <v>1.0999999999999999E-2</v>
      </c>
      <c r="AB8152">
        <v>-1.2E-2</v>
      </c>
      <c r="AC8152">
        <v>2.3316599999999998</v>
      </c>
      <c r="AD8152">
        <v>8.3499999999999998E-3</v>
      </c>
      <c r="AE8152">
        <v>-8.3499999999999998E-3</v>
      </c>
      <c r="AF8152">
        <v>248000</v>
      </c>
      <c r="AG8152">
        <v>551</v>
      </c>
      <c r="AH8152">
        <v>-551</v>
      </c>
      <c r="AI8152">
        <v>0.46755000000000002</v>
      </c>
      <c r="AJ8152">
        <v>1.32E-3</v>
      </c>
      <c r="AK8152">
        <v>-1.39E-3</v>
      </c>
      <c r="AL8152">
        <v>1.22017</v>
      </c>
      <c r="AM8152">
        <v>1.2579999999999999E-2</v>
      </c>
      <c r="AN8152">
        <v>-1.455E-2</v>
      </c>
      <c r="AO8152" t="s">
        <v>130</v>
      </c>
      <c r="AP8152">
        <v>75.31</v>
      </c>
      <c r="AQ8152">
        <v>11.7</v>
      </c>
      <c r="AR8152">
        <v>-29.2</v>
      </c>
      <c r="AS8152">
        <v>1.2500000000000001E-2</v>
      </c>
      <c r="AT8152">
        <v>81.540000000000006</v>
      </c>
      <c r="AU8152">
        <v>2551</v>
      </c>
      <c r="AV8152">
        <v>9989.5300000000007</v>
      </c>
      <c r="AW8152">
        <v>4246.7</v>
      </c>
      <c r="AX8152">
        <v>-6436.24</v>
      </c>
      <c r="AY8152">
        <v>2.6187999999999998</v>
      </c>
      <c r="AZ8152">
        <v>2.7E-2</v>
      </c>
      <c r="BA8152">
        <v>-2.7E-2</v>
      </c>
      <c r="BB8152" t="s">
        <v>131</v>
      </c>
      <c r="BC8152">
        <v>0</v>
      </c>
      <c r="BD8152">
        <v>0</v>
      </c>
      <c r="BE8152">
        <v>0.1923</v>
      </c>
      <c r="BF8152">
        <v>0.51910000000000001</v>
      </c>
      <c r="BG8152" t="s">
        <v>132</v>
      </c>
      <c r="BH8152">
        <v>1538.1771000000001</v>
      </c>
      <c r="BI8152">
        <v>6960.5190000000002</v>
      </c>
      <c r="BJ8152">
        <v>706.1</v>
      </c>
      <c r="BK8152">
        <v>1</v>
      </c>
      <c r="BL8152">
        <v>2539</v>
      </c>
      <c r="BM8152">
        <v>1</v>
      </c>
      <c r="BN8152" t="s">
        <v>133</v>
      </c>
      <c r="BO8152">
        <v>1.1111100000000001E+31</v>
      </c>
      <c r="BP8152">
        <v>-1</v>
      </c>
      <c r="BQ8152" t="s">
        <v>134</v>
      </c>
      <c r="BR8152" t="s">
        <v>26356</v>
      </c>
      <c r="BS8152" t="s">
        <v>26357</v>
      </c>
      <c r="BT8152">
        <v>5321</v>
      </c>
      <c r="BU8152">
        <v>88</v>
      </c>
      <c r="BV8152">
        <v>-72</v>
      </c>
      <c r="BW8152">
        <v>4.069</v>
      </c>
      <c r="BX8152">
        <v>0.38400000000000001</v>
      </c>
      <c r="BY8152">
        <v>-9.6000000000000002E-2</v>
      </c>
      <c r="BZ8152">
        <v>0.16</v>
      </c>
      <c r="CA8152">
        <v>0.2</v>
      </c>
      <c r="CB8152">
        <v>-0.1</v>
      </c>
      <c r="CC8152">
        <v>1.4750000000000001</v>
      </c>
      <c r="CD8152">
        <v>0.22900000000000001</v>
      </c>
      <c r="CE8152">
        <v>-0.57099999999999995</v>
      </c>
      <c r="CF8152">
        <v>0.93100000000000005</v>
      </c>
      <c r="CG8152">
        <v>4.9000000000000002E-2</v>
      </c>
      <c r="CH8152">
        <v>-6.7000000000000004E-2</v>
      </c>
      <c r="CI8152" t="s">
        <v>137</v>
      </c>
      <c r="CJ8152">
        <v>292.57596000000001</v>
      </c>
      <c r="CK8152">
        <v>49.525700000000001</v>
      </c>
      <c r="CL8152">
        <v>10.834</v>
      </c>
      <c r="CM8152">
        <v>11.422000000000001</v>
      </c>
      <c r="CN8152">
        <v>10.804</v>
      </c>
      <c r="CO8152">
        <v>10.581</v>
      </c>
      <c r="CP8152">
        <v>10.48</v>
      </c>
      <c r="CQ8152">
        <v>9.452</v>
      </c>
      <c r="CR8152">
        <v>9.0429999999999993</v>
      </c>
      <c r="CS8152">
        <v>8.9489999999999998</v>
      </c>
      <c r="CT8152">
        <v>0</v>
      </c>
      <c r="CU8152">
        <v>19.505059230000001</v>
      </c>
      <c r="CV8152">
        <v>6E-9</v>
      </c>
      <c r="CW8152">
        <v>49.526029000000001</v>
      </c>
      <c r="CX8152">
        <v>8.9999999999999999E-8</v>
      </c>
      <c r="CY8152">
        <v>-0.16733999999999999</v>
      </c>
      <c r="CZ8152">
        <v>2.2000000000000001E-4</v>
      </c>
      <c r="DA8152">
        <v>1.18441</v>
      </c>
      <c r="DB8152">
        <v>3.3E-4</v>
      </c>
      <c r="DC8152">
        <v>7.0000000000000007E-2</v>
      </c>
      <c r="DD8152">
        <v>0.42</v>
      </c>
      <c r="DE8152">
        <v>-0.1</v>
      </c>
      <c r="DF8152">
        <v>0.65</v>
      </c>
      <c r="DG8152">
        <v>-0.52</v>
      </c>
      <c r="DH8152">
        <v>0.11</v>
      </c>
      <c r="DI8152">
        <v>0.85</v>
      </c>
      <c r="DJ8152">
        <v>0.25</v>
      </c>
      <c r="DK8152">
        <v>1</v>
      </c>
      <c r="DL8152">
        <v>0.24</v>
      </c>
      <c r="DM8152">
        <v>-0.89</v>
      </c>
      <c r="DN8152">
        <v>0.14000000000000001</v>
      </c>
      <c r="DO8152">
        <v>2.3199999999999998</v>
      </c>
      <c r="DP8152">
        <v>0.35</v>
      </c>
      <c r="DQ8152">
        <v>2.48</v>
      </c>
      <c r="DR8152">
        <v>0.33</v>
      </c>
      <c r="DS8152">
        <v>51.057627118644064</v>
      </c>
    </row>
    <row r="8153" spans="1:123" x14ac:dyDescent="0.3">
      <c r="A8153">
        <v>8152</v>
      </c>
      <c r="B8153">
        <v>11601357</v>
      </c>
      <c r="C8153" t="s">
        <v>26358</v>
      </c>
      <c r="E8153" t="s">
        <v>146</v>
      </c>
      <c r="F8153" t="s">
        <v>126</v>
      </c>
      <c r="G8153" s="1">
        <v>43328</v>
      </c>
      <c r="H8153" t="s">
        <v>146</v>
      </c>
      <c r="I8153">
        <v>0.40200000000000002</v>
      </c>
      <c r="J8153">
        <v>1</v>
      </c>
      <c r="K8153">
        <v>0</v>
      </c>
      <c r="L8153">
        <v>0</v>
      </c>
      <c r="M8153">
        <v>0</v>
      </c>
      <c r="N8153" t="s">
        <v>128</v>
      </c>
      <c r="O8153" t="s">
        <v>10864</v>
      </c>
      <c r="P8153">
        <v>3.5502705099999998</v>
      </c>
      <c r="Q8153">
        <v>4.5500000000000001E-5</v>
      </c>
      <c r="R8153">
        <v>-4.5500000000000001E-5</v>
      </c>
      <c r="S8153">
        <v>133.77109999999999</v>
      </c>
      <c r="T8153">
        <v>1.09E-2</v>
      </c>
      <c r="U8153">
        <v>-1.09E-2</v>
      </c>
      <c r="V8153">
        <v>2454966.7710000002</v>
      </c>
      <c r="W8153">
        <v>1.09E-2</v>
      </c>
      <c r="X8153">
        <v>-1.09E-2</v>
      </c>
      <c r="Y8153">
        <v>0</v>
      </c>
      <c r="Z8153">
        <v>2.1999999999999999E-2</v>
      </c>
      <c r="AA8153">
        <v>0.443</v>
      </c>
      <c r="AB8153">
        <v>-2.1999999999999999E-2</v>
      </c>
      <c r="AC8153">
        <v>1.879</v>
      </c>
      <c r="AD8153">
        <v>0.252</v>
      </c>
      <c r="AE8153">
        <v>-0.252</v>
      </c>
      <c r="AF8153">
        <v>213</v>
      </c>
      <c r="AG8153">
        <v>34.4</v>
      </c>
      <c r="AH8153">
        <v>-34.4</v>
      </c>
      <c r="AI8153">
        <v>1.3195E-2</v>
      </c>
      <c r="AJ8153">
        <v>1.4E-3</v>
      </c>
      <c r="AK8153">
        <v>-1.1000000000000001E-3</v>
      </c>
      <c r="AL8153">
        <v>4.7060899999999997</v>
      </c>
      <c r="AM8153">
        <v>1.19851</v>
      </c>
      <c r="AN8153">
        <v>-4.6611799999999999</v>
      </c>
      <c r="AO8153" t="s">
        <v>130</v>
      </c>
      <c r="AP8153">
        <v>1.1499999999999999</v>
      </c>
      <c r="AQ8153">
        <v>0.24</v>
      </c>
      <c r="AR8153">
        <v>-0.1</v>
      </c>
      <c r="AS8153">
        <v>4.3799999999999999E-2</v>
      </c>
      <c r="AT8153">
        <v>89.91</v>
      </c>
      <c r="AU8153">
        <v>1036</v>
      </c>
      <c r="AV8153">
        <v>272.61</v>
      </c>
      <c r="AW8153">
        <v>178.31</v>
      </c>
      <c r="AX8153">
        <v>-76.75</v>
      </c>
      <c r="AY8153">
        <v>14.64</v>
      </c>
      <c r="AZ8153">
        <v>3.7</v>
      </c>
      <c r="BA8153">
        <v>-3.7</v>
      </c>
      <c r="BB8153" t="s">
        <v>131</v>
      </c>
      <c r="BC8153">
        <v>0</v>
      </c>
      <c r="BD8153">
        <v>0</v>
      </c>
      <c r="BE8153">
        <v>0.23960000000000001</v>
      </c>
      <c r="BF8153">
        <v>0.4415</v>
      </c>
      <c r="BG8153" t="s">
        <v>132</v>
      </c>
      <c r="BH8153">
        <v>3.8752076999999998</v>
      </c>
      <c r="BI8153">
        <v>7.364884</v>
      </c>
      <c r="BJ8153">
        <v>7.6</v>
      </c>
      <c r="BK8153">
        <v>1</v>
      </c>
      <c r="BL8153">
        <v>240</v>
      </c>
      <c r="BM8153">
        <v>1</v>
      </c>
      <c r="BN8153" t="s">
        <v>133</v>
      </c>
      <c r="BO8153">
        <v>1.11101E+28</v>
      </c>
      <c r="BP8153">
        <v>0.77559999999999996</v>
      </c>
      <c r="BQ8153" t="s">
        <v>134</v>
      </c>
      <c r="BR8153" t="s">
        <v>26359</v>
      </c>
      <c r="BS8153" t="s">
        <v>26360</v>
      </c>
      <c r="BT8153">
        <v>5497</v>
      </c>
      <c r="BU8153">
        <v>182</v>
      </c>
      <c r="BV8153">
        <v>-199</v>
      </c>
      <c r="BW8153">
        <v>4.5810000000000004</v>
      </c>
      <c r="BX8153">
        <v>3.5999999999999997E-2</v>
      </c>
      <c r="BY8153">
        <v>-0.13500000000000001</v>
      </c>
      <c r="BZ8153">
        <v>-0.14000000000000001</v>
      </c>
      <c r="CA8153">
        <v>0.3</v>
      </c>
      <c r="CB8153">
        <v>-0.3</v>
      </c>
      <c r="CC8153">
        <v>0.8</v>
      </c>
      <c r="CD8153">
        <v>0.16400000000000001</v>
      </c>
      <c r="CE8153">
        <v>-7.0000000000000007E-2</v>
      </c>
      <c r="CF8153">
        <v>0.89600000000000002</v>
      </c>
      <c r="CG8153">
        <v>8.3000000000000004E-2</v>
      </c>
      <c r="CH8153">
        <v>-0.111</v>
      </c>
      <c r="CI8153" t="s">
        <v>137</v>
      </c>
      <c r="CJ8153">
        <v>286.30901999999998</v>
      </c>
      <c r="CK8153">
        <v>49.623871000000001</v>
      </c>
      <c r="CL8153">
        <v>15.81</v>
      </c>
      <c r="CM8153">
        <v>16.388999999999999</v>
      </c>
      <c r="CN8153">
        <v>15.736000000000001</v>
      </c>
      <c r="CO8153">
        <v>15.561999999999999</v>
      </c>
      <c r="CP8153">
        <v>15.414</v>
      </c>
      <c r="CQ8153">
        <v>14.436999999999999</v>
      </c>
      <c r="CR8153">
        <v>14.038</v>
      </c>
      <c r="CS8153">
        <v>13.881</v>
      </c>
      <c r="CT8153">
        <v>3.4000000000000002E-2</v>
      </c>
      <c r="CU8153">
        <v>19.087378000000001</v>
      </c>
      <c r="CV8153">
        <v>6.4999999999999994E-5</v>
      </c>
      <c r="CW8153">
        <v>49.624540000000003</v>
      </c>
      <c r="CX8153">
        <v>6.2E-4</v>
      </c>
      <c r="CY8153">
        <v>3.9</v>
      </c>
      <c r="CZ8153">
        <v>2.2999999999999998</v>
      </c>
      <c r="DA8153">
        <v>2.4</v>
      </c>
      <c r="DB8153">
        <v>2.2000000000000002</v>
      </c>
      <c r="DC8153">
        <v>-6.6E-4</v>
      </c>
      <c r="DD8153">
        <v>4.2999999999999999E-4</v>
      </c>
      <c r="DE8153">
        <v>-4.2999999999999999E-4</v>
      </c>
      <c r="DF8153">
        <v>4.2999999999999999E-4</v>
      </c>
      <c r="DG8153">
        <v>1.6</v>
      </c>
      <c r="DH8153">
        <v>1.1000000000000001</v>
      </c>
      <c r="DI8153">
        <v>2.0099999999999998</v>
      </c>
      <c r="DJ8153">
        <v>0.78</v>
      </c>
      <c r="DK8153">
        <v>2.5</v>
      </c>
      <c r="DL8153">
        <v>1.2</v>
      </c>
      <c r="DM8153">
        <v>1.6</v>
      </c>
      <c r="DN8153">
        <v>1.2</v>
      </c>
      <c r="DO8153">
        <v>2.11</v>
      </c>
      <c r="DP8153">
        <v>0.9</v>
      </c>
      <c r="DQ8153">
        <v>2.7</v>
      </c>
      <c r="DR8153">
        <v>1.4</v>
      </c>
      <c r="DS8153">
        <v>1.4374999999999998</v>
      </c>
    </row>
    <row r="8154" spans="1:123" x14ac:dyDescent="0.3">
      <c r="A8154">
        <v>8153</v>
      </c>
      <c r="B8154">
        <v>11602794</v>
      </c>
      <c r="C8154" t="s">
        <v>26361</v>
      </c>
      <c r="E8154" t="s">
        <v>127</v>
      </c>
      <c r="F8154" t="s">
        <v>126</v>
      </c>
      <c r="G8154" s="1">
        <v>43328</v>
      </c>
      <c r="H8154" t="s">
        <v>127</v>
      </c>
      <c r="I8154">
        <v>0.92500000000000004</v>
      </c>
      <c r="J8154">
        <v>0</v>
      </c>
      <c r="K8154">
        <v>0</v>
      </c>
      <c r="L8154">
        <v>0</v>
      </c>
      <c r="M8154">
        <v>0</v>
      </c>
      <c r="N8154" t="s">
        <v>128</v>
      </c>
      <c r="O8154" t="s">
        <v>129</v>
      </c>
      <c r="P8154">
        <v>5.7050951899999998</v>
      </c>
      <c r="Q8154">
        <v>4.1699999999999997E-5</v>
      </c>
      <c r="R8154">
        <v>-4.1699999999999997E-5</v>
      </c>
      <c r="S8154">
        <v>136.20183</v>
      </c>
      <c r="T8154">
        <v>5.7499999999999999E-3</v>
      </c>
      <c r="U8154">
        <v>-5.7499999999999999E-3</v>
      </c>
      <c r="V8154">
        <v>2454969.202</v>
      </c>
      <c r="W8154">
        <v>5.7499999999999999E-3</v>
      </c>
      <c r="X8154">
        <v>-5.7499999999999999E-3</v>
      </c>
      <c r="Y8154">
        <v>0</v>
      </c>
      <c r="Z8154">
        <v>0.46899999999999997</v>
      </c>
      <c r="AA8154">
        <v>0.47499999999999998</v>
      </c>
      <c r="AB8154">
        <v>-0.26500000000000001</v>
      </c>
      <c r="AC8154">
        <v>1.58</v>
      </c>
      <c r="AD8154">
        <v>0.314</v>
      </c>
      <c r="AE8154">
        <v>-0.314</v>
      </c>
      <c r="AF8154">
        <v>284</v>
      </c>
      <c r="AG8154">
        <v>45.2</v>
      </c>
      <c r="AH8154">
        <v>-45.2</v>
      </c>
      <c r="AI8154">
        <v>1.5647000000000001E-2</v>
      </c>
      <c r="AJ8154">
        <v>1.47E-3</v>
      </c>
      <c r="AK8154">
        <v>-1.2899999999999999E-3</v>
      </c>
      <c r="AL8154">
        <v>8.9368499999999997</v>
      </c>
      <c r="AM8154">
        <v>13.77754</v>
      </c>
      <c r="AN8154">
        <v>-8.6743400000000008</v>
      </c>
      <c r="AO8154" t="s">
        <v>130</v>
      </c>
      <c r="AP8154">
        <v>1.58</v>
      </c>
      <c r="AQ8154">
        <v>0.37</v>
      </c>
      <c r="AR8154">
        <v>-0.2</v>
      </c>
      <c r="AS8154">
        <v>5.9900000000000002E-2</v>
      </c>
      <c r="AT8154">
        <v>88.92</v>
      </c>
      <c r="AU8154">
        <v>947</v>
      </c>
      <c r="AV8154">
        <v>189.8</v>
      </c>
      <c r="AW8154">
        <v>139.34</v>
      </c>
      <c r="AX8154">
        <v>-61.54</v>
      </c>
      <c r="AY8154">
        <v>24.87</v>
      </c>
      <c r="AZ8154">
        <v>9.6</v>
      </c>
      <c r="BA8154">
        <v>-9.6</v>
      </c>
      <c r="BB8154" t="s">
        <v>131</v>
      </c>
      <c r="BC8154">
        <v>0</v>
      </c>
      <c r="BD8154">
        <v>0</v>
      </c>
      <c r="BE8154">
        <v>0.23269999999999999</v>
      </c>
      <c r="BF8154">
        <v>0.4526</v>
      </c>
      <c r="BG8154" t="s">
        <v>132</v>
      </c>
      <c r="BH8154">
        <v>3.7303836000000001</v>
      </c>
      <c r="BI8154">
        <v>8.4056960000000007</v>
      </c>
      <c r="BJ8154">
        <v>9.1999999999999993</v>
      </c>
      <c r="BK8154">
        <v>1</v>
      </c>
      <c r="BL8154">
        <v>190</v>
      </c>
      <c r="BM8154">
        <v>1</v>
      </c>
      <c r="BN8154" t="s">
        <v>133</v>
      </c>
      <c r="BO8154">
        <v>1.1111100000000001E+31</v>
      </c>
      <c r="BP8154">
        <v>0.28570000000000001</v>
      </c>
      <c r="BQ8154" t="s">
        <v>134</v>
      </c>
      <c r="BR8154" t="s">
        <v>26362</v>
      </c>
      <c r="BS8154" t="s">
        <v>26363</v>
      </c>
      <c r="BT8154">
        <v>5455</v>
      </c>
      <c r="BU8154">
        <v>180</v>
      </c>
      <c r="BV8154">
        <v>-164</v>
      </c>
      <c r="BW8154">
        <v>4.4480000000000004</v>
      </c>
      <c r="BX8154">
        <v>0.104</v>
      </c>
      <c r="BY8154">
        <v>-0.16900000000000001</v>
      </c>
      <c r="BZ8154">
        <v>0.04</v>
      </c>
      <c r="CA8154">
        <v>0.25</v>
      </c>
      <c r="CB8154">
        <v>-0.3</v>
      </c>
      <c r="CC8154">
        <v>0.92700000000000005</v>
      </c>
      <c r="CD8154">
        <v>0.217</v>
      </c>
      <c r="CE8154">
        <v>-0.11700000000000001</v>
      </c>
      <c r="CF8154">
        <v>0.88</v>
      </c>
      <c r="CG8154">
        <v>9.9000000000000005E-2</v>
      </c>
      <c r="CH8154">
        <v>-8.2000000000000003E-2</v>
      </c>
      <c r="CI8154" t="s">
        <v>137</v>
      </c>
      <c r="CJ8154">
        <v>287.31912</v>
      </c>
      <c r="CK8154">
        <v>49.65699</v>
      </c>
      <c r="CL8154">
        <v>15.597</v>
      </c>
      <c r="CM8154">
        <v>16.225999999999999</v>
      </c>
      <c r="CN8154">
        <v>15.516999999999999</v>
      </c>
      <c r="CO8154">
        <v>15.327999999999999</v>
      </c>
      <c r="CP8154">
        <v>15.217000000000001</v>
      </c>
      <c r="CQ8154">
        <v>14.212999999999999</v>
      </c>
      <c r="CR8154">
        <v>13.791</v>
      </c>
      <c r="CS8154">
        <v>13.782999999999999</v>
      </c>
      <c r="CT8154">
        <v>5.7000000000000002E-2</v>
      </c>
      <c r="CU8154">
        <v>19.154606999999999</v>
      </c>
      <c r="CV8154">
        <v>5.0000000000000002E-5</v>
      </c>
      <c r="CW8154">
        <v>49.657519999999998</v>
      </c>
      <c r="CX8154">
        <v>4.0999999999999999E-4</v>
      </c>
      <c r="CY8154">
        <v>0</v>
      </c>
      <c r="CZ8154">
        <v>1.7</v>
      </c>
      <c r="DA8154">
        <v>1.9</v>
      </c>
      <c r="DB8154">
        <v>1.5</v>
      </c>
      <c r="DC8154">
        <v>1.0000000000000001E-5</v>
      </c>
      <c r="DD8154">
        <v>3.8999999999999999E-4</v>
      </c>
      <c r="DE8154">
        <v>-4.2000000000000002E-4</v>
      </c>
      <c r="DF8154">
        <v>3.4000000000000002E-4</v>
      </c>
      <c r="DG8154">
        <v>-0.84</v>
      </c>
      <c r="DH8154">
        <v>0.68</v>
      </c>
      <c r="DI8154">
        <v>-0.33</v>
      </c>
      <c r="DJ8154">
        <v>0.46</v>
      </c>
      <c r="DK8154">
        <v>0.91</v>
      </c>
      <c r="DL8154">
        <v>0.7</v>
      </c>
      <c r="DM8154">
        <v>-1.02</v>
      </c>
      <c r="DN8154">
        <v>0.78</v>
      </c>
      <c r="DO8154">
        <v>-0.13</v>
      </c>
      <c r="DP8154">
        <v>0.46</v>
      </c>
      <c r="DQ8154">
        <v>1.03</v>
      </c>
      <c r="DR8154">
        <v>0.79</v>
      </c>
      <c r="DS8154">
        <v>1.7044228694714132</v>
      </c>
    </row>
    <row r="8155" spans="1:123" x14ac:dyDescent="0.3">
      <c r="A8155">
        <v>8154</v>
      </c>
      <c r="B8155">
        <v>11615481</v>
      </c>
      <c r="C8155" t="s">
        <v>26364</v>
      </c>
      <c r="E8155" t="s">
        <v>146</v>
      </c>
      <c r="F8155" t="s">
        <v>126</v>
      </c>
      <c r="G8155" s="1">
        <v>43328</v>
      </c>
      <c r="H8155" t="s">
        <v>146</v>
      </c>
      <c r="I8155">
        <v>0</v>
      </c>
      <c r="J8155">
        <v>0</v>
      </c>
      <c r="K8155">
        <v>1</v>
      </c>
      <c r="L8155">
        <v>0</v>
      </c>
      <c r="M8155">
        <v>0</v>
      </c>
      <c r="N8155" t="s">
        <v>128</v>
      </c>
      <c r="O8155" t="s">
        <v>26365</v>
      </c>
      <c r="P8155">
        <v>65.431719400000006</v>
      </c>
      <c r="Q8155">
        <v>1.5899999999999999E-4</v>
      </c>
      <c r="R8155">
        <v>-1.5899999999999999E-4</v>
      </c>
      <c r="S8155">
        <v>144.17134300000001</v>
      </c>
      <c r="T8155">
        <v>3.3300000000000002E-4</v>
      </c>
      <c r="U8155">
        <v>-3.3300000000000002E-4</v>
      </c>
      <c r="V8155">
        <v>2454977.1710000001</v>
      </c>
      <c r="W8155">
        <v>3.3300000000000002E-4</v>
      </c>
      <c r="X8155">
        <v>-3.3300000000000002E-4</v>
      </c>
      <c r="Y8155">
        <v>0</v>
      </c>
      <c r="Z8155">
        <v>0.88500000000000001</v>
      </c>
      <c r="AA8155">
        <v>0.04</v>
      </c>
      <c r="AB8155">
        <v>-3.1E-2</v>
      </c>
      <c r="AC8155">
        <v>12.2384</v>
      </c>
      <c r="AD8155">
        <v>1.35E-2</v>
      </c>
      <c r="AE8155">
        <v>-1.35E-2</v>
      </c>
      <c r="AF8155">
        <v>153000</v>
      </c>
      <c r="AG8155">
        <v>158</v>
      </c>
      <c r="AH8155">
        <v>-158</v>
      </c>
      <c r="AI8155">
        <v>0.52149199999999996</v>
      </c>
      <c r="AJ8155">
        <v>2.6200000000000001E-2</v>
      </c>
      <c r="AK8155">
        <v>-2.3400000000000001E-2</v>
      </c>
      <c r="AL8155">
        <v>0.57155999999999996</v>
      </c>
      <c r="AM8155">
        <v>7.0899999999999999E-3</v>
      </c>
      <c r="AN8155">
        <v>-8.9200000000000008E-3</v>
      </c>
      <c r="AO8155" t="s">
        <v>130</v>
      </c>
      <c r="AP8155">
        <v>59.22</v>
      </c>
      <c r="AQ8155">
        <v>19.5</v>
      </c>
      <c r="AR8155">
        <v>-6.94</v>
      </c>
      <c r="AS8155">
        <v>0.3246</v>
      </c>
      <c r="AT8155">
        <v>89</v>
      </c>
      <c r="AU8155">
        <v>490</v>
      </c>
      <c r="AV8155">
        <v>13.58</v>
      </c>
      <c r="AW8155">
        <v>13.18</v>
      </c>
      <c r="AX8155">
        <v>-4.5199999999999996</v>
      </c>
      <c r="AY8155">
        <v>50.573999999999998</v>
      </c>
      <c r="AZ8155">
        <v>0.627</v>
      </c>
      <c r="BA8155">
        <v>-0.627</v>
      </c>
      <c r="BB8155" t="s">
        <v>131</v>
      </c>
      <c r="BC8155">
        <v>0</v>
      </c>
      <c r="BD8155">
        <v>0</v>
      </c>
      <c r="BE8155">
        <v>0.30199999999999999</v>
      </c>
      <c r="BF8155">
        <v>0.31900000000000001</v>
      </c>
      <c r="BG8155" t="s">
        <v>132</v>
      </c>
      <c r="BH8155">
        <v>733.46910000000003</v>
      </c>
      <c r="BI8155">
        <v>1227.1695999999999</v>
      </c>
      <c r="BJ8155">
        <v>1146.5999999999999</v>
      </c>
      <c r="BK8155">
        <v>1</v>
      </c>
      <c r="BL8155">
        <v>3</v>
      </c>
      <c r="BM8155">
        <v>1</v>
      </c>
      <c r="BN8155" t="s">
        <v>133</v>
      </c>
      <c r="BO8155">
        <v>1.1E+30</v>
      </c>
      <c r="BP8155">
        <v>0.51190000000000002</v>
      </c>
      <c r="BQ8155" t="s">
        <v>134</v>
      </c>
      <c r="BR8155" t="s">
        <v>26366</v>
      </c>
      <c r="BS8155" t="s">
        <v>26367</v>
      </c>
      <c r="BT8155">
        <v>6201</v>
      </c>
      <c r="BU8155">
        <v>172</v>
      </c>
      <c r="BV8155">
        <v>-237</v>
      </c>
      <c r="BW8155">
        <v>4.431</v>
      </c>
      <c r="BX8155">
        <v>7.1999999999999995E-2</v>
      </c>
      <c r="BY8155">
        <v>-0.217</v>
      </c>
      <c r="BZ8155">
        <v>-0.12</v>
      </c>
      <c r="CA8155">
        <v>0.25</v>
      </c>
      <c r="CB8155">
        <v>-0.35</v>
      </c>
      <c r="CC8155">
        <v>1.04</v>
      </c>
      <c r="CD8155">
        <v>0.34200000000000003</v>
      </c>
      <c r="CE8155">
        <v>-0.122</v>
      </c>
      <c r="CF8155">
        <v>1.0589999999999999</v>
      </c>
      <c r="CG8155">
        <v>0.16800000000000001</v>
      </c>
      <c r="CH8155">
        <v>-0.13700000000000001</v>
      </c>
      <c r="CI8155" t="s">
        <v>137</v>
      </c>
      <c r="CJ8155">
        <v>294.25418000000002</v>
      </c>
      <c r="CK8155">
        <v>49.695838999999999</v>
      </c>
      <c r="CL8155">
        <v>15.54</v>
      </c>
      <c r="CM8155">
        <v>16.001999999999999</v>
      </c>
      <c r="CN8155">
        <v>15.509</v>
      </c>
      <c r="CO8155">
        <v>15.342000000000001</v>
      </c>
      <c r="CP8155">
        <v>15.304</v>
      </c>
      <c r="CQ8155">
        <v>14.404999999999999</v>
      </c>
      <c r="CR8155">
        <v>14.045</v>
      </c>
      <c r="CS8155">
        <v>13.994</v>
      </c>
      <c r="CU8155">
        <v>19.61694456</v>
      </c>
      <c r="CV8155">
        <v>2.8999999999999998E-7</v>
      </c>
      <c r="CW8155">
        <v>49.695820099999999</v>
      </c>
      <c r="CX8155">
        <v>3.1999999999999999E-6</v>
      </c>
      <c r="CY8155">
        <v>-2.5999999999999999E-2</v>
      </c>
      <c r="CZ8155">
        <v>0.01</v>
      </c>
      <c r="DA8155">
        <v>-7.1999999999999995E-2</v>
      </c>
      <c r="DB8155">
        <v>1.0999999999999999E-2</v>
      </c>
      <c r="DG8155">
        <v>8.0000000000000002E-3</v>
      </c>
      <c r="DH8155">
        <v>6.7000000000000004E-2</v>
      </c>
      <c r="DI8155">
        <v>-1.2999999999999999E-2</v>
      </c>
      <c r="DJ8155">
        <v>6.7000000000000004E-2</v>
      </c>
      <c r="DK8155">
        <v>1.6E-2</v>
      </c>
      <c r="DL8155">
        <v>6.7000000000000004E-2</v>
      </c>
      <c r="DM8155">
        <v>-0.106</v>
      </c>
      <c r="DN8155">
        <v>7.0000000000000007E-2</v>
      </c>
      <c r="DO8155">
        <v>-6.2E-2</v>
      </c>
      <c r="DP8155">
        <v>7.6999999999999999E-2</v>
      </c>
      <c r="DQ8155">
        <v>0.123</v>
      </c>
      <c r="DR8155">
        <v>7.6999999999999999E-2</v>
      </c>
      <c r="DS8155">
        <v>56.942307692307686</v>
      </c>
    </row>
    <row r="8156" spans="1:123" x14ac:dyDescent="0.3">
      <c r="A8156">
        <v>8155</v>
      </c>
      <c r="B8156">
        <v>11616200</v>
      </c>
      <c r="C8156" t="s">
        <v>26368</v>
      </c>
      <c r="E8156" t="s">
        <v>146</v>
      </c>
      <c r="F8156" t="s">
        <v>126</v>
      </c>
      <c r="G8156" s="1">
        <v>43328</v>
      </c>
      <c r="H8156" t="s">
        <v>146</v>
      </c>
      <c r="I8156">
        <v>0</v>
      </c>
      <c r="J8156">
        <v>0</v>
      </c>
      <c r="K8156">
        <v>1</v>
      </c>
      <c r="L8156">
        <v>0</v>
      </c>
      <c r="M8156">
        <v>0</v>
      </c>
      <c r="N8156" t="s">
        <v>128</v>
      </c>
      <c r="O8156" t="s">
        <v>23573</v>
      </c>
      <c r="P8156">
        <v>1.718649321</v>
      </c>
      <c r="Q8156">
        <v>2.2999999999999999E-7</v>
      </c>
      <c r="R8156">
        <v>-2.2999999999999999E-7</v>
      </c>
      <c r="S8156">
        <v>132.21091999999999</v>
      </c>
      <c r="T8156">
        <v>1.1E-4</v>
      </c>
      <c r="U8156">
        <v>-1.1E-4</v>
      </c>
      <c r="V8156">
        <v>2454965.2110000001</v>
      </c>
      <c r="W8156">
        <v>1.1E-4</v>
      </c>
      <c r="X8156">
        <v>-1.1E-4</v>
      </c>
      <c r="Y8156">
        <v>0</v>
      </c>
      <c r="Z8156">
        <v>0.42099999999999999</v>
      </c>
      <c r="AA8156">
        <v>1.0999999999999999E-2</v>
      </c>
      <c r="AB8156">
        <v>-1.6E-2</v>
      </c>
      <c r="AC8156">
        <v>3.94095</v>
      </c>
      <c r="AD8156">
        <v>6.9300000000000004E-3</v>
      </c>
      <c r="AE8156">
        <v>-6.9300000000000004E-3</v>
      </c>
      <c r="AF8156">
        <v>191000</v>
      </c>
      <c r="AG8156">
        <v>304</v>
      </c>
      <c r="AH8156">
        <v>-304</v>
      </c>
      <c r="AI8156">
        <v>0.413775</v>
      </c>
      <c r="AJ8156">
        <v>8.34E-4</v>
      </c>
      <c r="AK8156">
        <v>-3.5599999999999998E-4</v>
      </c>
      <c r="AL8156">
        <v>0.61677000000000004</v>
      </c>
      <c r="AM8156">
        <v>1.2659999999999999E-2</v>
      </c>
      <c r="AN8156">
        <v>-1.17E-2</v>
      </c>
      <c r="AO8156" t="s">
        <v>130</v>
      </c>
      <c r="AP8156">
        <v>39.08</v>
      </c>
      <c r="AQ8156">
        <v>11.7</v>
      </c>
      <c r="AR8156">
        <v>-3.11</v>
      </c>
      <c r="AS8156">
        <v>2.76E-2</v>
      </c>
      <c r="AT8156">
        <v>84.73</v>
      </c>
      <c r="AU8156">
        <v>1499</v>
      </c>
      <c r="AV8156">
        <v>1194.1600000000001</v>
      </c>
      <c r="AW8156">
        <v>1050.48</v>
      </c>
      <c r="AX8156">
        <v>-299.44</v>
      </c>
      <c r="AY8156">
        <v>4.5837000000000003</v>
      </c>
      <c r="AZ8156">
        <v>9.4100000000000003E-2</v>
      </c>
      <c r="BA8156">
        <v>-9.4100000000000003E-2</v>
      </c>
      <c r="BB8156" t="s">
        <v>131</v>
      </c>
      <c r="BC8156">
        <v>0</v>
      </c>
      <c r="BD8156">
        <v>0</v>
      </c>
      <c r="BE8156">
        <v>0.2979</v>
      </c>
      <c r="BF8156">
        <v>0.32379999999999998</v>
      </c>
      <c r="BG8156" t="s">
        <v>132</v>
      </c>
      <c r="BH8156">
        <v>551.42110000000002</v>
      </c>
      <c r="BI8156">
        <v>5297.6310000000003</v>
      </c>
      <c r="BJ8156">
        <v>833.4</v>
      </c>
      <c r="BK8156">
        <v>1</v>
      </c>
      <c r="BL8156">
        <v>779</v>
      </c>
      <c r="BM8156">
        <v>1</v>
      </c>
      <c r="BN8156" t="s">
        <v>133</v>
      </c>
      <c r="BO8156">
        <v>1.1111100000000001E+31</v>
      </c>
      <c r="BP8156">
        <v>0</v>
      </c>
      <c r="BQ8156" t="s">
        <v>134</v>
      </c>
      <c r="BR8156" t="s">
        <v>26369</v>
      </c>
      <c r="BS8156" t="s">
        <v>26370</v>
      </c>
      <c r="BT8156">
        <v>6071</v>
      </c>
      <c r="BU8156">
        <v>165</v>
      </c>
      <c r="BV8156">
        <v>-183</v>
      </c>
      <c r="BW8156">
        <v>4.5410000000000004</v>
      </c>
      <c r="BX8156">
        <v>3.6999999999999998E-2</v>
      </c>
      <c r="BY8156">
        <v>-0.21299999999999999</v>
      </c>
      <c r="BZ8156">
        <v>-0.42</v>
      </c>
      <c r="CA8156">
        <v>0.3</v>
      </c>
      <c r="CB8156">
        <v>-0.3</v>
      </c>
      <c r="CC8156">
        <v>0.86499999999999999</v>
      </c>
      <c r="CD8156">
        <v>0.25900000000000001</v>
      </c>
      <c r="CE8156">
        <v>-6.9000000000000006E-2</v>
      </c>
      <c r="CF8156">
        <v>0.94699999999999995</v>
      </c>
      <c r="CG8156">
        <v>0.106</v>
      </c>
      <c r="CH8156">
        <v>-0.11799999999999999</v>
      </c>
      <c r="CI8156" t="s">
        <v>137</v>
      </c>
      <c r="CJ8156">
        <v>294.57288</v>
      </c>
      <c r="CK8156">
        <v>49.668441999999999</v>
      </c>
      <c r="CL8156">
        <v>13.51</v>
      </c>
      <c r="CM8156">
        <v>13.91</v>
      </c>
      <c r="CN8156">
        <v>13.465999999999999</v>
      </c>
      <c r="CO8156">
        <v>13.337999999999999</v>
      </c>
      <c r="CP8156">
        <v>13.291</v>
      </c>
      <c r="CQ8156">
        <v>12.445</v>
      </c>
      <c r="CR8156">
        <v>12.189</v>
      </c>
      <c r="CS8156">
        <v>12.132</v>
      </c>
      <c r="CT8156">
        <v>0</v>
      </c>
      <c r="CU8156">
        <v>19.63819179</v>
      </c>
      <c r="CV8156">
        <v>1.0999999999999999E-8</v>
      </c>
      <c r="CW8156">
        <v>49.668404209999998</v>
      </c>
      <c r="CX8156">
        <v>1.1999999999999999E-7</v>
      </c>
      <c r="CY8156">
        <v>-7.3899999999999999E-3</v>
      </c>
      <c r="CZ8156">
        <v>3.8999999999999999E-4</v>
      </c>
      <c r="DA8156">
        <v>-0.12883</v>
      </c>
      <c r="DB8156">
        <v>4.2999999999999999E-4</v>
      </c>
      <c r="DC8156">
        <v>0</v>
      </c>
      <c r="DD8156">
        <v>5.6000000000000001E-2</v>
      </c>
      <c r="DE8156">
        <v>1E-3</v>
      </c>
      <c r="DF8156">
        <v>8.6999999999999994E-2</v>
      </c>
      <c r="DG8156">
        <v>0</v>
      </c>
      <c r="DH8156">
        <v>6.7000000000000004E-2</v>
      </c>
      <c r="DI8156">
        <v>-5.0000000000000001E-3</v>
      </c>
      <c r="DJ8156">
        <v>6.7000000000000004E-2</v>
      </c>
      <c r="DK8156">
        <v>5.0000000000000001E-3</v>
      </c>
      <c r="DL8156">
        <v>6.7000000000000004E-2</v>
      </c>
      <c r="DM8156">
        <v>-4.1000000000000002E-2</v>
      </c>
      <c r="DN8156">
        <v>6.7000000000000004E-2</v>
      </c>
      <c r="DO8156">
        <v>-0.155</v>
      </c>
      <c r="DP8156">
        <v>6.7000000000000004E-2</v>
      </c>
      <c r="DQ8156">
        <v>0.16</v>
      </c>
      <c r="DR8156">
        <v>6.7000000000000004E-2</v>
      </c>
      <c r="DS8156">
        <v>45.179190751445084</v>
      </c>
    </row>
    <row r="8157" spans="1:123" x14ac:dyDescent="0.3">
      <c r="A8157">
        <v>8156</v>
      </c>
      <c r="B8157">
        <v>11616631</v>
      </c>
      <c r="C8157" t="s">
        <v>26371</v>
      </c>
      <c r="E8157" t="s">
        <v>146</v>
      </c>
      <c r="F8157" t="s">
        <v>126</v>
      </c>
      <c r="G8157" s="1">
        <v>43328</v>
      </c>
      <c r="H8157" t="s">
        <v>146</v>
      </c>
      <c r="I8157">
        <v>0</v>
      </c>
      <c r="J8157">
        <v>1</v>
      </c>
      <c r="K8157">
        <v>0</v>
      </c>
      <c r="L8157">
        <v>1</v>
      </c>
      <c r="M8157">
        <v>1</v>
      </c>
      <c r="N8157" t="s">
        <v>128</v>
      </c>
      <c r="O8157" t="s">
        <v>2415</v>
      </c>
      <c r="P8157">
        <v>7.2949175000000004</v>
      </c>
      <c r="Q8157">
        <v>4.2099999999999999E-4</v>
      </c>
      <c r="R8157">
        <v>-4.2099999999999999E-4</v>
      </c>
      <c r="S8157">
        <v>136.07980000000001</v>
      </c>
      <c r="T8157">
        <v>5.2600000000000001E-2</v>
      </c>
      <c r="U8157">
        <v>-5.2600000000000001E-2</v>
      </c>
      <c r="V8157">
        <v>2454969.08</v>
      </c>
      <c r="W8157">
        <v>5.2600000000000001E-2</v>
      </c>
      <c r="X8157">
        <v>-5.2600000000000001E-2</v>
      </c>
      <c r="Y8157">
        <v>0</v>
      </c>
      <c r="Z8157">
        <v>1.1319999999999999</v>
      </c>
      <c r="AA8157">
        <v>0.40200000000000002</v>
      </c>
      <c r="AB8157">
        <v>-0.14399999999999999</v>
      </c>
      <c r="AC8157">
        <v>41.04</v>
      </c>
      <c r="AD8157">
        <v>4.2</v>
      </c>
      <c r="AE8157">
        <v>-4.2</v>
      </c>
      <c r="AF8157">
        <v>183</v>
      </c>
      <c r="AG8157">
        <v>12.7</v>
      </c>
      <c r="AH8157">
        <v>-12.7</v>
      </c>
      <c r="AI8157">
        <v>0.14625099999999999</v>
      </c>
      <c r="AJ8157">
        <v>0.40100000000000002</v>
      </c>
      <c r="AK8157">
        <v>-0.127</v>
      </c>
      <c r="AL8157">
        <v>5.5999999999999995E-4</v>
      </c>
      <c r="AM8157">
        <v>8.0000000000000004E-4</v>
      </c>
      <c r="AN8157">
        <v>-1.6000000000000001E-4</v>
      </c>
      <c r="AO8157" t="s">
        <v>130</v>
      </c>
      <c r="AP8157">
        <v>11.67</v>
      </c>
      <c r="AQ8157">
        <v>1.79</v>
      </c>
      <c r="AR8157">
        <v>-0.95</v>
      </c>
      <c r="AS8157">
        <v>6.8400000000000002E-2</v>
      </c>
      <c r="AT8157">
        <v>13.44</v>
      </c>
      <c r="AU8157">
        <v>763</v>
      </c>
      <c r="AV8157">
        <v>79.989999999999995</v>
      </c>
      <c r="AW8157">
        <v>39.770000000000003</v>
      </c>
      <c r="AX8157">
        <v>-19.59</v>
      </c>
      <c r="AY8157">
        <v>1.1639999999999999</v>
      </c>
      <c r="AZ8157">
        <v>0.55400000000000005</v>
      </c>
      <c r="BA8157">
        <v>-0.55400000000000005</v>
      </c>
      <c r="BB8157" t="s">
        <v>131</v>
      </c>
      <c r="BC8157">
        <v>0</v>
      </c>
      <c r="BD8157">
        <v>0</v>
      </c>
      <c r="BE8157">
        <v>0.2175</v>
      </c>
      <c r="BF8157">
        <v>0.47670000000000001</v>
      </c>
      <c r="BG8157" t="s">
        <v>132</v>
      </c>
      <c r="BH8157">
        <v>4.3733443999999997</v>
      </c>
      <c r="BI8157">
        <v>11.006482999999999</v>
      </c>
      <c r="BJ8157">
        <v>18.899999999999999</v>
      </c>
      <c r="BK8157">
        <v>1</v>
      </c>
      <c r="BL8157">
        <v>193</v>
      </c>
      <c r="BM8157">
        <v>1</v>
      </c>
      <c r="BN8157" t="s">
        <v>133</v>
      </c>
      <c r="BO8157">
        <v>1.1111100000000001E+31</v>
      </c>
      <c r="BP8157">
        <v>2E-3</v>
      </c>
      <c r="BQ8157" t="s">
        <v>134</v>
      </c>
      <c r="BR8157" t="s">
        <v>26372</v>
      </c>
      <c r="BS8157" t="s">
        <v>26373</v>
      </c>
      <c r="BT8157">
        <v>5289</v>
      </c>
      <c r="BU8157">
        <v>159</v>
      </c>
      <c r="BV8157">
        <v>-143</v>
      </c>
      <c r="BW8157">
        <v>4.6139999999999999</v>
      </c>
      <c r="BX8157">
        <v>3.5999999999999997E-2</v>
      </c>
      <c r="BY8157">
        <v>-9.6000000000000002E-2</v>
      </c>
      <c r="BZ8157">
        <v>-0.28000000000000003</v>
      </c>
      <c r="CA8157">
        <v>0.3</v>
      </c>
      <c r="CB8157">
        <v>-0.3</v>
      </c>
      <c r="CC8157">
        <v>0.73099999999999998</v>
      </c>
      <c r="CD8157">
        <v>0.112</v>
      </c>
      <c r="CE8157">
        <v>-0.06</v>
      </c>
      <c r="CF8157">
        <v>0.80900000000000005</v>
      </c>
      <c r="CG8157">
        <v>7.8E-2</v>
      </c>
      <c r="CH8157">
        <v>-8.5999999999999993E-2</v>
      </c>
      <c r="CI8157" t="s">
        <v>137</v>
      </c>
      <c r="CJ8157">
        <v>294.76575000000003</v>
      </c>
      <c r="CK8157">
        <v>49.664718999999998</v>
      </c>
      <c r="CL8157">
        <v>15.848000000000001</v>
      </c>
      <c r="CM8157">
        <v>16.507000000000001</v>
      </c>
      <c r="CN8157">
        <v>15.8</v>
      </c>
      <c r="CO8157">
        <v>15.565</v>
      </c>
      <c r="CP8157">
        <v>15.44</v>
      </c>
      <c r="CQ8157">
        <v>14.368</v>
      </c>
      <c r="CR8157">
        <v>13.878</v>
      </c>
      <c r="CS8157">
        <v>13.882999999999999</v>
      </c>
      <c r="CT8157">
        <v>0</v>
      </c>
      <c r="CU8157">
        <v>19.651032000000001</v>
      </c>
      <c r="CV8157">
        <v>3.6999999999999998E-5</v>
      </c>
      <c r="CW8157">
        <v>49.663260000000001</v>
      </c>
      <c r="CX8157">
        <v>4.2000000000000002E-4</v>
      </c>
      <c r="CY8157">
        <v>-0.6</v>
      </c>
      <c r="CZ8157">
        <v>1.3</v>
      </c>
      <c r="DA8157">
        <v>-5.3</v>
      </c>
      <c r="DB8157">
        <v>1.5</v>
      </c>
      <c r="DC8157">
        <v>6.9999999999999994E-5</v>
      </c>
      <c r="DD8157">
        <v>1.4999999999999999E-4</v>
      </c>
      <c r="DE8157">
        <v>5.9999999999999995E-4</v>
      </c>
      <c r="DF8157">
        <v>1.8000000000000001E-4</v>
      </c>
      <c r="DG8157">
        <v>0.21</v>
      </c>
      <c r="DH8157">
        <v>0.82</v>
      </c>
      <c r="DI8157">
        <v>-4.67</v>
      </c>
      <c r="DJ8157">
        <v>0.69</v>
      </c>
      <c r="DK8157">
        <v>4.67</v>
      </c>
      <c r="DL8157">
        <v>0.69</v>
      </c>
      <c r="DM8157">
        <v>0.26</v>
      </c>
      <c r="DN8157">
        <v>0.77</v>
      </c>
      <c r="DO8157">
        <v>-4.6900000000000004</v>
      </c>
      <c r="DP8157">
        <v>0.63</v>
      </c>
      <c r="DQ8157">
        <v>4.6900000000000004</v>
      </c>
      <c r="DR8157">
        <v>0.63</v>
      </c>
      <c r="DS8157">
        <v>15.964432284541724</v>
      </c>
    </row>
    <row r="8158" spans="1:123" x14ac:dyDescent="0.3">
      <c r="A8158">
        <v>8157</v>
      </c>
      <c r="B8158">
        <v>11616663</v>
      </c>
      <c r="C8158" t="s">
        <v>26374</v>
      </c>
      <c r="E8158" t="s">
        <v>146</v>
      </c>
      <c r="F8158" t="s">
        <v>126</v>
      </c>
      <c r="G8158" s="1">
        <v>43328</v>
      </c>
      <c r="H8158" t="s">
        <v>146</v>
      </c>
      <c r="I8158">
        <v>0</v>
      </c>
      <c r="J8158">
        <v>1</v>
      </c>
      <c r="K8158">
        <v>0</v>
      </c>
      <c r="L8158">
        <v>1</v>
      </c>
      <c r="M8158">
        <v>1</v>
      </c>
      <c r="N8158" t="s">
        <v>128</v>
      </c>
      <c r="O8158" t="s">
        <v>14046</v>
      </c>
      <c r="P8158">
        <v>7.2935800999999998</v>
      </c>
      <c r="Q8158">
        <v>2.9999999999999997E-4</v>
      </c>
      <c r="R8158">
        <v>-2.9999999999999997E-4</v>
      </c>
      <c r="S8158">
        <v>136.25460000000001</v>
      </c>
      <c r="T8158">
        <v>3.7199999999999997E-2</v>
      </c>
      <c r="U8158">
        <v>-3.7199999999999997E-2</v>
      </c>
      <c r="V8158">
        <v>2454969.2549999999</v>
      </c>
      <c r="W8158">
        <v>3.7199999999999997E-2</v>
      </c>
      <c r="X8158">
        <v>-3.7199999999999997E-2</v>
      </c>
      <c r="Y8158">
        <v>0</v>
      </c>
      <c r="Z8158">
        <v>1.157</v>
      </c>
      <c r="AA8158">
        <v>0.161</v>
      </c>
      <c r="AB8158">
        <v>-0.14599999999999999</v>
      </c>
      <c r="AC8158">
        <v>40.020000000000003</v>
      </c>
      <c r="AD8158">
        <v>2.2000000000000002</v>
      </c>
      <c r="AE8158">
        <v>-2.2000000000000002</v>
      </c>
      <c r="AF8158">
        <v>125</v>
      </c>
      <c r="AG8158">
        <v>6</v>
      </c>
      <c r="AH8158">
        <v>-6</v>
      </c>
      <c r="AI8158">
        <v>0.167657</v>
      </c>
      <c r="AJ8158">
        <v>0.16900000000000001</v>
      </c>
      <c r="AK8158">
        <v>-0.13200000000000001</v>
      </c>
      <c r="AL8158">
        <v>5.9000000000000003E-4</v>
      </c>
      <c r="AM8158">
        <v>2.4000000000000001E-4</v>
      </c>
      <c r="AN8158">
        <v>-1.8000000000000001E-4</v>
      </c>
      <c r="AO8158" t="s">
        <v>130</v>
      </c>
      <c r="AP8158">
        <v>17.41</v>
      </c>
      <c r="AQ8158">
        <v>4.32</v>
      </c>
      <c r="AR8158">
        <v>-1.54</v>
      </c>
      <c r="AS8158">
        <v>7.5200000000000003E-2</v>
      </c>
      <c r="AT8158">
        <v>12.2</v>
      </c>
      <c r="AU8158">
        <v>925</v>
      </c>
      <c r="AV8158">
        <v>173.44</v>
      </c>
      <c r="AW8158">
        <v>126.88</v>
      </c>
      <c r="AX8158">
        <v>-45.73</v>
      </c>
      <c r="AY8158">
        <v>1.1839999999999999</v>
      </c>
      <c r="AZ8158">
        <v>0.48199999999999998</v>
      </c>
      <c r="BA8158">
        <v>-0.48199999999999998</v>
      </c>
      <c r="BB8158" t="s">
        <v>131</v>
      </c>
      <c r="BC8158">
        <v>0</v>
      </c>
      <c r="BD8158">
        <v>0</v>
      </c>
      <c r="BE8158">
        <v>0.28439999999999999</v>
      </c>
      <c r="BF8158">
        <v>0.36609999999999998</v>
      </c>
      <c r="BG8158" t="s">
        <v>132</v>
      </c>
      <c r="BH8158">
        <v>3.5563292999999998</v>
      </c>
      <c r="BI8158">
        <v>13.029427999999999</v>
      </c>
      <c r="BJ8158">
        <v>26.6</v>
      </c>
      <c r="BK8158">
        <v>1</v>
      </c>
      <c r="BL8158">
        <v>193</v>
      </c>
      <c r="BM8158">
        <v>1</v>
      </c>
      <c r="BN8158" t="s">
        <v>133</v>
      </c>
      <c r="BO8158">
        <v>1.1111100000000001E+31</v>
      </c>
      <c r="BP8158">
        <v>0</v>
      </c>
      <c r="BQ8158" t="s">
        <v>134</v>
      </c>
      <c r="BR8158" t="s">
        <v>26375</v>
      </c>
      <c r="BS8158" t="s">
        <v>26376</v>
      </c>
      <c r="BT8158">
        <v>5900</v>
      </c>
      <c r="BU8158">
        <v>158</v>
      </c>
      <c r="BV8158">
        <v>-176</v>
      </c>
      <c r="BW8158">
        <v>4.5090000000000003</v>
      </c>
      <c r="BX8158">
        <v>4.3999999999999997E-2</v>
      </c>
      <c r="BY8158">
        <v>-0.17599999999999999</v>
      </c>
      <c r="BZ8158">
        <v>7.0000000000000007E-2</v>
      </c>
      <c r="CA8158">
        <v>0.25</v>
      </c>
      <c r="CB8158">
        <v>-0.35</v>
      </c>
      <c r="CC8158">
        <v>0.95099999999999996</v>
      </c>
      <c r="CD8158">
        <v>0.23599999999999999</v>
      </c>
      <c r="CE8158">
        <v>-8.4000000000000005E-2</v>
      </c>
      <c r="CF8158">
        <v>1.0649999999999999</v>
      </c>
      <c r="CG8158">
        <v>0.10199999999999999</v>
      </c>
      <c r="CH8158">
        <v>-0.14000000000000001</v>
      </c>
      <c r="CI8158" t="s">
        <v>137</v>
      </c>
      <c r="CJ8158">
        <v>294.77649000000002</v>
      </c>
      <c r="CK8158">
        <v>49.656010000000002</v>
      </c>
      <c r="CL8158">
        <v>14.973000000000001</v>
      </c>
      <c r="CM8158">
        <v>15.438000000000001</v>
      </c>
      <c r="CN8158">
        <v>14.904</v>
      </c>
      <c r="CO8158">
        <v>14.773</v>
      </c>
      <c r="CP8158">
        <v>14.722</v>
      </c>
      <c r="CQ8158">
        <v>13.805</v>
      </c>
      <c r="CR8158">
        <v>13.537000000000001</v>
      </c>
      <c r="CS8158">
        <v>13.436999999999999</v>
      </c>
      <c r="CT8158">
        <v>0</v>
      </c>
      <c r="CU8158">
        <v>19.651806000000001</v>
      </c>
      <c r="CV8158">
        <v>2.1999999999999999E-5</v>
      </c>
      <c r="CW8158">
        <v>49.655439999999999</v>
      </c>
      <c r="CX8158">
        <v>2.3000000000000001E-4</v>
      </c>
      <c r="CY8158">
        <v>1.44</v>
      </c>
      <c r="CZ8158">
        <v>0.76</v>
      </c>
      <c r="DA8158">
        <v>-2.0499999999999998</v>
      </c>
      <c r="DB8158">
        <v>0.84</v>
      </c>
      <c r="DC8158">
        <v>-1.4799999999999999E-4</v>
      </c>
      <c r="DD8158">
        <v>6.9999999999999994E-5</v>
      </c>
      <c r="DE8158">
        <v>1.74E-4</v>
      </c>
      <c r="DF8158">
        <v>7.7000000000000001E-5</v>
      </c>
      <c r="DG8158">
        <v>0.99</v>
      </c>
      <c r="DH8158">
        <v>0.87</v>
      </c>
      <c r="DI8158">
        <v>-0.48</v>
      </c>
      <c r="DJ8158">
        <v>0.87</v>
      </c>
      <c r="DK8158">
        <v>1.1000000000000001</v>
      </c>
      <c r="DL8158">
        <v>0.87</v>
      </c>
      <c r="DM8158">
        <v>0.9</v>
      </c>
      <c r="DN8158">
        <v>0.87</v>
      </c>
      <c r="DO8158">
        <v>-0.54</v>
      </c>
      <c r="DP8158">
        <v>0.87</v>
      </c>
      <c r="DQ8158">
        <v>1.05</v>
      </c>
      <c r="DR8158">
        <v>0.87</v>
      </c>
      <c r="DS8158">
        <v>18.307045215562567</v>
      </c>
    </row>
    <row r="8159" spans="1:123" x14ac:dyDescent="0.3">
      <c r="A8159">
        <v>8158</v>
      </c>
      <c r="B8159">
        <v>11618798</v>
      </c>
      <c r="C8159" t="s">
        <v>26377</v>
      </c>
      <c r="E8159" t="s">
        <v>146</v>
      </c>
      <c r="F8159" t="s">
        <v>126</v>
      </c>
      <c r="G8159" s="1">
        <v>43328</v>
      </c>
      <c r="H8159" t="s">
        <v>146</v>
      </c>
      <c r="J8159">
        <v>1</v>
      </c>
      <c r="K8159">
        <v>0</v>
      </c>
      <c r="L8159">
        <v>1</v>
      </c>
      <c r="M8159">
        <v>0</v>
      </c>
      <c r="N8159" t="s">
        <v>128</v>
      </c>
      <c r="O8159" t="s">
        <v>26378</v>
      </c>
      <c r="P8159">
        <v>42.926136399999997</v>
      </c>
      <c r="Q8159">
        <v>7.4399999999999998E-4</v>
      </c>
      <c r="R8159">
        <v>-7.4399999999999998E-4</v>
      </c>
      <c r="S8159">
        <v>138.51070000000001</v>
      </c>
      <c r="T8159">
        <v>1.6299999999999999E-2</v>
      </c>
      <c r="U8159">
        <v>-1.6299999999999999E-2</v>
      </c>
      <c r="V8159">
        <v>2454971.5109999999</v>
      </c>
      <c r="W8159">
        <v>1.6299999999999999E-2</v>
      </c>
      <c r="X8159">
        <v>-1.6299999999999999E-2</v>
      </c>
      <c r="Y8159">
        <v>0</v>
      </c>
      <c r="Z8159">
        <v>0.2964</v>
      </c>
      <c r="AA8159">
        <v>0.16250000000000001</v>
      </c>
      <c r="AB8159">
        <v>-0.2964</v>
      </c>
      <c r="AC8159">
        <v>2.5779999999999998</v>
      </c>
      <c r="AD8159">
        <v>0.34200000000000003</v>
      </c>
      <c r="AE8159">
        <v>-0.34200000000000003</v>
      </c>
      <c r="AF8159">
        <v>378</v>
      </c>
      <c r="AG8159">
        <v>57.7</v>
      </c>
      <c r="AH8159">
        <v>-57.7</v>
      </c>
      <c r="AI8159">
        <v>1.7715999999999999E-2</v>
      </c>
      <c r="AJ8159">
        <v>1.34E-3</v>
      </c>
      <c r="AK8159">
        <v>-1.7600000000000001E-3</v>
      </c>
      <c r="AL8159">
        <v>19.509039999999999</v>
      </c>
      <c r="AM8159">
        <v>14.320449999999999</v>
      </c>
      <c r="AN8159">
        <v>-18.908919999999998</v>
      </c>
      <c r="AO8159" t="s">
        <v>228</v>
      </c>
      <c r="AP8159">
        <v>1.84</v>
      </c>
      <c r="AQ8159">
        <v>0.77</v>
      </c>
      <c r="AR8159">
        <v>-0.15</v>
      </c>
      <c r="AS8159">
        <v>0.24440000000000001</v>
      </c>
      <c r="AT8159">
        <v>89.95</v>
      </c>
      <c r="AU8159">
        <v>490</v>
      </c>
      <c r="AV8159">
        <v>13.65</v>
      </c>
      <c r="AW8159">
        <v>17.27</v>
      </c>
      <c r="AX8159">
        <v>-3.51</v>
      </c>
      <c r="AY8159">
        <v>123.9</v>
      </c>
      <c r="AZ8159">
        <v>45.5</v>
      </c>
      <c r="BA8159">
        <v>-45.5</v>
      </c>
      <c r="BB8159" t="s">
        <v>131</v>
      </c>
      <c r="BC8159">
        <v>0</v>
      </c>
      <c r="BD8159">
        <v>0</v>
      </c>
      <c r="BE8159">
        <v>0.2354</v>
      </c>
      <c r="BF8159">
        <v>0.45319999999999999</v>
      </c>
      <c r="BG8159" t="s">
        <v>1273</v>
      </c>
      <c r="BH8159">
        <v>6.2286239999999999</v>
      </c>
      <c r="BI8159">
        <v>8.0439509999999999</v>
      </c>
      <c r="BJ8159">
        <v>8.6</v>
      </c>
      <c r="BK8159">
        <v>1</v>
      </c>
      <c r="BL8159">
        <v>29</v>
      </c>
      <c r="BM8159">
        <v>1</v>
      </c>
      <c r="BN8159" t="s">
        <v>1274</v>
      </c>
      <c r="BO8159">
        <v>1.1111099999999999E+28</v>
      </c>
      <c r="BQ8159" t="s">
        <v>134</v>
      </c>
      <c r="BR8159" t="s">
        <v>26379</v>
      </c>
      <c r="BS8159" t="s">
        <v>26380</v>
      </c>
      <c r="BT8159">
        <v>5628</v>
      </c>
      <c r="BU8159">
        <v>177</v>
      </c>
      <c r="BV8159">
        <v>-178</v>
      </c>
      <c r="BW8159">
        <v>4.5030000000000001</v>
      </c>
      <c r="BX8159">
        <v>3.6999999999999998E-2</v>
      </c>
      <c r="BY8159">
        <v>-3.6999999999999998E-2</v>
      </c>
      <c r="BZ8159">
        <v>0.32</v>
      </c>
      <c r="CA8159">
        <v>0.12</v>
      </c>
      <c r="CB8159">
        <v>-0.26</v>
      </c>
      <c r="CC8159">
        <v>0.95299999999999996</v>
      </c>
      <c r="CD8159">
        <v>0.39500000000000002</v>
      </c>
      <c r="CE8159">
        <v>-7.6999999999999999E-2</v>
      </c>
      <c r="CF8159">
        <v>1.054</v>
      </c>
      <c r="CG8159">
        <v>0.18099999999999999</v>
      </c>
      <c r="CH8159">
        <v>-0.124</v>
      </c>
      <c r="CI8159" t="s">
        <v>24849</v>
      </c>
      <c r="CJ8159">
        <v>295.65591000000001</v>
      </c>
      <c r="CK8159">
        <v>49.609347999999997</v>
      </c>
      <c r="CL8159">
        <v>15.395</v>
      </c>
      <c r="CM8159">
        <v>16.003</v>
      </c>
      <c r="CN8159">
        <v>15.303000000000001</v>
      </c>
      <c r="CO8159">
        <v>15.135</v>
      </c>
      <c r="CP8159">
        <v>15.048</v>
      </c>
      <c r="CQ8159">
        <v>14.054</v>
      </c>
      <c r="CR8159">
        <v>13.699</v>
      </c>
      <c r="CS8159">
        <v>13.637</v>
      </c>
      <c r="CT8159">
        <v>0</v>
      </c>
      <c r="CU8159">
        <v>19.710246999999999</v>
      </c>
      <c r="CV8159">
        <v>4.6E-5</v>
      </c>
      <c r="CW8159">
        <v>49.605240000000002</v>
      </c>
      <c r="CX8159">
        <v>4.8000000000000001E-4</v>
      </c>
      <c r="CY8159">
        <v>-5.2</v>
      </c>
      <c r="CZ8159">
        <v>1.6</v>
      </c>
      <c r="DA8159">
        <v>-14.8</v>
      </c>
      <c r="DB8159">
        <v>1.7</v>
      </c>
      <c r="DC8159">
        <v>1.99E-3</v>
      </c>
      <c r="DD8159">
        <v>6.2E-4</v>
      </c>
      <c r="DE8159">
        <v>5.79E-3</v>
      </c>
      <c r="DF8159">
        <v>6.6E-4</v>
      </c>
      <c r="DG8159">
        <v>-2.14</v>
      </c>
      <c r="DH8159">
        <v>0.15</v>
      </c>
      <c r="DI8159">
        <v>-6.52</v>
      </c>
      <c r="DJ8159">
        <v>0.13</v>
      </c>
      <c r="DK8159">
        <v>6.87</v>
      </c>
      <c r="DL8159">
        <v>0.13</v>
      </c>
      <c r="DM8159">
        <v>-2.04</v>
      </c>
      <c r="DN8159">
        <v>0.16</v>
      </c>
      <c r="DO8159">
        <v>-6.55</v>
      </c>
      <c r="DP8159">
        <v>0.15</v>
      </c>
      <c r="DQ8159">
        <v>6.86</v>
      </c>
      <c r="DR8159">
        <v>0.14000000000000001</v>
      </c>
      <c r="DS8159">
        <v>1.9307450157397694</v>
      </c>
    </row>
    <row r="8160" spans="1:123" x14ac:dyDescent="0.3">
      <c r="A8160">
        <v>8159</v>
      </c>
      <c r="B8160">
        <v>2570505</v>
      </c>
      <c r="C8160" t="s">
        <v>26381</v>
      </c>
      <c r="E8160" t="s">
        <v>146</v>
      </c>
      <c r="F8160" t="s">
        <v>126</v>
      </c>
      <c r="G8160" s="1">
        <v>43328</v>
      </c>
      <c r="H8160" t="s">
        <v>146</v>
      </c>
      <c r="I8160">
        <v>0</v>
      </c>
      <c r="J8160">
        <v>0</v>
      </c>
      <c r="K8160">
        <v>0</v>
      </c>
      <c r="L8160">
        <v>1</v>
      </c>
      <c r="M8160">
        <v>1</v>
      </c>
      <c r="N8160" t="s">
        <v>128</v>
      </c>
      <c r="O8160" t="s">
        <v>6086</v>
      </c>
      <c r="P8160">
        <v>1.89129338</v>
      </c>
      <c r="Q8160">
        <v>3.54E-5</v>
      </c>
      <c r="R8160">
        <v>-3.54E-5</v>
      </c>
      <c r="S8160">
        <v>132.66980000000001</v>
      </c>
      <c r="T8160">
        <v>1.8200000000000001E-2</v>
      </c>
      <c r="U8160">
        <v>-1.8200000000000001E-2</v>
      </c>
      <c r="V8160">
        <v>2454965.67</v>
      </c>
      <c r="W8160">
        <v>1.8200000000000001E-2</v>
      </c>
      <c r="X8160">
        <v>-1.8200000000000001E-2</v>
      </c>
      <c r="Y8160">
        <v>0</v>
      </c>
      <c r="Z8160">
        <v>0.373</v>
      </c>
      <c r="AA8160">
        <v>8.6999999999999994E-2</v>
      </c>
      <c r="AB8160">
        <v>-0.373</v>
      </c>
      <c r="AC8160">
        <v>5.6769999999999996</v>
      </c>
      <c r="AD8160">
        <v>0.38500000000000001</v>
      </c>
      <c r="AE8160">
        <v>-0.38500000000000001</v>
      </c>
      <c r="AF8160">
        <v>33.799999999999997</v>
      </c>
      <c r="AG8160">
        <v>2.7</v>
      </c>
      <c r="AH8160">
        <v>-2.7</v>
      </c>
      <c r="AI8160">
        <v>5.274E-3</v>
      </c>
      <c r="AJ8160">
        <v>2.5300000000000002E-4</v>
      </c>
      <c r="AK8160">
        <v>-3.1100000000000002E-4</v>
      </c>
      <c r="AL8160">
        <v>7.9339999999999994E-2</v>
      </c>
      <c r="AM8160">
        <v>2.3E-2</v>
      </c>
      <c r="AN8160">
        <v>-3.4979999999999997E-2</v>
      </c>
      <c r="AO8160" t="s">
        <v>130</v>
      </c>
      <c r="AP8160">
        <v>0.42</v>
      </c>
      <c r="AQ8160">
        <v>0.04</v>
      </c>
      <c r="AR8160">
        <v>-0.04</v>
      </c>
      <c r="AS8160">
        <v>2.6700000000000002E-2</v>
      </c>
      <c r="AT8160">
        <v>81.3</v>
      </c>
      <c r="AU8160">
        <v>1152</v>
      </c>
      <c r="AV8160">
        <v>416.87</v>
      </c>
      <c r="AW8160">
        <v>139.84</v>
      </c>
      <c r="AX8160">
        <v>-113.37</v>
      </c>
      <c r="AY8160">
        <v>2.4660000000000002</v>
      </c>
      <c r="AZ8160">
        <v>0.71499999999999997</v>
      </c>
      <c r="BA8160">
        <v>-0.71499999999999997</v>
      </c>
      <c r="BB8160" t="s">
        <v>131</v>
      </c>
      <c r="BC8160">
        <v>0</v>
      </c>
      <c r="BD8160">
        <v>0</v>
      </c>
      <c r="BE8160">
        <v>0.1646</v>
      </c>
      <c r="BF8160">
        <v>0.55079999999999996</v>
      </c>
      <c r="BG8160" t="s">
        <v>132</v>
      </c>
      <c r="BH8160">
        <v>3.5316868000000001</v>
      </c>
      <c r="BI8160">
        <v>12.218540000000001</v>
      </c>
      <c r="BJ8160">
        <v>15.1</v>
      </c>
      <c r="BK8160">
        <v>1</v>
      </c>
      <c r="BL8160">
        <v>710</v>
      </c>
      <c r="BM8160">
        <v>1</v>
      </c>
      <c r="BN8160" t="s">
        <v>133</v>
      </c>
      <c r="BO8160">
        <v>1.1111100000000001E+31</v>
      </c>
      <c r="BP8160">
        <v>5.1200000000000002E-2</v>
      </c>
      <c r="BQ8160" t="s">
        <v>134</v>
      </c>
      <c r="BR8160" t="s">
        <v>26382</v>
      </c>
      <c r="BS8160" t="s">
        <v>26383</v>
      </c>
      <c r="BT8160">
        <v>4986</v>
      </c>
      <c r="BU8160">
        <v>151</v>
      </c>
      <c r="BV8160">
        <v>-136</v>
      </c>
      <c r="BW8160">
        <v>4.5579999999999998</v>
      </c>
      <c r="BX8160">
        <v>6.6000000000000003E-2</v>
      </c>
      <c r="BY8160">
        <v>-4.3999999999999997E-2</v>
      </c>
      <c r="BZ8160">
        <v>-0.24</v>
      </c>
      <c r="CA8160">
        <v>0.3</v>
      </c>
      <c r="CB8160">
        <v>-0.3</v>
      </c>
      <c r="CC8160">
        <v>0.73299999999999998</v>
      </c>
      <c r="CD8160">
        <v>6.5000000000000002E-2</v>
      </c>
      <c r="CE8160">
        <v>-7.1999999999999995E-2</v>
      </c>
      <c r="CF8160">
        <v>0.70899999999999996</v>
      </c>
      <c r="CG8160">
        <v>9.2999999999999999E-2</v>
      </c>
      <c r="CH8160">
        <v>-0.05</v>
      </c>
      <c r="CI8160" t="s">
        <v>137</v>
      </c>
      <c r="CJ8160">
        <v>290.28955000000002</v>
      </c>
      <c r="CK8160">
        <v>37.888168</v>
      </c>
      <c r="CL8160">
        <v>13.558</v>
      </c>
      <c r="CM8160">
        <v>14.302</v>
      </c>
      <c r="CN8160">
        <v>13.529</v>
      </c>
      <c r="CO8160">
        <v>13.239000000000001</v>
      </c>
      <c r="CP8160">
        <v>13.074</v>
      </c>
      <c r="CQ8160">
        <v>12.039</v>
      </c>
      <c r="CR8160">
        <v>11.531000000000001</v>
      </c>
      <c r="CS8160">
        <v>11.441000000000001</v>
      </c>
      <c r="CT8160">
        <v>1.2E-2</v>
      </c>
      <c r="CU8160">
        <v>19.352649</v>
      </c>
      <c r="CV8160">
        <v>2.4000000000000001E-5</v>
      </c>
      <c r="CW8160">
        <v>37.888570000000001</v>
      </c>
      <c r="CX8160">
        <v>3.3E-4</v>
      </c>
      <c r="CY8160">
        <v>0.6</v>
      </c>
      <c r="CZ8160">
        <v>1</v>
      </c>
      <c r="DA8160">
        <v>1.4</v>
      </c>
      <c r="DB8160">
        <v>1.2</v>
      </c>
      <c r="DC8160">
        <v>-1.4E-5</v>
      </c>
      <c r="DD8160">
        <v>3.1000000000000001E-5</v>
      </c>
      <c r="DE8160">
        <v>-5.5000000000000002E-5</v>
      </c>
      <c r="DF8160">
        <v>3.6999999999999998E-5</v>
      </c>
      <c r="DG8160">
        <v>-0.75</v>
      </c>
      <c r="DH8160">
        <v>0.86</v>
      </c>
      <c r="DI8160">
        <v>-1.5</v>
      </c>
      <c r="DJ8160">
        <v>1</v>
      </c>
      <c r="DK8160">
        <v>1.71</v>
      </c>
      <c r="DL8160">
        <v>0.99</v>
      </c>
      <c r="DM8160">
        <v>-0.79</v>
      </c>
      <c r="DN8160">
        <v>0.95</v>
      </c>
      <c r="DO8160">
        <v>-1.91</v>
      </c>
      <c r="DP8160">
        <v>1</v>
      </c>
      <c r="DQ8160">
        <v>2.0699999999999998</v>
      </c>
      <c r="DR8160">
        <v>0.97</v>
      </c>
      <c r="DS8160">
        <v>0.572987721691678</v>
      </c>
    </row>
    <row r="8161" spans="1:123" x14ac:dyDescent="0.3">
      <c r="A8161">
        <v>8160</v>
      </c>
      <c r="B8161">
        <v>2570767</v>
      </c>
      <c r="C8161" t="s">
        <v>26384</v>
      </c>
      <c r="E8161" t="s">
        <v>146</v>
      </c>
      <c r="F8161" t="s">
        <v>126</v>
      </c>
      <c r="G8161" s="1">
        <v>43328</v>
      </c>
      <c r="H8161" t="s">
        <v>146</v>
      </c>
      <c r="I8161">
        <v>0</v>
      </c>
      <c r="J8161">
        <v>0</v>
      </c>
      <c r="K8161">
        <v>0</v>
      </c>
      <c r="L8161">
        <v>1</v>
      </c>
      <c r="M8161">
        <v>1</v>
      </c>
      <c r="N8161" t="s">
        <v>128</v>
      </c>
      <c r="O8161" t="s">
        <v>4226</v>
      </c>
      <c r="P8161">
        <v>1.89124453</v>
      </c>
      <c r="Q8161">
        <v>1.9300000000000002E-5</v>
      </c>
      <c r="R8161">
        <v>-1.9300000000000002E-5</v>
      </c>
      <c r="S8161">
        <v>132.69579999999999</v>
      </c>
      <c r="T8161">
        <v>1.2200000000000001E-2</v>
      </c>
      <c r="U8161">
        <v>-1.2200000000000001E-2</v>
      </c>
      <c r="V8161">
        <v>2454965.696</v>
      </c>
      <c r="W8161">
        <v>1.2200000000000001E-2</v>
      </c>
      <c r="X8161">
        <v>-1.2200000000000001E-2</v>
      </c>
      <c r="Y8161">
        <v>0</v>
      </c>
      <c r="Z8161">
        <v>0.73399999999999999</v>
      </c>
      <c r="AA8161">
        <v>0.24099999999999999</v>
      </c>
      <c r="AB8161">
        <v>-0.48899999999999999</v>
      </c>
      <c r="AC8161">
        <v>5.08</v>
      </c>
      <c r="AD8161">
        <v>0.34899999999999998</v>
      </c>
      <c r="AE8161">
        <v>-0.34899999999999998</v>
      </c>
      <c r="AF8161">
        <v>31</v>
      </c>
      <c r="AG8161">
        <v>2</v>
      </c>
      <c r="AH8161">
        <v>-2</v>
      </c>
      <c r="AI8161">
        <v>5.4929999999999996E-3</v>
      </c>
      <c r="AJ8161">
        <v>1.5100000000000001E-3</v>
      </c>
      <c r="AK8161">
        <v>-3.6400000000000001E-4</v>
      </c>
      <c r="AL8161">
        <v>5.0770000000000003E-2</v>
      </c>
      <c r="AM8161">
        <v>8.4769999999999998E-2</v>
      </c>
      <c r="AN8161">
        <v>-4.2029999999999998E-2</v>
      </c>
      <c r="AO8161" t="s">
        <v>130</v>
      </c>
      <c r="AP8161">
        <v>1.19</v>
      </c>
      <c r="AQ8161">
        <v>0.37</v>
      </c>
      <c r="AR8161">
        <v>-0.13</v>
      </c>
      <c r="AS8161">
        <v>2.7199999999999998E-2</v>
      </c>
      <c r="AT8161">
        <v>69.790000000000006</v>
      </c>
      <c r="AU8161">
        <v>2200</v>
      </c>
      <c r="AV8161">
        <v>5537.41</v>
      </c>
      <c r="AW8161">
        <v>5263.16</v>
      </c>
      <c r="AX8161">
        <v>-1568.29</v>
      </c>
      <c r="AY8161">
        <v>2.125</v>
      </c>
      <c r="AZ8161">
        <v>0.88700000000000001</v>
      </c>
      <c r="BA8161">
        <v>-0.88700000000000001</v>
      </c>
      <c r="BB8161" t="s">
        <v>131</v>
      </c>
      <c r="BC8161">
        <v>0</v>
      </c>
      <c r="BD8161">
        <v>0</v>
      </c>
      <c r="BE8161">
        <v>0.30170000000000002</v>
      </c>
      <c r="BF8161">
        <v>0.30830000000000002</v>
      </c>
      <c r="BG8161" t="s">
        <v>132</v>
      </c>
      <c r="BH8161">
        <v>12.449790999999999</v>
      </c>
      <c r="BI8161">
        <v>13.832259000000001</v>
      </c>
      <c r="BJ8161">
        <v>19.399999999999999</v>
      </c>
      <c r="BK8161">
        <v>1</v>
      </c>
      <c r="BL8161">
        <v>711</v>
      </c>
      <c r="BM8161">
        <v>1</v>
      </c>
      <c r="BN8161" t="s">
        <v>133</v>
      </c>
      <c r="BO8161">
        <v>1.1111100000000001E+31</v>
      </c>
      <c r="BP8161">
        <v>0.9073</v>
      </c>
      <c r="BQ8161" t="s">
        <v>134</v>
      </c>
      <c r="BR8161" t="s">
        <v>26385</v>
      </c>
      <c r="BS8161" t="s">
        <v>26386</v>
      </c>
      <c r="BT8161">
        <v>5850</v>
      </c>
      <c r="BU8161">
        <v>175</v>
      </c>
      <c r="BV8161">
        <v>-158</v>
      </c>
      <c r="BW8161">
        <v>3.72</v>
      </c>
      <c r="BX8161">
        <v>9.5000000000000001E-2</v>
      </c>
      <c r="BY8161">
        <v>-0.17599999999999999</v>
      </c>
      <c r="BZ8161">
        <v>-1.92</v>
      </c>
      <c r="CA8161">
        <v>0.35</v>
      </c>
      <c r="CB8161">
        <v>-0.05</v>
      </c>
      <c r="CC8161">
        <v>1.9770000000000001</v>
      </c>
      <c r="CD8161">
        <v>0.626</v>
      </c>
      <c r="CE8161">
        <v>-0.20899999999999999</v>
      </c>
      <c r="CF8161">
        <v>0.749</v>
      </c>
      <c r="CG8161">
        <v>0.11600000000000001</v>
      </c>
      <c r="CH8161">
        <v>-8.0000000000000002E-3</v>
      </c>
      <c r="CI8161" t="s">
        <v>137</v>
      </c>
      <c r="CJ8161">
        <v>290.33001999999999</v>
      </c>
      <c r="CK8161">
        <v>37.891029000000003</v>
      </c>
      <c r="CL8161">
        <v>12.76</v>
      </c>
      <c r="CM8161">
        <v>13.199</v>
      </c>
      <c r="CN8161">
        <v>12.728999999999999</v>
      </c>
      <c r="CO8161">
        <v>12.571</v>
      </c>
      <c r="CP8161">
        <v>12.503</v>
      </c>
      <c r="CQ8161">
        <v>11.63</v>
      </c>
      <c r="CR8161">
        <v>11.324</v>
      </c>
      <c r="CS8161">
        <v>11.272</v>
      </c>
      <c r="CT8161">
        <v>0</v>
      </c>
      <c r="CU8161">
        <v>19.355283</v>
      </c>
      <c r="CV8161">
        <v>1.8E-5</v>
      </c>
      <c r="CW8161">
        <v>37.890619999999998</v>
      </c>
      <c r="CX8161">
        <v>2.5999999999999998E-4</v>
      </c>
      <c r="CY8161">
        <v>-2.2200000000000002</v>
      </c>
      <c r="CZ8161">
        <v>0.79</v>
      </c>
      <c r="DA8161">
        <v>-1.49</v>
      </c>
      <c r="DB8161">
        <v>0.92</v>
      </c>
      <c r="DC8161">
        <v>6.2000000000000003E-5</v>
      </c>
      <c r="DD8161">
        <v>2.0999999999999999E-5</v>
      </c>
      <c r="DE8161">
        <v>4.0000000000000003E-5</v>
      </c>
      <c r="DF8161">
        <v>2.5000000000000001E-5</v>
      </c>
      <c r="DG8161">
        <v>-4.63</v>
      </c>
      <c r="DH8161">
        <v>0.97</v>
      </c>
      <c r="DI8161">
        <v>-1.1000000000000001</v>
      </c>
      <c r="DJ8161">
        <v>1.3</v>
      </c>
      <c r="DK8161">
        <v>4.8</v>
      </c>
      <c r="DL8161">
        <v>1.1000000000000001</v>
      </c>
      <c r="DM8161">
        <v>-4.6399999999999997</v>
      </c>
      <c r="DN8161">
        <v>0.94</v>
      </c>
      <c r="DO8161">
        <v>-1.3</v>
      </c>
      <c r="DP8161">
        <v>1.3</v>
      </c>
      <c r="DQ8161">
        <v>4.8</v>
      </c>
      <c r="DR8161">
        <v>1.1000000000000001</v>
      </c>
      <c r="DS8161">
        <v>0.60192210419828018</v>
      </c>
    </row>
    <row r="8162" spans="1:123" x14ac:dyDescent="0.3">
      <c r="A8162">
        <v>8161</v>
      </c>
      <c r="B8162">
        <v>2571075</v>
      </c>
      <c r="C8162" t="s">
        <v>26387</v>
      </c>
      <c r="E8162" t="s">
        <v>146</v>
      </c>
      <c r="F8162" t="s">
        <v>126</v>
      </c>
      <c r="G8162" s="1">
        <v>43328</v>
      </c>
      <c r="H8162" t="s">
        <v>146</v>
      </c>
      <c r="J8162">
        <v>1</v>
      </c>
      <c r="K8162">
        <v>0</v>
      </c>
      <c r="L8162">
        <v>0</v>
      </c>
      <c r="M8162">
        <v>1</v>
      </c>
      <c r="N8162" t="s">
        <v>128</v>
      </c>
      <c r="O8162" t="s">
        <v>26388</v>
      </c>
      <c r="P8162">
        <v>1.89134201</v>
      </c>
      <c r="Q8162">
        <v>3.6600000000000002E-5</v>
      </c>
      <c r="R8162">
        <v>-3.6600000000000002E-5</v>
      </c>
      <c r="S8162">
        <v>132.67439999999999</v>
      </c>
      <c r="T8162">
        <v>2.0799999999999999E-2</v>
      </c>
      <c r="U8162">
        <v>-2.0799999999999999E-2</v>
      </c>
      <c r="V8162">
        <v>2454965.6740000001</v>
      </c>
      <c r="W8162">
        <v>2.0799999999999999E-2</v>
      </c>
      <c r="X8162">
        <v>-2.0799999999999999E-2</v>
      </c>
      <c r="Y8162">
        <v>0</v>
      </c>
      <c r="Z8162">
        <v>0.23760000000000001</v>
      </c>
      <c r="AA8162">
        <v>0.23069999999999999</v>
      </c>
      <c r="AB8162">
        <v>-0.23749999999999999</v>
      </c>
      <c r="AC8162">
        <v>4.6740000000000004</v>
      </c>
      <c r="AD8162">
        <v>0.51400000000000001</v>
      </c>
      <c r="AE8162">
        <v>-0.51400000000000001</v>
      </c>
      <c r="AF8162">
        <v>129</v>
      </c>
      <c r="AG8162">
        <v>14.5</v>
      </c>
      <c r="AH8162">
        <v>-14.5</v>
      </c>
      <c r="AI8162">
        <v>1.0370000000000001E-2</v>
      </c>
      <c r="AJ8162">
        <v>6.9999999999999999E-4</v>
      </c>
      <c r="AK8162">
        <v>-7.0600000000000003E-4</v>
      </c>
      <c r="AL8162">
        <v>0.15731000000000001</v>
      </c>
      <c r="AM8162">
        <v>8.6220000000000005E-2</v>
      </c>
      <c r="AN8162">
        <v>-9.5350000000000004E-2</v>
      </c>
      <c r="AO8162" t="s">
        <v>228</v>
      </c>
      <c r="AP8162">
        <v>0.92</v>
      </c>
      <c r="AQ8162">
        <v>0.35</v>
      </c>
      <c r="AR8162">
        <v>-7.0000000000000007E-2</v>
      </c>
      <c r="AS8162">
        <v>2.8899999999999999E-2</v>
      </c>
      <c r="AT8162">
        <v>85.37</v>
      </c>
      <c r="AU8162">
        <v>1325</v>
      </c>
      <c r="AV8162">
        <v>729.42</v>
      </c>
      <c r="AW8162">
        <v>824.88</v>
      </c>
      <c r="AX8162">
        <v>-175.06</v>
      </c>
      <c r="AY8162">
        <v>3.0979999999999999</v>
      </c>
      <c r="AZ8162">
        <v>0.84899999999999998</v>
      </c>
      <c r="BA8162">
        <v>-0.84899999999999998</v>
      </c>
      <c r="BB8162" t="s">
        <v>131</v>
      </c>
      <c r="BC8162">
        <v>0</v>
      </c>
      <c r="BD8162">
        <v>0</v>
      </c>
      <c r="BE8162">
        <v>0.2697</v>
      </c>
      <c r="BF8162">
        <v>0.39179999999999998</v>
      </c>
      <c r="BG8162" t="s">
        <v>1273</v>
      </c>
      <c r="BH8162">
        <v>4.917116</v>
      </c>
      <c r="BI8162">
        <v>8.3429850000000005</v>
      </c>
      <c r="BJ8162">
        <v>8.9</v>
      </c>
      <c r="BK8162">
        <v>1</v>
      </c>
      <c r="BL8162">
        <v>705</v>
      </c>
      <c r="BM8162">
        <v>1</v>
      </c>
      <c r="BN8162" t="s">
        <v>1274</v>
      </c>
      <c r="BO8162">
        <v>1.1111100000000001E+31</v>
      </c>
      <c r="BQ8162" t="s">
        <v>134</v>
      </c>
      <c r="BR8162" t="s">
        <v>26389</v>
      </c>
      <c r="BS8162" t="s">
        <v>26390</v>
      </c>
      <c r="BT8162">
        <v>5658</v>
      </c>
      <c r="BU8162">
        <v>163</v>
      </c>
      <c r="BV8162">
        <v>-151</v>
      </c>
      <c r="BW8162">
        <v>4.5670000000000002</v>
      </c>
      <c r="BX8162">
        <v>3.1E-2</v>
      </c>
      <c r="BY8162">
        <v>-3.1E-2</v>
      </c>
      <c r="BZ8162">
        <v>-0.22</v>
      </c>
      <c r="CA8162">
        <v>0.28999999999999998</v>
      </c>
      <c r="CB8162">
        <v>-0.28000000000000003</v>
      </c>
      <c r="CC8162">
        <v>0.81499999999999995</v>
      </c>
      <c r="CD8162">
        <v>0.309</v>
      </c>
      <c r="CE8162">
        <v>-6.5000000000000002E-2</v>
      </c>
      <c r="CF8162">
        <v>0.89500000000000002</v>
      </c>
      <c r="CG8162">
        <v>9.2999999999999999E-2</v>
      </c>
      <c r="CH8162">
        <v>-9.2999999999999999E-2</v>
      </c>
      <c r="CI8162" t="s">
        <v>24849</v>
      </c>
      <c r="CJ8162">
        <v>290.38738999999998</v>
      </c>
      <c r="CK8162">
        <v>37.82029</v>
      </c>
      <c r="CL8162">
        <v>15.798999999999999</v>
      </c>
      <c r="CM8162">
        <v>16.367000000000001</v>
      </c>
      <c r="CN8162">
        <v>15.747999999999999</v>
      </c>
      <c r="CO8162">
        <v>15.555999999999999</v>
      </c>
      <c r="CP8162">
        <v>15.446999999999999</v>
      </c>
      <c r="CQ8162">
        <v>14.47</v>
      </c>
      <c r="CR8162">
        <v>14.077999999999999</v>
      </c>
      <c r="CS8162">
        <v>13.965999999999999</v>
      </c>
      <c r="CT8162">
        <v>0</v>
      </c>
      <c r="CU8162">
        <v>19.358969999999999</v>
      </c>
      <c r="CV8162">
        <v>3.6000000000000001E-5</v>
      </c>
      <c r="CW8162">
        <v>37.81962</v>
      </c>
      <c r="CX8162">
        <v>4.2000000000000002E-4</v>
      </c>
      <c r="CY8162">
        <v>-8.1</v>
      </c>
      <c r="CZ8162">
        <v>1.6</v>
      </c>
      <c r="DA8162">
        <v>-2.4</v>
      </c>
      <c r="DB8162">
        <v>1.5</v>
      </c>
      <c r="DC8162">
        <v>9.3999999999999997E-4</v>
      </c>
      <c r="DD8162">
        <v>1.8000000000000001E-4</v>
      </c>
      <c r="DE8162">
        <v>2.0000000000000001E-4</v>
      </c>
      <c r="DF8162">
        <v>1.8000000000000001E-4</v>
      </c>
      <c r="DG8162">
        <v>-3.9</v>
      </c>
      <c r="DH8162">
        <v>1.5</v>
      </c>
      <c r="DI8162">
        <v>-3.4</v>
      </c>
      <c r="DJ8162">
        <v>0.56999999999999995</v>
      </c>
      <c r="DK8162">
        <v>5.2</v>
      </c>
      <c r="DL8162">
        <v>1.3</v>
      </c>
      <c r="DM8162">
        <v>-4</v>
      </c>
      <c r="DN8162">
        <v>1.3</v>
      </c>
      <c r="DO8162">
        <v>-3.85</v>
      </c>
      <c r="DP8162">
        <v>0.57999999999999996</v>
      </c>
      <c r="DQ8162">
        <v>5.6</v>
      </c>
      <c r="DR8162">
        <v>1.1000000000000001</v>
      </c>
      <c r="DS8162">
        <v>1.128834355828221</v>
      </c>
    </row>
    <row r="8163" spans="1:123" x14ac:dyDescent="0.3">
      <c r="A8163">
        <v>8162</v>
      </c>
      <c r="B8163">
        <v>2576692</v>
      </c>
      <c r="C8163" t="s">
        <v>26391</v>
      </c>
      <c r="E8163" t="s">
        <v>146</v>
      </c>
      <c r="F8163" t="s">
        <v>126</v>
      </c>
      <c r="G8163" s="1">
        <v>43328</v>
      </c>
      <c r="H8163" t="s">
        <v>146</v>
      </c>
      <c r="I8163">
        <v>0</v>
      </c>
      <c r="J8163">
        <v>0</v>
      </c>
      <c r="K8163">
        <v>1</v>
      </c>
      <c r="L8163">
        <v>0</v>
      </c>
      <c r="M8163">
        <v>0</v>
      </c>
      <c r="N8163" t="s">
        <v>128</v>
      </c>
      <c r="O8163" t="s">
        <v>16493</v>
      </c>
      <c r="P8163">
        <v>87.878261910000006</v>
      </c>
      <c r="Q8163">
        <v>1.6500000000000001E-5</v>
      </c>
      <c r="R8163">
        <v>-1.6500000000000001E-5</v>
      </c>
      <c r="S8163">
        <v>194.10510600000001</v>
      </c>
      <c r="T8163">
        <v>1.3999999999999999E-4</v>
      </c>
      <c r="U8163">
        <v>-1.3999999999999999E-4</v>
      </c>
      <c r="V8163">
        <v>2455027.105</v>
      </c>
      <c r="W8163">
        <v>1.3999999999999999E-4</v>
      </c>
      <c r="X8163">
        <v>-1.3999999999999999E-4</v>
      </c>
      <c r="Y8163">
        <v>0</v>
      </c>
      <c r="Z8163">
        <v>0.58499999999999996</v>
      </c>
      <c r="AA8163">
        <v>7.0000000000000001E-3</v>
      </c>
      <c r="AB8163">
        <v>-8.0000000000000002E-3</v>
      </c>
      <c r="AC8163">
        <v>12.813800000000001</v>
      </c>
      <c r="AD8163">
        <v>8.5599999999999999E-3</v>
      </c>
      <c r="AE8163">
        <v>-8.5599999999999999E-3</v>
      </c>
      <c r="AF8163">
        <v>339000</v>
      </c>
      <c r="AG8163">
        <v>204</v>
      </c>
      <c r="AH8163">
        <v>-204</v>
      </c>
      <c r="AI8163">
        <v>0.61821599999999999</v>
      </c>
      <c r="AJ8163">
        <v>2.9299999999999999E-3</v>
      </c>
      <c r="AK8163">
        <v>-5.1000000000000004E-3</v>
      </c>
      <c r="AL8163">
        <v>1.2105699999999999</v>
      </c>
      <c r="AM8163">
        <v>3.1900000000000001E-3</v>
      </c>
      <c r="AN8163">
        <v>-6.3200000000000001E-3</v>
      </c>
      <c r="AO8163" t="s">
        <v>130</v>
      </c>
      <c r="AP8163">
        <v>110.85</v>
      </c>
      <c r="AQ8163">
        <v>23.4</v>
      </c>
      <c r="AR8163">
        <v>-35.1</v>
      </c>
      <c r="AS8163">
        <v>0.3805</v>
      </c>
      <c r="AT8163">
        <v>89.58</v>
      </c>
      <c r="AU8163">
        <v>530</v>
      </c>
      <c r="AV8163">
        <v>18.649999999999999</v>
      </c>
      <c r="AW8163">
        <v>11.57</v>
      </c>
      <c r="AX8163">
        <v>-10.7</v>
      </c>
      <c r="AY8163">
        <v>79.061999999999998</v>
      </c>
      <c r="AZ8163">
        <v>0.20799999999999999</v>
      </c>
      <c r="BA8163">
        <v>-0.20799999999999999</v>
      </c>
      <c r="BB8163" t="s">
        <v>131</v>
      </c>
      <c r="BC8163">
        <v>0</v>
      </c>
      <c r="BD8163">
        <v>0</v>
      </c>
      <c r="BE8163">
        <v>0.2787</v>
      </c>
      <c r="BF8163">
        <v>0.37190000000000001</v>
      </c>
      <c r="BG8163" t="s">
        <v>132</v>
      </c>
      <c r="BH8163">
        <v>7804.1360000000004</v>
      </c>
      <c r="BI8163">
        <v>20777.648000000001</v>
      </c>
      <c r="BJ8163">
        <v>1974.6</v>
      </c>
      <c r="BK8163">
        <v>1</v>
      </c>
      <c r="BL8163">
        <v>0</v>
      </c>
      <c r="BM8163">
        <v>1</v>
      </c>
      <c r="BN8163" t="s">
        <v>133</v>
      </c>
      <c r="BO8163">
        <v>1.1111100000000001E+31</v>
      </c>
      <c r="BP8163">
        <v>-1</v>
      </c>
      <c r="BQ8163" t="s">
        <v>134</v>
      </c>
      <c r="BR8163" t="s">
        <v>26392</v>
      </c>
      <c r="BS8163" t="s">
        <v>26393</v>
      </c>
      <c r="BT8163">
        <v>5784</v>
      </c>
      <c r="BU8163">
        <v>145</v>
      </c>
      <c r="BV8163">
        <v>-131</v>
      </c>
      <c r="BW8163">
        <v>3.9849999999999999</v>
      </c>
      <c r="BX8163">
        <v>0.308</v>
      </c>
      <c r="BY8163">
        <v>-0.11</v>
      </c>
      <c r="BZ8163">
        <v>-0.32</v>
      </c>
      <c r="CA8163">
        <v>0.35</v>
      </c>
      <c r="CB8163">
        <v>-0.2</v>
      </c>
      <c r="CC8163">
        <v>1.6419999999999999</v>
      </c>
      <c r="CD8163">
        <v>0.34699999999999998</v>
      </c>
      <c r="CE8163">
        <v>-0.52</v>
      </c>
      <c r="CF8163">
        <v>0.95099999999999996</v>
      </c>
      <c r="CG8163">
        <v>0.14299999999999999</v>
      </c>
      <c r="CH8163">
        <v>-9.0999999999999998E-2</v>
      </c>
      <c r="CI8163" t="s">
        <v>137</v>
      </c>
      <c r="CJ8163">
        <v>291.64301</v>
      </c>
      <c r="CK8163">
        <v>37.814259</v>
      </c>
      <c r="CL8163">
        <v>12.744</v>
      </c>
      <c r="CM8163">
        <v>13.191000000000001</v>
      </c>
      <c r="CN8163">
        <v>12.688000000000001</v>
      </c>
      <c r="CO8163">
        <v>12.552</v>
      </c>
      <c r="CP8163">
        <v>12.489000000000001</v>
      </c>
      <c r="CQ8163">
        <v>11.648999999999999</v>
      </c>
      <c r="CR8163">
        <v>11.371</v>
      </c>
      <c r="CS8163">
        <v>11.298999999999999</v>
      </c>
      <c r="CT8163">
        <v>0</v>
      </c>
      <c r="CU8163">
        <v>19.44286799</v>
      </c>
      <c r="CV8163">
        <v>1.0999999999999999E-8</v>
      </c>
      <c r="CW8163">
        <v>37.814210940000002</v>
      </c>
      <c r="CX8163">
        <v>1.6E-7</v>
      </c>
      <c r="CY8163">
        <v>-5.0000000000000001E-4</v>
      </c>
      <c r="CZ8163">
        <v>4.8000000000000001E-4</v>
      </c>
      <c r="DA8163">
        <v>-0.17660000000000001</v>
      </c>
      <c r="DB8163">
        <v>5.6999999999999998E-4</v>
      </c>
      <c r="DC8163">
        <v>3.0000000000000001E-3</v>
      </c>
      <c r="DD8163">
        <v>3.1E-2</v>
      </c>
      <c r="DE8163">
        <v>-1.2999999999999999E-2</v>
      </c>
      <c r="DF8163">
        <v>0.04</v>
      </c>
      <c r="DG8163">
        <v>0</v>
      </c>
      <c r="DH8163">
        <v>6.7000000000000004E-2</v>
      </c>
      <c r="DI8163">
        <v>5.0000000000000001E-3</v>
      </c>
      <c r="DJ8163">
        <v>6.7000000000000004E-2</v>
      </c>
      <c r="DK8163">
        <v>5.0000000000000001E-3</v>
      </c>
      <c r="DL8163">
        <v>6.7000000000000004E-2</v>
      </c>
      <c r="DM8163">
        <v>3.9E-2</v>
      </c>
      <c r="DN8163">
        <v>6.8000000000000005E-2</v>
      </c>
      <c r="DO8163">
        <v>9.1999999999999998E-2</v>
      </c>
      <c r="DP8163">
        <v>6.8000000000000005E-2</v>
      </c>
      <c r="DQ8163">
        <v>9.9000000000000005E-2</v>
      </c>
      <c r="DR8163">
        <v>6.8000000000000005E-2</v>
      </c>
      <c r="DS8163">
        <v>67.509135200974427</v>
      </c>
    </row>
    <row r="8164" spans="1:123" x14ac:dyDescent="0.3">
      <c r="A8164">
        <v>8163</v>
      </c>
      <c r="B8164">
        <v>2580872</v>
      </c>
      <c r="C8164" t="s">
        <v>26394</v>
      </c>
      <c r="E8164" t="s">
        <v>146</v>
      </c>
      <c r="F8164" t="s">
        <v>126</v>
      </c>
      <c r="G8164" s="1">
        <v>43328</v>
      </c>
      <c r="H8164" t="s">
        <v>146</v>
      </c>
      <c r="I8164">
        <v>0</v>
      </c>
      <c r="J8164">
        <v>1</v>
      </c>
      <c r="K8164">
        <v>0</v>
      </c>
      <c r="L8164">
        <v>0</v>
      </c>
      <c r="M8164">
        <v>0</v>
      </c>
      <c r="N8164" t="s">
        <v>128</v>
      </c>
      <c r="O8164" t="s">
        <v>6375</v>
      </c>
      <c r="P8164">
        <v>15.926632769999999</v>
      </c>
      <c r="Q8164">
        <v>1.57E-6</v>
      </c>
      <c r="R8164">
        <v>-1.57E-6</v>
      </c>
      <c r="S8164">
        <v>145.5519669</v>
      </c>
      <c r="T8164">
        <v>7.7999999999999999E-5</v>
      </c>
      <c r="U8164">
        <v>-7.7999999999999999E-5</v>
      </c>
      <c r="V8164">
        <v>2454978.5520000001</v>
      </c>
      <c r="W8164">
        <v>7.7999999999999999E-5</v>
      </c>
      <c r="X8164">
        <v>-7.7999999999999999E-5</v>
      </c>
      <c r="Y8164">
        <v>0</v>
      </c>
      <c r="Z8164">
        <v>0.67200000000000004</v>
      </c>
      <c r="AA8164">
        <v>8.9999999999999993E-3</v>
      </c>
      <c r="AB8164">
        <v>-8.9999999999999993E-3</v>
      </c>
      <c r="AC8164">
        <v>7.4288800000000004</v>
      </c>
      <c r="AD8164">
        <v>4.15E-3</v>
      </c>
      <c r="AE8164">
        <v>-4.15E-3</v>
      </c>
      <c r="AF8164">
        <v>272000</v>
      </c>
      <c r="AG8164">
        <v>132</v>
      </c>
      <c r="AH8164">
        <v>-132</v>
      </c>
      <c r="AI8164">
        <v>0.57873300000000005</v>
      </c>
      <c r="AJ8164">
        <v>4.7800000000000004E-3</v>
      </c>
      <c r="AK8164">
        <v>-5.8199999999999997E-3</v>
      </c>
      <c r="AL8164">
        <v>0.95813999999999999</v>
      </c>
      <c r="AM8164">
        <v>1.47E-3</v>
      </c>
      <c r="AN8164">
        <v>-6.8100000000000001E-3</v>
      </c>
      <c r="AO8164" t="s">
        <v>130</v>
      </c>
      <c r="AP8164">
        <v>57.95</v>
      </c>
      <c r="AQ8164">
        <v>14</v>
      </c>
      <c r="AR8164">
        <v>-7.01</v>
      </c>
      <c r="AS8164">
        <v>0.12</v>
      </c>
      <c r="AT8164">
        <v>88.36</v>
      </c>
      <c r="AU8164">
        <v>670</v>
      </c>
      <c r="AV8164">
        <v>47.68</v>
      </c>
      <c r="AW8164">
        <v>35.07</v>
      </c>
      <c r="AX8164">
        <v>-15.05</v>
      </c>
      <c r="AY8164">
        <v>23.421099999999999</v>
      </c>
      <c r="AZ8164">
        <v>3.5900000000000001E-2</v>
      </c>
      <c r="BA8164">
        <v>-3.5900000000000001E-2</v>
      </c>
      <c r="BB8164" t="s">
        <v>131</v>
      </c>
      <c r="BC8164">
        <v>0</v>
      </c>
      <c r="BD8164">
        <v>0</v>
      </c>
      <c r="BE8164">
        <v>0.2291</v>
      </c>
      <c r="BF8164">
        <v>0.46029999999999999</v>
      </c>
      <c r="BG8164" t="s">
        <v>132</v>
      </c>
      <c r="BH8164">
        <v>1480.0443</v>
      </c>
      <c r="BI8164">
        <v>8439.1679999999997</v>
      </c>
      <c r="BJ8164">
        <v>2278.9</v>
      </c>
      <c r="BK8164">
        <v>1</v>
      </c>
      <c r="BL8164">
        <v>0</v>
      </c>
      <c r="BM8164">
        <v>1</v>
      </c>
      <c r="BN8164" t="s">
        <v>133</v>
      </c>
      <c r="BO8164">
        <v>1.1111100000000001E+31</v>
      </c>
      <c r="BP8164">
        <v>-1</v>
      </c>
      <c r="BQ8164" t="s">
        <v>134</v>
      </c>
      <c r="BR8164" t="s">
        <v>26395</v>
      </c>
      <c r="BS8164" t="s">
        <v>26396</v>
      </c>
      <c r="BT8164">
        <v>5496</v>
      </c>
      <c r="BU8164">
        <v>164</v>
      </c>
      <c r="BV8164">
        <v>-164</v>
      </c>
      <c r="BW8164">
        <v>4.4710000000000001</v>
      </c>
      <c r="BX8164">
        <v>7.4999999999999997E-2</v>
      </c>
      <c r="BY8164">
        <v>-0.16300000000000001</v>
      </c>
      <c r="BZ8164">
        <v>0.06</v>
      </c>
      <c r="CA8164">
        <v>0.25</v>
      </c>
      <c r="CB8164">
        <v>-0.3</v>
      </c>
      <c r="CC8164">
        <v>0.91700000000000004</v>
      </c>
      <c r="CD8164">
        <v>0.222</v>
      </c>
      <c r="CE8164">
        <v>-0.111</v>
      </c>
      <c r="CF8164">
        <v>0.90700000000000003</v>
      </c>
      <c r="CG8164">
        <v>9.0999999999999998E-2</v>
      </c>
      <c r="CH8164">
        <v>-8.2000000000000003E-2</v>
      </c>
      <c r="CI8164" t="s">
        <v>137</v>
      </c>
      <c r="CJ8164">
        <v>292.52859000000001</v>
      </c>
      <c r="CK8164">
        <v>37.810020000000002</v>
      </c>
      <c r="CL8164">
        <v>14.88</v>
      </c>
      <c r="CM8164">
        <v>15.497999999999999</v>
      </c>
      <c r="CN8164">
        <v>14.792</v>
      </c>
      <c r="CO8164">
        <v>14.616</v>
      </c>
      <c r="CP8164">
        <v>14.456</v>
      </c>
      <c r="CQ8164">
        <v>13.568</v>
      </c>
      <c r="CR8164">
        <v>13.202</v>
      </c>
      <c r="CS8164">
        <v>13.106999999999999</v>
      </c>
      <c r="CU8164">
        <v>19.501909680000001</v>
      </c>
      <c r="CV8164">
        <v>2.9999999999999997E-8</v>
      </c>
      <c r="CW8164">
        <v>37.809841499999997</v>
      </c>
      <c r="CX8164">
        <v>2.9999999999999999E-7</v>
      </c>
      <c r="CY8164">
        <v>0.15679999999999999</v>
      </c>
      <c r="CZ8164">
        <v>1.2999999999999999E-3</v>
      </c>
      <c r="DA8164">
        <v>-0.64259999999999995</v>
      </c>
      <c r="DB8164">
        <v>1.1000000000000001E-3</v>
      </c>
      <c r="DC8164">
        <v>0.19</v>
      </c>
      <c r="DD8164">
        <v>3.2000000000000001E-2</v>
      </c>
      <c r="DG8164">
        <v>-0.13800000000000001</v>
      </c>
      <c r="DH8164">
        <v>6.9000000000000006E-2</v>
      </c>
      <c r="DI8164">
        <v>-5.5E-2</v>
      </c>
      <c r="DJ8164">
        <v>6.7000000000000004E-2</v>
      </c>
      <c r="DK8164">
        <v>0.14899999999999999</v>
      </c>
      <c r="DL8164">
        <v>6.9000000000000006E-2</v>
      </c>
      <c r="DM8164">
        <v>-1.2999999999999999E-2</v>
      </c>
      <c r="DN8164">
        <v>6.7000000000000004E-2</v>
      </c>
      <c r="DO8164">
        <v>-2.8000000000000001E-2</v>
      </c>
      <c r="DP8164">
        <v>6.7000000000000004E-2</v>
      </c>
      <c r="DQ8164">
        <v>3.1E-2</v>
      </c>
      <c r="DR8164">
        <v>6.7000000000000004E-2</v>
      </c>
      <c r="DS8164">
        <v>63.195201744820068</v>
      </c>
    </row>
    <row r="8165" spans="1:123" x14ac:dyDescent="0.3">
      <c r="A8165">
        <v>8164</v>
      </c>
      <c r="B8165">
        <v>2583777</v>
      </c>
      <c r="C8165" t="s">
        <v>26397</v>
      </c>
      <c r="E8165" t="s">
        <v>146</v>
      </c>
      <c r="F8165" t="s">
        <v>126</v>
      </c>
      <c r="G8165" s="1">
        <v>43328</v>
      </c>
      <c r="H8165" t="s">
        <v>146</v>
      </c>
      <c r="I8165">
        <v>0</v>
      </c>
      <c r="J8165">
        <v>0</v>
      </c>
      <c r="K8165">
        <v>1</v>
      </c>
      <c r="L8165">
        <v>1</v>
      </c>
      <c r="M8165">
        <v>0</v>
      </c>
      <c r="N8165" t="s">
        <v>128</v>
      </c>
      <c r="O8165" t="s">
        <v>432</v>
      </c>
      <c r="P8165">
        <v>0.95811658499999997</v>
      </c>
      <c r="Q8165">
        <v>2.2000000000000001E-7</v>
      </c>
      <c r="R8165">
        <v>-2.2000000000000001E-7</v>
      </c>
      <c r="S8165">
        <v>132.052919</v>
      </c>
      <c r="T8165">
        <v>2.0900000000000001E-4</v>
      </c>
      <c r="U8165">
        <v>-2.0900000000000001E-4</v>
      </c>
      <c r="V8165">
        <v>2454965.0529999998</v>
      </c>
      <c r="W8165">
        <v>2.0900000000000001E-4</v>
      </c>
      <c r="X8165">
        <v>-2.0900000000000001E-4</v>
      </c>
      <c r="Y8165">
        <v>0</v>
      </c>
      <c r="Z8165">
        <v>1.2749999999999999</v>
      </c>
      <c r="AA8165">
        <v>0.16200000000000001</v>
      </c>
      <c r="AB8165">
        <v>-0.10199999999999999</v>
      </c>
      <c r="AC8165">
        <v>2.3496000000000001</v>
      </c>
      <c r="AD8165">
        <v>1.15E-2</v>
      </c>
      <c r="AE8165">
        <v>-1.15E-2</v>
      </c>
      <c r="AF8165">
        <v>2370</v>
      </c>
      <c r="AG8165">
        <v>10.199999999999999</v>
      </c>
      <c r="AH8165">
        <v>-10.199999999999999</v>
      </c>
      <c r="AI8165">
        <v>0.32978299999999999</v>
      </c>
      <c r="AJ8165">
        <v>0.16200000000000001</v>
      </c>
      <c r="AK8165">
        <v>-9.4700000000000006E-2</v>
      </c>
      <c r="AL8165">
        <v>0.11022999999999999</v>
      </c>
      <c r="AM8165">
        <v>2.0830000000000001E-2</v>
      </c>
      <c r="AN8165">
        <v>-2.0389999999999998E-2</v>
      </c>
      <c r="AO8165" t="s">
        <v>130</v>
      </c>
      <c r="AP8165">
        <v>49.16</v>
      </c>
      <c r="AQ8165">
        <v>13.1</v>
      </c>
      <c r="AR8165">
        <v>-16</v>
      </c>
      <c r="AS8165">
        <v>1.8700000000000001E-2</v>
      </c>
      <c r="AT8165">
        <v>43.19</v>
      </c>
      <c r="AU8165">
        <v>2271</v>
      </c>
      <c r="AV8165">
        <v>6312.99</v>
      </c>
      <c r="AW8165">
        <v>5087.41</v>
      </c>
      <c r="AX8165">
        <v>-3737.26</v>
      </c>
      <c r="AY8165">
        <v>1.7490000000000001</v>
      </c>
      <c r="AZ8165">
        <v>0.33</v>
      </c>
      <c r="BA8165">
        <v>-0.33</v>
      </c>
      <c r="BB8165" t="s">
        <v>131</v>
      </c>
      <c r="BC8165">
        <v>0</v>
      </c>
      <c r="BD8165">
        <v>0</v>
      </c>
      <c r="BE8165">
        <v>0.2949</v>
      </c>
      <c r="BF8165">
        <v>0.33539999999999998</v>
      </c>
      <c r="BG8165" t="s">
        <v>132</v>
      </c>
      <c r="BH8165">
        <v>57.848457000000003</v>
      </c>
      <c r="BI8165">
        <v>362.73095999999998</v>
      </c>
      <c r="BJ8165">
        <v>296</v>
      </c>
      <c r="BK8165">
        <v>1</v>
      </c>
      <c r="BL8165">
        <v>1396</v>
      </c>
      <c r="BM8165">
        <v>1</v>
      </c>
      <c r="BN8165" t="s">
        <v>133</v>
      </c>
      <c r="BO8165">
        <v>1.1111100000000001E+31</v>
      </c>
      <c r="BP8165">
        <v>1</v>
      </c>
      <c r="BQ8165" t="s">
        <v>134</v>
      </c>
      <c r="BR8165" t="s">
        <v>26398</v>
      </c>
      <c r="BS8165" t="s">
        <v>26399</v>
      </c>
      <c r="BT8165">
        <v>6032</v>
      </c>
      <c r="BU8165">
        <v>181</v>
      </c>
      <c r="BV8165">
        <v>-163</v>
      </c>
      <c r="BW8165">
        <v>4.1470000000000002</v>
      </c>
      <c r="BX8165">
        <v>0.29899999999999999</v>
      </c>
      <c r="BY8165">
        <v>-0.161</v>
      </c>
      <c r="BZ8165">
        <v>-0.32</v>
      </c>
      <c r="CA8165">
        <v>0.3</v>
      </c>
      <c r="CB8165">
        <v>-0.3</v>
      </c>
      <c r="CC8165">
        <v>1.365</v>
      </c>
      <c r="CD8165">
        <v>0.36399999999999999</v>
      </c>
      <c r="CE8165">
        <v>-0.44400000000000001</v>
      </c>
      <c r="CF8165">
        <v>0.95399999999999996</v>
      </c>
      <c r="CG8165">
        <v>0.14299999999999999</v>
      </c>
      <c r="CH8165">
        <v>-0.107</v>
      </c>
      <c r="CI8165" t="s">
        <v>137</v>
      </c>
      <c r="CJ8165">
        <v>293.16726999999997</v>
      </c>
      <c r="CK8165">
        <v>37.841388999999999</v>
      </c>
      <c r="CL8165">
        <v>12.734999999999999</v>
      </c>
      <c r="CM8165">
        <v>13.166</v>
      </c>
      <c r="CN8165">
        <v>12.694000000000001</v>
      </c>
      <c r="CO8165">
        <v>12.55</v>
      </c>
      <c r="CP8165">
        <v>12.496</v>
      </c>
      <c r="CQ8165">
        <v>11.632</v>
      </c>
      <c r="CR8165">
        <v>11.311999999999999</v>
      </c>
      <c r="CS8165">
        <v>11.243</v>
      </c>
      <c r="CT8165">
        <v>0</v>
      </c>
      <c r="CU8165">
        <v>19.544493540000001</v>
      </c>
      <c r="CV8165">
        <v>4.3000000000000001E-7</v>
      </c>
      <c r="CW8165">
        <v>37.848844700000001</v>
      </c>
      <c r="CX8165">
        <v>6.1E-6</v>
      </c>
      <c r="CY8165">
        <v>0.35099999999999998</v>
      </c>
      <c r="CZ8165">
        <v>1.7999999999999999E-2</v>
      </c>
      <c r="DA8165">
        <v>26.837</v>
      </c>
      <c r="DB8165">
        <v>2.1999999999999999E-2</v>
      </c>
      <c r="DC8165">
        <v>-7.7000000000000001E-5</v>
      </c>
      <c r="DD8165">
        <v>4.1E-5</v>
      </c>
      <c r="DE8165">
        <v>-3.5400000000000001E-2</v>
      </c>
      <c r="DF8165">
        <v>5.1999999999999997E-5</v>
      </c>
      <c r="DG8165">
        <v>-0.19400000000000001</v>
      </c>
      <c r="DH8165">
        <v>6.9000000000000006E-2</v>
      </c>
      <c r="DI8165">
        <v>6.09</v>
      </c>
      <c r="DJ8165">
        <v>7.0000000000000007E-2</v>
      </c>
      <c r="DK8165">
        <v>6.093</v>
      </c>
      <c r="DL8165">
        <v>7.0000000000000007E-2</v>
      </c>
      <c r="DM8165">
        <v>-0.105</v>
      </c>
      <c r="DN8165">
        <v>7.0000000000000007E-2</v>
      </c>
      <c r="DO8165">
        <v>6.0259999999999998</v>
      </c>
      <c r="DP8165">
        <v>6.8000000000000005E-2</v>
      </c>
      <c r="DQ8165">
        <v>6.0270000000000001</v>
      </c>
      <c r="DR8165">
        <v>6.8000000000000005E-2</v>
      </c>
      <c r="DS8165">
        <v>36.014652014652015</v>
      </c>
    </row>
    <row r="8166" spans="1:123" x14ac:dyDescent="0.3">
      <c r="A8166">
        <v>8165</v>
      </c>
      <c r="B8166">
        <v>2693092</v>
      </c>
      <c r="C8166" t="s">
        <v>26400</v>
      </c>
      <c r="E8166" t="s">
        <v>146</v>
      </c>
      <c r="F8166" t="s">
        <v>126</v>
      </c>
      <c r="G8166" s="1">
        <v>43328</v>
      </c>
      <c r="H8166" t="s">
        <v>146</v>
      </c>
      <c r="I8166">
        <v>0</v>
      </c>
      <c r="J8166">
        <v>0</v>
      </c>
      <c r="K8166">
        <v>1</v>
      </c>
      <c r="L8166">
        <v>0</v>
      </c>
      <c r="M8166">
        <v>0</v>
      </c>
      <c r="N8166" t="s">
        <v>128</v>
      </c>
      <c r="O8166" t="s">
        <v>17460</v>
      </c>
      <c r="P8166">
        <v>39.841522900000001</v>
      </c>
      <c r="Q8166">
        <v>2.0999999999999998E-6</v>
      </c>
      <c r="R8166">
        <v>-2.0999999999999998E-6</v>
      </c>
      <c r="S8166">
        <v>168.14123180000001</v>
      </c>
      <c r="T8166">
        <v>4.2899999999999999E-5</v>
      </c>
      <c r="U8166">
        <v>-4.2899999999999999E-5</v>
      </c>
      <c r="V8166">
        <v>2455001.1409999998</v>
      </c>
      <c r="W8166">
        <v>4.2899999999999999E-5</v>
      </c>
      <c r="X8166">
        <v>-4.2899999999999999E-5</v>
      </c>
      <c r="Y8166">
        <v>0</v>
      </c>
      <c r="Z8166">
        <v>0.90200000000000002</v>
      </c>
      <c r="AA8166">
        <v>7.0000000000000001E-3</v>
      </c>
      <c r="AB8166">
        <v>-8.0000000000000002E-3</v>
      </c>
      <c r="AC8166">
        <v>8.7902400000000007</v>
      </c>
      <c r="AD8166">
        <v>2.1199999999999999E-3</v>
      </c>
      <c r="AE8166">
        <v>-2.1199999999999999E-3</v>
      </c>
      <c r="AF8166">
        <v>144000</v>
      </c>
      <c r="AG8166">
        <v>31.4</v>
      </c>
      <c r="AH8166">
        <v>-31.4</v>
      </c>
      <c r="AI8166">
        <v>0.51549500000000004</v>
      </c>
      <c r="AJ8166">
        <v>5.2500000000000003E-3</v>
      </c>
      <c r="AK8166">
        <v>-5.3699999999999998E-3</v>
      </c>
      <c r="AL8166">
        <v>0.89456000000000002</v>
      </c>
      <c r="AM8166">
        <v>9.7000000000000005E-4</v>
      </c>
      <c r="AN8166">
        <v>-4.4200000000000003E-3</v>
      </c>
      <c r="AO8166" t="s">
        <v>130</v>
      </c>
      <c r="AP8166">
        <v>116.52</v>
      </c>
      <c r="AQ8166">
        <v>21.5</v>
      </c>
      <c r="AR8166">
        <v>-39.9</v>
      </c>
      <c r="AS8166">
        <v>0.25430000000000003</v>
      </c>
      <c r="AT8166">
        <v>88.77</v>
      </c>
      <c r="AU8166">
        <v>765</v>
      </c>
      <c r="AV8166">
        <v>80.930000000000007</v>
      </c>
      <c r="AW8166">
        <v>45.28</v>
      </c>
      <c r="AX8166">
        <v>-49.93</v>
      </c>
      <c r="AY8166">
        <v>42.183399999999999</v>
      </c>
      <c r="AZ8166">
        <v>4.5699999999999998E-2</v>
      </c>
      <c r="BA8166">
        <v>-4.5699999999999998E-2</v>
      </c>
      <c r="BB8166" t="s">
        <v>131</v>
      </c>
      <c r="BC8166">
        <v>0</v>
      </c>
      <c r="BD8166">
        <v>0</v>
      </c>
      <c r="BE8166">
        <v>0.28910000000000002</v>
      </c>
      <c r="BF8166">
        <v>0.3589</v>
      </c>
      <c r="BG8166" t="s">
        <v>132</v>
      </c>
      <c r="BH8166">
        <v>2856.2642000000001</v>
      </c>
      <c r="BI8166">
        <v>7545.4979999999996</v>
      </c>
      <c r="BJ8166">
        <v>4421.6000000000004</v>
      </c>
      <c r="BK8166">
        <v>1</v>
      </c>
      <c r="BL8166">
        <v>31</v>
      </c>
      <c r="BM8166">
        <v>1</v>
      </c>
      <c r="BN8166" t="s">
        <v>133</v>
      </c>
      <c r="BO8166">
        <v>1.1111100000000001E+31</v>
      </c>
      <c r="BP8166">
        <v>8.5000000000000006E-3</v>
      </c>
      <c r="BQ8166" t="s">
        <v>134</v>
      </c>
      <c r="BR8166" t="s">
        <v>26401</v>
      </c>
      <c r="BS8166" t="s">
        <v>26402</v>
      </c>
      <c r="BT8166">
        <v>6078</v>
      </c>
      <c r="BU8166">
        <v>164</v>
      </c>
      <c r="BV8166">
        <v>-183</v>
      </c>
      <c r="BW8166">
        <v>3.9460000000000002</v>
      </c>
      <c r="BX8166">
        <v>0.27700000000000002</v>
      </c>
      <c r="BY8166">
        <v>-0.111</v>
      </c>
      <c r="BZ8166">
        <v>0.1</v>
      </c>
      <c r="CA8166">
        <v>0.25</v>
      </c>
      <c r="CB8166">
        <v>-0.25</v>
      </c>
      <c r="CC8166">
        <v>2.0699999999999998</v>
      </c>
      <c r="CD8166">
        <v>0.38100000000000001</v>
      </c>
      <c r="CE8166">
        <v>-0.70799999999999996</v>
      </c>
      <c r="CF8166">
        <v>1.38</v>
      </c>
      <c r="CG8166">
        <v>0.157</v>
      </c>
      <c r="CH8166">
        <v>-0.29199999999999998</v>
      </c>
      <c r="CI8166" t="s">
        <v>137</v>
      </c>
      <c r="CJ8166">
        <v>285.90485000000001</v>
      </c>
      <c r="CK8166">
        <v>37.928089</v>
      </c>
      <c r="CL8166">
        <v>12.003</v>
      </c>
      <c r="CM8166">
        <v>12.457000000000001</v>
      </c>
      <c r="CN8166">
        <v>11.962</v>
      </c>
      <c r="CO8166">
        <v>11.808999999999999</v>
      </c>
      <c r="CP8166">
        <v>11.781000000000001</v>
      </c>
      <c r="CQ8166">
        <v>10.941000000000001</v>
      </c>
      <c r="CR8166">
        <v>10.69</v>
      </c>
      <c r="CS8166">
        <v>10.589</v>
      </c>
      <c r="CT8166">
        <v>0</v>
      </c>
      <c r="CU8166">
        <v>19.060329639999999</v>
      </c>
      <c r="CV8166">
        <v>1.6000000000000001E-8</v>
      </c>
      <c r="CW8166">
        <v>37.928102060000001</v>
      </c>
      <c r="CX8166">
        <v>2.2999999999999999E-7</v>
      </c>
      <c r="CY8166">
        <v>0.26989000000000002</v>
      </c>
      <c r="CZ8166">
        <v>6.8999999999999997E-4</v>
      </c>
      <c r="DA8166">
        <v>4.3430000000000003E-2</v>
      </c>
      <c r="DB8166">
        <v>8.3000000000000001E-4</v>
      </c>
      <c r="DC8166">
        <v>-6.4000000000000001E-2</v>
      </c>
      <c r="DD8166">
        <v>0.06</v>
      </c>
      <c r="DE8166">
        <v>-1.2E-2</v>
      </c>
      <c r="DF8166">
        <v>7.6999999999999999E-2</v>
      </c>
      <c r="DG8166">
        <v>0.36099999999999999</v>
      </c>
      <c r="DH8166">
        <v>6.7000000000000004E-2</v>
      </c>
      <c r="DI8166">
        <v>8.5000000000000006E-2</v>
      </c>
      <c r="DJ8166">
        <v>6.7000000000000004E-2</v>
      </c>
      <c r="DK8166">
        <v>0.371</v>
      </c>
      <c r="DL8166">
        <v>6.7000000000000004E-2</v>
      </c>
      <c r="DM8166">
        <v>0.249</v>
      </c>
      <c r="DN8166">
        <v>6.7000000000000004E-2</v>
      </c>
      <c r="DO8166">
        <v>-1.2999999999999999E-2</v>
      </c>
      <c r="DP8166">
        <v>6.9000000000000006E-2</v>
      </c>
      <c r="DQ8166">
        <v>0.25</v>
      </c>
      <c r="DR8166">
        <v>6.7000000000000004E-2</v>
      </c>
      <c r="DS8166">
        <v>56.289855072463773</v>
      </c>
    </row>
    <row r="8167" spans="1:123" x14ac:dyDescent="0.3">
      <c r="A8167">
        <v>8166</v>
      </c>
      <c r="B8167">
        <v>2708156</v>
      </c>
      <c r="C8167" t="s">
        <v>26403</v>
      </c>
      <c r="E8167" t="s">
        <v>146</v>
      </c>
      <c r="F8167" t="s">
        <v>126</v>
      </c>
      <c r="G8167" s="1">
        <v>43328</v>
      </c>
      <c r="H8167" t="s">
        <v>146</v>
      </c>
      <c r="I8167">
        <v>0</v>
      </c>
      <c r="J8167">
        <v>0</v>
      </c>
      <c r="K8167">
        <v>1</v>
      </c>
      <c r="L8167">
        <v>0</v>
      </c>
      <c r="M8167">
        <v>0</v>
      </c>
      <c r="N8167" t="s">
        <v>128</v>
      </c>
      <c r="O8167" t="s">
        <v>26404</v>
      </c>
      <c r="P8167">
        <v>1.8912684609999999</v>
      </c>
      <c r="Q8167">
        <v>8.4999999999999994E-8</v>
      </c>
      <c r="R8167">
        <v>-8.4999999999999994E-8</v>
      </c>
      <c r="S8167">
        <v>132.68330320000001</v>
      </c>
      <c r="T8167">
        <v>3.7200000000000003E-5</v>
      </c>
      <c r="U8167">
        <v>-3.7200000000000003E-5</v>
      </c>
      <c r="V8167">
        <v>2454965.6830000002</v>
      </c>
      <c r="W8167">
        <v>3.7200000000000003E-5</v>
      </c>
      <c r="X8167">
        <v>-3.7200000000000003E-5</v>
      </c>
      <c r="Y8167">
        <v>0</v>
      </c>
      <c r="Z8167">
        <v>0.183</v>
      </c>
      <c r="AA8167">
        <v>3.0000000000000001E-3</v>
      </c>
      <c r="AB8167">
        <v>0</v>
      </c>
      <c r="AC8167">
        <v>8.2495799999999999</v>
      </c>
      <c r="AD8167">
        <v>2.3999999999999998E-3</v>
      </c>
      <c r="AE8167">
        <v>-2.3999999999999998E-3</v>
      </c>
      <c r="AF8167">
        <v>642000</v>
      </c>
      <c r="AG8167">
        <v>290</v>
      </c>
      <c r="AH8167">
        <v>-290</v>
      </c>
      <c r="AI8167">
        <v>0.785578</v>
      </c>
      <c r="AJ8167">
        <v>8.0000000000000007E-5</v>
      </c>
      <c r="AK8167">
        <v>-5.1000000000000004E-4</v>
      </c>
      <c r="AL8167">
        <v>0.18859999999999999</v>
      </c>
      <c r="AM8167">
        <v>3.2000000000000003E-4</v>
      </c>
      <c r="AN8167">
        <v>-5.2999999999999998E-4</v>
      </c>
      <c r="AO8167" t="s">
        <v>130</v>
      </c>
      <c r="AP8167">
        <v>399.93</v>
      </c>
      <c r="AQ8167">
        <v>24.9</v>
      </c>
      <c r="AR8167">
        <v>-224</v>
      </c>
      <c r="AS8167">
        <v>4.5400000000000003E-2</v>
      </c>
      <c r="AT8167">
        <v>86.81</v>
      </c>
      <c r="AU8167">
        <v>5047</v>
      </c>
      <c r="AV8167">
        <v>153163.32</v>
      </c>
      <c r="AW8167">
        <v>39628.83</v>
      </c>
      <c r="AX8167">
        <v>-128025.35</v>
      </c>
      <c r="AY8167">
        <v>3.2915199999999998</v>
      </c>
      <c r="AZ8167">
        <v>5.5799999999999999E-3</v>
      </c>
      <c r="BA8167">
        <v>-5.5799999999999999E-3</v>
      </c>
      <c r="BB8167" t="s">
        <v>131</v>
      </c>
      <c r="BC8167">
        <v>0</v>
      </c>
      <c r="BD8167">
        <v>0</v>
      </c>
      <c r="BE8167">
        <v>0.29199999999999998</v>
      </c>
      <c r="BF8167">
        <v>0.16300000000000001</v>
      </c>
      <c r="BG8167" t="s">
        <v>132</v>
      </c>
      <c r="BH8167">
        <v>3204.6120000000001</v>
      </c>
      <c r="BI8167">
        <v>23752.708999999999</v>
      </c>
      <c r="BJ8167">
        <v>4211.8</v>
      </c>
      <c r="BK8167">
        <v>1</v>
      </c>
      <c r="BL8167">
        <v>0</v>
      </c>
      <c r="BM8167">
        <v>1</v>
      </c>
      <c r="BN8167" t="s">
        <v>133</v>
      </c>
      <c r="BO8167">
        <v>1.1111100000000001E+31</v>
      </c>
      <c r="BP8167">
        <v>-1</v>
      </c>
      <c r="BQ8167" t="s">
        <v>134</v>
      </c>
      <c r="BR8167" t="s">
        <v>26405</v>
      </c>
      <c r="BS8167" t="s">
        <v>26406</v>
      </c>
      <c r="BT8167">
        <v>11287</v>
      </c>
      <c r="BU8167">
        <v>313</v>
      </c>
      <c r="BV8167">
        <v>-469</v>
      </c>
      <c r="BW8167">
        <v>3.6419999999999999</v>
      </c>
      <c r="BX8167">
        <v>0.52200000000000002</v>
      </c>
      <c r="BY8167">
        <v>-5.8000000000000003E-2</v>
      </c>
      <c r="BZ8167">
        <v>7.0000000000000007E-2</v>
      </c>
      <c r="CA8167">
        <v>0.15</v>
      </c>
      <c r="CB8167">
        <v>-0.7</v>
      </c>
      <c r="CC8167">
        <v>4.6619999999999999</v>
      </c>
      <c r="CD8167">
        <v>0.28999999999999998</v>
      </c>
      <c r="CE8167">
        <v>-2.6059999999999999</v>
      </c>
      <c r="CF8167">
        <v>3.4710000000000001</v>
      </c>
      <c r="CG8167">
        <v>6.9000000000000006E-2</v>
      </c>
      <c r="CH8167">
        <v>-1.1419999999999999</v>
      </c>
      <c r="CI8167" t="s">
        <v>137</v>
      </c>
      <c r="CJ8167">
        <v>290.28710999999998</v>
      </c>
      <c r="CK8167">
        <v>37.936508000000003</v>
      </c>
      <c r="CL8167">
        <v>10.672000000000001</v>
      </c>
      <c r="CM8167">
        <v>10.672000000000001</v>
      </c>
      <c r="CN8167">
        <v>10.56</v>
      </c>
      <c r="CO8167">
        <v>10.707000000000001</v>
      </c>
      <c r="CP8167">
        <v>10.754</v>
      </c>
      <c r="CQ8167">
        <v>10.68</v>
      </c>
      <c r="CR8167">
        <v>10.526</v>
      </c>
      <c r="CS8167">
        <v>10.475</v>
      </c>
      <c r="CU8167">
        <v>19.352472429999999</v>
      </c>
      <c r="CV8167">
        <v>5.0000000000000001E-9</v>
      </c>
      <c r="CW8167">
        <v>37.936632379999999</v>
      </c>
      <c r="CX8167">
        <v>5.9999999999999995E-8</v>
      </c>
      <c r="CY8167">
        <v>-6.7030000000000006E-2</v>
      </c>
      <c r="CZ8167">
        <v>2.1000000000000001E-4</v>
      </c>
      <c r="DA8167">
        <v>0.44056000000000001</v>
      </c>
      <c r="DB8167">
        <v>2.3000000000000001E-4</v>
      </c>
      <c r="DE8167">
        <v>-0.1</v>
      </c>
      <c r="DF8167">
        <v>1.5</v>
      </c>
      <c r="DG8167">
        <v>0.02</v>
      </c>
      <c r="DH8167">
        <v>0.2</v>
      </c>
      <c r="DI8167">
        <v>-0.11</v>
      </c>
      <c r="DJ8167">
        <v>0.23</v>
      </c>
      <c r="DK8167">
        <v>0.11</v>
      </c>
      <c r="DL8167">
        <v>0.26</v>
      </c>
      <c r="DM8167">
        <v>0.04</v>
      </c>
      <c r="DN8167">
        <v>0.17</v>
      </c>
      <c r="DO8167">
        <v>0.14000000000000001</v>
      </c>
      <c r="DP8167">
        <v>0.25</v>
      </c>
      <c r="DQ8167">
        <v>0.15</v>
      </c>
      <c r="DR8167">
        <v>0.24</v>
      </c>
      <c r="DS8167">
        <v>85.785070785070786</v>
      </c>
    </row>
    <row r="8168" spans="1:123" x14ac:dyDescent="0.3">
      <c r="A8168">
        <v>8167</v>
      </c>
      <c r="B8168">
        <v>2708172</v>
      </c>
      <c r="C8168" t="s">
        <v>26407</v>
      </c>
      <c r="E8168" t="s">
        <v>146</v>
      </c>
      <c r="F8168" t="s">
        <v>126</v>
      </c>
      <c r="G8168" s="1">
        <v>43328</v>
      </c>
      <c r="H8168" t="s">
        <v>146</v>
      </c>
      <c r="I8168">
        <v>0</v>
      </c>
      <c r="J8168">
        <v>0</v>
      </c>
      <c r="K8168">
        <v>0</v>
      </c>
      <c r="L8168">
        <v>1</v>
      </c>
      <c r="M8168">
        <v>1</v>
      </c>
      <c r="N8168" t="s">
        <v>128</v>
      </c>
      <c r="O8168" t="s">
        <v>6086</v>
      </c>
      <c r="P8168">
        <v>1.8911444100000001</v>
      </c>
      <c r="Q8168">
        <v>3.3300000000000003E-5</v>
      </c>
      <c r="R8168">
        <v>-3.3300000000000003E-5</v>
      </c>
      <c r="S8168">
        <v>132.75450000000001</v>
      </c>
      <c r="T8168">
        <v>1.6400000000000001E-2</v>
      </c>
      <c r="U8168">
        <v>-1.6400000000000001E-2</v>
      </c>
      <c r="V8168">
        <v>2454965.7540000002</v>
      </c>
      <c r="W8168">
        <v>1.6400000000000001E-2</v>
      </c>
      <c r="X8168">
        <v>-1.6400000000000001E-2</v>
      </c>
      <c r="Y8168">
        <v>0</v>
      </c>
      <c r="Z8168">
        <v>1.0880000000000001</v>
      </c>
      <c r="AA8168">
        <v>0.26400000000000001</v>
      </c>
      <c r="AB8168">
        <v>-9.4E-2</v>
      </c>
      <c r="AC8168">
        <v>8.7240000000000002</v>
      </c>
      <c r="AD8168">
        <v>0.85199999999999998</v>
      </c>
      <c r="AE8168">
        <v>-0.85199999999999998</v>
      </c>
      <c r="AF8168">
        <v>49.9</v>
      </c>
      <c r="AG8168">
        <v>3.7</v>
      </c>
      <c r="AH8168">
        <v>-3.7</v>
      </c>
      <c r="AI8168">
        <v>9.5966999999999997E-2</v>
      </c>
      <c r="AJ8168">
        <v>0.25900000000000001</v>
      </c>
      <c r="AK8168">
        <v>-8.48E-2</v>
      </c>
      <c r="AL8168">
        <v>7.2700000000000004E-3</v>
      </c>
      <c r="AM8168">
        <v>6.3E-3</v>
      </c>
      <c r="AN8168">
        <v>-1.5299999999999999E-3</v>
      </c>
      <c r="AO8168" t="s">
        <v>130</v>
      </c>
      <c r="AP8168">
        <v>6.57</v>
      </c>
      <c r="AQ8168">
        <v>0.47</v>
      </c>
      <c r="AR8168">
        <v>-0.57999999999999996</v>
      </c>
      <c r="AS8168">
        <v>2.5600000000000001E-2</v>
      </c>
      <c r="AT8168">
        <v>11.79</v>
      </c>
      <c r="AU8168">
        <v>932</v>
      </c>
      <c r="AV8168">
        <v>177.97</v>
      </c>
      <c r="AW8168">
        <v>52.12</v>
      </c>
      <c r="AX8168">
        <v>-46.84</v>
      </c>
      <c r="AY8168">
        <v>1.1120000000000001</v>
      </c>
      <c r="AZ8168">
        <v>0.48199999999999998</v>
      </c>
      <c r="BA8168">
        <v>-0.48199999999999998</v>
      </c>
      <c r="BB8168" t="s">
        <v>131</v>
      </c>
      <c r="BC8168">
        <v>0</v>
      </c>
      <c r="BD8168">
        <v>0</v>
      </c>
      <c r="BE8168">
        <v>8.5300000000000001E-2</v>
      </c>
      <c r="BF8168">
        <v>0.66559999999999997</v>
      </c>
      <c r="BG8168" t="s">
        <v>132</v>
      </c>
      <c r="BH8168">
        <v>3.4768634</v>
      </c>
      <c r="BI8168">
        <v>12.005167</v>
      </c>
      <c r="BJ8168">
        <v>16.7</v>
      </c>
      <c r="BK8168">
        <v>1</v>
      </c>
      <c r="BL8168">
        <v>715</v>
      </c>
      <c r="BM8168">
        <v>1</v>
      </c>
      <c r="BN8168" t="s">
        <v>133</v>
      </c>
      <c r="BO8168">
        <v>1.1111100000000001E+31</v>
      </c>
      <c r="BP8168">
        <v>0.1094</v>
      </c>
      <c r="BQ8168" t="s">
        <v>134</v>
      </c>
      <c r="BR8168" t="s">
        <v>26408</v>
      </c>
      <c r="BS8168" t="s">
        <v>26409</v>
      </c>
      <c r="BT8168">
        <v>4267</v>
      </c>
      <c r="BU8168">
        <v>128</v>
      </c>
      <c r="BV8168">
        <v>-128</v>
      </c>
      <c r="BW8168">
        <v>4.6369999999999996</v>
      </c>
      <c r="BX8168">
        <v>4.9000000000000002E-2</v>
      </c>
      <c r="BY8168">
        <v>-2.1000000000000001E-2</v>
      </c>
      <c r="BZ8168">
        <v>-0.14000000000000001</v>
      </c>
      <c r="CA8168">
        <v>0.3</v>
      </c>
      <c r="CB8168">
        <v>-0.3</v>
      </c>
      <c r="CC8168">
        <v>0.627</v>
      </c>
      <c r="CD8168">
        <v>4.4999999999999998E-2</v>
      </c>
      <c r="CE8168">
        <v>-5.5E-2</v>
      </c>
      <c r="CF8168">
        <v>0.622</v>
      </c>
      <c r="CG8168">
        <v>6.2E-2</v>
      </c>
      <c r="CH8168">
        <v>-5.6000000000000001E-2</v>
      </c>
      <c r="CI8168" t="s">
        <v>137</v>
      </c>
      <c r="CJ8168">
        <v>290.29174999999998</v>
      </c>
      <c r="CK8168">
        <v>37.981079000000001</v>
      </c>
      <c r="CL8168">
        <v>13.814</v>
      </c>
      <c r="CM8168">
        <v>14.994999999999999</v>
      </c>
      <c r="CN8168">
        <v>13.781000000000001</v>
      </c>
      <c r="CO8168">
        <v>13.307</v>
      </c>
      <c r="CP8168">
        <v>13.06</v>
      </c>
      <c r="CQ8168">
        <v>11.878</v>
      </c>
      <c r="CR8168">
        <v>11.241</v>
      </c>
      <c r="CS8168">
        <v>11.118</v>
      </c>
      <c r="CT8168">
        <v>0</v>
      </c>
      <c r="CU8168">
        <v>19.352725</v>
      </c>
      <c r="CV8168">
        <v>2.0000000000000002E-5</v>
      </c>
      <c r="CW8168">
        <v>37.981160000000003</v>
      </c>
      <c r="CX8168">
        <v>2.7999999999999998E-4</v>
      </c>
      <c r="CY8168">
        <v>-2.52</v>
      </c>
      <c r="CZ8168">
        <v>0.84</v>
      </c>
      <c r="DA8168">
        <v>0.3</v>
      </c>
      <c r="DB8168">
        <v>1</v>
      </c>
      <c r="DC8168">
        <v>9.7999999999999997E-5</v>
      </c>
      <c r="DD8168">
        <v>3.0000000000000001E-5</v>
      </c>
      <c r="DE8168">
        <v>-1.4E-5</v>
      </c>
      <c r="DF8168">
        <v>3.6000000000000001E-5</v>
      </c>
      <c r="DG8168">
        <v>-2.39</v>
      </c>
      <c r="DH8168">
        <v>0.87</v>
      </c>
      <c r="DI8168">
        <v>1.22</v>
      </c>
      <c r="DJ8168">
        <v>0.69</v>
      </c>
      <c r="DK8168">
        <v>2.68</v>
      </c>
      <c r="DL8168">
        <v>0.84</v>
      </c>
      <c r="DM8168">
        <v>-1.99</v>
      </c>
      <c r="DN8168">
        <v>0.87</v>
      </c>
      <c r="DO8168">
        <v>1.1100000000000001</v>
      </c>
      <c r="DP8168">
        <v>0.71</v>
      </c>
      <c r="DQ8168">
        <v>2.2799999999999998</v>
      </c>
      <c r="DR8168">
        <v>0.84</v>
      </c>
      <c r="DS8168">
        <v>10.478468899521532</v>
      </c>
    </row>
    <row r="8169" spans="1:123" x14ac:dyDescent="0.3">
      <c r="A8169">
        <v>8168</v>
      </c>
      <c r="B8169">
        <v>4375101</v>
      </c>
      <c r="C8169" t="s">
        <v>26410</v>
      </c>
      <c r="E8169" t="s">
        <v>146</v>
      </c>
      <c r="F8169" t="s">
        <v>126</v>
      </c>
      <c r="G8169" s="1">
        <v>43328</v>
      </c>
      <c r="H8169" t="s">
        <v>146</v>
      </c>
      <c r="I8169">
        <v>0</v>
      </c>
      <c r="J8169">
        <v>0</v>
      </c>
      <c r="K8169">
        <v>1</v>
      </c>
      <c r="L8169">
        <v>0</v>
      </c>
      <c r="M8169">
        <v>0</v>
      </c>
      <c r="N8169" t="s">
        <v>128</v>
      </c>
      <c r="O8169" t="s">
        <v>16965</v>
      </c>
      <c r="P8169">
        <v>61.25964956</v>
      </c>
      <c r="Q8169">
        <v>2.34E-5</v>
      </c>
      <c r="R8169">
        <v>-2.34E-5</v>
      </c>
      <c r="S8169">
        <v>140.69864899999999</v>
      </c>
      <c r="T8169">
        <v>2.81E-4</v>
      </c>
      <c r="U8169">
        <v>-2.81E-4</v>
      </c>
      <c r="V8169">
        <v>2454973.699</v>
      </c>
      <c r="W8169">
        <v>2.81E-4</v>
      </c>
      <c r="X8169">
        <v>-2.81E-4</v>
      </c>
      <c r="Y8169">
        <v>0</v>
      </c>
      <c r="Z8169">
        <v>0.74099999999999999</v>
      </c>
      <c r="AA8169">
        <v>2.9000000000000001E-2</v>
      </c>
      <c r="AB8169">
        <v>-2.4E-2</v>
      </c>
      <c r="AC8169">
        <v>12.1777</v>
      </c>
      <c r="AD8169">
        <v>1.7500000000000002E-2</v>
      </c>
      <c r="AE8169">
        <v>-1.7500000000000002E-2</v>
      </c>
      <c r="AF8169">
        <v>233000</v>
      </c>
      <c r="AG8169">
        <v>315</v>
      </c>
      <c r="AH8169">
        <v>-315</v>
      </c>
      <c r="AI8169">
        <v>0.56369999999999998</v>
      </c>
      <c r="AJ8169">
        <v>1.77E-2</v>
      </c>
      <c r="AK8169">
        <v>-1.5800000000000002E-2</v>
      </c>
      <c r="AL8169">
        <v>0.74770999999999999</v>
      </c>
      <c r="AM8169">
        <v>7.7600000000000004E-3</v>
      </c>
      <c r="AN8169">
        <v>-1.0370000000000001E-2</v>
      </c>
      <c r="AO8169" t="s">
        <v>130</v>
      </c>
      <c r="AP8169">
        <v>54.72</v>
      </c>
      <c r="AQ8169">
        <v>16</v>
      </c>
      <c r="AR8169">
        <v>-5.29</v>
      </c>
      <c r="AS8169">
        <v>0.3024</v>
      </c>
      <c r="AT8169">
        <v>89.2</v>
      </c>
      <c r="AU8169">
        <v>447</v>
      </c>
      <c r="AV8169">
        <v>9.4499999999999993</v>
      </c>
      <c r="AW8169">
        <v>8.07</v>
      </c>
      <c r="AX8169">
        <v>-2.71</v>
      </c>
      <c r="AY8169">
        <v>52.935000000000002</v>
      </c>
      <c r="AZ8169">
        <v>0.54900000000000004</v>
      </c>
      <c r="BA8169">
        <v>-0.54900000000000004</v>
      </c>
      <c r="BB8169" t="s">
        <v>131</v>
      </c>
      <c r="BC8169">
        <v>0</v>
      </c>
      <c r="BD8169">
        <v>0</v>
      </c>
      <c r="BE8169">
        <v>0.29160000000000003</v>
      </c>
      <c r="BF8169">
        <v>0.34470000000000001</v>
      </c>
      <c r="BG8169" t="s">
        <v>132</v>
      </c>
      <c r="BH8169">
        <v>1301.0577000000001</v>
      </c>
      <c r="BI8169">
        <v>3383.6199000000001</v>
      </c>
      <c r="BJ8169">
        <v>880.3</v>
      </c>
      <c r="BK8169">
        <v>1</v>
      </c>
      <c r="BL8169">
        <v>18</v>
      </c>
      <c r="BM8169">
        <v>1</v>
      </c>
      <c r="BN8169" t="s">
        <v>133</v>
      </c>
      <c r="BO8169">
        <v>1.1111000000000001E+31</v>
      </c>
      <c r="BP8169">
        <v>0</v>
      </c>
      <c r="BQ8169" t="s">
        <v>134</v>
      </c>
      <c r="BR8169" t="s">
        <v>26411</v>
      </c>
      <c r="BS8169" t="s">
        <v>26412</v>
      </c>
      <c r="BT8169">
        <v>5912</v>
      </c>
      <c r="BU8169">
        <v>159</v>
      </c>
      <c r="BV8169">
        <v>-195</v>
      </c>
      <c r="BW8169">
        <v>4.532</v>
      </c>
      <c r="BX8169">
        <v>3.5999999999999997E-2</v>
      </c>
      <c r="BY8169">
        <v>-0.20399999999999999</v>
      </c>
      <c r="BZ8169">
        <v>-0.18</v>
      </c>
      <c r="CA8169">
        <v>0.3</v>
      </c>
      <c r="CB8169">
        <v>-0.3</v>
      </c>
      <c r="CC8169">
        <v>0.88900000000000001</v>
      </c>
      <c r="CD8169">
        <v>0.25900000000000001</v>
      </c>
      <c r="CE8169">
        <v>-8.5999999999999993E-2</v>
      </c>
      <c r="CF8169">
        <v>0.98</v>
      </c>
      <c r="CG8169">
        <v>0.11600000000000001</v>
      </c>
      <c r="CH8169">
        <v>-0.129</v>
      </c>
      <c r="CI8169" t="s">
        <v>137</v>
      </c>
      <c r="CJ8169">
        <v>294.15329000000003</v>
      </c>
      <c r="CK8169">
        <v>39.464278999999998</v>
      </c>
      <c r="CL8169">
        <v>15.518000000000001</v>
      </c>
      <c r="CM8169">
        <v>16.044</v>
      </c>
      <c r="CN8169">
        <v>15.467000000000001</v>
      </c>
      <c r="CO8169">
        <v>15.292999999999999</v>
      </c>
      <c r="CP8169">
        <v>15.172000000000001</v>
      </c>
      <c r="CQ8169">
        <v>14.263</v>
      </c>
      <c r="CR8169">
        <v>13.944000000000001</v>
      </c>
      <c r="CS8169">
        <v>13.805999999999999</v>
      </c>
      <c r="CT8169">
        <v>0</v>
      </c>
      <c r="CU8169">
        <v>19.610218809999999</v>
      </c>
      <c r="CV8169">
        <v>6.4000000000000004E-8</v>
      </c>
      <c r="CW8169">
        <v>39.464281999999997</v>
      </c>
      <c r="CX8169">
        <v>7.1999999999999999E-7</v>
      </c>
      <c r="CY8169">
        <v>4.7000000000000002E-3</v>
      </c>
      <c r="CZ8169">
        <v>2.7000000000000001E-3</v>
      </c>
      <c r="DA8169">
        <v>7.1999999999999998E-3</v>
      </c>
      <c r="DB8169">
        <v>2.5999999999999999E-3</v>
      </c>
      <c r="DC8169">
        <v>0.01</v>
      </c>
      <c r="DD8169">
        <v>0.16</v>
      </c>
      <c r="DE8169">
        <v>-0.01</v>
      </c>
      <c r="DF8169">
        <v>0.21</v>
      </c>
      <c r="DG8169">
        <v>7.0999999999999994E-2</v>
      </c>
      <c r="DH8169">
        <v>0.09</v>
      </c>
      <c r="DI8169">
        <v>0.13800000000000001</v>
      </c>
      <c r="DJ8169">
        <v>7.1999999999999995E-2</v>
      </c>
      <c r="DK8169">
        <v>0.155</v>
      </c>
      <c r="DL8169">
        <v>8.5000000000000006E-2</v>
      </c>
      <c r="DM8169">
        <v>0.13</v>
      </c>
      <c r="DN8169">
        <v>0.13</v>
      </c>
      <c r="DO8169">
        <v>0.16500000000000001</v>
      </c>
      <c r="DP8169">
        <v>8.2000000000000003E-2</v>
      </c>
      <c r="DQ8169">
        <v>0.21</v>
      </c>
      <c r="DR8169">
        <v>0.12</v>
      </c>
      <c r="DS8169">
        <v>61.552305961754776</v>
      </c>
    </row>
    <row r="8170" spans="1:123" x14ac:dyDescent="0.3">
      <c r="A8170">
        <v>8169</v>
      </c>
      <c r="B8170">
        <v>4380283</v>
      </c>
      <c r="C8170" t="s">
        <v>26413</v>
      </c>
      <c r="E8170" t="s">
        <v>146</v>
      </c>
      <c r="F8170" t="s">
        <v>126</v>
      </c>
      <c r="G8170" s="1">
        <v>43328</v>
      </c>
      <c r="H8170" t="s">
        <v>146</v>
      </c>
      <c r="I8170">
        <v>0</v>
      </c>
      <c r="J8170">
        <v>0</v>
      </c>
      <c r="K8170">
        <v>1</v>
      </c>
      <c r="L8170">
        <v>0</v>
      </c>
      <c r="M8170">
        <v>0</v>
      </c>
      <c r="N8170" t="s">
        <v>128</v>
      </c>
      <c r="O8170" t="s">
        <v>2719</v>
      </c>
      <c r="P8170">
        <v>0.87235959799999996</v>
      </c>
      <c r="Q8170">
        <v>8.4999999999999994E-8</v>
      </c>
      <c r="R8170">
        <v>-8.4999999999999994E-8</v>
      </c>
      <c r="S8170">
        <v>132.03114740000001</v>
      </c>
      <c r="T8170">
        <v>8.1199999999999995E-5</v>
      </c>
      <c r="U8170">
        <v>-8.1199999999999995E-5</v>
      </c>
      <c r="V8170">
        <v>2454965.031</v>
      </c>
      <c r="W8170">
        <v>8.1199999999999995E-5</v>
      </c>
      <c r="X8170">
        <v>-8.1199999999999995E-5</v>
      </c>
      <c r="Y8170">
        <v>0</v>
      </c>
      <c r="Z8170">
        <v>0.68600000000000005</v>
      </c>
      <c r="AA8170">
        <v>2.1999999999999999E-2</v>
      </c>
      <c r="AB8170">
        <v>-0.02</v>
      </c>
      <c r="AC8170">
        <v>3.74512</v>
      </c>
      <c r="AD8170">
        <v>4.5700000000000003E-3</v>
      </c>
      <c r="AE8170">
        <v>-4.5700000000000003E-3</v>
      </c>
      <c r="AF8170">
        <v>267000</v>
      </c>
      <c r="AG8170">
        <v>204</v>
      </c>
      <c r="AH8170">
        <v>-204</v>
      </c>
      <c r="AI8170">
        <v>0.58613499999999996</v>
      </c>
      <c r="AJ8170">
        <v>1.0699999999999999E-2</v>
      </c>
      <c r="AK8170">
        <v>-1.4200000000000001E-2</v>
      </c>
      <c r="AL8170">
        <v>0.52834999999999999</v>
      </c>
      <c r="AM8170">
        <v>2.7000000000000001E-3</v>
      </c>
      <c r="AN8170">
        <v>-1.201E-2</v>
      </c>
      <c r="AO8170" t="s">
        <v>130</v>
      </c>
      <c r="AP8170">
        <v>67.08</v>
      </c>
      <c r="AQ8170">
        <v>20</v>
      </c>
      <c r="AR8170">
        <v>-9.99</v>
      </c>
      <c r="AS8170">
        <v>1.78E-2</v>
      </c>
      <c r="AT8170">
        <v>75.66</v>
      </c>
      <c r="AU8170">
        <v>2112</v>
      </c>
      <c r="AV8170">
        <v>4703.58</v>
      </c>
      <c r="AW8170">
        <v>4144.16</v>
      </c>
      <c r="AX8170">
        <v>-1749.84</v>
      </c>
      <c r="AY8170">
        <v>2.77</v>
      </c>
      <c r="AZ8170">
        <v>1.4200000000000001E-2</v>
      </c>
      <c r="BA8170">
        <v>-1.4200000000000001E-2</v>
      </c>
      <c r="BB8170" t="s">
        <v>131</v>
      </c>
      <c r="BC8170">
        <v>0</v>
      </c>
      <c r="BD8170">
        <v>0</v>
      </c>
      <c r="BE8170">
        <v>0.30580000000000002</v>
      </c>
      <c r="BF8170">
        <v>0.30709999999999998</v>
      </c>
      <c r="BG8170" t="s">
        <v>132</v>
      </c>
      <c r="BH8170">
        <v>1077.2433000000001</v>
      </c>
      <c r="BI8170">
        <v>16342.825000000001</v>
      </c>
      <c r="BJ8170">
        <v>1063.2</v>
      </c>
      <c r="BK8170">
        <v>1</v>
      </c>
      <c r="BL8170">
        <v>1229</v>
      </c>
      <c r="BM8170">
        <v>1</v>
      </c>
      <c r="BN8170" t="s">
        <v>133</v>
      </c>
      <c r="BO8170">
        <v>1.1111000000000001E+31</v>
      </c>
      <c r="BP8170">
        <v>-1</v>
      </c>
      <c r="BQ8170" t="s">
        <v>134</v>
      </c>
      <c r="BR8170" t="s">
        <v>26414</v>
      </c>
      <c r="BS8170" t="s">
        <v>26415</v>
      </c>
      <c r="BT8170">
        <v>6240</v>
      </c>
      <c r="BU8170">
        <v>175</v>
      </c>
      <c r="BV8170">
        <v>-219</v>
      </c>
      <c r="BW8170">
        <v>4.391</v>
      </c>
      <c r="BX8170">
        <v>0.09</v>
      </c>
      <c r="BY8170">
        <v>-0.19500000000000001</v>
      </c>
      <c r="BZ8170">
        <v>-0.34</v>
      </c>
      <c r="CA8170">
        <v>0.3</v>
      </c>
      <c r="CB8170">
        <v>-0.3</v>
      </c>
      <c r="CC8170">
        <v>1.048</v>
      </c>
      <c r="CD8170">
        <v>0.312</v>
      </c>
      <c r="CE8170">
        <v>-0.156</v>
      </c>
      <c r="CF8170">
        <v>0.98299999999999998</v>
      </c>
      <c r="CG8170">
        <v>0.14699999999999999</v>
      </c>
      <c r="CH8170">
        <v>-0.107</v>
      </c>
      <c r="CI8170" t="s">
        <v>137</v>
      </c>
      <c r="CJ8170">
        <v>295.31900000000002</v>
      </c>
      <c r="CK8170">
        <v>39.480049000000001</v>
      </c>
      <c r="CL8170">
        <v>14.742000000000001</v>
      </c>
      <c r="CM8170">
        <v>15.176</v>
      </c>
      <c r="CN8170">
        <v>14.698</v>
      </c>
      <c r="CO8170">
        <v>14.555</v>
      </c>
      <c r="CP8170">
        <v>14.442</v>
      </c>
      <c r="CQ8170">
        <v>13.548999999999999</v>
      </c>
      <c r="CR8170">
        <v>13.167999999999999</v>
      </c>
      <c r="CS8170">
        <v>13.218</v>
      </c>
      <c r="DG8170">
        <v>6.2E-2</v>
      </c>
      <c r="DH8170">
        <v>7.0000000000000007E-2</v>
      </c>
      <c r="DI8170">
        <v>-0.19700000000000001</v>
      </c>
      <c r="DJ8170">
        <v>7.4999999999999997E-2</v>
      </c>
      <c r="DK8170">
        <v>0.20699999999999999</v>
      </c>
      <c r="DL8170">
        <v>7.6999999999999999E-2</v>
      </c>
      <c r="DM8170">
        <v>3.0000000000000001E-3</v>
      </c>
      <c r="DN8170">
        <v>6.7000000000000004E-2</v>
      </c>
      <c r="DO8170">
        <v>-0.187</v>
      </c>
      <c r="DP8170">
        <v>6.8000000000000005E-2</v>
      </c>
      <c r="DQ8170">
        <v>0.187</v>
      </c>
      <c r="DR8170">
        <v>6.8000000000000005E-2</v>
      </c>
      <c r="DS8170">
        <v>64.007633587786259</v>
      </c>
    </row>
    <row r="8171" spans="1:123" x14ac:dyDescent="0.3">
      <c r="A8171">
        <v>8170</v>
      </c>
      <c r="B8171">
        <v>4384793</v>
      </c>
      <c r="C8171" t="s">
        <v>26416</v>
      </c>
      <c r="E8171" t="s">
        <v>146</v>
      </c>
      <c r="F8171" t="s">
        <v>126</v>
      </c>
      <c r="G8171" s="1">
        <v>43328</v>
      </c>
      <c r="H8171" t="s">
        <v>146</v>
      </c>
      <c r="J8171">
        <v>1</v>
      </c>
      <c r="K8171">
        <v>0</v>
      </c>
      <c r="L8171">
        <v>0</v>
      </c>
      <c r="M8171">
        <v>0</v>
      </c>
      <c r="N8171" t="s">
        <v>128</v>
      </c>
      <c r="O8171" t="s">
        <v>26417</v>
      </c>
      <c r="P8171">
        <v>374.31879199999997</v>
      </c>
      <c r="Q8171">
        <v>6.9899999999999997E-3</v>
      </c>
      <c r="R8171">
        <v>-6.9899999999999997E-3</v>
      </c>
      <c r="S8171">
        <v>431.5127</v>
      </c>
      <c r="T8171">
        <v>2.9600000000000001E-2</v>
      </c>
      <c r="U8171">
        <v>-2.9600000000000001E-2</v>
      </c>
      <c r="V8171">
        <v>2455264.5129999998</v>
      </c>
      <c r="W8171">
        <v>2.9600000000000001E-2</v>
      </c>
      <c r="X8171">
        <v>-2.9600000000000001E-2</v>
      </c>
      <c r="Y8171">
        <v>0</v>
      </c>
      <c r="Z8171">
        <v>0.85070000000000001</v>
      </c>
      <c r="AA8171">
        <v>2.1880000000000002</v>
      </c>
      <c r="AB8171">
        <v>-0.8498</v>
      </c>
      <c r="AC8171">
        <v>5.96</v>
      </c>
      <c r="AD8171">
        <v>1.5</v>
      </c>
      <c r="AE8171">
        <v>-1.5</v>
      </c>
      <c r="AF8171">
        <v>1540000</v>
      </c>
      <c r="AG8171">
        <v>389000</v>
      </c>
      <c r="AH8171">
        <v>-389000</v>
      </c>
      <c r="AI8171">
        <v>2.7327720000000002</v>
      </c>
      <c r="AJ8171">
        <v>1.31</v>
      </c>
      <c r="AK8171">
        <v>-2.17</v>
      </c>
      <c r="AL8171">
        <v>717.00438999999994</v>
      </c>
      <c r="AM8171">
        <v>282.93353000000002</v>
      </c>
      <c r="AN8171">
        <v>-160.36061000000001</v>
      </c>
      <c r="AO8171" t="s">
        <v>228</v>
      </c>
      <c r="AP8171">
        <v>243.21</v>
      </c>
      <c r="AQ8171">
        <v>104</v>
      </c>
      <c r="AR8171">
        <v>-18.2</v>
      </c>
      <c r="AS8171">
        <v>0.98360000000000003</v>
      </c>
      <c r="AT8171">
        <v>89.95</v>
      </c>
      <c r="AU8171">
        <v>241</v>
      </c>
      <c r="AV8171">
        <v>0.79</v>
      </c>
      <c r="AW8171">
        <v>1.05</v>
      </c>
      <c r="AX8171">
        <v>-0.19</v>
      </c>
      <c r="AY8171">
        <v>1745</v>
      </c>
      <c r="AZ8171">
        <v>688</v>
      </c>
      <c r="BA8171">
        <v>-688</v>
      </c>
      <c r="BB8171" t="s">
        <v>131</v>
      </c>
      <c r="BC8171">
        <v>0</v>
      </c>
      <c r="BD8171">
        <v>0</v>
      </c>
      <c r="BE8171">
        <v>0.29759999999999998</v>
      </c>
      <c r="BF8171">
        <v>0.32569999999999999</v>
      </c>
      <c r="BG8171" t="s">
        <v>1273</v>
      </c>
      <c r="BH8171">
        <v>7167.7173000000003</v>
      </c>
      <c r="BI8171">
        <v>7697.6025</v>
      </c>
      <c r="BJ8171">
        <v>10.3</v>
      </c>
      <c r="BK8171">
        <v>1</v>
      </c>
      <c r="BL8171">
        <v>0</v>
      </c>
      <c r="BM8171">
        <v>1</v>
      </c>
      <c r="BN8171" t="s">
        <v>1274</v>
      </c>
      <c r="BO8171">
        <v>1.10111E+28</v>
      </c>
      <c r="BQ8171" t="s">
        <v>134</v>
      </c>
      <c r="BR8171" t="s">
        <v>26418</v>
      </c>
      <c r="BS8171" t="s">
        <v>26419</v>
      </c>
      <c r="BT8171">
        <v>5997</v>
      </c>
      <c r="BU8171">
        <v>192</v>
      </c>
      <c r="BV8171">
        <v>-188</v>
      </c>
      <c r="BW8171">
        <v>4.5720000000000001</v>
      </c>
      <c r="BX8171">
        <v>0.03</v>
      </c>
      <c r="BY8171">
        <v>-0.03</v>
      </c>
      <c r="BZ8171">
        <v>-0.5</v>
      </c>
      <c r="CA8171">
        <v>0.3</v>
      </c>
      <c r="CB8171">
        <v>-0.28000000000000003</v>
      </c>
      <c r="CC8171">
        <v>0.81499999999999995</v>
      </c>
      <c r="CD8171">
        <v>0.34899999999999998</v>
      </c>
      <c r="CE8171">
        <v>-6.0999999999999999E-2</v>
      </c>
      <c r="CF8171">
        <v>0.90400000000000003</v>
      </c>
      <c r="CG8171">
        <v>0.10299999999999999</v>
      </c>
      <c r="CH8171">
        <v>-0.1</v>
      </c>
      <c r="CI8171" t="s">
        <v>24849</v>
      </c>
      <c r="CJ8171">
        <v>296.20227</v>
      </c>
      <c r="CK8171">
        <v>39.405189999999997</v>
      </c>
      <c r="CL8171">
        <v>15.369</v>
      </c>
      <c r="CM8171">
        <v>15.869</v>
      </c>
      <c r="CN8171">
        <v>15.342000000000001</v>
      </c>
      <c r="CO8171">
        <v>15.154999999999999</v>
      </c>
      <c r="CP8171">
        <v>15.066000000000001</v>
      </c>
      <c r="CQ8171">
        <v>14.209</v>
      </c>
      <c r="CR8171">
        <v>13.788</v>
      </c>
      <c r="CS8171">
        <v>13.734</v>
      </c>
      <c r="DS8171">
        <v>298.41717791411048</v>
      </c>
    </row>
    <row r="8172" spans="1:123" x14ac:dyDescent="0.3">
      <c r="A8172">
        <v>8171</v>
      </c>
      <c r="B8172">
        <v>4445630</v>
      </c>
      <c r="C8172" t="s">
        <v>26420</v>
      </c>
      <c r="E8172" t="s">
        <v>146</v>
      </c>
      <c r="F8172" t="s">
        <v>126</v>
      </c>
      <c r="G8172" s="1">
        <v>43328</v>
      </c>
      <c r="H8172" t="s">
        <v>146</v>
      </c>
      <c r="I8172">
        <v>0</v>
      </c>
      <c r="J8172">
        <v>0</v>
      </c>
      <c r="K8172">
        <v>1</v>
      </c>
      <c r="L8172">
        <v>0</v>
      </c>
      <c r="M8172">
        <v>0</v>
      </c>
      <c r="N8172" t="s">
        <v>128</v>
      </c>
      <c r="O8172" t="s">
        <v>22566</v>
      </c>
      <c r="P8172">
        <v>5.6279113130000002</v>
      </c>
      <c r="Q8172">
        <v>3.8299999999999998E-7</v>
      </c>
      <c r="R8172">
        <v>-3.8299999999999998E-7</v>
      </c>
      <c r="S8172">
        <v>133.14917819999999</v>
      </c>
      <c r="T8172">
        <v>5.66E-5</v>
      </c>
      <c r="U8172">
        <v>-5.66E-5</v>
      </c>
      <c r="V8172">
        <v>2454966.1490000002</v>
      </c>
      <c r="W8172">
        <v>5.66E-5</v>
      </c>
      <c r="X8172">
        <v>-5.66E-5</v>
      </c>
      <c r="Y8172">
        <v>0</v>
      </c>
      <c r="Z8172">
        <v>0.46400000000000002</v>
      </c>
      <c r="AA8172">
        <v>3.0000000000000001E-3</v>
      </c>
      <c r="AB8172">
        <v>-2E-3</v>
      </c>
      <c r="AC8172">
        <v>7.08223</v>
      </c>
      <c r="AD8172">
        <v>3.0100000000000001E-3</v>
      </c>
      <c r="AE8172">
        <v>-3.0100000000000001E-3</v>
      </c>
      <c r="AF8172">
        <v>434000</v>
      </c>
      <c r="AG8172">
        <v>137</v>
      </c>
      <c r="AH8172">
        <v>-137</v>
      </c>
      <c r="AI8172">
        <v>0.67024300000000003</v>
      </c>
      <c r="AJ8172">
        <v>1.1199999999999999E-3</v>
      </c>
      <c r="AK8172">
        <v>-1.3500000000000001E-3</v>
      </c>
      <c r="AL8172">
        <v>0.56128999999999996</v>
      </c>
      <c r="AM8172">
        <v>2.9099999999999998E-3</v>
      </c>
      <c r="AN8172">
        <v>-2.0799999999999998E-3</v>
      </c>
      <c r="AO8172" t="s">
        <v>130</v>
      </c>
      <c r="AP8172">
        <v>81.61</v>
      </c>
      <c r="AQ8172">
        <v>26.9</v>
      </c>
      <c r="AR8172">
        <v>-11.5</v>
      </c>
      <c r="AS8172">
        <v>6.2799999999999995E-2</v>
      </c>
      <c r="AT8172">
        <v>87.28</v>
      </c>
      <c r="AU8172">
        <v>1167</v>
      </c>
      <c r="AV8172">
        <v>438.81</v>
      </c>
      <c r="AW8172">
        <v>424.89</v>
      </c>
      <c r="AX8172">
        <v>-154.77000000000001</v>
      </c>
      <c r="AY8172">
        <v>9.7950999999999997</v>
      </c>
      <c r="AZ8172">
        <v>5.0799999999999998E-2</v>
      </c>
      <c r="BA8172">
        <v>-5.0799999999999998E-2</v>
      </c>
      <c r="BB8172" t="s">
        <v>131</v>
      </c>
      <c r="BC8172">
        <v>0</v>
      </c>
      <c r="BD8172">
        <v>0</v>
      </c>
      <c r="BE8172">
        <v>0.30320000000000003</v>
      </c>
      <c r="BF8172">
        <v>0.31469999999999998</v>
      </c>
      <c r="BG8172" t="s">
        <v>132</v>
      </c>
      <c r="BH8172">
        <v>3096.2698</v>
      </c>
      <c r="BI8172">
        <v>39571.637000000002</v>
      </c>
      <c r="BJ8172">
        <v>2890.7</v>
      </c>
      <c r="BK8172">
        <v>1</v>
      </c>
      <c r="BL8172">
        <v>0</v>
      </c>
      <c r="BM8172">
        <v>1</v>
      </c>
      <c r="BN8172" t="s">
        <v>133</v>
      </c>
      <c r="BO8172">
        <v>1.1111100000000001E+31</v>
      </c>
      <c r="BP8172">
        <v>-1</v>
      </c>
      <c r="BQ8172" t="s">
        <v>134</v>
      </c>
      <c r="BR8172" t="s">
        <v>26421</v>
      </c>
      <c r="BS8172" t="s">
        <v>26422</v>
      </c>
      <c r="BT8172">
        <v>6280</v>
      </c>
      <c r="BU8172">
        <v>172</v>
      </c>
      <c r="BV8172">
        <v>-203</v>
      </c>
      <c r="BW8172">
        <v>4.3609999999999998</v>
      </c>
      <c r="BX8172">
        <v>0.10100000000000001</v>
      </c>
      <c r="BY8172">
        <v>-0.20300000000000001</v>
      </c>
      <c r="BZ8172">
        <v>-0.18</v>
      </c>
      <c r="CA8172">
        <v>0.25</v>
      </c>
      <c r="CB8172">
        <v>-0.3</v>
      </c>
      <c r="CC8172">
        <v>1.115</v>
      </c>
      <c r="CD8172">
        <v>0.36699999999999999</v>
      </c>
      <c r="CE8172">
        <v>-0.157</v>
      </c>
      <c r="CF8172">
        <v>1.036</v>
      </c>
      <c r="CG8172">
        <v>0.17299999999999999</v>
      </c>
      <c r="CH8172">
        <v>-0.115</v>
      </c>
      <c r="CI8172" t="s">
        <v>137</v>
      </c>
      <c r="CJ8172">
        <v>285.06241</v>
      </c>
      <c r="CK8172">
        <v>39.574390000000001</v>
      </c>
      <c r="CL8172">
        <v>13.858000000000001</v>
      </c>
      <c r="CM8172">
        <v>14.24</v>
      </c>
      <c r="CN8172">
        <v>13.821999999999999</v>
      </c>
      <c r="CO8172">
        <v>13.694000000000001</v>
      </c>
      <c r="CP8172">
        <v>13.677</v>
      </c>
      <c r="CQ8172">
        <v>12.852</v>
      </c>
      <c r="CR8172">
        <v>12.592000000000001</v>
      </c>
      <c r="CS8172">
        <v>12.494999999999999</v>
      </c>
      <c r="CU8172">
        <v>19.004157800000002</v>
      </c>
      <c r="CV8172">
        <v>8.0000000000000005E-9</v>
      </c>
      <c r="CW8172">
        <v>39.574284409999997</v>
      </c>
      <c r="CX8172">
        <v>9.9999999999999995E-8</v>
      </c>
      <c r="CY8172">
        <v>-9.1420000000000001E-2</v>
      </c>
      <c r="CZ8172">
        <v>3.4000000000000002E-4</v>
      </c>
      <c r="DA8172">
        <v>-0.38013999999999998</v>
      </c>
      <c r="DB8172">
        <v>3.6000000000000002E-4</v>
      </c>
      <c r="DG8172">
        <v>-1E-3</v>
      </c>
      <c r="DH8172">
        <v>6.7000000000000004E-2</v>
      </c>
      <c r="DI8172">
        <v>-6.4000000000000001E-2</v>
      </c>
      <c r="DJ8172">
        <v>6.7000000000000004E-2</v>
      </c>
      <c r="DK8172">
        <v>6.4000000000000001E-2</v>
      </c>
      <c r="DL8172">
        <v>6.7000000000000004E-2</v>
      </c>
      <c r="DM8172">
        <v>0.115</v>
      </c>
      <c r="DN8172">
        <v>6.8000000000000005E-2</v>
      </c>
      <c r="DO8172">
        <v>-6.8000000000000005E-2</v>
      </c>
      <c r="DP8172">
        <v>7.0000000000000007E-2</v>
      </c>
      <c r="DQ8172">
        <v>0.13400000000000001</v>
      </c>
      <c r="DR8172">
        <v>7.0000000000000007E-2</v>
      </c>
      <c r="DS8172">
        <v>73.192825112107627</v>
      </c>
    </row>
    <row r="8173" spans="1:123" x14ac:dyDescent="0.3">
      <c r="A8173">
        <v>8172</v>
      </c>
      <c r="B8173">
        <v>4446411</v>
      </c>
      <c r="C8173" t="s">
        <v>26423</v>
      </c>
      <c r="E8173" t="s">
        <v>146</v>
      </c>
      <c r="F8173" t="s">
        <v>126</v>
      </c>
      <c r="G8173" s="1">
        <v>43328</v>
      </c>
      <c r="H8173" t="s">
        <v>146</v>
      </c>
      <c r="I8173">
        <v>0</v>
      </c>
      <c r="J8173">
        <v>0</v>
      </c>
      <c r="K8173">
        <v>0</v>
      </c>
      <c r="L8173">
        <v>1</v>
      </c>
      <c r="M8173">
        <v>0</v>
      </c>
      <c r="N8173" t="s">
        <v>128</v>
      </c>
      <c r="O8173" t="s">
        <v>26424</v>
      </c>
      <c r="P8173">
        <v>0.62927655000000005</v>
      </c>
      <c r="Q8173">
        <v>7.6199999999999997E-7</v>
      </c>
      <c r="R8173">
        <v>-7.6199999999999997E-7</v>
      </c>
      <c r="S8173">
        <v>132.015321</v>
      </c>
      <c r="T8173">
        <v>9.68E-4</v>
      </c>
      <c r="U8173">
        <v>-9.68E-4</v>
      </c>
      <c r="V8173">
        <v>2454965.0150000001</v>
      </c>
      <c r="W8173">
        <v>9.68E-4</v>
      </c>
      <c r="X8173">
        <v>-9.68E-4</v>
      </c>
      <c r="Y8173">
        <v>0</v>
      </c>
      <c r="Z8173">
        <v>0.98</v>
      </c>
      <c r="AA8173">
        <v>3.3000000000000002E-2</v>
      </c>
      <c r="AB8173">
        <v>-0.68100000000000005</v>
      </c>
      <c r="AC8173">
        <v>0.9698</v>
      </c>
      <c r="AD8173">
        <v>6.3E-2</v>
      </c>
      <c r="AE8173">
        <v>-6.3E-2</v>
      </c>
      <c r="AF8173">
        <v>840</v>
      </c>
      <c r="AG8173">
        <v>37.5</v>
      </c>
      <c r="AH8173">
        <v>-37.5</v>
      </c>
      <c r="AI8173">
        <v>4.3549999999999998E-2</v>
      </c>
      <c r="AJ8173">
        <v>8.7100000000000007E-3</v>
      </c>
      <c r="AK8173">
        <v>-1.6E-2</v>
      </c>
      <c r="AL8173">
        <v>0.40844999999999998</v>
      </c>
      <c r="AM8173">
        <v>14.0435</v>
      </c>
      <c r="AN8173">
        <v>-0.20735999999999999</v>
      </c>
      <c r="AO8173" t="s">
        <v>130</v>
      </c>
      <c r="AP8173">
        <v>4.6399999999999997</v>
      </c>
      <c r="AQ8173">
        <v>1.28</v>
      </c>
      <c r="AR8173">
        <v>-0.75</v>
      </c>
      <c r="AS8173">
        <v>1.3599999999999999E-2</v>
      </c>
      <c r="AT8173">
        <v>61.38</v>
      </c>
      <c r="AU8173">
        <v>2102</v>
      </c>
      <c r="AV8173">
        <v>4624.3</v>
      </c>
      <c r="AW8173">
        <v>4177.7299999999996</v>
      </c>
      <c r="AX8173">
        <v>-1858.39</v>
      </c>
      <c r="AY8173">
        <v>2.04</v>
      </c>
      <c r="AZ8173">
        <v>1</v>
      </c>
      <c r="BA8173">
        <v>-1</v>
      </c>
      <c r="BB8173" t="s">
        <v>131</v>
      </c>
      <c r="BC8173">
        <v>0</v>
      </c>
      <c r="BD8173">
        <v>0</v>
      </c>
      <c r="BE8173">
        <v>0.27110000000000001</v>
      </c>
      <c r="BF8173">
        <v>0.38579999999999998</v>
      </c>
      <c r="BG8173" t="s">
        <v>132</v>
      </c>
      <c r="BH8173">
        <v>4.9045066999999998</v>
      </c>
      <c r="BI8173">
        <v>22.966339999999999</v>
      </c>
      <c r="BJ8173">
        <v>30.9</v>
      </c>
      <c r="BK8173">
        <v>1</v>
      </c>
      <c r="BL8173">
        <v>2126</v>
      </c>
      <c r="BM8173">
        <v>1</v>
      </c>
      <c r="BN8173" t="s">
        <v>133</v>
      </c>
      <c r="BO8173">
        <v>1.1111100000000001E+31</v>
      </c>
      <c r="BP8173">
        <v>1</v>
      </c>
      <c r="BQ8173" t="s">
        <v>134</v>
      </c>
      <c r="BR8173" t="s">
        <v>26425</v>
      </c>
      <c r="BS8173" t="s">
        <v>26426</v>
      </c>
      <c r="BT8173">
        <v>5628</v>
      </c>
      <c r="BU8173">
        <v>225</v>
      </c>
      <c r="BV8173">
        <v>-225</v>
      </c>
      <c r="BW8173">
        <v>4.3879999999999999</v>
      </c>
      <c r="BX8173">
        <v>0.153</v>
      </c>
      <c r="BY8173">
        <v>-0.187</v>
      </c>
      <c r="BZ8173">
        <v>-0.18</v>
      </c>
      <c r="CA8173">
        <v>0.3</v>
      </c>
      <c r="CB8173">
        <v>-0.3</v>
      </c>
      <c r="CC8173">
        <v>0.97599999999999998</v>
      </c>
      <c r="CD8173">
        <v>0.26900000000000002</v>
      </c>
      <c r="CE8173">
        <v>-0.157</v>
      </c>
      <c r="CF8173">
        <v>0.85</v>
      </c>
      <c r="CG8173">
        <v>0.13600000000000001</v>
      </c>
      <c r="CH8173">
        <v>-7.2999999999999995E-2</v>
      </c>
      <c r="CI8173" t="s">
        <v>137</v>
      </c>
      <c r="CJ8173">
        <v>285.41000000000003</v>
      </c>
      <c r="CK8173">
        <v>39.528370000000002</v>
      </c>
      <c r="CL8173">
        <v>14.026999999999999</v>
      </c>
      <c r="CM8173">
        <v>14.542999999999999</v>
      </c>
      <c r="CN8173">
        <v>13.955</v>
      </c>
      <c r="CO8173">
        <v>13.805999999999999</v>
      </c>
      <c r="CP8173">
        <v>13.444000000000001</v>
      </c>
      <c r="CQ8173">
        <v>12.5</v>
      </c>
      <c r="CR8173">
        <v>12.09</v>
      </c>
      <c r="CS8173">
        <v>11.976000000000001</v>
      </c>
      <c r="CT8173">
        <v>0</v>
      </c>
      <c r="CU8173">
        <v>19.027345799999999</v>
      </c>
      <c r="CV8173">
        <v>4.4000000000000002E-6</v>
      </c>
      <c r="CW8173">
        <v>39.528579000000001</v>
      </c>
      <c r="CX8173">
        <v>4.5000000000000003E-5</v>
      </c>
      <c r="CY8173">
        <v>0.55000000000000004</v>
      </c>
      <c r="CZ8173">
        <v>0.18</v>
      </c>
      <c r="DA8173">
        <v>0.75</v>
      </c>
      <c r="DB8173">
        <v>0.16</v>
      </c>
      <c r="DC8173">
        <v>-8.3799999999999999E-4</v>
      </c>
      <c r="DD8173">
        <v>8.6000000000000003E-5</v>
      </c>
      <c r="DE8173">
        <v>3.5199999999999999E-4</v>
      </c>
      <c r="DF8173">
        <v>7.6000000000000004E-5</v>
      </c>
      <c r="DG8173">
        <v>2.71</v>
      </c>
      <c r="DH8173">
        <v>0.95</v>
      </c>
      <c r="DI8173">
        <v>-1.5</v>
      </c>
      <c r="DJ8173">
        <v>2</v>
      </c>
      <c r="DK8173">
        <v>3.1</v>
      </c>
      <c r="DL8173">
        <v>1.8</v>
      </c>
      <c r="DM8173">
        <v>0.81</v>
      </c>
      <c r="DN8173">
        <v>0.13</v>
      </c>
      <c r="DO8173">
        <v>0.56999999999999995</v>
      </c>
      <c r="DP8173">
        <v>0.35</v>
      </c>
      <c r="DQ8173">
        <v>0.99</v>
      </c>
      <c r="DR8173">
        <v>0.14000000000000001</v>
      </c>
      <c r="DS8173">
        <v>4.7540983606557372</v>
      </c>
    </row>
    <row r="8174" spans="1:123" x14ac:dyDescent="0.3">
      <c r="A8174">
        <v>8173</v>
      </c>
      <c r="B8174">
        <v>4454219</v>
      </c>
      <c r="C8174" t="s">
        <v>26427</v>
      </c>
      <c r="E8174" t="s">
        <v>146</v>
      </c>
      <c r="F8174" t="s">
        <v>126</v>
      </c>
      <c r="G8174" s="1">
        <v>43328</v>
      </c>
      <c r="H8174" t="s">
        <v>146</v>
      </c>
      <c r="I8174">
        <v>0</v>
      </c>
      <c r="J8174">
        <v>0</v>
      </c>
      <c r="K8174">
        <v>1</v>
      </c>
      <c r="L8174">
        <v>0</v>
      </c>
      <c r="M8174">
        <v>0</v>
      </c>
      <c r="N8174" t="s">
        <v>128</v>
      </c>
      <c r="O8174" t="s">
        <v>22307</v>
      </c>
      <c r="P8174">
        <v>1.2257813399999999</v>
      </c>
      <c r="Q8174">
        <v>4.5899999999999998E-5</v>
      </c>
      <c r="R8174">
        <v>-4.5899999999999998E-5</v>
      </c>
      <c r="S8174">
        <v>131.6062</v>
      </c>
      <c r="T8174">
        <v>5.3999999999999999E-2</v>
      </c>
      <c r="U8174">
        <v>-5.3999999999999999E-2</v>
      </c>
      <c r="V8174">
        <v>2454964.6060000001</v>
      </c>
      <c r="W8174">
        <v>5.3999999999999999E-2</v>
      </c>
      <c r="X8174">
        <v>-5.3999999999999999E-2</v>
      </c>
      <c r="Y8174">
        <v>0</v>
      </c>
      <c r="Z8174">
        <v>0.98499999999999999</v>
      </c>
      <c r="AA8174">
        <v>6.8360000000000003</v>
      </c>
      <c r="AB8174">
        <v>-0.17699999999999999</v>
      </c>
      <c r="AC8174">
        <v>2.2349999999999999</v>
      </c>
      <c r="AD8174">
        <v>3.7400000000000003E-2</v>
      </c>
      <c r="AE8174">
        <v>-3.7400000000000003E-2</v>
      </c>
      <c r="AF8174">
        <v>99400</v>
      </c>
      <c r="AG8174">
        <v>1320</v>
      </c>
      <c r="AH8174">
        <v>-1320</v>
      </c>
      <c r="AI8174">
        <v>0.48825800000000003</v>
      </c>
      <c r="AJ8174">
        <v>6.72</v>
      </c>
      <c r="AK8174">
        <v>-0.14099999999999999</v>
      </c>
      <c r="AL8174">
        <v>1.4095899999999999</v>
      </c>
      <c r="AM8174">
        <v>35.09084</v>
      </c>
      <c r="AN8174">
        <v>-6.0859999999999997E-2</v>
      </c>
      <c r="AO8174" t="s">
        <v>130</v>
      </c>
      <c r="AP8174">
        <v>53.32</v>
      </c>
      <c r="AQ8174">
        <v>0</v>
      </c>
      <c r="AR8174">
        <v>0</v>
      </c>
      <c r="AS8174">
        <v>2.2499999999999999E-2</v>
      </c>
      <c r="AT8174">
        <v>78.2</v>
      </c>
      <c r="AU8174">
        <v>1701</v>
      </c>
      <c r="AV8174">
        <v>1973.12</v>
      </c>
      <c r="AW8174">
        <v>0</v>
      </c>
      <c r="AX8174">
        <v>0</v>
      </c>
      <c r="AY8174">
        <v>4.82</v>
      </c>
      <c r="AZ8174">
        <v>2.4</v>
      </c>
      <c r="BA8174">
        <v>-2.4</v>
      </c>
      <c r="BB8174" t="s">
        <v>131</v>
      </c>
      <c r="BC8174">
        <v>0</v>
      </c>
      <c r="BD8174">
        <v>0</v>
      </c>
      <c r="BE8174">
        <v>0.26219999999999999</v>
      </c>
      <c r="BF8174">
        <v>0.40350000000000003</v>
      </c>
      <c r="BG8174" t="s">
        <v>132</v>
      </c>
      <c r="BH8174">
        <v>114.21489</v>
      </c>
      <c r="BI8174">
        <v>366.59154999999998</v>
      </c>
      <c r="BJ8174">
        <v>86.8</v>
      </c>
      <c r="BK8174">
        <v>1</v>
      </c>
      <c r="BL8174">
        <v>21</v>
      </c>
      <c r="BM8174">
        <v>1</v>
      </c>
      <c r="BN8174" t="s">
        <v>133</v>
      </c>
      <c r="BO8174">
        <v>1000000000000000</v>
      </c>
      <c r="BP8174">
        <v>0</v>
      </c>
      <c r="BQ8174" t="s">
        <v>134</v>
      </c>
      <c r="BR8174" t="s">
        <v>26428</v>
      </c>
      <c r="BS8174" t="s">
        <v>26429</v>
      </c>
      <c r="BT8174">
        <v>5780</v>
      </c>
      <c r="BW8174">
        <v>4.4379999999999997</v>
      </c>
      <c r="BZ8174">
        <v>0</v>
      </c>
      <c r="CA8174">
        <v>0</v>
      </c>
      <c r="CB8174">
        <v>0</v>
      </c>
      <c r="CC8174">
        <v>1</v>
      </c>
      <c r="CF8174">
        <v>1</v>
      </c>
      <c r="CI8174" t="s">
        <v>2696</v>
      </c>
      <c r="CJ8174">
        <v>288.56313999999998</v>
      </c>
      <c r="CK8174">
        <v>39.541649</v>
      </c>
      <c r="CL8174">
        <v>17.431000000000001</v>
      </c>
      <c r="CM8174">
        <v>18.477</v>
      </c>
      <c r="CN8174">
        <v>17.41</v>
      </c>
      <c r="CO8174">
        <v>16.981000000000002</v>
      </c>
      <c r="CQ8174">
        <v>13.374000000000001</v>
      </c>
      <c r="CR8174">
        <v>12.827</v>
      </c>
      <c r="CS8174">
        <v>12.53</v>
      </c>
      <c r="CT8174">
        <v>0</v>
      </c>
      <c r="CU8174">
        <v>19.237551140000001</v>
      </c>
      <c r="CV8174">
        <v>6.1999999999999999E-7</v>
      </c>
      <c r="CW8174">
        <v>39.541574099999998</v>
      </c>
      <c r="CX8174">
        <v>5.0000000000000004E-6</v>
      </c>
      <c r="CY8174">
        <v>0.36399999999999999</v>
      </c>
      <c r="CZ8174">
        <v>2.5999999999999999E-2</v>
      </c>
      <c r="DA8174">
        <v>-0.26200000000000001</v>
      </c>
      <c r="DB8174">
        <v>1.7999999999999999E-2</v>
      </c>
      <c r="DC8174">
        <v>-0.02</v>
      </c>
      <c r="DD8174">
        <v>0.3</v>
      </c>
      <c r="DE8174">
        <v>0</v>
      </c>
      <c r="DF8174">
        <v>0.38</v>
      </c>
      <c r="DG8174">
        <v>6.5000000000000002E-2</v>
      </c>
      <c r="DH8174">
        <v>6.7000000000000004E-2</v>
      </c>
      <c r="DI8174">
        <v>5.3999999999999999E-2</v>
      </c>
      <c r="DJ8174">
        <v>6.7000000000000004E-2</v>
      </c>
      <c r="DK8174">
        <v>8.5000000000000006E-2</v>
      </c>
      <c r="DL8174">
        <v>6.7000000000000004E-2</v>
      </c>
      <c r="DM8174">
        <v>0.33100000000000002</v>
      </c>
      <c r="DN8174">
        <v>6.7000000000000004E-2</v>
      </c>
      <c r="DO8174">
        <v>-9.0999999999999998E-2</v>
      </c>
      <c r="DP8174">
        <v>6.7000000000000004E-2</v>
      </c>
      <c r="DQ8174">
        <v>0.34399999999999997</v>
      </c>
      <c r="DR8174">
        <v>6.7000000000000004E-2</v>
      </c>
      <c r="DS8174">
        <v>53.32</v>
      </c>
    </row>
    <row r="8175" spans="1:123" x14ac:dyDescent="0.3">
      <c r="A8175">
        <v>8174</v>
      </c>
      <c r="B8175">
        <v>4456622</v>
      </c>
      <c r="C8175" t="s">
        <v>26430</v>
      </c>
      <c r="E8175" t="s">
        <v>146</v>
      </c>
      <c r="F8175" t="s">
        <v>126</v>
      </c>
      <c r="G8175" s="1">
        <v>43328</v>
      </c>
      <c r="H8175" t="s">
        <v>146</v>
      </c>
      <c r="I8175">
        <v>0</v>
      </c>
      <c r="J8175">
        <v>0</v>
      </c>
      <c r="K8175">
        <v>1</v>
      </c>
      <c r="L8175">
        <v>0</v>
      </c>
      <c r="M8175">
        <v>0</v>
      </c>
      <c r="N8175" t="s">
        <v>128</v>
      </c>
      <c r="O8175" t="s">
        <v>2719</v>
      </c>
      <c r="P8175">
        <v>0.75140879199999999</v>
      </c>
      <c r="Q8175">
        <v>2.0800000000000001E-7</v>
      </c>
      <c r="R8175">
        <v>-2.0800000000000001E-7</v>
      </c>
      <c r="S8175">
        <v>131.94826599999999</v>
      </c>
      <c r="T8175">
        <v>2.2900000000000001E-4</v>
      </c>
      <c r="U8175">
        <v>-2.2900000000000001E-4</v>
      </c>
      <c r="V8175">
        <v>2454964.9479999999</v>
      </c>
      <c r="W8175">
        <v>2.2900000000000001E-4</v>
      </c>
      <c r="X8175">
        <v>-2.2900000000000001E-4</v>
      </c>
      <c r="Y8175">
        <v>0</v>
      </c>
      <c r="Z8175">
        <v>1.242</v>
      </c>
      <c r="AA8175">
        <v>0.75600000000000001</v>
      </c>
      <c r="AB8175">
        <v>-0.13600000000000001</v>
      </c>
      <c r="AC8175">
        <v>2.2974000000000001</v>
      </c>
      <c r="AD8175">
        <v>1.2800000000000001E-2</v>
      </c>
      <c r="AE8175">
        <v>-1.2800000000000001E-2</v>
      </c>
      <c r="AF8175">
        <v>17500</v>
      </c>
      <c r="AG8175">
        <v>67</v>
      </c>
      <c r="AH8175">
        <v>-67</v>
      </c>
      <c r="AI8175">
        <v>0.42060799999999998</v>
      </c>
      <c r="AJ8175">
        <v>0.72399999999999998</v>
      </c>
      <c r="AK8175">
        <v>-0.121</v>
      </c>
      <c r="AL8175">
        <v>0.33889000000000002</v>
      </c>
      <c r="AM8175">
        <v>0.42625999999999997</v>
      </c>
      <c r="AN8175">
        <v>-4.4499999999999998E-2</v>
      </c>
      <c r="AO8175" t="s">
        <v>130</v>
      </c>
      <c r="AP8175">
        <v>41.48</v>
      </c>
      <c r="AQ8175">
        <v>11</v>
      </c>
      <c r="AR8175">
        <v>-5.52</v>
      </c>
      <c r="AS8175">
        <v>1.54E-2</v>
      </c>
      <c r="AT8175">
        <v>54.95</v>
      </c>
      <c r="AU8175">
        <v>1926</v>
      </c>
      <c r="AV8175">
        <v>3241.36</v>
      </c>
      <c r="AW8175">
        <v>2604.11</v>
      </c>
      <c r="AX8175">
        <v>-1083.95</v>
      </c>
      <c r="AY8175">
        <v>2.1629999999999998</v>
      </c>
      <c r="AZ8175">
        <v>0.90700000000000003</v>
      </c>
      <c r="BA8175">
        <v>-0.90700000000000003</v>
      </c>
      <c r="BB8175" t="s">
        <v>131</v>
      </c>
      <c r="BC8175">
        <v>0</v>
      </c>
      <c r="BD8175">
        <v>0</v>
      </c>
      <c r="BE8175">
        <v>0.2787</v>
      </c>
      <c r="BF8175">
        <v>0.37280000000000002</v>
      </c>
      <c r="BG8175" t="s">
        <v>132</v>
      </c>
      <c r="BH8175">
        <v>71.950879999999998</v>
      </c>
      <c r="BI8175">
        <v>1223.7506000000001</v>
      </c>
      <c r="BJ8175">
        <v>267.3</v>
      </c>
      <c r="BK8175">
        <v>1</v>
      </c>
      <c r="BL8175">
        <v>1734</v>
      </c>
      <c r="BM8175">
        <v>1</v>
      </c>
      <c r="BN8175" t="s">
        <v>133</v>
      </c>
      <c r="BO8175">
        <v>1.11111E+30</v>
      </c>
      <c r="BP8175">
        <v>0</v>
      </c>
      <c r="BQ8175" t="s">
        <v>134</v>
      </c>
      <c r="BR8175" t="s">
        <v>26431</v>
      </c>
      <c r="BS8175" t="s">
        <v>26432</v>
      </c>
      <c r="BT8175">
        <v>5697</v>
      </c>
      <c r="BU8175">
        <v>171</v>
      </c>
      <c r="BV8175">
        <v>-171</v>
      </c>
      <c r="BW8175">
        <v>4.46</v>
      </c>
      <c r="BX8175">
        <v>0.108</v>
      </c>
      <c r="BY8175">
        <v>-0.17499999999999999</v>
      </c>
      <c r="BZ8175">
        <v>-0.26</v>
      </c>
      <c r="CA8175">
        <v>0.3</v>
      </c>
      <c r="CB8175">
        <v>-0.3</v>
      </c>
      <c r="CC8175">
        <v>0.90300000000000002</v>
      </c>
      <c r="CD8175">
        <v>0.24</v>
      </c>
      <c r="CE8175">
        <v>-0.12</v>
      </c>
      <c r="CF8175">
        <v>0.85699999999999998</v>
      </c>
      <c r="CG8175">
        <v>0.11700000000000001</v>
      </c>
      <c r="CH8175">
        <v>-7.1999999999999995E-2</v>
      </c>
      <c r="CI8175" t="s">
        <v>137</v>
      </c>
      <c r="CJ8175">
        <v>289.32434000000001</v>
      </c>
      <c r="CK8175">
        <v>39.582580999999998</v>
      </c>
      <c r="CL8175">
        <v>15.596</v>
      </c>
      <c r="CM8175">
        <v>16.173999999999999</v>
      </c>
      <c r="CN8175">
        <v>15.555999999999999</v>
      </c>
      <c r="CO8175">
        <v>15.349</v>
      </c>
      <c r="CP8175">
        <v>15.222</v>
      </c>
      <c r="CQ8175">
        <v>14.333</v>
      </c>
      <c r="CR8175">
        <v>13.964</v>
      </c>
      <c r="CS8175">
        <v>13.913</v>
      </c>
      <c r="CT8175">
        <v>0</v>
      </c>
      <c r="CU8175">
        <v>19.288289559999999</v>
      </c>
      <c r="CV8175">
        <v>2.1E-7</v>
      </c>
      <c r="CW8175">
        <v>39.582551299999999</v>
      </c>
      <c r="CX8175">
        <v>2.3999999999999999E-6</v>
      </c>
      <c r="CY8175">
        <v>4.02E-2</v>
      </c>
      <c r="CZ8175">
        <v>8.8000000000000005E-3</v>
      </c>
      <c r="DA8175">
        <v>-0.10340000000000001</v>
      </c>
      <c r="DB8175">
        <v>8.6E-3</v>
      </c>
      <c r="DC8175">
        <v>1E-4</v>
      </c>
      <c r="DD8175">
        <v>1.1999999999999999E-3</v>
      </c>
      <c r="DE8175">
        <v>8.9999999999999998E-4</v>
      </c>
      <c r="DF8175">
        <v>1.5E-3</v>
      </c>
      <c r="DG8175">
        <v>0</v>
      </c>
      <c r="DH8175">
        <v>6.7000000000000004E-2</v>
      </c>
      <c r="DI8175">
        <v>-3.6999999999999998E-2</v>
      </c>
      <c r="DJ8175">
        <v>6.7000000000000004E-2</v>
      </c>
      <c r="DK8175">
        <v>3.6999999999999998E-2</v>
      </c>
      <c r="DL8175">
        <v>6.7000000000000004E-2</v>
      </c>
      <c r="DM8175">
        <v>3.1E-2</v>
      </c>
      <c r="DN8175">
        <v>7.0000000000000007E-2</v>
      </c>
      <c r="DO8175">
        <v>-8.6999999999999994E-2</v>
      </c>
      <c r="DP8175">
        <v>6.7000000000000004E-2</v>
      </c>
      <c r="DQ8175">
        <v>9.2999999999999999E-2</v>
      </c>
      <c r="DR8175">
        <v>6.8000000000000005E-2</v>
      </c>
      <c r="DS8175">
        <v>45.935769656699883</v>
      </c>
    </row>
    <row r="8176" spans="1:123" x14ac:dyDescent="0.3">
      <c r="A8176">
        <v>8175</v>
      </c>
      <c r="B8176">
        <v>4482738</v>
      </c>
      <c r="C8176" t="s">
        <v>26433</v>
      </c>
      <c r="E8176" t="s">
        <v>146</v>
      </c>
      <c r="F8176" t="s">
        <v>126</v>
      </c>
      <c r="G8176" s="1">
        <v>43328</v>
      </c>
      <c r="H8176" t="s">
        <v>146</v>
      </c>
      <c r="I8176">
        <v>0</v>
      </c>
      <c r="J8176">
        <v>1</v>
      </c>
      <c r="K8176">
        <v>0</v>
      </c>
      <c r="L8176">
        <v>1</v>
      </c>
      <c r="M8176">
        <v>1</v>
      </c>
      <c r="N8176" t="s">
        <v>128</v>
      </c>
      <c r="O8176" t="s">
        <v>26434</v>
      </c>
      <c r="P8176">
        <v>0.86634481600000002</v>
      </c>
      <c r="Q8176">
        <v>1.5999999999999999E-6</v>
      </c>
      <c r="R8176">
        <v>-1.5999999999999999E-6</v>
      </c>
      <c r="S8176">
        <v>132.06358</v>
      </c>
      <c r="T8176">
        <v>1.6299999999999999E-3</v>
      </c>
      <c r="U8176">
        <v>-1.6299999999999999E-3</v>
      </c>
      <c r="V8176">
        <v>2454965.0639999998</v>
      </c>
      <c r="W8176">
        <v>1.6299999999999999E-3</v>
      </c>
      <c r="X8176">
        <v>-1.6299999999999999E-3</v>
      </c>
      <c r="Y8176">
        <v>0</v>
      </c>
      <c r="Z8176">
        <v>0.318</v>
      </c>
      <c r="AA8176">
        <v>0.13500000000000001</v>
      </c>
      <c r="AB8176">
        <v>-0.318</v>
      </c>
      <c r="AC8176">
        <v>1.9188000000000001</v>
      </c>
      <c r="AD8176">
        <v>5.4699999999999999E-2</v>
      </c>
      <c r="AE8176">
        <v>-5.4699999999999999E-2</v>
      </c>
      <c r="AF8176">
        <v>234</v>
      </c>
      <c r="AG8176">
        <v>6</v>
      </c>
      <c r="AH8176">
        <v>-6</v>
      </c>
      <c r="AI8176">
        <v>1.3856E-2</v>
      </c>
      <c r="AJ8176">
        <v>2.7399999999999999E-4</v>
      </c>
      <c r="AK8176">
        <v>-4.6900000000000002E-4</v>
      </c>
      <c r="AL8176">
        <v>0.97538999999999998</v>
      </c>
      <c r="AM8176">
        <v>0.17685999999999999</v>
      </c>
      <c r="AN8176">
        <v>-0.27350999999999998</v>
      </c>
      <c r="AO8176" t="s">
        <v>130</v>
      </c>
      <c r="AP8176">
        <v>6.85</v>
      </c>
      <c r="AQ8176">
        <v>1.52</v>
      </c>
      <c r="AR8176">
        <v>-0.16</v>
      </c>
      <c r="AS8176">
        <v>1.6799999999999999E-2</v>
      </c>
      <c r="AT8176">
        <v>84.6</v>
      </c>
      <c r="AU8176">
        <v>3569</v>
      </c>
      <c r="AV8176">
        <v>38575.440000000002</v>
      </c>
      <c r="AW8176">
        <v>24242.58</v>
      </c>
      <c r="AX8176">
        <v>-3799.76</v>
      </c>
      <c r="AY8176">
        <v>3.3820000000000001</v>
      </c>
      <c r="AZ8176">
        <v>0.61299999999999999</v>
      </c>
      <c r="BA8176">
        <v>-0.61299999999999999</v>
      </c>
      <c r="BB8176" t="s">
        <v>131</v>
      </c>
      <c r="BC8176">
        <v>0</v>
      </c>
      <c r="BD8176">
        <v>0</v>
      </c>
      <c r="BE8176">
        <v>0.2016</v>
      </c>
      <c r="BF8176">
        <v>0.50229999999999997</v>
      </c>
      <c r="BG8176" t="s">
        <v>132</v>
      </c>
      <c r="BH8176">
        <v>3.4467911999999998</v>
      </c>
      <c r="BI8176">
        <v>12.262509</v>
      </c>
      <c r="BJ8176">
        <v>46.5</v>
      </c>
      <c r="BK8176">
        <v>1</v>
      </c>
      <c r="BL8176">
        <v>1209</v>
      </c>
      <c r="BM8176">
        <v>1</v>
      </c>
      <c r="BN8176" t="s">
        <v>133</v>
      </c>
      <c r="BO8176">
        <v>1.1111000000000001E+31</v>
      </c>
      <c r="BP8176">
        <v>0.97389999999999999</v>
      </c>
      <c r="BQ8176" t="s">
        <v>134</v>
      </c>
      <c r="BR8176" t="s">
        <v>26435</v>
      </c>
      <c r="BS8176" t="s">
        <v>26436</v>
      </c>
      <c r="BT8176">
        <v>4936</v>
      </c>
      <c r="BU8176">
        <v>109</v>
      </c>
      <c r="BV8176">
        <v>-69</v>
      </c>
      <c r="BW8176">
        <v>3.0550000000000002</v>
      </c>
      <c r="BX8176">
        <v>2.8000000000000001E-2</v>
      </c>
      <c r="BY8176">
        <v>-3.1E-2</v>
      </c>
      <c r="BZ8176">
        <v>-0.44</v>
      </c>
      <c r="CA8176">
        <v>0.25</v>
      </c>
      <c r="CB8176">
        <v>-0.15</v>
      </c>
      <c r="CC8176">
        <v>4.5270000000000001</v>
      </c>
      <c r="CD8176">
        <v>1.0029999999999999</v>
      </c>
      <c r="CE8176">
        <v>-0.106</v>
      </c>
      <c r="CF8176">
        <v>0.84799999999999998</v>
      </c>
      <c r="CG8176">
        <v>0.39400000000000002</v>
      </c>
      <c r="CH8176">
        <v>-2.1000000000000001E-2</v>
      </c>
      <c r="CI8176" t="s">
        <v>137</v>
      </c>
      <c r="CJ8176">
        <v>296.13900999999998</v>
      </c>
      <c r="CK8176">
        <v>39.579631999999997</v>
      </c>
      <c r="CL8176">
        <v>12.945</v>
      </c>
      <c r="CM8176">
        <v>13.79</v>
      </c>
      <c r="CN8176">
        <v>12.897</v>
      </c>
      <c r="CO8176">
        <v>12.583</v>
      </c>
      <c r="CP8176">
        <v>12.372</v>
      </c>
      <c r="CQ8176">
        <v>11.241</v>
      </c>
      <c r="CR8176">
        <v>10.728</v>
      </c>
      <c r="CS8176">
        <v>10.629</v>
      </c>
      <c r="CU8176">
        <v>19.742570000000001</v>
      </c>
      <c r="CV8176">
        <v>1.1E-5</v>
      </c>
      <c r="CW8176">
        <v>39.54616</v>
      </c>
      <c r="CX8176">
        <v>3.1E-4</v>
      </c>
      <c r="CY8176">
        <v>-1.3</v>
      </c>
      <c r="CZ8176">
        <v>0.45</v>
      </c>
      <c r="DA8176">
        <v>-120.5</v>
      </c>
      <c r="DB8176">
        <v>1.1000000000000001</v>
      </c>
      <c r="DE8176">
        <v>1.03E-2</v>
      </c>
      <c r="DF8176">
        <v>9.5000000000000005E-5</v>
      </c>
      <c r="DG8176">
        <v>-3.26</v>
      </c>
      <c r="DH8176">
        <v>0.21</v>
      </c>
      <c r="DI8176">
        <v>-9.73</v>
      </c>
      <c r="DJ8176">
        <v>0.22</v>
      </c>
      <c r="DK8176">
        <v>10.26</v>
      </c>
      <c r="DL8176">
        <v>0.27</v>
      </c>
      <c r="DM8176">
        <v>-3.35</v>
      </c>
      <c r="DN8176">
        <v>0.24</v>
      </c>
      <c r="DO8176">
        <v>-9.67</v>
      </c>
      <c r="DP8176">
        <v>0.23</v>
      </c>
      <c r="DQ8176">
        <v>10.24</v>
      </c>
      <c r="DR8176">
        <v>0.28999999999999998</v>
      </c>
      <c r="DS8176">
        <v>1.5131433620499226</v>
      </c>
    </row>
    <row r="8177" spans="1:123" x14ac:dyDescent="0.3">
      <c r="A8177">
        <v>8176</v>
      </c>
      <c r="B8177">
        <v>4484312</v>
      </c>
      <c r="C8177" t="s">
        <v>26437</v>
      </c>
      <c r="E8177" t="s">
        <v>146</v>
      </c>
      <c r="F8177" t="s">
        <v>126</v>
      </c>
      <c r="G8177" s="1">
        <v>43328</v>
      </c>
      <c r="H8177" t="s">
        <v>146</v>
      </c>
      <c r="I8177">
        <v>0</v>
      </c>
      <c r="J8177">
        <v>0</v>
      </c>
      <c r="K8177">
        <v>0</v>
      </c>
      <c r="L8177">
        <v>0</v>
      </c>
      <c r="M8177">
        <v>1</v>
      </c>
      <c r="N8177" t="s">
        <v>128</v>
      </c>
      <c r="O8177" t="s">
        <v>6812</v>
      </c>
      <c r="P8177">
        <v>2.2429410700000001</v>
      </c>
      <c r="Q8177">
        <v>2.12E-5</v>
      </c>
      <c r="R8177">
        <v>-2.12E-5</v>
      </c>
      <c r="S8177">
        <v>133.47862000000001</v>
      </c>
      <c r="T8177">
        <v>9.6399999999999993E-3</v>
      </c>
      <c r="U8177">
        <v>-9.6399999999999993E-3</v>
      </c>
      <c r="V8177">
        <v>2454966.4789999998</v>
      </c>
      <c r="W8177">
        <v>9.6399999999999993E-3</v>
      </c>
      <c r="X8177">
        <v>-9.6399999999999993E-3</v>
      </c>
      <c r="Y8177">
        <v>0</v>
      </c>
      <c r="Z8177">
        <v>0.23</v>
      </c>
      <c r="AA8177">
        <v>0.23499999999999999</v>
      </c>
      <c r="AB8177">
        <v>-0.23</v>
      </c>
      <c r="AC8177">
        <v>2.532</v>
      </c>
      <c r="AD8177">
        <v>0.29899999999999999</v>
      </c>
      <c r="AE8177">
        <v>-0.29899999999999999</v>
      </c>
      <c r="AF8177">
        <v>39.4</v>
      </c>
      <c r="AG8177">
        <v>4</v>
      </c>
      <c r="AH8177">
        <v>-4</v>
      </c>
      <c r="AI8177">
        <v>5.8100000000000001E-3</v>
      </c>
      <c r="AJ8177">
        <v>2.8600000000000001E-4</v>
      </c>
      <c r="AK8177">
        <v>-4.0999999999999999E-4</v>
      </c>
      <c r="AL8177">
        <v>1.1082000000000001</v>
      </c>
      <c r="AM8177">
        <v>1.46384</v>
      </c>
      <c r="AN8177">
        <v>-0.51568000000000003</v>
      </c>
      <c r="AO8177" t="s">
        <v>130</v>
      </c>
      <c r="AP8177">
        <v>0.75</v>
      </c>
      <c r="AQ8177">
        <v>0.22</v>
      </c>
      <c r="AR8177">
        <v>-0.22</v>
      </c>
      <c r="AS8177">
        <v>3.1199999999999999E-2</v>
      </c>
      <c r="AT8177">
        <v>88.02</v>
      </c>
      <c r="AU8177">
        <v>1654</v>
      </c>
      <c r="AV8177">
        <v>1763.55</v>
      </c>
      <c r="AW8177">
        <v>1562.97</v>
      </c>
      <c r="AX8177">
        <v>-977.28</v>
      </c>
      <c r="AY8177">
        <v>6.65</v>
      </c>
      <c r="AZ8177">
        <v>2.9</v>
      </c>
      <c r="BA8177">
        <v>-2.9</v>
      </c>
      <c r="BB8177" t="s">
        <v>131</v>
      </c>
      <c r="BC8177">
        <v>0</v>
      </c>
      <c r="BD8177">
        <v>0</v>
      </c>
      <c r="BE8177">
        <v>0.30009999999999998</v>
      </c>
      <c r="BF8177">
        <v>0.30780000000000002</v>
      </c>
      <c r="BG8177" t="s">
        <v>132</v>
      </c>
      <c r="BH8177">
        <v>3.5855923000000001</v>
      </c>
      <c r="BI8177">
        <v>8.4039450000000002</v>
      </c>
      <c r="BJ8177">
        <v>12.1</v>
      </c>
      <c r="BK8177">
        <v>1</v>
      </c>
      <c r="BL8177">
        <v>483</v>
      </c>
      <c r="BM8177">
        <v>1</v>
      </c>
      <c r="BN8177" t="s">
        <v>133</v>
      </c>
      <c r="BO8177">
        <v>1.1111000000000001E+31</v>
      </c>
      <c r="BP8177">
        <v>0.33800000000000002</v>
      </c>
      <c r="BQ8177" t="s">
        <v>134</v>
      </c>
      <c r="BR8177" t="s">
        <v>26438</v>
      </c>
      <c r="BS8177" t="s">
        <v>26439</v>
      </c>
      <c r="BT8177">
        <v>6082</v>
      </c>
      <c r="BU8177">
        <v>182</v>
      </c>
      <c r="BV8177">
        <v>-164</v>
      </c>
      <c r="BW8177">
        <v>4.1950000000000003</v>
      </c>
      <c r="BX8177">
        <v>0.30599999999999999</v>
      </c>
      <c r="BY8177">
        <v>-0.20399999999999999</v>
      </c>
      <c r="BZ8177">
        <v>-0.78</v>
      </c>
      <c r="CA8177">
        <v>0.3</v>
      </c>
      <c r="CB8177">
        <v>-0.25</v>
      </c>
      <c r="CC8177">
        <v>1.1839999999999999</v>
      </c>
      <c r="CD8177">
        <v>0.34899999999999998</v>
      </c>
      <c r="CE8177">
        <v>-0.34899999999999998</v>
      </c>
      <c r="CF8177">
        <v>0.80200000000000005</v>
      </c>
      <c r="CG8177">
        <v>0.105</v>
      </c>
      <c r="CH8177">
        <v>-4.8000000000000001E-2</v>
      </c>
      <c r="CI8177" t="s">
        <v>137</v>
      </c>
      <c r="CJ8177">
        <v>296.45139</v>
      </c>
      <c r="CK8177">
        <v>39.591659999999997</v>
      </c>
      <c r="CL8177">
        <v>13.182</v>
      </c>
      <c r="CM8177">
        <v>13.602</v>
      </c>
      <c r="CN8177">
        <v>13.153</v>
      </c>
      <c r="CO8177">
        <v>13.002000000000001</v>
      </c>
      <c r="CP8177">
        <v>12.923999999999999</v>
      </c>
      <c r="CQ8177">
        <v>12.05</v>
      </c>
      <c r="CR8177">
        <v>11.754</v>
      </c>
      <c r="CS8177">
        <v>11.709</v>
      </c>
      <c r="CT8177">
        <v>0.20300000000000001</v>
      </c>
      <c r="CU8177">
        <v>19.763470999999999</v>
      </c>
      <c r="CV8177">
        <v>3.4E-5</v>
      </c>
      <c r="CW8177">
        <v>39.591560000000001</v>
      </c>
      <c r="CX8177">
        <v>4.0000000000000002E-4</v>
      </c>
      <c r="CY8177">
        <v>1.9</v>
      </c>
      <c r="CZ8177">
        <v>1.4</v>
      </c>
      <c r="DA8177">
        <v>-0.4</v>
      </c>
      <c r="DB8177">
        <v>1.5</v>
      </c>
      <c r="DC8177">
        <v>-2.4000000000000001E-5</v>
      </c>
      <c r="DD8177">
        <v>4.5000000000000003E-5</v>
      </c>
      <c r="DE8177">
        <v>3.6999999999999998E-5</v>
      </c>
      <c r="DF8177">
        <v>4.6999999999999997E-5</v>
      </c>
      <c r="DG8177">
        <v>-0.55000000000000004</v>
      </c>
      <c r="DH8177">
        <v>0.75</v>
      </c>
      <c r="DI8177">
        <v>-0.03</v>
      </c>
      <c r="DJ8177">
        <v>0.33</v>
      </c>
      <c r="DK8177">
        <v>0.55000000000000004</v>
      </c>
      <c r="DL8177">
        <v>0.77</v>
      </c>
      <c r="DM8177">
        <v>-0.36</v>
      </c>
      <c r="DN8177">
        <v>0.75</v>
      </c>
      <c r="DO8177">
        <v>-0.06</v>
      </c>
      <c r="DP8177">
        <v>0.32</v>
      </c>
      <c r="DQ8177">
        <v>0.36</v>
      </c>
      <c r="DR8177">
        <v>0.78</v>
      </c>
      <c r="DS8177">
        <v>0.63344594594594594</v>
      </c>
    </row>
    <row r="8178" spans="1:123" x14ac:dyDescent="0.3">
      <c r="A8178">
        <v>8177</v>
      </c>
      <c r="B8178">
        <v>5174920</v>
      </c>
      <c r="C8178" t="s">
        <v>26440</v>
      </c>
      <c r="E8178" t="s">
        <v>146</v>
      </c>
      <c r="F8178" t="s">
        <v>126</v>
      </c>
      <c r="G8178" s="1">
        <v>43328</v>
      </c>
      <c r="H8178" t="s">
        <v>146</v>
      </c>
      <c r="I8178">
        <v>0</v>
      </c>
      <c r="J8178">
        <v>1</v>
      </c>
      <c r="K8178">
        <v>0</v>
      </c>
      <c r="L8178">
        <v>0</v>
      </c>
      <c r="M8178">
        <v>0</v>
      </c>
      <c r="N8178" t="s">
        <v>128</v>
      </c>
      <c r="O8178" t="s">
        <v>26441</v>
      </c>
      <c r="P8178">
        <v>0.95048706199999999</v>
      </c>
      <c r="Q8178">
        <v>3.8800000000000001E-6</v>
      </c>
      <c r="R8178">
        <v>-3.8800000000000001E-6</v>
      </c>
      <c r="S8178">
        <v>131.73468</v>
      </c>
      <c r="T8178">
        <v>3.46E-3</v>
      </c>
      <c r="U8178">
        <v>-3.46E-3</v>
      </c>
      <c r="V8178">
        <v>2454964.7349999999</v>
      </c>
      <c r="W8178">
        <v>3.46E-3</v>
      </c>
      <c r="X8178">
        <v>-3.46E-3</v>
      </c>
      <c r="Y8178">
        <v>0</v>
      </c>
      <c r="Z8178">
        <v>0.90700000000000003</v>
      </c>
      <c r="AA8178">
        <v>5.7000000000000002E-2</v>
      </c>
      <c r="AB8178">
        <v>-0.623</v>
      </c>
      <c r="AC8178">
        <v>2.9283000000000001</v>
      </c>
      <c r="AD8178">
        <v>8.3599999999999994E-2</v>
      </c>
      <c r="AE8178">
        <v>-8.3599999999999994E-2</v>
      </c>
      <c r="AF8178">
        <v>11.5</v>
      </c>
      <c r="AG8178">
        <v>0.8</v>
      </c>
      <c r="AH8178">
        <v>-0.8</v>
      </c>
      <c r="AI8178">
        <v>3.6480000000000002E-3</v>
      </c>
      <c r="AJ8178">
        <v>3.0000000000000001E-6</v>
      </c>
      <c r="AK8178">
        <v>-6.0300000000000002E-4</v>
      </c>
      <c r="AL8178">
        <v>6.0310000000000002E-2</v>
      </c>
      <c r="AM8178">
        <v>0.24238000000000001</v>
      </c>
      <c r="AN8178">
        <v>-4.0499999999999998E-3</v>
      </c>
      <c r="AO8178" t="s">
        <v>130</v>
      </c>
      <c r="AP8178">
        <v>1.35</v>
      </c>
      <c r="AQ8178">
        <v>0.35</v>
      </c>
      <c r="AR8178">
        <v>-0.65</v>
      </c>
      <c r="AS8178">
        <v>2.4199999999999999E-2</v>
      </c>
      <c r="AT8178">
        <v>50.41</v>
      </c>
      <c r="AU8178">
        <v>4231</v>
      </c>
      <c r="AV8178">
        <v>75637.149999999994</v>
      </c>
      <c r="AW8178">
        <v>58144.42</v>
      </c>
      <c r="AX8178">
        <v>-58746.400000000001</v>
      </c>
      <c r="AY8178">
        <v>1.423</v>
      </c>
      <c r="AZ8178">
        <v>0.63500000000000001</v>
      </c>
      <c r="BA8178">
        <v>-0.63500000000000001</v>
      </c>
      <c r="BB8178" t="s">
        <v>131</v>
      </c>
      <c r="BC8178">
        <v>0</v>
      </c>
      <c r="BD8178">
        <v>0</v>
      </c>
      <c r="BE8178">
        <v>0.28149999999999997</v>
      </c>
      <c r="BF8178">
        <v>0.2974</v>
      </c>
      <c r="BG8178" t="s">
        <v>132</v>
      </c>
      <c r="BH8178">
        <v>4.2205009999999996</v>
      </c>
      <c r="BI8178">
        <v>10.159832</v>
      </c>
      <c r="BJ8178">
        <v>15.4</v>
      </c>
      <c r="BK8178">
        <v>1</v>
      </c>
      <c r="BL8178">
        <v>1427</v>
      </c>
      <c r="BM8178">
        <v>2</v>
      </c>
      <c r="BN8178" t="s">
        <v>133</v>
      </c>
      <c r="BO8178">
        <v>1.1111100000000001E+31</v>
      </c>
      <c r="BP8178">
        <v>0.82699999999999996</v>
      </c>
      <c r="BQ8178" t="s">
        <v>134</v>
      </c>
      <c r="BR8178" t="s">
        <v>26442</v>
      </c>
      <c r="BS8178" t="s">
        <v>26443</v>
      </c>
      <c r="BT8178">
        <v>8107</v>
      </c>
      <c r="BU8178">
        <v>224</v>
      </c>
      <c r="BV8178">
        <v>-365</v>
      </c>
      <c r="BW8178">
        <v>3.698</v>
      </c>
      <c r="BX8178">
        <v>0.44800000000000001</v>
      </c>
      <c r="BY8178">
        <v>-0.14000000000000001</v>
      </c>
      <c r="BZ8178">
        <v>0.02</v>
      </c>
      <c r="CA8178">
        <v>0.2</v>
      </c>
      <c r="CB8178">
        <v>-0.4</v>
      </c>
      <c r="CC8178">
        <v>3.3849999999999998</v>
      </c>
      <c r="CD8178">
        <v>0.878</v>
      </c>
      <c r="CE8178">
        <v>-1.631</v>
      </c>
      <c r="CF8178">
        <v>2.0859999999999999</v>
      </c>
      <c r="CG8178">
        <v>0.377</v>
      </c>
      <c r="CH8178">
        <v>-0.503</v>
      </c>
      <c r="CI8178" t="s">
        <v>137</v>
      </c>
      <c r="CJ8178">
        <v>288.05315999999999</v>
      </c>
      <c r="CK8178">
        <v>40.369498999999998</v>
      </c>
      <c r="CL8178">
        <v>11.632999999999999</v>
      </c>
      <c r="CM8178">
        <v>11.666</v>
      </c>
      <c r="CN8178">
        <v>11.622</v>
      </c>
      <c r="CO8178">
        <v>11.698</v>
      </c>
      <c r="CP8178">
        <v>11.744</v>
      </c>
      <c r="CQ8178">
        <v>11.071999999999999</v>
      </c>
      <c r="CR8178">
        <v>10.992000000000001</v>
      </c>
      <c r="CS8178">
        <v>10.978</v>
      </c>
      <c r="CT8178">
        <v>2.1999999999999999E-2</v>
      </c>
      <c r="CU8178">
        <v>19.203569999999999</v>
      </c>
      <c r="CV8178">
        <v>2.6999999999999999E-5</v>
      </c>
      <c r="CW8178">
        <v>40.369959999999999</v>
      </c>
      <c r="CX8178">
        <v>3.1E-4</v>
      </c>
      <c r="CY8178">
        <v>1.1000000000000001</v>
      </c>
      <c r="CZ8178">
        <v>1.1000000000000001</v>
      </c>
      <c r="DA8178">
        <v>1.7</v>
      </c>
      <c r="DB8178">
        <v>1.1000000000000001</v>
      </c>
      <c r="DC8178">
        <v>-5.4999999999999999E-6</v>
      </c>
      <c r="DD8178">
        <v>6.2999999999999998E-6</v>
      </c>
      <c r="DE8178">
        <v>-7.9000000000000006E-6</v>
      </c>
      <c r="DF8178">
        <v>6.1999999999999999E-6</v>
      </c>
      <c r="DG8178">
        <v>-0.56000000000000005</v>
      </c>
      <c r="DH8178">
        <v>0.55000000000000004</v>
      </c>
      <c r="DI8178">
        <v>0.18</v>
      </c>
      <c r="DJ8178">
        <v>0.75</v>
      </c>
      <c r="DK8178">
        <v>0.59</v>
      </c>
      <c r="DL8178">
        <v>0.46</v>
      </c>
      <c r="DM8178">
        <v>-0.48</v>
      </c>
      <c r="DN8178">
        <v>0.57999999999999996</v>
      </c>
      <c r="DO8178">
        <v>0.45</v>
      </c>
      <c r="DP8178">
        <v>0.84</v>
      </c>
      <c r="DQ8178">
        <v>0.65</v>
      </c>
      <c r="DR8178">
        <v>0.5</v>
      </c>
      <c r="DS8178">
        <v>0.39881831610044316</v>
      </c>
    </row>
    <row r="8179" spans="1:123" x14ac:dyDescent="0.3">
      <c r="A8179">
        <v>8178</v>
      </c>
      <c r="B8179">
        <v>5181455</v>
      </c>
      <c r="C8179" t="s">
        <v>26444</v>
      </c>
      <c r="E8179" t="s">
        <v>146</v>
      </c>
      <c r="F8179" t="s">
        <v>126</v>
      </c>
      <c r="G8179" s="1">
        <v>43328</v>
      </c>
      <c r="H8179" t="s">
        <v>146</v>
      </c>
      <c r="I8179">
        <v>0</v>
      </c>
      <c r="J8179">
        <v>0</v>
      </c>
      <c r="K8179">
        <v>1</v>
      </c>
      <c r="L8179">
        <v>0</v>
      </c>
      <c r="M8179">
        <v>0</v>
      </c>
      <c r="N8179" t="s">
        <v>128</v>
      </c>
      <c r="O8179" t="s">
        <v>191</v>
      </c>
      <c r="P8179">
        <v>5.579631021</v>
      </c>
      <c r="Q8179">
        <v>4.3799999999999998E-7</v>
      </c>
      <c r="R8179">
        <v>-4.3799999999999998E-7</v>
      </c>
      <c r="S8179">
        <v>133.5534687</v>
      </c>
      <c r="T8179">
        <v>6.4300000000000004E-5</v>
      </c>
      <c r="U8179">
        <v>-6.4300000000000004E-5</v>
      </c>
      <c r="V8179">
        <v>2454966.5529999998</v>
      </c>
      <c r="W8179">
        <v>6.4300000000000004E-5</v>
      </c>
      <c r="X8179">
        <v>-6.4300000000000004E-5</v>
      </c>
      <c r="Y8179">
        <v>0</v>
      </c>
      <c r="Z8179">
        <v>1.323</v>
      </c>
      <c r="AA8179">
        <v>1.9E-2</v>
      </c>
      <c r="AB8179">
        <v>-0.23899999999999999</v>
      </c>
      <c r="AC8179">
        <v>3.38646</v>
      </c>
      <c r="AD8179">
        <v>5.3E-3</v>
      </c>
      <c r="AE8179">
        <v>-5.3E-3</v>
      </c>
      <c r="AF8179">
        <v>118000</v>
      </c>
      <c r="AG8179">
        <v>92</v>
      </c>
      <c r="AH8179">
        <v>-92</v>
      </c>
      <c r="AI8179">
        <v>0.80933699999999997</v>
      </c>
      <c r="AJ8179">
        <v>1.9E-2</v>
      </c>
      <c r="AK8179">
        <v>-0.216</v>
      </c>
      <c r="AL8179">
        <v>2.3124099999999999</v>
      </c>
      <c r="AM8179">
        <v>0.14122999999999999</v>
      </c>
      <c r="AN8179">
        <v>-0.32153999999999999</v>
      </c>
      <c r="AO8179" t="s">
        <v>130</v>
      </c>
      <c r="AP8179">
        <v>90.32</v>
      </c>
      <c r="AQ8179">
        <v>28.8</v>
      </c>
      <c r="AR8179">
        <v>-10.3</v>
      </c>
      <c r="AS8179">
        <v>6.2E-2</v>
      </c>
      <c r="AT8179">
        <v>85.14</v>
      </c>
      <c r="AU8179">
        <v>1108</v>
      </c>
      <c r="AV8179">
        <v>356.56</v>
      </c>
      <c r="AW8179">
        <v>336.95</v>
      </c>
      <c r="AX8179">
        <v>-117.52</v>
      </c>
      <c r="AY8179">
        <v>15.613</v>
      </c>
      <c r="AZ8179">
        <v>0.95399999999999996</v>
      </c>
      <c r="BA8179">
        <v>-0.95399999999999996</v>
      </c>
      <c r="BB8179" t="s">
        <v>131</v>
      </c>
      <c r="BC8179">
        <v>0</v>
      </c>
      <c r="BD8179">
        <v>0</v>
      </c>
      <c r="BE8179">
        <v>0.30320000000000003</v>
      </c>
      <c r="BF8179">
        <v>0.31469999999999998</v>
      </c>
      <c r="BG8179" t="s">
        <v>132</v>
      </c>
      <c r="BH8179">
        <v>491.33890000000002</v>
      </c>
      <c r="BI8179">
        <v>5276.9759999999997</v>
      </c>
      <c r="BJ8179">
        <v>1268.7</v>
      </c>
      <c r="BK8179">
        <v>1</v>
      </c>
      <c r="BL8179">
        <v>243</v>
      </c>
      <c r="BM8179">
        <v>1</v>
      </c>
      <c r="BN8179" t="s">
        <v>133</v>
      </c>
      <c r="BO8179">
        <v>1.1111100000000001E+31</v>
      </c>
      <c r="BP8179">
        <v>0.9718</v>
      </c>
      <c r="BQ8179" t="s">
        <v>134</v>
      </c>
      <c r="BR8179" t="s">
        <v>26445</v>
      </c>
      <c r="BS8179" t="s">
        <v>26446</v>
      </c>
      <c r="BT8179">
        <v>6188</v>
      </c>
      <c r="BU8179">
        <v>175</v>
      </c>
      <c r="BV8179">
        <v>-241</v>
      </c>
      <c r="BW8179">
        <v>4.4269999999999996</v>
      </c>
      <c r="BX8179">
        <v>7.1999999999999995E-2</v>
      </c>
      <c r="BY8179">
        <v>-0.20300000000000001</v>
      </c>
      <c r="BZ8179">
        <v>-0.22</v>
      </c>
      <c r="CA8179">
        <v>0.25</v>
      </c>
      <c r="CB8179">
        <v>-0.3</v>
      </c>
      <c r="CC8179">
        <v>1.022</v>
      </c>
      <c r="CD8179">
        <v>0.32600000000000001</v>
      </c>
      <c r="CE8179">
        <v>-0.11600000000000001</v>
      </c>
      <c r="CF8179">
        <v>1.0129999999999999</v>
      </c>
      <c r="CG8179">
        <v>0.16</v>
      </c>
      <c r="CH8179">
        <v>-0.12</v>
      </c>
      <c r="CI8179" t="s">
        <v>137</v>
      </c>
      <c r="CJ8179">
        <v>290.14093000000003</v>
      </c>
      <c r="CK8179">
        <v>40.319141000000002</v>
      </c>
      <c r="CL8179">
        <v>15.473000000000001</v>
      </c>
      <c r="CM8179">
        <v>15.927</v>
      </c>
      <c r="CN8179">
        <v>15.412000000000001</v>
      </c>
      <c r="CO8179">
        <v>15.278</v>
      </c>
      <c r="CP8179">
        <v>15.167999999999999</v>
      </c>
      <c r="CQ8179">
        <v>14.212</v>
      </c>
      <c r="CR8179">
        <v>13.842000000000001</v>
      </c>
      <c r="CS8179">
        <v>13.811</v>
      </c>
      <c r="CT8179">
        <v>0</v>
      </c>
      <c r="CU8179">
        <v>19.342730769999999</v>
      </c>
      <c r="CV8179">
        <v>7.3000000000000005E-8</v>
      </c>
      <c r="CW8179">
        <v>40.319158950000002</v>
      </c>
      <c r="CX8179">
        <v>7.9999999999999996E-7</v>
      </c>
      <c r="CY8179">
        <v>8.5099999999999995E-2</v>
      </c>
      <c r="CZ8179">
        <v>3.0000000000000001E-3</v>
      </c>
      <c r="DA8179">
        <v>6.8199999999999997E-2</v>
      </c>
      <c r="DB8179">
        <v>2.8999999999999998E-3</v>
      </c>
      <c r="DC8179">
        <v>-1E-3</v>
      </c>
      <c r="DD8179">
        <v>1.2999999999999999E-2</v>
      </c>
      <c r="DE8179">
        <v>-2.3E-2</v>
      </c>
      <c r="DF8179">
        <v>1.7000000000000001E-2</v>
      </c>
      <c r="DG8179">
        <v>-1E-3</v>
      </c>
      <c r="DH8179">
        <v>6.7000000000000004E-2</v>
      </c>
      <c r="DI8179">
        <v>6.0000000000000001E-3</v>
      </c>
      <c r="DJ8179">
        <v>6.7000000000000004E-2</v>
      </c>
      <c r="DK8179">
        <v>6.0000000000000001E-3</v>
      </c>
      <c r="DL8179">
        <v>6.7000000000000004E-2</v>
      </c>
      <c r="DM8179">
        <v>0.01</v>
      </c>
      <c r="DN8179">
        <v>6.8000000000000005E-2</v>
      </c>
      <c r="DO8179">
        <v>7.8E-2</v>
      </c>
      <c r="DP8179">
        <v>6.8000000000000005E-2</v>
      </c>
      <c r="DQ8179">
        <v>7.9000000000000001E-2</v>
      </c>
      <c r="DR8179">
        <v>6.8000000000000005E-2</v>
      </c>
      <c r="DS8179">
        <v>88.375733855185899</v>
      </c>
    </row>
    <row r="8180" spans="1:123" x14ac:dyDescent="0.3">
      <c r="A8180">
        <v>8179</v>
      </c>
      <c r="B8180">
        <v>5193386</v>
      </c>
      <c r="C8180" t="s">
        <v>26447</v>
      </c>
      <c r="E8180" t="s">
        <v>146</v>
      </c>
      <c r="F8180" t="s">
        <v>126</v>
      </c>
      <c r="G8180" s="1">
        <v>43328</v>
      </c>
      <c r="H8180" t="s">
        <v>146</v>
      </c>
      <c r="I8180">
        <v>0</v>
      </c>
      <c r="J8180">
        <v>1</v>
      </c>
      <c r="K8180">
        <v>0</v>
      </c>
      <c r="L8180">
        <v>0</v>
      </c>
      <c r="M8180">
        <v>1</v>
      </c>
      <c r="N8180" t="s">
        <v>128</v>
      </c>
      <c r="O8180" t="s">
        <v>15796</v>
      </c>
      <c r="P8180">
        <v>21.378311020000002</v>
      </c>
      <c r="Q8180">
        <v>1.4399999999999999E-5</v>
      </c>
      <c r="R8180">
        <v>-1.4399999999999999E-5</v>
      </c>
      <c r="S8180">
        <v>157.80493300000001</v>
      </c>
      <c r="T8180">
        <v>5.3499999999999999E-4</v>
      </c>
      <c r="U8180">
        <v>-5.3499999999999999E-4</v>
      </c>
      <c r="V8180">
        <v>2454990.8050000002</v>
      </c>
      <c r="W8180">
        <v>5.3499999999999999E-4</v>
      </c>
      <c r="X8180">
        <v>-5.3499999999999999E-4</v>
      </c>
      <c r="Y8180">
        <v>0</v>
      </c>
      <c r="Z8180">
        <v>0.25700000000000001</v>
      </c>
      <c r="AA8180">
        <v>1.7000000000000001E-2</v>
      </c>
      <c r="AB8180">
        <v>-1.2999999999999999E-2</v>
      </c>
      <c r="AC8180">
        <v>21.717400000000001</v>
      </c>
      <c r="AD8180">
        <v>4.3999999999999997E-2</v>
      </c>
      <c r="AE8180">
        <v>-4.3999999999999997E-2</v>
      </c>
      <c r="AF8180">
        <v>80600</v>
      </c>
      <c r="AG8180">
        <v>113</v>
      </c>
      <c r="AH8180">
        <v>-113</v>
      </c>
      <c r="AI8180">
        <v>0.25556299999999998</v>
      </c>
      <c r="AJ8180">
        <v>4.2299999999999998E-4</v>
      </c>
      <c r="AK8180">
        <v>-4.17E-4</v>
      </c>
      <c r="AL8180">
        <v>3.3000000000000002E-2</v>
      </c>
      <c r="AM8180">
        <v>3.8000000000000002E-4</v>
      </c>
      <c r="AN8180">
        <v>-4.4999999999999999E-4</v>
      </c>
      <c r="AO8180" t="s">
        <v>130</v>
      </c>
      <c r="AP8180">
        <v>97.23</v>
      </c>
      <c r="AQ8180">
        <v>25.4</v>
      </c>
      <c r="AR8180">
        <v>-13.7</v>
      </c>
      <c r="AS8180">
        <v>0.1447</v>
      </c>
      <c r="AT8180">
        <v>88.41</v>
      </c>
      <c r="AU8180">
        <v>1062</v>
      </c>
      <c r="AV8180">
        <v>300.32</v>
      </c>
      <c r="AW8180">
        <v>203.38</v>
      </c>
      <c r="AX8180">
        <v>-87.62</v>
      </c>
      <c r="AY8180">
        <v>9.2729999999999997</v>
      </c>
      <c r="AZ8180">
        <v>0.107</v>
      </c>
      <c r="BA8180">
        <v>-0.107</v>
      </c>
      <c r="BB8180" t="s">
        <v>131</v>
      </c>
      <c r="BC8180">
        <v>0</v>
      </c>
      <c r="BD8180">
        <v>0</v>
      </c>
      <c r="BE8180">
        <v>0.17469999999999999</v>
      </c>
      <c r="BF8180">
        <v>0.54049999999999998</v>
      </c>
      <c r="BG8180" t="s">
        <v>132</v>
      </c>
      <c r="BH8180">
        <v>348.72455000000002</v>
      </c>
      <c r="BI8180">
        <v>1441.8278</v>
      </c>
      <c r="BJ8180">
        <v>852.2</v>
      </c>
      <c r="BK8180">
        <v>1</v>
      </c>
      <c r="BL8180">
        <v>53</v>
      </c>
      <c r="BM8180">
        <v>2</v>
      </c>
      <c r="BN8180" t="s">
        <v>133</v>
      </c>
      <c r="BO8180">
        <v>1.1111000000000001E+31</v>
      </c>
      <c r="BP8180">
        <v>-1</v>
      </c>
      <c r="BQ8180" t="s">
        <v>134</v>
      </c>
      <c r="BR8180" t="s">
        <v>26448</v>
      </c>
      <c r="BS8180" t="s">
        <v>26449</v>
      </c>
      <c r="BT8180">
        <v>4905</v>
      </c>
      <c r="BU8180">
        <v>66</v>
      </c>
      <c r="BV8180">
        <v>-51</v>
      </c>
      <c r="BW8180">
        <v>3.3</v>
      </c>
      <c r="BX8180">
        <v>0.13500000000000001</v>
      </c>
      <c r="BY8180">
        <v>-0.16500000000000001</v>
      </c>
      <c r="BZ8180">
        <v>-0.24</v>
      </c>
      <c r="CA8180">
        <v>0.15</v>
      </c>
      <c r="CB8180">
        <v>-0.1</v>
      </c>
      <c r="CC8180">
        <v>3.484</v>
      </c>
      <c r="CD8180">
        <v>0.90900000000000003</v>
      </c>
      <c r="CE8180">
        <v>-0.49</v>
      </c>
      <c r="CF8180">
        <v>0.88300000000000001</v>
      </c>
      <c r="CG8180">
        <v>0.115</v>
      </c>
      <c r="CH8180">
        <v>-1.4E-2</v>
      </c>
      <c r="CI8180" t="s">
        <v>137</v>
      </c>
      <c r="CJ8180">
        <v>293.66012999999998</v>
      </c>
      <c r="CK8180">
        <v>40.364207999999998</v>
      </c>
      <c r="CL8180">
        <v>13.997999999999999</v>
      </c>
      <c r="CM8180">
        <v>14.702999999999999</v>
      </c>
      <c r="CN8180">
        <v>13.965</v>
      </c>
      <c r="CO8180">
        <v>13.696</v>
      </c>
      <c r="CP8180">
        <v>13.552</v>
      </c>
      <c r="CQ8180">
        <v>12.561</v>
      </c>
      <c r="CR8180">
        <v>12.055</v>
      </c>
      <c r="CS8180">
        <v>11.92</v>
      </c>
      <c r="CU8180">
        <v>19.577341180000001</v>
      </c>
      <c r="CV8180">
        <v>4.1000000000000003E-8</v>
      </c>
      <c r="CW8180">
        <v>40.364219890000001</v>
      </c>
      <c r="CX8180">
        <v>5.5000000000000003E-7</v>
      </c>
      <c r="CY8180">
        <v>-4.8999999999999998E-3</v>
      </c>
      <c r="CZ8180">
        <v>1.6999999999999999E-3</v>
      </c>
      <c r="DA8180">
        <v>3.56E-2</v>
      </c>
      <c r="DB8180">
        <v>2E-3</v>
      </c>
      <c r="DC8180">
        <v>0</v>
      </c>
      <c r="DD8180">
        <v>1.6E-2</v>
      </c>
      <c r="DG8180">
        <v>2E-3</v>
      </c>
      <c r="DH8180">
        <v>6.7000000000000004E-2</v>
      </c>
      <c r="DI8180">
        <v>-6.0000000000000001E-3</v>
      </c>
      <c r="DJ8180">
        <v>6.7000000000000004E-2</v>
      </c>
      <c r="DK8180">
        <v>6.0000000000000001E-3</v>
      </c>
      <c r="DL8180">
        <v>6.7000000000000004E-2</v>
      </c>
      <c r="DM8180">
        <v>-1.6E-2</v>
      </c>
      <c r="DN8180">
        <v>6.9000000000000006E-2</v>
      </c>
      <c r="DO8180">
        <v>5.8000000000000003E-2</v>
      </c>
      <c r="DP8180">
        <v>6.8000000000000005E-2</v>
      </c>
      <c r="DQ8180">
        <v>0.06</v>
      </c>
      <c r="DR8180">
        <v>6.8000000000000005E-2</v>
      </c>
      <c r="DS8180">
        <v>27.907577497129736</v>
      </c>
    </row>
    <row r="8181" spans="1:123" x14ac:dyDescent="0.3">
      <c r="A8181">
        <v>8180</v>
      </c>
      <c r="B8181">
        <v>5193439</v>
      </c>
      <c r="C8181" t="s">
        <v>26450</v>
      </c>
      <c r="E8181" t="s">
        <v>127</v>
      </c>
      <c r="F8181" t="s">
        <v>126</v>
      </c>
      <c r="G8181" s="1">
        <v>43328</v>
      </c>
      <c r="H8181" t="s">
        <v>127</v>
      </c>
      <c r="I8181">
        <v>0.28499999999999998</v>
      </c>
      <c r="J8181">
        <v>0</v>
      </c>
      <c r="K8181">
        <v>0</v>
      </c>
      <c r="L8181">
        <v>0</v>
      </c>
      <c r="M8181">
        <v>0</v>
      </c>
      <c r="N8181" t="s">
        <v>128</v>
      </c>
      <c r="O8181" t="s">
        <v>6978</v>
      </c>
      <c r="P8181">
        <v>129.847318</v>
      </c>
      <c r="Q8181">
        <v>5.3499999999999997E-3</v>
      </c>
      <c r="R8181">
        <v>-5.3499999999999997E-3</v>
      </c>
      <c r="S8181">
        <v>240.68119999999999</v>
      </c>
      <c r="T8181">
        <v>2.4299999999999999E-2</v>
      </c>
      <c r="U8181">
        <v>-2.4299999999999999E-2</v>
      </c>
      <c r="V8181">
        <v>2455073.6809999999</v>
      </c>
      <c r="W8181">
        <v>2.4299999999999999E-2</v>
      </c>
      <c r="X8181">
        <v>-2.4299999999999999E-2</v>
      </c>
      <c r="Y8181">
        <v>0</v>
      </c>
      <c r="Z8181">
        <v>4.0000000000000001E-3</v>
      </c>
      <c r="AA8181">
        <v>0.43</v>
      </c>
      <c r="AB8181">
        <v>-4.0000000000000001E-3</v>
      </c>
      <c r="AC8181">
        <v>13.057</v>
      </c>
      <c r="AD8181">
        <v>0.82199999999999995</v>
      </c>
      <c r="AE8181">
        <v>-0.82199999999999995</v>
      </c>
      <c r="AF8181">
        <v>198</v>
      </c>
      <c r="AG8181">
        <v>20.8</v>
      </c>
      <c r="AH8181">
        <v>-20.8</v>
      </c>
      <c r="AI8181">
        <v>1.2907E-2</v>
      </c>
      <c r="AJ8181">
        <v>7.2000000000000005E-4</v>
      </c>
      <c r="AK8181">
        <v>-8.8199999999999997E-4</v>
      </c>
      <c r="AL8181">
        <v>0.51129000000000002</v>
      </c>
      <c r="AM8181">
        <v>0.52956999999999999</v>
      </c>
      <c r="AN8181">
        <v>-0.18586</v>
      </c>
      <c r="AO8181" t="s">
        <v>130</v>
      </c>
      <c r="AP8181">
        <v>1.45</v>
      </c>
      <c r="AQ8181">
        <v>0.48</v>
      </c>
      <c r="AR8181">
        <v>-0.16</v>
      </c>
      <c r="AS8181">
        <v>0.50849999999999995</v>
      </c>
      <c r="AT8181">
        <v>90</v>
      </c>
      <c r="AU8181">
        <v>385</v>
      </c>
      <c r="AV8181">
        <v>5.22</v>
      </c>
      <c r="AW8181">
        <v>5.12</v>
      </c>
      <c r="AX8181">
        <v>-1.78</v>
      </c>
      <c r="AY8181">
        <v>77</v>
      </c>
      <c r="AZ8181">
        <v>26.6</v>
      </c>
      <c r="BA8181">
        <v>-26.6</v>
      </c>
      <c r="BB8181" t="s">
        <v>131</v>
      </c>
      <c r="BC8181">
        <v>0</v>
      </c>
      <c r="BD8181">
        <v>0</v>
      </c>
      <c r="BE8181">
        <v>0.30199999999999999</v>
      </c>
      <c r="BF8181">
        <v>0.31900000000000001</v>
      </c>
      <c r="BG8181" t="s">
        <v>132</v>
      </c>
      <c r="BH8181">
        <v>4.5274460000000003</v>
      </c>
      <c r="BI8181">
        <v>7.6745424</v>
      </c>
      <c r="BJ8181">
        <v>11.1</v>
      </c>
      <c r="BK8181">
        <v>1</v>
      </c>
      <c r="BL8181">
        <v>10</v>
      </c>
      <c r="BM8181">
        <v>1</v>
      </c>
      <c r="BN8181" t="s">
        <v>133</v>
      </c>
      <c r="BO8181">
        <v>1.1111000000000001E+31</v>
      </c>
      <c r="BP8181">
        <v>0.64400000000000002</v>
      </c>
      <c r="BQ8181" t="s">
        <v>134</v>
      </c>
      <c r="BR8181" t="s">
        <v>26451</v>
      </c>
      <c r="BS8181" t="s">
        <v>26452</v>
      </c>
      <c r="BT8181">
        <v>6133</v>
      </c>
      <c r="BU8181">
        <v>193</v>
      </c>
      <c r="BV8181">
        <v>-257</v>
      </c>
      <c r="BW8181">
        <v>4.4269999999999996</v>
      </c>
      <c r="BX8181">
        <v>7.1999999999999995E-2</v>
      </c>
      <c r="BY8181">
        <v>-0.217</v>
      </c>
      <c r="BZ8181">
        <v>-0.12</v>
      </c>
      <c r="CA8181">
        <v>0.25</v>
      </c>
      <c r="CB8181">
        <v>-0.3</v>
      </c>
      <c r="CC8181">
        <v>1.032</v>
      </c>
      <c r="CD8181">
        <v>0.33400000000000002</v>
      </c>
      <c r="CE8181">
        <v>-0.11899999999999999</v>
      </c>
      <c r="CF8181">
        <v>1.0349999999999999</v>
      </c>
      <c r="CG8181">
        <v>0.153</v>
      </c>
      <c r="CH8181">
        <v>-0.13900000000000001</v>
      </c>
      <c r="CI8181" t="s">
        <v>137</v>
      </c>
      <c r="CJ8181">
        <v>293.67682000000002</v>
      </c>
      <c r="CK8181">
        <v>40.334068000000002</v>
      </c>
      <c r="CL8181">
        <v>14.52</v>
      </c>
      <c r="CM8181">
        <v>14.984999999999999</v>
      </c>
      <c r="CN8181">
        <v>14.483000000000001</v>
      </c>
      <c r="CO8181">
        <v>14.321</v>
      </c>
      <c r="CP8181">
        <v>14.324999999999999</v>
      </c>
      <c r="CQ8181">
        <v>13.381</v>
      </c>
      <c r="CR8181">
        <v>13.053000000000001</v>
      </c>
      <c r="CS8181">
        <v>13.016999999999999</v>
      </c>
      <c r="CT8181">
        <v>0.497</v>
      </c>
      <c r="CU8181">
        <v>19.578417999999999</v>
      </c>
      <c r="CV8181">
        <v>3.8999999999999999E-5</v>
      </c>
      <c r="CW8181">
        <v>40.334110000000003</v>
      </c>
      <c r="CX8181">
        <v>4.4000000000000002E-4</v>
      </c>
      <c r="CY8181">
        <v>-1.5</v>
      </c>
      <c r="CZ8181">
        <v>1.6</v>
      </c>
      <c r="DA8181">
        <v>0.1</v>
      </c>
      <c r="DB8181">
        <v>1.6</v>
      </c>
      <c r="DC8181">
        <v>2.3000000000000001E-4</v>
      </c>
      <c r="DD8181">
        <v>2.7E-4</v>
      </c>
      <c r="DE8181">
        <v>-3.0000000000000001E-5</v>
      </c>
      <c r="DF8181">
        <v>2.5999999999999998E-4</v>
      </c>
      <c r="DG8181">
        <v>0.1</v>
      </c>
      <c r="DH8181">
        <v>1.2</v>
      </c>
      <c r="DI8181">
        <v>-1.0900000000000001</v>
      </c>
      <c r="DJ8181">
        <v>0.62</v>
      </c>
      <c r="DK8181">
        <v>1.0900000000000001</v>
      </c>
      <c r="DL8181">
        <v>0.62</v>
      </c>
      <c r="DM8181">
        <v>-0.1</v>
      </c>
      <c r="DN8181">
        <v>1.2</v>
      </c>
      <c r="DO8181">
        <v>-1.1200000000000001</v>
      </c>
      <c r="DP8181">
        <v>0.57999999999999996</v>
      </c>
      <c r="DQ8181">
        <v>1.1200000000000001</v>
      </c>
      <c r="DR8181">
        <v>0.57999999999999996</v>
      </c>
      <c r="DS8181">
        <v>1.4050387596899223</v>
      </c>
    </row>
    <row r="8182" spans="1:123" x14ac:dyDescent="0.3">
      <c r="A8182">
        <v>8181</v>
      </c>
      <c r="B8182">
        <v>5196851</v>
      </c>
      <c r="C8182" t="s">
        <v>26453</v>
      </c>
      <c r="E8182" t="s">
        <v>146</v>
      </c>
      <c r="F8182" t="s">
        <v>126</v>
      </c>
      <c r="G8182" s="1">
        <v>43328</v>
      </c>
      <c r="H8182" t="s">
        <v>146</v>
      </c>
      <c r="J8182">
        <v>1</v>
      </c>
      <c r="K8182">
        <v>0</v>
      </c>
      <c r="L8182">
        <v>0</v>
      </c>
      <c r="M8182">
        <v>0</v>
      </c>
      <c r="N8182" t="s">
        <v>128</v>
      </c>
      <c r="O8182" t="s">
        <v>3434</v>
      </c>
      <c r="P8182">
        <v>0.54139636300000005</v>
      </c>
      <c r="Q8182">
        <v>2.17E-6</v>
      </c>
      <c r="R8182">
        <v>-2.17E-6</v>
      </c>
      <c r="S8182">
        <v>131.59739999999999</v>
      </c>
      <c r="T8182">
        <v>3.2499999999999999E-3</v>
      </c>
      <c r="U8182">
        <v>-3.2499999999999999E-3</v>
      </c>
      <c r="V8182">
        <v>2454964.5970000001</v>
      </c>
      <c r="W8182">
        <v>3.2499999999999999E-3</v>
      </c>
      <c r="X8182">
        <v>-3.2499999999999999E-3</v>
      </c>
      <c r="Y8182">
        <v>0</v>
      </c>
      <c r="Z8182">
        <v>7.8299999999999995E-2</v>
      </c>
      <c r="AA8182">
        <v>0.40310000000000001</v>
      </c>
      <c r="AB8182">
        <v>-7.8299999999999995E-2</v>
      </c>
      <c r="AC8182">
        <v>2.3839999999999999</v>
      </c>
      <c r="AD8182">
        <v>0.11700000000000001</v>
      </c>
      <c r="AE8182">
        <v>-0.11700000000000001</v>
      </c>
      <c r="AF8182">
        <v>181</v>
      </c>
      <c r="AG8182">
        <v>11.3</v>
      </c>
      <c r="AH8182">
        <v>-11.3</v>
      </c>
      <c r="AI8182">
        <v>1.2517E-2</v>
      </c>
      <c r="AJ8182">
        <v>6.6699999999999995E-4</v>
      </c>
      <c r="AK8182">
        <v>-3.2000000000000003E-4</v>
      </c>
      <c r="AL8182">
        <v>0.41116999999999998</v>
      </c>
      <c r="AM8182">
        <v>5.441E-2</v>
      </c>
      <c r="AN8182">
        <v>-0.13342000000000001</v>
      </c>
      <c r="AO8182" t="s">
        <v>228</v>
      </c>
      <c r="AP8182">
        <v>2.04</v>
      </c>
      <c r="AQ8182">
        <v>1.21</v>
      </c>
      <c r="AR8182">
        <v>-0.38</v>
      </c>
      <c r="AS8182">
        <v>1.43E-2</v>
      </c>
      <c r="AT8182">
        <v>87.66</v>
      </c>
      <c r="AU8182">
        <v>3204</v>
      </c>
      <c r="AV8182">
        <v>24909.05</v>
      </c>
      <c r="AW8182">
        <v>45507.54</v>
      </c>
      <c r="AX8182">
        <v>-10821.75</v>
      </c>
      <c r="AY8182">
        <v>1.8540000000000001</v>
      </c>
      <c r="AZ8182">
        <v>0.245</v>
      </c>
      <c r="BA8182">
        <v>-0.245</v>
      </c>
      <c r="BB8182" t="s">
        <v>131</v>
      </c>
      <c r="BC8182">
        <v>0</v>
      </c>
      <c r="BD8182">
        <v>0</v>
      </c>
      <c r="BE8182">
        <v>0.32279999999999998</v>
      </c>
      <c r="BF8182">
        <v>0.24959999999999999</v>
      </c>
      <c r="BG8182" t="s">
        <v>1273</v>
      </c>
      <c r="BH8182">
        <v>17.699503</v>
      </c>
      <c r="BI8182">
        <v>21.337992</v>
      </c>
      <c r="BJ8182">
        <v>20.399999999999999</v>
      </c>
      <c r="BK8182">
        <v>1</v>
      </c>
      <c r="BL8182">
        <v>395</v>
      </c>
      <c r="BM8182">
        <v>2</v>
      </c>
      <c r="BN8182" t="s">
        <v>1274</v>
      </c>
      <c r="BO8182">
        <v>1.1111000000000001E+31</v>
      </c>
      <c r="BQ8182" t="s">
        <v>134</v>
      </c>
      <c r="BR8182" t="s">
        <v>26454</v>
      </c>
      <c r="BS8182" t="s">
        <v>26455</v>
      </c>
      <c r="BT8182">
        <v>7118</v>
      </c>
      <c r="BU8182">
        <v>187</v>
      </c>
      <c r="BV8182">
        <v>-279</v>
      </c>
      <c r="BW8182">
        <v>4.2119999999999997</v>
      </c>
      <c r="BX8182">
        <v>0.11700000000000001</v>
      </c>
      <c r="BY8182">
        <v>-0.11700000000000001</v>
      </c>
      <c r="BZ8182">
        <v>-0.32</v>
      </c>
      <c r="CA8182">
        <v>0.28000000000000003</v>
      </c>
      <c r="CB8182">
        <v>-0.36</v>
      </c>
      <c r="CC8182">
        <v>1.4890000000000001</v>
      </c>
      <c r="CD8182">
        <v>0.88800000000000001</v>
      </c>
      <c r="CE8182">
        <v>-0.27600000000000002</v>
      </c>
      <c r="CF8182">
        <v>1.3220000000000001</v>
      </c>
      <c r="CG8182">
        <v>0.29799999999999999</v>
      </c>
      <c r="CH8182">
        <v>-0.23100000000000001</v>
      </c>
      <c r="CI8182" t="s">
        <v>24849</v>
      </c>
      <c r="CJ8182">
        <v>294.54104999999998</v>
      </c>
      <c r="CK8182">
        <v>40.308028999999998</v>
      </c>
      <c r="CL8182">
        <v>12.509</v>
      </c>
      <c r="CM8182">
        <v>12.679</v>
      </c>
      <c r="CN8182">
        <v>12.452</v>
      </c>
      <c r="CO8182">
        <v>12.423999999999999</v>
      </c>
      <c r="CP8182">
        <v>12.451000000000001</v>
      </c>
      <c r="CQ8182">
        <v>11.721</v>
      </c>
      <c r="CR8182">
        <v>11.558999999999999</v>
      </c>
      <c r="CS8182">
        <v>11.544</v>
      </c>
      <c r="CT8182">
        <v>0.42599999999999999</v>
      </c>
      <c r="CU8182">
        <v>19.63607081</v>
      </c>
      <c r="CV8182">
        <v>6.1999999999999999E-7</v>
      </c>
      <c r="CW8182">
        <v>40.3080146</v>
      </c>
      <c r="CX8182">
        <v>6.9999999999999999E-6</v>
      </c>
      <c r="CY8182">
        <v>3.3000000000000002E-2</v>
      </c>
      <c r="CZ8182">
        <v>2.5999999999999999E-2</v>
      </c>
      <c r="DA8182">
        <v>-5.6000000000000001E-2</v>
      </c>
      <c r="DB8182">
        <v>2.5000000000000001E-2</v>
      </c>
      <c r="DC8182">
        <v>-1.0000000000000001E-5</v>
      </c>
      <c r="DD8182">
        <v>1.4999999999999999E-4</v>
      </c>
      <c r="DE8182">
        <v>-1.0000000000000001E-5</v>
      </c>
      <c r="DF8182">
        <v>1.9000000000000001E-4</v>
      </c>
      <c r="DG8182">
        <v>0</v>
      </c>
      <c r="DH8182">
        <v>0.24</v>
      </c>
      <c r="DI8182">
        <v>0.05</v>
      </c>
      <c r="DJ8182">
        <v>0.26</v>
      </c>
      <c r="DK8182">
        <v>0.05</v>
      </c>
      <c r="DL8182">
        <v>0.3</v>
      </c>
      <c r="DM8182">
        <v>-0.01</v>
      </c>
      <c r="DN8182">
        <v>0.24</v>
      </c>
      <c r="DO8182">
        <v>0</v>
      </c>
      <c r="DP8182">
        <v>0.27</v>
      </c>
      <c r="DQ8182">
        <v>0.01</v>
      </c>
      <c r="DR8182">
        <v>0.32</v>
      </c>
      <c r="DS8182">
        <v>1.3700470114170584</v>
      </c>
    </row>
    <row r="8183" spans="1:123" x14ac:dyDescent="0.3">
      <c r="A8183">
        <v>8182</v>
      </c>
      <c r="B8183">
        <v>5199978</v>
      </c>
      <c r="C8183" t="s">
        <v>26456</v>
      </c>
      <c r="E8183" t="s">
        <v>146</v>
      </c>
      <c r="F8183" t="s">
        <v>126</v>
      </c>
      <c r="G8183" s="1">
        <v>43328</v>
      </c>
      <c r="H8183" t="s">
        <v>146</v>
      </c>
      <c r="I8183">
        <v>0</v>
      </c>
      <c r="J8183">
        <v>0</v>
      </c>
      <c r="K8183">
        <v>1</v>
      </c>
      <c r="L8183">
        <v>1</v>
      </c>
      <c r="M8183">
        <v>0</v>
      </c>
      <c r="N8183" t="s">
        <v>128</v>
      </c>
      <c r="O8183" t="s">
        <v>26457</v>
      </c>
      <c r="P8183">
        <v>0.55050960199999999</v>
      </c>
      <c r="Q8183">
        <v>1.4899999999999999E-6</v>
      </c>
      <c r="R8183">
        <v>-1.4899999999999999E-6</v>
      </c>
      <c r="S8183">
        <v>131.86731</v>
      </c>
      <c r="T8183">
        <v>2.3700000000000001E-3</v>
      </c>
      <c r="U8183">
        <v>-2.3700000000000001E-3</v>
      </c>
      <c r="V8183">
        <v>2454964.8670000001</v>
      </c>
      <c r="W8183">
        <v>2.3700000000000001E-3</v>
      </c>
      <c r="X8183">
        <v>-2.3700000000000001E-3</v>
      </c>
      <c r="Y8183">
        <v>0</v>
      </c>
      <c r="Z8183">
        <v>0.38600000000000001</v>
      </c>
      <c r="AA8183">
        <v>7.3999999999999996E-2</v>
      </c>
      <c r="AB8183">
        <v>-0.38600000000000001</v>
      </c>
      <c r="AC8183">
        <v>1.1836</v>
      </c>
      <c r="AD8183">
        <v>6.93E-2</v>
      </c>
      <c r="AE8183">
        <v>-6.93E-2</v>
      </c>
      <c r="AF8183">
        <v>124</v>
      </c>
      <c r="AG8183">
        <v>6.4</v>
      </c>
      <c r="AH8183">
        <v>-6.4</v>
      </c>
      <c r="AI8183">
        <v>1.0159E-2</v>
      </c>
      <c r="AJ8183">
        <v>2.14E-4</v>
      </c>
      <c r="AK8183">
        <v>-6.3299999999999999E-4</v>
      </c>
      <c r="AL8183">
        <v>2.41832</v>
      </c>
      <c r="AM8183">
        <v>0.76183000000000001</v>
      </c>
      <c r="AN8183">
        <v>-0.75773000000000001</v>
      </c>
      <c r="AO8183" t="s">
        <v>130</v>
      </c>
      <c r="AP8183">
        <v>5.0199999999999996</v>
      </c>
      <c r="AQ8183">
        <v>0.63</v>
      </c>
      <c r="AR8183">
        <v>-0.36</v>
      </c>
      <c r="AS8183">
        <v>1.3599999999999999E-2</v>
      </c>
      <c r="AT8183">
        <v>83.46</v>
      </c>
      <c r="AU8183">
        <v>3938</v>
      </c>
      <c r="AV8183">
        <v>56796.99</v>
      </c>
      <c r="AW8183">
        <v>20458.22</v>
      </c>
      <c r="AX8183">
        <v>-11059.6</v>
      </c>
      <c r="AY8183">
        <v>3.38</v>
      </c>
      <c r="AZ8183">
        <v>1.1000000000000001</v>
      </c>
      <c r="BA8183">
        <v>-1.1000000000000001</v>
      </c>
      <c r="BB8183" t="s">
        <v>131</v>
      </c>
      <c r="BC8183">
        <v>0</v>
      </c>
      <c r="BD8183">
        <v>0</v>
      </c>
      <c r="BE8183">
        <v>0.1784</v>
      </c>
      <c r="BF8183">
        <v>0.53969999999999996</v>
      </c>
      <c r="BG8183" t="s">
        <v>132</v>
      </c>
      <c r="BH8183">
        <v>3.8482425</v>
      </c>
      <c r="BI8183">
        <v>14.126728999999999</v>
      </c>
      <c r="BJ8183">
        <v>24</v>
      </c>
      <c r="BK8183">
        <v>1</v>
      </c>
      <c r="BL8183">
        <v>1889</v>
      </c>
      <c r="BM8183">
        <v>1</v>
      </c>
      <c r="BN8183" t="s">
        <v>133</v>
      </c>
      <c r="BO8183">
        <v>1.1111000000000001E+31</v>
      </c>
      <c r="BP8183">
        <v>0.9829</v>
      </c>
      <c r="BQ8183" t="s">
        <v>134</v>
      </c>
      <c r="BR8183" t="s">
        <v>26458</v>
      </c>
      <c r="BS8183" t="s">
        <v>26459</v>
      </c>
      <c r="BT8183">
        <v>4891</v>
      </c>
      <c r="BU8183">
        <v>88</v>
      </c>
      <c r="BV8183">
        <v>-78</v>
      </c>
      <c r="BW8183">
        <v>3.169</v>
      </c>
      <c r="BX8183">
        <v>0.03</v>
      </c>
      <c r="BY8183">
        <v>-0.03</v>
      </c>
      <c r="BZ8183">
        <v>-0.08</v>
      </c>
      <c r="CA8183">
        <v>0.2</v>
      </c>
      <c r="CB8183">
        <v>-0.2</v>
      </c>
      <c r="CC8183">
        <v>4.5289999999999999</v>
      </c>
      <c r="CD8183">
        <v>0.56799999999999995</v>
      </c>
      <c r="CE8183">
        <v>-0.33200000000000002</v>
      </c>
      <c r="CF8183">
        <v>1.1060000000000001</v>
      </c>
      <c r="CG8183">
        <v>0.28699999999999998</v>
      </c>
      <c r="CH8183">
        <v>-0.14299999999999999</v>
      </c>
      <c r="CI8183" t="s">
        <v>137</v>
      </c>
      <c r="CJ8183">
        <v>295.31301999999999</v>
      </c>
      <c r="CK8183">
        <v>40.352341000000003</v>
      </c>
      <c r="CL8183">
        <v>13.355</v>
      </c>
      <c r="CM8183">
        <v>14.215</v>
      </c>
      <c r="CN8183">
        <v>13.295</v>
      </c>
      <c r="CO8183">
        <v>12.986000000000001</v>
      </c>
      <c r="CP8183">
        <v>12.787000000000001</v>
      </c>
      <c r="CQ8183">
        <v>11.673999999999999</v>
      </c>
      <c r="CR8183">
        <v>11.141</v>
      </c>
      <c r="CS8183">
        <v>11.022</v>
      </c>
      <c r="CT8183">
        <v>0</v>
      </c>
      <c r="CU8183">
        <v>19.6875955</v>
      </c>
      <c r="CV8183">
        <v>7.9999999999999996E-6</v>
      </c>
      <c r="CW8183">
        <v>40.352871</v>
      </c>
      <c r="CX8183">
        <v>7.7000000000000001E-5</v>
      </c>
      <c r="CY8183">
        <v>2.5299999999999998</v>
      </c>
      <c r="CZ8183">
        <v>0.33</v>
      </c>
      <c r="DA8183">
        <v>1.91</v>
      </c>
      <c r="DB8183">
        <v>0.28000000000000003</v>
      </c>
      <c r="DC8183">
        <v>-3.68E-4</v>
      </c>
      <c r="DD8183">
        <v>3.6000000000000001E-5</v>
      </c>
      <c r="DE8183">
        <v>-2.7399999999999999E-4</v>
      </c>
      <c r="DF8183">
        <v>3.0000000000000001E-5</v>
      </c>
      <c r="DG8183">
        <v>8.4</v>
      </c>
      <c r="DH8183">
        <v>0.16</v>
      </c>
      <c r="DI8183">
        <v>1.78</v>
      </c>
      <c r="DJ8183">
        <v>0.12</v>
      </c>
      <c r="DK8183">
        <v>8.58</v>
      </c>
      <c r="DL8183">
        <v>0.18</v>
      </c>
      <c r="DM8183">
        <v>7.79</v>
      </c>
      <c r="DN8183">
        <v>7.3999999999999996E-2</v>
      </c>
      <c r="DO8183">
        <v>1.38</v>
      </c>
      <c r="DP8183">
        <v>7.0000000000000007E-2</v>
      </c>
      <c r="DQ8183">
        <v>7.9109999999999996</v>
      </c>
      <c r="DR8183">
        <v>7.3999999999999996E-2</v>
      </c>
      <c r="DS8183">
        <v>1.10841245308015</v>
      </c>
    </row>
    <row r="8184" spans="1:123" x14ac:dyDescent="0.3">
      <c r="A8184">
        <v>8183</v>
      </c>
      <c r="B8184">
        <v>5211470</v>
      </c>
      <c r="C8184" t="s">
        <v>26460</v>
      </c>
      <c r="E8184" t="s">
        <v>146</v>
      </c>
      <c r="F8184" t="s">
        <v>126</v>
      </c>
      <c r="G8184" s="1">
        <v>43328</v>
      </c>
      <c r="H8184" t="s">
        <v>146</v>
      </c>
      <c r="I8184">
        <v>0</v>
      </c>
      <c r="J8184">
        <v>0</v>
      </c>
      <c r="K8184">
        <v>1</v>
      </c>
      <c r="L8184">
        <v>0</v>
      </c>
      <c r="M8184">
        <v>0</v>
      </c>
      <c r="N8184" t="s">
        <v>128</v>
      </c>
      <c r="O8184" t="s">
        <v>26461</v>
      </c>
      <c r="P8184">
        <v>2.4042935230000002</v>
      </c>
      <c r="Q8184">
        <v>6.9599999999999999E-7</v>
      </c>
      <c r="R8184">
        <v>-6.9599999999999999E-7</v>
      </c>
      <c r="S8184">
        <v>132.755943</v>
      </c>
      <c r="T8184">
        <v>2.3900000000000001E-4</v>
      </c>
      <c r="U8184">
        <v>-2.3900000000000001E-4</v>
      </c>
      <c r="V8184">
        <v>2454965.7560000001</v>
      </c>
      <c r="W8184">
        <v>2.3900000000000001E-4</v>
      </c>
      <c r="X8184">
        <v>-2.3900000000000001E-4</v>
      </c>
      <c r="Y8184">
        <v>0</v>
      </c>
      <c r="Z8184">
        <v>1.3640000000000001</v>
      </c>
      <c r="AA8184">
        <v>1.7999999999999999E-2</v>
      </c>
      <c r="AB8184">
        <v>-0.19</v>
      </c>
      <c r="AC8184">
        <v>4.4649000000000001</v>
      </c>
      <c r="AD8184">
        <v>1.1599999999999999E-2</v>
      </c>
      <c r="AE8184">
        <v>-1.1599999999999999E-2</v>
      </c>
      <c r="AF8184">
        <v>8150</v>
      </c>
      <c r="AG8184">
        <v>20.399999999999999</v>
      </c>
      <c r="AH8184">
        <v>-20.399999999999999</v>
      </c>
      <c r="AI8184">
        <v>0.477823</v>
      </c>
      <c r="AJ8184">
        <v>1.21E-2</v>
      </c>
      <c r="AK8184">
        <v>-0.182</v>
      </c>
      <c r="AL8184">
        <v>6.6390000000000005E-2</v>
      </c>
      <c r="AM8184">
        <v>1.5469999999999999E-2</v>
      </c>
      <c r="AN8184">
        <v>-5.9899999999999997E-3</v>
      </c>
      <c r="AO8184" t="s">
        <v>130</v>
      </c>
      <c r="AP8184">
        <v>888.7</v>
      </c>
      <c r="AQ8184">
        <v>206</v>
      </c>
      <c r="AR8184">
        <v>-382</v>
      </c>
      <c r="AS8184">
        <v>4.19E-2</v>
      </c>
      <c r="AT8184">
        <v>59.99</v>
      </c>
      <c r="AU8184">
        <v>4178</v>
      </c>
      <c r="AV8184">
        <v>71976.929999999993</v>
      </c>
      <c r="AW8184">
        <v>48484.91</v>
      </c>
      <c r="AX8184">
        <v>-50837.11</v>
      </c>
      <c r="AY8184">
        <v>2.7269999999999999</v>
      </c>
      <c r="AZ8184">
        <v>0.63600000000000001</v>
      </c>
      <c r="BA8184">
        <v>-0.63600000000000001</v>
      </c>
      <c r="BB8184" t="s">
        <v>131</v>
      </c>
      <c r="BC8184">
        <v>0</v>
      </c>
      <c r="BD8184">
        <v>0</v>
      </c>
      <c r="BE8184">
        <v>0.15570000000000001</v>
      </c>
      <c r="BF8184">
        <v>0.56669999999999998</v>
      </c>
      <c r="BG8184" t="s">
        <v>132</v>
      </c>
      <c r="BH8184">
        <v>41.755450000000003</v>
      </c>
      <c r="BI8184">
        <v>429.70675999999997</v>
      </c>
      <c r="BJ8184">
        <v>471.2</v>
      </c>
      <c r="BK8184">
        <v>2</v>
      </c>
      <c r="BL8184">
        <v>547</v>
      </c>
      <c r="BM8184">
        <v>1</v>
      </c>
      <c r="BN8184" t="s">
        <v>133</v>
      </c>
      <c r="BO8184">
        <v>1.11111E+30</v>
      </c>
      <c r="BP8184">
        <v>0.1177</v>
      </c>
      <c r="BQ8184" t="s">
        <v>134</v>
      </c>
      <c r="BR8184" t="s">
        <v>26462</v>
      </c>
      <c r="BS8184" t="s">
        <v>26463</v>
      </c>
      <c r="BT8184">
        <v>4697</v>
      </c>
      <c r="BU8184">
        <v>117</v>
      </c>
      <c r="BV8184">
        <v>-117</v>
      </c>
      <c r="BW8184">
        <v>2.2040000000000002</v>
      </c>
      <c r="BX8184">
        <v>0.33100000000000002</v>
      </c>
      <c r="BY8184">
        <v>-0.17799999999999999</v>
      </c>
      <c r="BZ8184">
        <v>-0.42</v>
      </c>
      <c r="CA8184">
        <v>0.3</v>
      </c>
      <c r="CB8184">
        <v>-0.25</v>
      </c>
      <c r="CC8184">
        <v>17.032</v>
      </c>
      <c r="CD8184">
        <v>3.944</v>
      </c>
      <c r="CE8184">
        <v>-7.3239999999999998</v>
      </c>
      <c r="CF8184">
        <v>1.6910000000000001</v>
      </c>
      <c r="CG8184">
        <v>0.16400000000000001</v>
      </c>
      <c r="CH8184">
        <v>-0.65600000000000003</v>
      </c>
      <c r="CI8184" t="s">
        <v>137</v>
      </c>
      <c r="CJ8184">
        <v>297.70846999999998</v>
      </c>
      <c r="CK8184">
        <v>40.307589999999998</v>
      </c>
      <c r="CL8184">
        <v>13.093999999999999</v>
      </c>
      <c r="CM8184">
        <v>14.194000000000001</v>
      </c>
      <c r="CN8184">
        <v>13.079000000000001</v>
      </c>
      <c r="CO8184">
        <v>12.622999999999999</v>
      </c>
      <c r="CP8184">
        <v>12.276</v>
      </c>
      <c r="CQ8184">
        <v>11.009</v>
      </c>
      <c r="CR8184">
        <v>10.361000000000001</v>
      </c>
      <c r="CS8184">
        <v>10.192</v>
      </c>
      <c r="CT8184">
        <v>0</v>
      </c>
      <c r="CU8184">
        <v>19.84723438</v>
      </c>
      <c r="CV8184">
        <v>1.4000000000000001E-7</v>
      </c>
      <c r="CW8184">
        <v>40.307566199999997</v>
      </c>
      <c r="CX8184">
        <v>1.5E-6</v>
      </c>
      <c r="CY8184">
        <v>9.8100000000000007E-2</v>
      </c>
      <c r="CZ8184">
        <v>5.5999999999999999E-3</v>
      </c>
      <c r="DA8184">
        <v>-8.5699999999999998E-2</v>
      </c>
      <c r="DB8184">
        <v>5.4000000000000003E-3</v>
      </c>
      <c r="DC8184">
        <v>1E-3</v>
      </c>
      <c r="DD8184">
        <v>7.1999999999999995E-2</v>
      </c>
      <c r="DE8184">
        <v>0</v>
      </c>
      <c r="DF8184">
        <v>9.5000000000000001E-2</v>
      </c>
      <c r="DG8184">
        <v>-0.06</v>
      </c>
      <c r="DH8184">
        <v>6.7000000000000004E-2</v>
      </c>
      <c r="DI8184">
        <v>-2.8000000000000001E-2</v>
      </c>
      <c r="DJ8184">
        <v>6.7000000000000004E-2</v>
      </c>
      <c r="DK8184">
        <v>6.6000000000000003E-2</v>
      </c>
      <c r="DL8184">
        <v>6.7000000000000004E-2</v>
      </c>
      <c r="DM8184">
        <v>-2.4E-2</v>
      </c>
      <c r="DN8184">
        <v>6.7000000000000004E-2</v>
      </c>
      <c r="DO8184">
        <v>8.0000000000000002E-3</v>
      </c>
      <c r="DP8184">
        <v>6.8000000000000005E-2</v>
      </c>
      <c r="DQ8184">
        <v>2.5000000000000001E-2</v>
      </c>
      <c r="DR8184">
        <v>6.7000000000000004E-2</v>
      </c>
      <c r="DS8184">
        <v>52.178252700798502</v>
      </c>
    </row>
    <row r="8185" spans="1:123" x14ac:dyDescent="0.3">
      <c r="A8185">
        <v>8184</v>
      </c>
      <c r="B8185">
        <v>5215508</v>
      </c>
      <c r="C8185" t="s">
        <v>26464</v>
      </c>
      <c r="E8185" t="s">
        <v>127</v>
      </c>
      <c r="F8185" t="s">
        <v>126</v>
      </c>
      <c r="G8185" s="1">
        <v>43328</v>
      </c>
      <c r="H8185" t="s">
        <v>127</v>
      </c>
      <c r="J8185">
        <v>0</v>
      </c>
      <c r="K8185">
        <v>0</v>
      </c>
      <c r="L8185">
        <v>0</v>
      </c>
      <c r="M8185">
        <v>0</v>
      </c>
      <c r="N8185" t="s">
        <v>128</v>
      </c>
      <c r="O8185" t="s">
        <v>20364</v>
      </c>
      <c r="P8185">
        <v>0.88674430000000004</v>
      </c>
      <c r="S8185">
        <v>131.89963900000001</v>
      </c>
      <c r="V8185">
        <v>2454964.9</v>
      </c>
      <c r="AC8185">
        <v>3.16</v>
      </c>
      <c r="AO8185" t="s">
        <v>1307</v>
      </c>
      <c r="BG8185" t="s">
        <v>1273</v>
      </c>
      <c r="BH8185">
        <v>26.082409999999999</v>
      </c>
      <c r="BI8185">
        <v>15.412811</v>
      </c>
      <c r="BK8185">
        <v>1</v>
      </c>
      <c r="BL8185">
        <v>1510</v>
      </c>
      <c r="BM8185">
        <v>1</v>
      </c>
      <c r="BN8185" t="s">
        <v>1274</v>
      </c>
      <c r="BO8185">
        <v>1.1111100000000001E+31</v>
      </c>
      <c r="BR8185" t="s">
        <v>26465</v>
      </c>
      <c r="BS8185" t="s">
        <v>26466</v>
      </c>
      <c r="CJ8185">
        <v>298.49993999999998</v>
      </c>
      <c r="CK8185">
        <v>40.333672</v>
      </c>
      <c r="CL8185">
        <v>11.27</v>
      </c>
      <c r="CM8185">
        <v>11.472</v>
      </c>
      <c r="CN8185">
        <v>11.202</v>
      </c>
      <c r="CO8185">
        <v>11.132999999999999</v>
      </c>
      <c r="CP8185">
        <v>11.143000000000001</v>
      </c>
      <c r="CQ8185">
        <v>10.316000000000001</v>
      </c>
      <c r="CR8185">
        <v>10.113</v>
      </c>
      <c r="CS8185">
        <v>10.069000000000001</v>
      </c>
      <c r="CT8185">
        <v>0</v>
      </c>
      <c r="CU8185">
        <v>19.900027000000001</v>
      </c>
      <c r="CV8185">
        <v>1.5E-5</v>
      </c>
      <c r="CW8185">
        <v>40.333889999999997</v>
      </c>
      <c r="CX8185">
        <v>1.6000000000000001E-4</v>
      </c>
      <c r="CY8185">
        <v>1.29</v>
      </c>
      <c r="CZ8185">
        <v>0.61</v>
      </c>
      <c r="DA8185">
        <v>0.78</v>
      </c>
      <c r="DB8185">
        <v>0.56000000000000005</v>
      </c>
      <c r="DC8185">
        <v>-2.6999999999999999E-5</v>
      </c>
      <c r="DD8185">
        <v>1.1E-5</v>
      </c>
      <c r="DE8185">
        <v>-3.0000000000000001E-6</v>
      </c>
      <c r="DF8185">
        <v>1.0000000000000001E-5</v>
      </c>
      <c r="DG8185">
        <v>-0.63</v>
      </c>
      <c r="DH8185">
        <v>0.62</v>
      </c>
      <c r="DI8185">
        <v>0.11</v>
      </c>
      <c r="DJ8185">
        <v>0.76</v>
      </c>
      <c r="DK8185">
        <v>0.64</v>
      </c>
      <c r="DL8185">
        <v>0.64</v>
      </c>
      <c r="DM8185">
        <v>-0.43</v>
      </c>
      <c r="DN8185">
        <v>0.76</v>
      </c>
      <c r="DO8185">
        <v>0.22</v>
      </c>
      <c r="DP8185">
        <v>0.9</v>
      </c>
      <c r="DQ8185">
        <v>0.48</v>
      </c>
      <c r="DR8185">
        <v>0.89</v>
      </c>
    </row>
    <row r="8186" spans="1:123" x14ac:dyDescent="0.3">
      <c r="A8186">
        <v>8185</v>
      </c>
      <c r="B8186">
        <v>6147573</v>
      </c>
      <c r="C8186" t="s">
        <v>26467</v>
      </c>
      <c r="E8186" t="s">
        <v>146</v>
      </c>
      <c r="F8186" t="s">
        <v>126</v>
      </c>
      <c r="G8186" s="1">
        <v>43328</v>
      </c>
      <c r="H8186" t="s">
        <v>146</v>
      </c>
      <c r="I8186">
        <v>0</v>
      </c>
      <c r="J8186">
        <v>0</v>
      </c>
      <c r="K8186">
        <v>1</v>
      </c>
      <c r="L8186">
        <v>0</v>
      </c>
      <c r="M8186">
        <v>0</v>
      </c>
      <c r="N8186" t="s">
        <v>128</v>
      </c>
      <c r="O8186" t="s">
        <v>16675</v>
      </c>
      <c r="P8186">
        <v>25.836831270000001</v>
      </c>
      <c r="Q8186">
        <v>1.64E-6</v>
      </c>
      <c r="R8186">
        <v>-1.64E-6</v>
      </c>
      <c r="S8186">
        <v>137.36419559999999</v>
      </c>
      <c r="T8186">
        <v>4.99E-5</v>
      </c>
      <c r="U8186">
        <v>-4.99E-5</v>
      </c>
      <c r="V8186">
        <v>2454970.3640000001</v>
      </c>
      <c r="W8186">
        <v>4.99E-5</v>
      </c>
      <c r="X8186">
        <v>-4.99E-5</v>
      </c>
      <c r="Y8186">
        <v>0</v>
      </c>
      <c r="Z8186">
        <v>0.89900000000000002</v>
      </c>
      <c r="AA8186">
        <v>2.1000000000000001E-2</v>
      </c>
      <c r="AB8186">
        <v>-2.1999999999999999E-2</v>
      </c>
      <c r="AC8186">
        <v>6.3220099999999997</v>
      </c>
      <c r="AD8186">
        <v>2.5999999999999999E-3</v>
      </c>
      <c r="AE8186">
        <v>-2.5999999999999999E-3</v>
      </c>
      <c r="AF8186">
        <v>145000</v>
      </c>
      <c r="AG8186">
        <v>39.799999999999997</v>
      </c>
      <c r="AH8186">
        <v>-39.799999999999997</v>
      </c>
      <c r="AI8186">
        <v>0.51783699999999999</v>
      </c>
      <c r="AJ8186">
        <v>1.35E-2</v>
      </c>
      <c r="AK8186">
        <v>-1.6500000000000001E-2</v>
      </c>
      <c r="AL8186">
        <v>1.5785899999999999</v>
      </c>
      <c r="AM8186">
        <v>6.4799999999999996E-3</v>
      </c>
      <c r="AN8186">
        <v>-1.959E-2</v>
      </c>
      <c r="AO8186" t="s">
        <v>130</v>
      </c>
      <c r="AP8186">
        <v>50.72</v>
      </c>
      <c r="AQ8186">
        <v>13.4</v>
      </c>
      <c r="AR8186">
        <v>-5.76</v>
      </c>
      <c r="AS8186">
        <v>0.16400000000000001</v>
      </c>
      <c r="AT8186">
        <v>88.65</v>
      </c>
      <c r="AU8186">
        <v>587</v>
      </c>
      <c r="AV8186">
        <v>28.08</v>
      </c>
      <c r="AW8186">
        <v>21.8</v>
      </c>
      <c r="AX8186">
        <v>-8.2799999999999994</v>
      </c>
      <c r="AY8186">
        <v>38.191000000000003</v>
      </c>
      <c r="AZ8186">
        <v>0.157</v>
      </c>
      <c r="BA8186">
        <v>-0.157</v>
      </c>
      <c r="BB8186" t="s">
        <v>131</v>
      </c>
      <c r="BC8186">
        <v>0</v>
      </c>
      <c r="BD8186">
        <v>0</v>
      </c>
      <c r="BE8186">
        <v>0.27110000000000001</v>
      </c>
      <c r="BF8186">
        <v>0.38579999999999998</v>
      </c>
      <c r="BG8186" t="s">
        <v>132</v>
      </c>
      <c r="BH8186">
        <v>2204.9558000000002</v>
      </c>
      <c r="BI8186">
        <v>7536.0137000000004</v>
      </c>
      <c r="BJ8186">
        <v>3016.9</v>
      </c>
      <c r="BK8186">
        <v>1</v>
      </c>
      <c r="BL8186">
        <v>53</v>
      </c>
      <c r="BM8186">
        <v>1</v>
      </c>
      <c r="BN8186" t="s">
        <v>133</v>
      </c>
      <c r="BO8186">
        <v>1.1111100000000001E+31</v>
      </c>
      <c r="BP8186">
        <v>0.57620000000000005</v>
      </c>
      <c r="BQ8186" t="s">
        <v>134</v>
      </c>
      <c r="BR8186" t="s">
        <v>26468</v>
      </c>
      <c r="BS8186" t="s">
        <v>26469</v>
      </c>
      <c r="BT8186">
        <v>5691</v>
      </c>
      <c r="BU8186">
        <v>152</v>
      </c>
      <c r="BV8186">
        <v>-152</v>
      </c>
      <c r="BW8186">
        <v>4.4770000000000003</v>
      </c>
      <c r="BX8186">
        <v>7.8E-2</v>
      </c>
      <c r="BY8186">
        <v>-0.182</v>
      </c>
      <c r="BZ8186">
        <v>-0.2</v>
      </c>
      <c r="CA8186">
        <v>0.3</v>
      </c>
      <c r="CB8186">
        <v>-0.3</v>
      </c>
      <c r="CC8186">
        <v>0.89700000000000002</v>
      </c>
      <c r="CD8186">
        <v>0.23699999999999999</v>
      </c>
      <c r="CE8186">
        <v>-0.10199999999999999</v>
      </c>
      <c r="CF8186">
        <v>0.88100000000000001</v>
      </c>
      <c r="CG8186">
        <v>0.111</v>
      </c>
      <c r="CH8186">
        <v>-8.3000000000000004E-2</v>
      </c>
      <c r="CI8186" t="s">
        <v>137</v>
      </c>
      <c r="CJ8186">
        <v>298.07882999999998</v>
      </c>
      <c r="CK8186">
        <v>41.484268</v>
      </c>
      <c r="CL8186">
        <v>13.347</v>
      </c>
      <c r="CM8186">
        <v>13.855</v>
      </c>
      <c r="CN8186">
        <v>13.297000000000001</v>
      </c>
      <c r="CO8186">
        <v>13.129</v>
      </c>
      <c r="CP8186">
        <v>13.055</v>
      </c>
      <c r="CQ8186">
        <v>12.202999999999999</v>
      </c>
      <c r="CR8186">
        <v>11.846</v>
      </c>
      <c r="CS8186">
        <v>11.82</v>
      </c>
      <c r="CT8186">
        <v>0</v>
      </c>
      <c r="CU8186">
        <v>19.87192542</v>
      </c>
      <c r="CV8186">
        <v>2.7E-8</v>
      </c>
      <c r="CW8186">
        <v>41.484310979999997</v>
      </c>
      <c r="CX8186">
        <v>2.6E-7</v>
      </c>
      <c r="CY8186">
        <v>0.1668</v>
      </c>
      <c r="CZ8186">
        <v>1.1000000000000001E-3</v>
      </c>
      <c r="DA8186">
        <v>0.14752000000000001</v>
      </c>
      <c r="DB8186">
        <v>9.2000000000000003E-4</v>
      </c>
      <c r="DC8186">
        <v>0.03</v>
      </c>
      <c r="DD8186">
        <v>0.11</v>
      </c>
      <c r="DE8186">
        <v>0.01</v>
      </c>
      <c r="DF8186">
        <v>0.15</v>
      </c>
      <c r="DG8186">
        <v>-0.13</v>
      </c>
      <c r="DH8186">
        <v>6.7000000000000004E-2</v>
      </c>
      <c r="DI8186">
        <v>-7.6999999999999999E-2</v>
      </c>
      <c r="DJ8186">
        <v>6.7000000000000004E-2</v>
      </c>
      <c r="DK8186">
        <v>0.152</v>
      </c>
      <c r="DL8186">
        <v>6.7000000000000004E-2</v>
      </c>
      <c r="DM8186">
        <v>0.17399999999999999</v>
      </c>
      <c r="DN8186">
        <v>6.8000000000000005E-2</v>
      </c>
      <c r="DO8186">
        <v>0.105</v>
      </c>
      <c r="DP8186">
        <v>6.8000000000000005E-2</v>
      </c>
      <c r="DQ8186">
        <v>0.20300000000000001</v>
      </c>
      <c r="DR8186">
        <v>6.7000000000000004E-2</v>
      </c>
      <c r="DS8186">
        <v>56.544035674470457</v>
      </c>
    </row>
    <row r="8187" spans="1:123" x14ac:dyDescent="0.3">
      <c r="A8187">
        <v>8186</v>
      </c>
      <c r="B8187">
        <v>6152521</v>
      </c>
      <c r="C8187" t="s">
        <v>26470</v>
      </c>
      <c r="E8187" t="s">
        <v>146</v>
      </c>
      <c r="F8187" t="s">
        <v>126</v>
      </c>
      <c r="G8187" s="1">
        <v>43328</v>
      </c>
      <c r="H8187" t="s">
        <v>146</v>
      </c>
      <c r="I8187">
        <v>0</v>
      </c>
      <c r="J8187">
        <v>1</v>
      </c>
      <c r="K8187">
        <v>0</v>
      </c>
      <c r="L8187">
        <v>0</v>
      </c>
      <c r="M8187">
        <v>0</v>
      </c>
      <c r="N8187" t="s">
        <v>128</v>
      </c>
      <c r="O8187" t="s">
        <v>26471</v>
      </c>
      <c r="P8187">
        <v>0.94895231000000002</v>
      </c>
      <c r="Q8187">
        <v>1.03E-5</v>
      </c>
      <c r="R8187">
        <v>-1.03E-5</v>
      </c>
      <c r="S8187">
        <v>131.85772</v>
      </c>
      <c r="T8187">
        <v>8.2100000000000003E-3</v>
      </c>
      <c r="U8187">
        <v>-8.2100000000000003E-3</v>
      </c>
      <c r="V8187">
        <v>2454964.858</v>
      </c>
      <c r="W8187">
        <v>8.2100000000000003E-3</v>
      </c>
      <c r="X8187">
        <v>-8.2100000000000003E-3</v>
      </c>
      <c r="Y8187">
        <v>0</v>
      </c>
      <c r="Z8187">
        <v>0.73799999999999999</v>
      </c>
      <c r="AA8187">
        <v>0.23499999999999999</v>
      </c>
      <c r="AB8187">
        <v>-0.49199999999999999</v>
      </c>
      <c r="AC8187">
        <v>3.952</v>
      </c>
      <c r="AD8187">
        <v>0.36399999999999999</v>
      </c>
      <c r="AE8187">
        <v>-0.36399999999999999</v>
      </c>
      <c r="AF8187">
        <v>57.7</v>
      </c>
      <c r="AG8187">
        <v>4.2</v>
      </c>
      <c r="AH8187">
        <v>-4.2</v>
      </c>
      <c r="AI8187">
        <v>7.5050000000000004E-3</v>
      </c>
      <c r="AJ8187">
        <v>1.5E-3</v>
      </c>
      <c r="AK8187">
        <v>-5.2499999999999997E-4</v>
      </c>
      <c r="AL8187">
        <v>7.3029999999999998E-2</v>
      </c>
      <c r="AM8187">
        <v>0.10609</v>
      </c>
      <c r="AN8187">
        <v>-2.7999999999999998E-4</v>
      </c>
      <c r="AO8187" t="s">
        <v>130</v>
      </c>
      <c r="AP8187">
        <v>2.5099999999999998</v>
      </c>
      <c r="AQ8187">
        <v>0.38</v>
      </c>
      <c r="AR8187">
        <v>-0.88</v>
      </c>
      <c r="AS8187">
        <v>2.2100000000000002E-2</v>
      </c>
      <c r="AT8187">
        <v>60.85</v>
      </c>
      <c r="AU8187">
        <v>3464</v>
      </c>
      <c r="AV8187">
        <v>33931.93</v>
      </c>
      <c r="AW8187">
        <v>16873.18</v>
      </c>
      <c r="AX8187">
        <v>-21535.31</v>
      </c>
      <c r="AY8187">
        <v>1.5149999999999999</v>
      </c>
      <c r="AZ8187">
        <v>0.73399999999999999</v>
      </c>
      <c r="BA8187">
        <v>-0.73399999999999999</v>
      </c>
      <c r="BB8187" t="s">
        <v>131</v>
      </c>
      <c r="BC8187">
        <v>0</v>
      </c>
      <c r="BD8187">
        <v>0</v>
      </c>
      <c r="BE8187">
        <v>0.32150000000000001</v>
      </c>
      <c r="BF8187">
        <v>0.27060000000000001</v>
      </c>
      <c r="BG8187" t="s">
        <v>132</v>
      </c>
      <c r="BH8187">
        <v>3.2925482000000001</v>
      </c>
      <c r="BI8187">
        <v>7.1598363000000003</v>
      </c>
      <c r="BJ8187">
        <v>18.100000000000001</v>
      </c>
      <c r="BK8187">
        <v>1</v>
      </c>
      <c r="BL8187">
        <v>377</v>
      </c>
      <c r="BM8187">
        <v>1</v>
      </c>
      <c r="BN8187" t="s">
        <v>133</v>
      </c>
      <c r="BO8187">
        <v>1.0001E+30</v>
      </c>
      <c r="BP8187">
        <v>0.98089999999999999</v>
      </c>
      <c r="BQ8187" t="s">
        <v>134</v>
      </c>
      <c r="BR8187" t="s">
        <v>26472</v>
      </c>
      <c r="BS8187" t="s">
        <v>26473</v>
      </c>
      <c r="BT8187">
        <v>6661</v>
      </c>
      <c r="BU8187">
        <v>209</v>
      </c>
      <c r="BV8187">
        <v>-232</v>
      </c>
      <c r="BW8187">
        <v>3.6659999999999999</v>
      </c>
      <c r="BX8187">
        <v>0.30399999999999999</v>
      </c>
      <c r="BY8187">
        <v>-7.5999999999999998E-2</v>
      </c>
      <c r="BZ8187">
        <v>-0.18</v>
      </c>
      <c r="CA8187">
        <v>0.3</v>
      </c>
      <c r="CB8187">
        <v>-0.25</v>
      </c>
      <c r="CC8187">
        <v>3.0670000000000002</v>
      </c>
      <c r="CD8187">
        <v>0.46100000000000002</v>
      </c>
      <c r="CE8187">
        <v>-1.077</v>
      </c>
      <c r="CF8187">
        <v>1.589</v>
      </c>
      <c r="CG8187">
        <v>0.252</v>
      </c>
      <c r="CH8187">
        <v>-0.308</v>
      </c>
      <c r="CI8187" t="s">
        <v>137</v>
      </c>
      <c r="CJ8187">
        <v>299.12160999999998</v>
      </c>
      <c r="CK8187">
        <v>41.42445</v>
      </c>
      <c r="CL8187">
        <v>12.669</v>
      </c>
      <c r="CM8187">
        <v>12.933999999999999</v>
      </c>
      <c r="CN8187">
        <v>12.608000000000001</v>
      </c>
      <c r="CO8187">
        <v>12.555999999999999</v>
      </c>
      <c r="CP8187">
        <v>12.512</v>
      </c>
      <c r="CQ8187">
        <v>11.705</v>
      </c>
      <c r="CR8187">
        <v>11.505000000000001</v>
      </c>
      <c r="CS8187">
        <v>11.478</v>
      </c>
      <c r="CT8187">
        <v>0.39500000000000002</v>
      </c>
      <c r="CU8187">
        <v>19.941389999999998</v>
      </c>
      <c r="CV8187">
        <v>1.2999999999999999E-4</v>
      </c>
      <c r="CW8187">
        <v>41.4255</v>
      </c>
      <c r="CX8187">
        <v>1.5E-3</v>
      </c>
      <c r="CY8187">
        <v>-1.9</v>
      </c>
      <c r="CZ8187">
        <v>5.2</v>
      </c>
      <c r="DA8187">
        <v>3.8</v>
      </c>
      <c r="DB8187">
        <v>5.4</v>
      </c>
      <c r="DC8187">
        <v>1.1E-5</v>
      </c>
      <c r="DD8187">
        <v>2.6999999999999999E-5</v>
      </c>
      <c r="DE8187">
        <v>-1.8E-5</v>
      </c>
      <c r="DF8187">
        <v>2.8E-5</v>
      </c>
      <c r="DS8187">
        <v>0.81838930551027056</v>
      </c>
    </row>
    <row r="8188" spans="1:123" x14ac:dyDescent="0.3">
      <c r="A8188">
        <v>8187</v>
      </c>
      <c r="B8188">
        <v>6185717</v>
      </c>
      <c r="C8188" t="s">
        <v>26474</v>
      </c>
      <c r="E8188" t="s">
        <v>146</v>
      </c>
      <c r="F8188" t="s">
        <v>126</v>
      </c>
      <c r="G8188" s="1">
        <v>43328</v>
      </c>
      <c r="H8188" t="s">
        <v>146</v>
      </c>
      <c r="I8188">
        <v>0</v>
      </c>
      <c r="J8188">
        <v>0</v>
      </c>
      <c r="K8188">
        <v>1</v>
      </c>
      <c r="L8188">
        <v>0</v>
      </c>
      <c r="M8188">
        <v>0</v>
      </c>
      <c r="N8188" t="s">
        <v>128</v>
      </c>
      <c r="O8188" t="s">
        <v>191</v>
      </c>
      <c r="P8188">
        <v>11.70220393</v>
      </c>
      <c r="Q8188">
        <v>4.2199999999999999E-7</v>
      </c>
      <c r="R8188">
        <v>-4.2199999999999999E-7</v>
      </c>
      <c r="S8188">
        <v>139.43126520000001</v>
      </c>
      <c r="T8188">
        <v>2.9799999999999999E-5</v>
      </c>
      <c r="U8188">
        <v>-2.9799999999999999E-5</v>
      </c>
      <c r="V8188">
        <v>2454972.4309999999</v>
      </c>
      <c r="W8188">
        <v>2.9799999999999999E-5</v>
      </c>
      <c r="X8188">
        <v>-2.9799999999999999E-5</v>
      </c>
      <c r="Y8188">
        <v>0</v>
      </c>
      <c r="Z8188">
        <v>0.96699999999999997</v>
      </c>
      <c r="AA8188">
        <v>0.11799999999999999</v>
      </c>
      <c r="AB8188">
        <v>-3.1E-2</v>
      </c>
      <c r="AC8188">
        <v>2.7517299999999998</v>
      </c>
      <c r="AD8188">
        <v>2.98E-3</v>
      </c>
      <c r="AE8188">
        <v>-2.98E-3</v>
      </c>
      <c r="AF8188">
        <v>29000</v>
      </c>
      <c r="AG8188">
        <v>7</v>
      </c>
      <c r="AH8188">
        <v>-7</v>
      </c>
      <c r="AI8188">
        <v>0.248775</v>
      </c>
      <c r="AJ8188">
        <v>8.77E-2</v>
      </c>
      <c r="AK8188">
        <v>-2.12E-2</v>
      </c>
      <c r="AL8188">
        <v>2.3455400000000002</v>
      </c>
      <c r="AM8188">
        <v>7.5670000000000001E-2</v>
      </c>
      <c r="AN8188">
        <v>-0.12717000000000001</v>
      </c>
      <c r="AO8188" t="s">
        <v>130</v>
      </c>
      <c r="AP8188">
        <v>57.95</v>
      </c>
      <c r="AQ8188">
        <v>11.7</v>
      </c>
      <c r="AR8188">
        <v>-20</v>
      </c>
      <c r="AS8188">
        <v>0.1019</v>
      </c>
      <c r="AT8188">
        <v>87.84</v>
      </c>
      <c r="AU8188">
        <v>1240</v>
      </c>
      <c r="AV8188">
        <v>560.24</v>
      </c>
      <c r="AW8188">
        <v>350.36</v>
      </c>
      <c r="AX8188">
        <v>-342.07</v>
      </c>
      <c r="AY8188">
        <v>25.702000000000002</v>
      </c>
      <c r="AZ8188">
        <v>0.82899999999999996</v>
      </c>
      <c r="BA8188">
        <v>-0.82899999999999996</v>
      </c>
      <c r="BB8188" t="s">
        <v>131</v>
      </c>
      <c r="BC8188">
        <v>0</v>
      </c>
      <c r="BD8188">
        <v>0</v>
      </c>
      <c r="BE8188">
        <v>0.29930000000000001</v>
      </c>
      <c r="BF8188">
        <v>0.2989</v>
      </c>
      <c r="BG8188" t="s">
        <v>132</v>
      </c>
      <c r="BH8188">
        <v>452.21848</v>
      </c>
      <c r="BI8188">
        <v>2583.0154000000002</v>
      </c>
      <c r="BJ8188">
        <v>2184.6999999999998</v>
      </c>
      <c r="BK8188">
        <v>1</v>
      </c>
      <c r="BL8188">
        <v>90</v>
      </c>
      <c r="BM8188">
        <v>1</v>
      </c>
      <c r="BN8188" t="s">
        <v>133</v>
      </c>
      <c r="BO8188">
        <v>1.1110100000000001E+31</v>
      </c>
      <c r="BP8188">
        <v>5.33E-2</v>
      </c>
      <c r="BQ8188" t="s">
        <v>134</v>
      </c>
      <c r="BR8188" t="s">
        <v>26475</v>
      </c>
      <c r="BS8188" t="s">
        <v>26476</v>
      </c>
      <c r="BT8188">
        <v>6148</v>
      </c>
      <c r="BU8188">
        <v>186</v>
      </c>
      <c r="BV8188">
        <v>-149</v>
      </c>
      <c r="BW8188">
        <v>3.7930000000000001</v>
      </c>
      <c r="BX8188">
        <v>0.308</v>
      </c>
      <c r="BY8188">
        <v>-0.13200000000000001</v>
      </c>
      <c r="BZ8188">
        <v>-0.76</v>
      </c>
      <c r="CA8188">
        <v>0.35</v>
      </c>
      <c r="CB8188">
        <v>-0.25</v>
      </c>
      <c r="CC8188">
        <v>2.133</v>
      </c>
      <c r="CD8188">
        <v>0.42899999999999999</v>
      </c>
      <c r="CE8188">
        <v>-0.73499999999999999</v>
      </c>
      <c r="CF8188">
        <v>1.03</v>
      </c>
      <c r="CG8188">
        <v>0.16200000000000001</v>
      </c>
      <c r="CH8188">
        <v>-0.17799999999999999</v>
      </c>
      <c r="CI8188" t="s">
        <v>137</v>
      </c>
      <c r="CJ8188">
        <v>284.46127000000001</v>
      </c>
      <c r="CK8188">
        <v>41.561790000000002</v>
      </c>
      <c r="CL8188">
        <v>13.393000000000001</v>
      </c>
      <c r="CM8188">
        <v>13.756</v>
      </c>
      <c r="CN8188">
        <v>13.353999999999999</v>
      </c>
      <c r="CO8188">
        <v>13.237</v>
      </c>
      <c r="CP8188">
        <v>13.18</v>
      </c>
      <c r="CQ8188">
        <v>12.358000000000001</v>
      </c>
      <c r="CR8188">
        <v>12.028</v>
      </c>
      <c r="CS8188">
        <v>11.952999999999999</v>
      </c>
      <c r="CT8188">
        <v>0</v>
      </c>
      <c r="CU8188">
        <v>18.964065479999999</v>
      </c>
      <c r="CV8188">
        <v>1.3E-7</v>
      </c>
      <c r="CW8188">
        <v>41.561757900000003</v>
      </c>
      <c r="CX8188">
        <v>1.1000000000000001E-6</v>
      </c>
      <c r="CY8188">
        <v>-0.80100000000000005</v>
      </c>
      <c r="CZ8188">
        <v>5.4000000000000003E-3</v>
      </c>
      <c r="DA8188">
        <v>-0.11559999999999999</v>
      </c>
      <c r="DB8188">
        <v>4.0000000000000001E-3</v>
      </c>
      <c r="DC8188">
        <v>-4.7399999999999998E-2</v>
      </c>
      <c r="DD8188">
        <v>1.1000000000000001E-3</v>
      </c>
      <c r="DE8188">
        <v>-8.6999999999999994E-3</v>
      </c>
      <c r="DF8188">
        <v>1.5E-3</v>
      </c>
      <c r="DG8188">
        <v>6.2E-2</v>
      </c>
      <c r="DH8188">
        <v>6.7000000000000004E-2</v>
      </c>
      <c r="DI8188">
        <v>-3.0000000000000001E-3</v>
      </c>
      <c r="DJ8188">
        <v>6.7000000000000004E-2</v>
      </c>
      <c r="DK8188">
        <v>6.2E-2</v>
      </c>
      <c r="DL8188">
        <v>6.7000000000000004E-2</v>
      </c>
      <c r="DM8188">
        <v>1.2999999999999999E-2</v>
      </c>
      <c r="DN8188">
        <v>6.7000000000000004E-2</v>
      </c>
      <c r="DO8188">
        <v>-7.9000000000000001E-2</v>
      </c>
      <c r="DP8188">
        <v>6.7000000000000004E-2</v>
      </c>
      <c r="DQ8188">
        <v>0.08</v>
      </c>
      <c r="DR8188">
        <v>6.7000000000000004E-2</v>
      </c>
      <c r="DS8188">
        <v>27.168307548054386</v>
      </c>
    </row>
    <row r="8189" spans="1:123" x14ac:dyDescent="0.3">
      <c r="A8189">
        <v>8188</v>
      </c>
      <c r="B8189">
        <v>6187508</v>
      </c>
      <c r="C8189" t="s">
        <v>26477</v>
      </c>
      <c r="E8189" t="s">
        <v>127</v>
      </c>
      <c r="F8189" t="s">
        <v>126</v>
      </c>
      <c r="G8189" s="1">
        <v>43328</v>
      </c>
      <c r="H8189" t="s">
        <v>127</v>
      </c>
      <c r="I8189">
        <v>1</v>
      </c>
      <c r="J8189">
        <v>0</v>
      </c>
      <c r="K8189">
        <v>0</v>
      </c>
      <c r="L8189">
        <v>0</v>
      </c>
      <c r="M8189">
        <v>0</v>
      </c>
      <c r="N8189" t="s">
        <v>128</v>
      </c>
      <c r="O8189" t="s">
        <v>129</v>
      </c>
      <c r="P8189">
        <v>2.2849430100000001</v>
      </c>
      <c r="Q8189">
        <v>1.04E-5</v>
      </c>
      <c r="R8189">
        <v>-1.04E-5</v>
      </c>
      <c r="S8189">
        <v>132.92343</v>
      </c>
      <c r="T8189">
        <v>3.31E-3</v>
      </c>
      <c r="U8189">
        <v>-3.31E-3</v>
      </c>
      <c r="V8189">
        <v>2454965.923</v>
      </c>
      <c r="W8189">
        <v>3.31E-3</v>
      </c>
      <c r="X8189">
        <v>-3.31E-3</v>
      </c>
      <c r="Y8189">
        <v>0</v>
      </c>
      <c r="Z8189">
        <v>1.2999999999999999E-2</v>
      </c>
      <c r="AA8189">
        <v>0.44800000000000001</v>
      </c>
      <c r="AB8189">
        <v>-1.2999999999999999E-2</v>
      </c>
      <c r="AC8189">
        <v>1.01</v>
      </c>
      <c r="AD8189">
        <v>0.14000000000000001</v>
      </c>
      <c r="AE8189">
        <v>-0.14000000000000001</v>
      </c>
      <c r="AF8189">
        <v>162</v>
      </c>
      <c r="AG8189">
        <v>19.899999999999999</v>
      </c>
      <c r="AH8189">
        <v>-19.899999999999999</v>
      </c>
      <c r="AI8189">
        <v>1.1560000000000001E-2</v>
      </c>
      <c r="AJ8189">
        <v>9.5E-4</v>
      </c>
      <c r="AK8189">
        <v>-7.94E-4</v>
      </c>
      <c r="AL8189">
        <v>19.412569999999999</v>
      </c>
      <c r="AM8189">
        <v>3.4395699999999998</v>
      </c>
      <c r="AN8189">
        <v>-13.66939</v>
      </c>
      <c r="AO8189" t="s">
        <v>130</v>
      </c>
      <c r="AP8189">
        <v>1</v>
      </c>
      <c r="AQ8189">
        <v>0.18</v>
      </c>
      <c r="AR8189">
        <v>-0.09</v>
      </c>
      <c r="AS8189">
        <v>3.2099999999999997E-2</v>
      </c>
      <c r="AT8189">
        <v>89.96</v>
      </c>
      <c r="AU8189">
        <v>1180</v>
      </c>
      <c r="AV8189">
        <v>458.39</v>
      </c>
      <c r="AW8189">
        <v>260.01</v>
      </c>
      <c r="AX8189">
        <v>-121.59</v>
      </c>
      <c r="AY8189">
        <v>17.5</v>
      </c>
      <c r="AZ8189">
        <v>3.1</v>
      </c>
      <c r="BA8189">
        <v>-3.1</v>
      </c>
      <c r="BB8189" t="s">
        <v>131</v>
      </c>
      <c r="BC8189">
        <v>0</v>
      </c>
      <c r="BD8189">
        <v>0</v>
      </c>
      <c r="BE8189">
        <v>0.24340000000000001</v>
      </c>
      <c r="BF8189">
        <v>0.43409999999999999</v>
      </c>
      <c r="BG8189" t="s">
        <v>132</v>
      </c>
      <c r="BH8189">
        <v>3.3640219999999998</v>
      </c>
      <c r="BI8189">
        <v>8.6274840000000008</v>
      </c>
      <c r="BJ8189">
        <v>10.6</v>
      </c>
      <c r="BK8189">
        <v>1</v>
      </c>
      <c r="BL8189">
        <v>449</v>
      </c>
      <c r="BM8189">
        <v>1</v>
      </c>
      <c r="BN8189" t="s">
        <v>133</v>
      </c>
      <c r="BO8189">
        <v>1.1110100000000001E+31</v>
      </c>
      <c r="BP8189">
        <v>0.82479999999999998</v>
      </c>
      <c r="BQ8189" t="s">
        <v>134</v>
      </c>
      <c r="BR8189" t="s">
        <v>26478</v>
      </c>
      <c r="BS8189" t="s">
        <v>26479</v>
      </c>
      <c r="BT8189">
        <v>5396</v>
      </c>
      <c r="BU8189">
        <v>159</v>
      </c>
      <c r="BV8189">
        <v>-159</v>
      </c>
      <c r="BW8189">
        <v>4.5709999999999997</v>
      </c>
      <c r="BX8189">
        <v>0.04</v>
      </c>
      <c r="BY8189">
        <v>-0.112</v>
      </c>
      <c r="BZ8189">
        <v>-0.16</v>
      </c>
      <c r="CA8189">
        <v>0.3</v>
      </c>
      <c r="CB8189">
        <v>-0.3</v>
      </c>
      <c r="CC8189">
        <v>0.78900000000000003</v>
      </c>
      <c r="CD8189">
        <v>0.14299999999999999</v>
      </c>
      <c r="CE8189">
        <v>-7.0999999999999994E-2</v>
      </c>
      <c r="CF8189">
        <v>0.84499999999999997</v>
      </c>
      <c r="CG8189">
        <v>8.6999999999999994E-2</v>
      </c>
      <c r="CH8189">
        <v>-8.6999999999999994E-2</v>
      </c>
      <c r="CI8189" t="s">
        <v>137</v>
      </c>
      <c r="CJ8189">
        <v>285.33963</v>
      </c>
      <c r="CK8189">
        <v>41.539749</v>
      </c>
      <c r="CL8189">
        <v>15.180999999999999</v>
      </c>
      <c r="CM8189">
        <v>15.801</v>
      </c>
      <c r="CN8189">
        <v>15.124000000000001</v>
      </c>
      <c r="CO8189">
        <v>14.914999999999999</v>
      </c>
      <c r="CP8189">
        <v>14.779</v>
      </c>
      <c r="CQ8189">
        <v>13.897</v>
      </c>
      <c r="CR8189">
        <v>13.426</v>
      </c>
      <c r="CS8189">
        <v>13.302</v>
      </c>
      <c r="CT8189">
        <v>1.7000000000000001E-2</v>
      </c>
      <c r="CU8189">
        <v>19.022618000000001</v>
      </c>
      <c r="CV8189">
        <v>3.8999999999999999E-5</v>
      </c>
      <c r="CW8189">
        <v>41.53904</v>
      </c>
      <c r="CX8189">
        <v>4.8999999999999998E-4</v>
      </c>
      <c r="CY8189">
        <v>-1</v>
      </c>
      <c r="CZ8189">
        <v>1.6</v>
      </c>
      <c r="DA8189">
        <v>-2.6</v>
      </c>
      <c r="DB8189">
        <v>1.8</v>
      </c>
      <c r="DC8189">
        <v>1.4999999999999999E-4</v>
      </c>
      <c r="DD8189">
        <v>2.2000000000000001E-4</v>
      </c>
      <c r="DE8189">
        <v>3.5E-4</v>
      </c>
      <c r="DF8189">
        <v>2.5000000000000001E-4</v>
      </c>
      <c r="DG8189">
        <v>-0.41</v>
      </c>
      <c r="DH8189">
        <v>0.85</v>
      </c>
      <c r="DI8189">
        <v>-0.09</v>
      </c>
      <c r="DJ8189">
        <v>0.3</v>
      </c>
      <c r="DK8189">
        <v>0.42</v>
      </c>
      <c r="DL8189">
        <v>0.83</v>
      </c>
      <c r="DM8189">
        <v>-0.32</v>
      </c>
      <c r="DN8189">
        <v>0.9</v>
      </c>
      <c r="DO8189">
        <v>0.06</v>
      </c>
      <c r="DP8189">
        <v>0.28000000000000003</v>
      </c>
      <c r="DQ8189">
        <v>0.32</v>
      </c>
      <c r="DR8189">
        <v>0.9</v>
      </c>
      <c r="DS8189">
        <v>1.2674271229404308</v>
      </c>
    </row>
    <row r="8190" spans="1:123" x14ac:dyDescent="0.3">
      <c r="A8190">
        <v>8189</v>
      </c>
      <c r="B8190">
        <v>6205460</v>
      </c>
      <c r="C8190" t="s">
        <v>26480</v>
      </c>
      <c r="E8190" t="s">
        <v>146</v>
      </c>
      <c r="F8190" t="s">
        <v>126</v>
      </c>
      <c r="G8190" s="1">
        <v>43328</v>
      </c>
      <c r="H8190" t="s">
        <v>146</v>
      </c>
      <c r="I8190">
        <v>0</v>
      </c>
      <c r="J8190">
        <v>0</v>
      </c>
      <c r="K8190">
        <v>1</v>
      </c>
      <c r="L8190">
        <v>0</v>
      </c>
      <c r="M8190">
        <v>0</v>
      </c>
      <c r="N8190" t="s">
        <v>128</v>
      </c>
      <c r="O8190" t="s">
        <v>17123</v>
      </c>
      <c r="P8190">
        <v>3.722775537</v>
      </c>
      <c r="Q8190">
        <v>1.7400000000000001E-6</v>
      </c>
      <c r="R8190">
        <v>-1.7400000000000001E-6</v>
      </c>
      <c r="S8190">
        <v>136.51547199999999</v>
      </c>
      <c r="T8190">
        <v>4.0499999999999998E-4</v>
      </c>
      <c r="U8190">
        <v>-4.0499999999999998E-4</v>
      </c>
      <c r="V8190">
        <v>2454969.5150000001</v>
      </c>
      <c r="W8190">
        <v>4.0499999999999998E-4</v>
      </c>
      <c r="X8190">
        <v>-4.0499999999999998E-4</v>
      </c>
      <c r="Y8190">
        <v>0</v>
      </c>
      <c r="Z8190">
        <v>0.626</v>
      </c>
      <c r="AA8190">
        <v>3.0000000000000001E-3</v>
      </c>
      <c r="AB8190">
        <v>-4.0000000000000001E-3</v>
      </c>
      <c r="AC8190">
        <v>14.3309</v>
      </c>
      <c r="AD8190">
        <v>3.0800000000000001E-2</v>
      </c>
      <c r="AE8190">
        <v>-3.0800000000000001E-2</v>
      </c>
      <c r="AF8190">
        <v>108000</v>
      </c>
      <c r="AG8190">
        <v>188</v>
      </c>
      <c r="AH8190">
        <v>-188</v>
      </c>
      <c r="AI8190">
        <v>0.31924400000000003</v>
      </c>
      <c r="AJ8190">
        <v>5.0199999999999995E-4</v>
      </c>
      <c r="AK8190">
        <v>-6.0400000000000004E-4</v>
      </c>
      <c r="AL8190">
        <v>2.094E-2</v>
      </c>
      <c r="AM8190">
        <v>1.4999999999999999E-4</v>
      </c>
      <c r="AN8190">
        <v>-1.4999999999999999E-4</v>
      </c>
      <c r="AO8190" t="s">
        <v>130</v>
      </c>
      <c r="AP8190">
        <v>90.36</v>
      </c>
      <c r="AQ8190">
        <v>38.4</v>
      </c>
      <c r="AR8190">
        <v>-57.6</v>
      </c>
      <c r="AS8190">
        <v>4.9500000000000002E-2</v>
      </c>
      <c r="AT8190">
        <v>75.400000000000006</v>
      </c>
      <c r="AU8190">
        <v>1731</v>
      </c>
      <c r="AV8190">
        <v>2125.5300000000002</v>
      </c>
      <c r="AW8190">
        <v>3213.7</v>
      </c>
      <c r="AX8190">
        <v>-1892.63</v>
      </c>
      <c r="AY8190">
        <v>2.4847999999999999</v>
      </c>
      <c r="AZ8190">
        <v>1.78E-2</v>
      </c>
      <c r="BA8190">
        <v>-1.78E-2</v>
      </c>
      <c r="BB8190" t="s">
        <v>131</v>
      </c>
      <c r="BC8190">
        <v>0</v>
      </c>
      <c r="BD8190">
        <v>0</v>
      </c>
      <c r="BE8190">
        <v>0.2591</v>
      </c>
      <c r="BF8190">
        <v>0.40989999999999999</v>
      </c>
      <c r="BG8190" t="s">
        <v>132</v>
      </c>
      <c r="BH8190">
        <v>522.11176</v>
      </c>
      <c r="BI8190">
        <v>2794.6813999999999</v>
      </c>
      <c r="BJ8190">
        <v>864.9</v>
      </c>
      <c r="BK8190">
        <v>1</v>
      </c>
      <c r="BL8190">
        <v>370</v>
      </c>
      <c r="BM8190">
        <v>1</v>
      </c>
      <c r="BN8190" t="s">
        <v>133</v>
      </c>
      <c r="BO8190">
        <v>1.1111100000000001E+31</v>
      </c>
      <c r="BP8190">
        <v>-1</v>
      </c>
      <c r="BQ8190" t="s">
        <v>134</v>
      </c>
      <c r="BR8190" t="s">
        <v>26481</v>
      </c>
      <c r="BS8190" t="s">
        <v>26482</v>
      </c>
      <c r="BT8190">
        <v>5425</v>
      </c>
      <c r="BU8190">
        <v>296</v>
      </c>
      <c r="BV8190">
        <v>-242</v>
      </c>
      <c r="BW8190">
        <v>3.6779999999999999</v>
      </c>
      <c r="BX8190">
        <v>0.81699999999999995</v>
      </c>
      <c r="BY8190">
        <v>-0.27200000000000002</v>
      </c>
      <c r="BZ8190">
        <v>-0.38</v>
      </c>
      <c r="CA8190">
        <v>0.35</v>
      </c>
      <c r="CB8190">
        <v>-0.25</v>
      </c>
      <c r="CC8190">
        <v>2.5920000000000001</v>
      </c>
      <c r="CD8190">
        <v>1.1020000000000001</v>
      </c>
      <c r="CE8190">
        <v>-1.6519999999999999</v>
      </c>
      <c r="CF8190">
        <v>1.1659999999999999</v>
      </c>
      <c r="CG8190">
        <v>0.17699999999999999</v>
      </c>
      <c r="CH8190">
        <v>-0.35399999999999998</v>
      </c>
      <c r="CI8190" t="s">
        <v>137</v>
      </c>
      <c r="CJ8190">
        <v>291.98025999999999</v>
      </c>
      <c r="CK8190">
        <v>41.559421999999998</v>
      </c>
      <c r="CL8190">
        <v>12.746</v>
      </c>
      <c r="CM8190">
        <v>13.385999999999999</v>
      </c>
      <c r="CN8190">
        <v>12.798999999999999</v>
      </c>
      <c r="CO8190">
        <v>12.472</v>
      </c>
      <c r="CP8190">
        <v>12.311</v>
      </c>
      <c r="CQ8190">
        <v>10.952</v>
      </c>
      <c r="CR8190">
        <v>10.391999999999999</v>
      </c>
      <c r="CS8190">
        <v>10.266999999999999</v>
      </c>
      <c r="CT8190">
        <v>0</v>
      </c>
      <c r="CU8190">
        <v>19.465347550000001</v>
      </c>
      <c r="CV8190">
        <v>4.0000000000000002E-9</v>
      </c>
      <c r="CW8190">
        <v>41.559368980000002</v>
      </c>
      <c r="CX8190">
        <v>4.9999999999999998E-8</v>
      </c>
      <c r="CY8190">
        <v>-0.12728999999999999</v>
      </c>
      <c r="CZ8190">
        <v>1.7000000000000001E-4</v>
      </c>
      <c r="DA8190">
        <v>-0.18368000000000001</v>
      </c>
      <c r="DB8190">
        <v>1.7000000000000001E-4</v>
      </c>
      <c r="DC8190">
        <v>-0.01</v>
      </c>
      <c r="DD8190">
        <v>0.16</v>
      </c>
      <c r="DE8190">
        <v>-0.04</v>
      </c>
      <c r="DF8190">
        <v>0.21</v>
      </c>
      <c r="DG8190">
        <v>1.9E-2</v>
      </c>
      <c r="DH8190">
        <v>6.7000000000000004E-2</v>
      </c>
      <c r="DI8190">
        <v>1.4999999999999999E-2</v>
      </c>
      <c r="DJ8190">
        <v>6.7000000000000004E-2</v>
      </c>
      <c r="DK8190">
        <v>2.4E-2</v>
      </c>
      <c r="DL8190">
        <v>6.7000000000000004E-2</v>
      </c>
      <c r="DM8190">
        <v>-0.17100000000000001</v>
      </c>
      <c r="DN8190">
        <v>6.7000000000000004E-2</v>
      </c>
      <c r="DO8190">
        <v>-0.17</v>
      </c>
      <c r="DP8190">
        <v>6.8000000000000005E-2</v>
      </c>
      <c r="DQ8190">
        <v>0.24099999999999999</v>
      </c>
      <c r="DR8190">
        <v>6.8000000000000005E-2</v>
      </c>
      <c r="DS8190">
        <v>34.861111111111107</v>
      </c>
    </row>
    <row r="8191" spans="1:123" x14ac:dyDescent="0.3">
      <c r="A8191">
        <v>8190</v>
      </c>
      <c r="B8191">
        <v>6206751</v>
      </c>
      <c r="C8191" t="s">
        <v>26483</v>
      </c>
      <c r="E8191" t="s">
        <v>146</v>
      </c>
      <c r="F8191" t="s">
        <v>126</v>
      </c>
      <c r="G8191" s="1">
        <v>43328</v>
      </c>
      <c r="H8191" t="s">
        <v>146</v>
      </c>
      <c r="I8191">
        <v>0</v>
      </c>
      <c r="J8191">
        <v>0</v>
      </c>
      <c r="K8191">
        <v>1</v>
      </c>
      <c r="L8191">
        <v>0</v>
      </c>
      <c r="M8191">
        <v>0</v>
      </c>
      <c r="N8191" t="s">
        <v>128</v>
      </c>
      <c r="O8191" t="s">
        <v>23490</v>
      </c>
      <c r="P8191">
        <v>1.245342215</v>
      </c>
      <c r="Q8191">
        <v>1.2700000000000001E-7</v>
      </c>
      <c r="R8191">
        <v>-1.2700000000000001E-7</v>
      </c>
      <c r="S8191">
        <v>132.22001900000001</v>
      </c>
      <c r="T8191">
        <v>8.3200000000000003E-5</v>
      </c>
      <c r="U8191">
        <v>-8.3200000000000003E-5</v>
      </c>
      <c r="V8191">
        <v>2454965.2200000002</v>
      </c>
      <c r="W8191">
        <v>8.3200000000000003E-5</v>
      </c>
      <c r="X8191">
        <v>-8.3200000000000003E-5</v>
      </c>
      <c r="Y8191">
        <v>0</v>
      </c>
      <c r="Z8191">
        <v>0.72799999999999998</v>
      </c>
      <c r="AA8191">
        <v>1.2E-2</v>
      </c>
      <c r="AB8191">
        <v>-1.2E-2</v>
      </c>
      <c r="AC8191">
        <v>4.4030800000000001</v>
      </c>
      <c r="AD8191">
        <v>5.2599999999999999E-3</v>
      </c>
      <c r="AE8191">
        <v>-5.2599999999999999E-3</v>
      </c>
      <c r="AF8191">
        <v>234000</v>
      </c>
      <c r="AG8191">
        <v>229</v>
      </c>
      <c r="AH8191">
        <v>-229</v>
      </c>
      <c r="AI8191">
        <v>0.56051200000000001</v>
      </c>
      <c r="AJ8191">
        <v>7.2700000000000004E-3</v>
      </c>
      <c r="AK8191">
        <v>-7.6800000000000002E-3</v>
      </c>
      <c r="AL8191">
        <v>0.39082</v>
      </c>
      <c r="AM8191">
        <v>3.0400000000000002E-3</v>
      </c>
      <c r="AN8191">
        <v>-3.0400000000000002E-3</v>
      </c>
      <c r="AO8191" t="s">
        <v>130</v>
      </c>
      <c r="AP8191">
        <v>90.34</v>
      </c>
      <c r="AQ8191">
        <v>17.899999999999999</v>
      </c>
      <c r="AR8191">
        <v>-6</v>
      </c>
      <c r="AS8191">
        <v>2.5399999999999999E-2</v>
      </c>
      <c r="AT8191">
        <v>76.75</v>
      </c>
      <c r="AU8191">
        <v>2341</v>
      </c>
      <c r="AV8191">
        <v>7120.27</v>
      </c>
      <c r="AW8191">
        <v>3561.1</v>
      </c>
      <c r="AX8191">
        <v>-1204.6199999999999</v>
      </c>
      <c r="AY8191">
        <v>3.1760999999999999</v>
      </c>
      <c r="AZ8191">
        <v>2.47E-2</v>
      </c>
      <c r="BA8191">
        <v>-2.47E-2</v>
      </c>
      <c r="BB8191" t="s">
        <v>131</v>
      </c>
      <c r="BC8191">
        <v>0</v>
      </c>
      <c r="BD8191">
        <v>0</v>
      </c>
      <c r="BE8191">
        <v>0.32990000000000003</v>
      </c>
      <c r="BF8191">
        <v>0.25440000000000002</v>
      </c>
      <c r="BG8191" t="s">
        <v>132</v>
      </c>
      <c r="BH8191">
        <v>349.36826000000002</v>
      </c>
      <c r="BI8191">
        <v>4796.0712999999996</v>
      </c>
      <c r="BJ8191">
        <v>1178.5</v>
      </c>
      <c r="BK8191">
        <v>1</v>
      </c>
      <c r="BL8191">
        <v>1081</v>
      </c>
      <c r="BM8191">
        <v>1</v>
      </c>
      <c r="BN8191" t="s">
        <v>133</v>
      </c>
      <c r="BO8191">
        <v>1.1111100000000001E+31</v>
      </c>
      <c r="BP8191">
        <v>0.90939999999999999</v>
      </c>
      <c r="BQ8191" t="s">
        <v>134</v>
      </c>
      <c r="BR8191" t="s">
        <v>26484</v>
      </c>
      <c r="BS8191" t="s">
        <v>26485</v>
      </c>
      <c r="BT8191">
        <v>6967</v>
      </c>
      <c r="BU8191">
        <v>76</v>
      </c>
      <c r="BV8191">
        <v>-83</v>
      </c>
      <c r="BW8191">
        <v>4.25</v>
      </c>
      <c r="BX8191">
        <v>4.2000000000000003E-2</v>
      </c>
      <c r="BY8191">
        <v>-0.11899999999999999</v>
      </c>
      <c r="BZ8191">
        <v>0.02</v>
      </c>
      <c r="CA8191">
        <v>0.15</v>
      </c>
      <c r="CB8191">
        <v>-0.15</v>
      </c>
      <c r="CC8191">
        <v>1.476</v>
      </c>
      <c r="CD8191">
        <v>0.29299999999999998</v>
      </c>
      <c r="CE8191">
        <v>-9.8000000000000004E-2</v>
      </c>
      <c r="CF8191">
        <v>1.4139999999999999</v>
      </c>
      <c r="CG8191">
        <v>0.111</v>
      </c>
      <c r="CH8191">
        <v>-7.0999999999999994E-2</v>
      </c>
      <c r="CI8191" t="s">
        <v>137</v>
      </c>
      <c r="CJ8191">
        <v>292.40631000000002</v>
      </c>
      <c r="CK8191">
        <v>41.513038999999999</v>
      </c>
      <c r="CL8191">
        <v>12.141999999999999</v>
      </c>
      <c r="CM8191">
        <v>12.316000000000001</v>
      </c>
      <c r="CN8191">
        <v>12.084</v>
      </c>
      <c r="CO8191">
        <v>12.031000000000001</v>
      </c>
      <c r="CP8191">
        <v>12.005000000000001</v>
      </c>
      <c r="CQ8191">
        <v>11.26</v>
      </c>
      <c r="CR8191">
        <v>11.054</v>
      </c>
      <c r="CS8191">
        <v>10.999000000000001</v>
      </c>
      <c r="CT8191">
        <v>0</v>
      </c>
      <c r="CU8191">
        <v>19.49375113</v>
      </c>
      <c r="CV8191">
        <v>5.0000000000000001E-9</v>
      </c>
      <c r="CW8191">
        <v>41.513075620000002</v>
      </c>
      <c r="CX8191">
        <v>4.9999999999999998E-8</v>
      </c>
      <c r="CY8191">
        <v>-8.7849999999999998E-2</v>
      </c>
      <c r="CZ8191">
        <v>1.9000000000000001E-4</v>
      </c>
      <c r="DA8191">
        <v>0.12823000000000001</v>
      </c>
      <c r="DB8191">
        <v>2.0000000000000001E-4</v>
      </c>
      <c r="DC8191">
        <v>0</v>
      </c>
      <c r="DD8191">
        <v>8.1000000000000003E-2</v>
      </c>
      <c r="DE8191">
        <v>0</v>
      </c>
      <c r="DF8191">
        <v>0.11</v>
      </c>
      <c r="DG8191">
        <v>-7.0000000000000001E-3</v>
      </c>
      <c r="DH8191">
        <v>6.7000000000000004E-2</v>
      </c>
      <c r="DI8191">
        <v>0</v>
      </c>
      <c r="DJ8191">
        <v>6.7000000000000004E-2</v>
      </c>
      <c r="DK8191">
        <v>7.0000000000000001E-3</v>
      </c>
      <c r="DL8191">
        <v>6.7000000000000004E-2</v>
      </c>
      <c r="DM8191">
        <v>-0.14199999999999999</v>
      </c>
      <c r="DN8191">
        <v>6.7000000000000004E-2</v>
      </c>
      <c r="DO8191">
        <v>0.1</v>
      </c>
      <c r="DP8191">
        <v>6.7000000000000004E-2</v>
      </c>
      <c r="DQ8191">
        <v>0.17399999999999999</v>
      </c>
      <c r="DR8191">
        <v>6.7000000000000004E-2</v>
      </c>
      <c r="DS8191">
        <v>61.205962059620596</v>
      </c>
    </row>
    <row r="8192" spans="1:123" x14ac:dyDescent="0.3">
      <c r="A8192">
        <v>8191</v>
      </c>
      <c r="B8192">
        <v>6207053</v>
      </c>
      <c r="C8192" t="s">
        <v>26486</v>
      </c>
      <c r="E8192" t="s">
        <v>146</v>
      </c>
      <c r="F8192" t="s">
        <v>126</v>
      </c>
      <c r="G8192" s="1">
        <v>43328</v>
      </c>
      <c r="H8192" t="s">
        <v>146</v>
      </c>
      <c r="I8192">
        <v>0</v>
      </c>
      <c r="J8192">
        <v>0</v>
      </c>
      <c r="K8192">
        <v>1</v>
      </c>
      <c r="L8192">
        <v>1</v>
      </c>
      <c r="M8192">
        <v>0</v>
      </c>
      <c r="N8192" t="s">
        <v>128</v>
      </c>
      <c r="O8192" t="s">
        <v>2644</v>
      </c>
      <c r="P8192">
        <v>0.60475546199999997</v>
      </c>
      <c r="Q8192">
        <v>9.8899999999999998E-7</v>
      </c>
      <c r="R8192">
        <v>-9.8899999999999998E-7</v>
      </c>
      <c r="S8192">
        <v>131.84831</v>
      </c>
      <c r="T8192">
        <v>1.3600000000000001E-3</v>
      </c>
      <c r="U8192">
        <v>-1.3600000000000001E-3</v>
      </c>
      <c r="V8192">
        <v>2454964.8480000002</v>
      </c>
      <c r="W8192">
        <v>1.3600000000000001E-3</v>
      </c>
      <c r="X8192">
        <v>-1.3600000000000001E-3</v>
      </c>
      <c r="Y8192">
        <v>0</v>
      </c>
      <c r="Z8192">
        <v>3.9E-2</v>
      </c>
      <c r="AA8192">
        <v>0.39</v>
      </c>
      <c r="AB8192">
        <v>-3.9E-2</v>
      </c>
      <c r="AC8192">
        <v>1.3741000000000001</v>
      </c>
      <c r="AD8192">
        <v>5.0599999999999999E-2</v>
      </c>
      <c r="AE8192">
        <v>-5.0599999999999999E-2</v>
      </c>
      <c r="AF8192">
        <v>335</v>
      </c>
      <c r="AG8192">
        <v>10.4</v>
      </c>
      <c r="AH8192">
        <v>-10.4</v>
      </c>
      <c r="AI8192">
        <v>1.6227999999999999E-2</v>
      </c>
      <c r="AJ8192">
        <v>6.29E-4</v>
      </c>
      <c r="AK8192">
        <v>-3.7599999999999998E-4</v>
      </c>
      <c r="AL8192">
        <v>2.1524200000000002</v>
      </c>
      <c r="AM8192">
        <v>4.8349999999999997E-2</v>
      </c>
      <c r="AN8192">
        <v>-0.78698000000000001</v>
      </c>
      <c r="AO8192" t="s">
        <v>130</v>
      </c>
      <c r="AP8192">
        <v>1.29</v>
      </c>
      <c r="AQ8192">
        <v>0.12</v>
      </c>
      <c r="AR8192">
        <v>-0.09</v>
      </c>
      <c r="AS8192">
        <v>1.2999999999999999E-2</v>
      </c>
      <c r="AT8192">
        <v>89.35</v>
      </c>
      <c r="AU8192">
        <v>1598</v>
      </c>
      <c r="AV8192">
        <v>1534.24</v>
      </c>
      <c r="AW8192">
        <v>539.51</v>
      </c>
      <c r="AX8192">
        <v>-351.88</v>
      </c>
      <c r="AY8192">
        <v>3.4653</v>
      </c>
      <c r="AZ8192">
        <v>7.7799999999999994E-2</v>
      </c>
      <c r="BA8192">
        <v>-7.7799999999999994E-2</v>
      </c>
      <c r="BB8192" t="s">
        <v>131</v>
      </c>
      <c r="BC8192">
        <v>0</v>
      </c>
      <c r="BD8192">
        <v>0</v>
      </c>
      <c r="BE8192">
        <v>0.10539999999999999</v>
      </c>
      <c r="BF8192">
        <v>0.63229999999999997</v>
      </c>
      <c r="BG8192" t="s">
        <v>132</v>
      </c>
      <c r="BH8192">
        <v>3.5696650000000001</v>
      </c>
      <c r="BI8192">
        <v>13.060915</v>
      </c>
      <c r="BJ8192">
        <v>40.299999999999997</v>
      </c>
      <c r="BK8192">
        <v>1</v>
      </c>
      <c r="BL8192">
        <v>2214</v>
      </c>
      <c r="BM8192">
        <v>1</v>
      </c>
      <c r="BN8192" t="s">
        <v>133</v>
      </c>
      <c r="BO8192">
        <v>1.1111100000000001E+31</v>
      </c>
      <c r="BP8192">
        <v>0.99990000000000001</v>
      </c>
      <c r="BQ8192" t="s">
        <v>134</v>
      </c>
      <c r="BR8192" t="s">
        <v>26487</v>
      </c>
      <c r="BS8192" t="s">
        <v>26488</v>
      </c>
      <c r="BT8192">
        <v>4842</v>
      </c>
      <c r="BU8192">
        <v>144</v>
      </c>
      <c r="BV8192">
        <v>-144</v>
      </c>
      <c r="BW8192">
        <v>4.6159999999999997</v>
      </c>
      <c r="BX8192">
        <v>2.4E-2</v>
      </c>
      <c r="BY8192">
        <v>-0.06</v>
      </c>
      <c r="BZ8192">
        <v>0.12</v>
      </c>
      <c r="CA8192">
        <v>0.25</v>
      </c>
      <c r="CB8192">
        <v>-0.3</v>
      </c>
      <c r="CC8192">
        <v>0.72599999999999998</v>
      </c>
      <c r="CD8192">
        <v>7.0000000000000007E-2</v>
      </c>
      <c r="CE8192">
        <v>-4.9000000000000002E-2</v>
      </c>
      <c r="CF8192">
        <v>0.81499999999999995</v>
      </c>
      <c r="CG8192">
        <v>3.5999999999999997E-2</v>
      </c>
      <c r="CH8192">
        <v>-7.8E-2</v>
      </c>
      <c r="CI8192" t="s">
        <v>137</v>
      </c>
      <c r="CJ8192">
        <v>292.50150000000002</v>
      </c>
      <c r="CK8192">
        <v>41.549061000000002</v>
      </c>
      <c r="CL8192">
        <v>15.553000000000001</v>
      </c>
      <c r="CM8192">
        <v>16.405000000000001</v>
      </c>
      <c r="CN8192">
        <v>15.481</v>
      </c>
      <c r="CO8192">
        <v>15.186999999999999</v>
      </c>
      <c r="CP8192">
        <v>15.013999999999999</v>
      </c>
      <c r="CQ8192">
        <v>13.928000000000001</v>
      </c>
      <c r="CR8192">
        <v>13.407</v>
      </c>
      <c r="CS8192">
        <v>13.303000000000001</v>
      </c>
      <c r="CT8192">
        <v>0</v>
      </c>
      <c r="CU8192">
        <v>19.495982999999999</v>
      </c>
      <c r="CV8192">
        <v>2.9E-5</v>
      </c>
      <c r="CW8192">
        <v>41.54936</v>
      </c>
      <c r="CX8192">
        <v>2.2000000000000001E-4</v>
      </c>
      <c r="CY8192">
        <v>-166.3</v>
      </c>
      <c r="CZ8192">
        <v>1.2</v>
      </c>
      <c r="DA8192">
        <v>1.0900000000000001</v>
      </c>
      <c r="DB8192">
        <v>0.8</v>
      </c>
      <c r="DC8192">
        <v>2.1399999999999999E-2</v>
      </c>
      <c r="DD8192">
        <v>1.4999999999999999E-4</v>
      </c>
      <c r="DE8192">
        <v>-1.8000000000000001E-4</v>
      </c>
      <c r="DF8192">
        <v>1E-4</v>
      </c>
      <c r="DS8192">
        <v>1.7768595041322315</v>
      </c>
    </row>
    <row r="8193" spans="1:123" x14ac:dyDescent="0.3">
      <c r="A8193">
        <v>8192</v>
      </c>
      <c r="B8193">
        <v>6209225</v>
      </c>
      <c r="C8193" t="s">
        <v>26489</v>
      </c>
      <c r="E8193" t="s">
        <v>127</v>
      </c>
      <c r="F8193" t="s">
        <v>126</v>
      </c>
      <c r="G8193" s="1">
        <v>43328</v>
      </c>
      <c r="H8193" t="s">
        <v>127</v>
      </c>
      <c r="J8193">
        <v>0</v>
      </c>
      <c r="K8193">
        <v>0</v>
      </c>
      <c r="L8193">
        <v>0</v>
      </c>
      <c r="M8193">
        <v>0</v>
      </c>
      <c r="N8193" t="s">
        <v>128</v>
      </c>
      <c r="O8193" t="s">
        <v>14991</v>
      </c>
      <c r="P8193">
        <v>439.21978000000001</v>
      </c>
      <c r="Q8193">
        <v>1.35E-2</v>
      </c>
      <c r="R8193">
        <v>-1.35E-2</v>
      </c>
      <c r="S8193">
        <v>523.31389999999999</v>
      </c>
      <c r="T8193">
        <v>0.02</v>
      </c>
      <c r="U8193">
        <v>-0.02</v>
      </c>
      <c r="V8193">
        <v>2455356.3139999998</v>
      </c>
      <c r="W8193">
        <v>0.02</v>
      </c>
      <c r="X8193">
        <v>-0.02</v>
      </c>
      <c r="Y8193">
        <v>0</v>
      </c>
      <c r="Z8193">
        <v>0.2863</v>
      </c>
      <c r="AA8193">
        <v>0.19980000000000001</v>
      </c>
      <c r="AB8193">
        <v>-0.28620000000000001</v>
      </c>
      <c r="AC8193">
        <v>9.3919999999999995</v>
      </c>
      <c r="AD8193">
        <v>0.60099999999999998</v>
      </c>
      <c r="AE8193">
        <v>-0.60099999999999998</v>
      </c>
      <c r="AF8193">
        <v>342</v>
      </c>
      <c r="AG8193">
        <v>33.5</v>
      </c>
      <c r="AH8193">
        <v>-33.5</v>
      </c>
      <c r="AI8193">
        <v>1.7205000000000002E-2</v>
      </c>
      <c r="AJ8193">
        <v>6.7500000000000004E-4</v>
      </c>
      <c r="AK8193">
        <v>-1.34E-3</v>
      </c>
      <c r="AL8193">
        <v>4.1580399999999997</v>
      </c>
      <c r="AM8193">
        <v>1.1849799999999999</v>
      </c>
      <c r="AN8193">
        <v>-1.9242999999999999</v>
      </c>
      <c r="AO8193" t="s">
        <v>228</v>
      </c>
      <c r="AP8193">
        <v>1.81</v>
      </c>
      <c r="AQ8193">
        <v>0.62</v>
      </c>
      <c r="AR8193">
        <v>-0.17</v>
      </c>
      <c r="AS8193">
        <v>1.1378999999999999</v>
      </c>
      <c r="AT8193">
        <v>89.95</v>
      </c>
      <c r="AU8193">
        <v>266</v>
      </c>
      <c r="AV8193">
        <v>1.18</v>
      </c>
      <c r="AW8193">
        <v>1.17</v>
      </c>
      <c r="AX8193">
        <v>-0.32</v>
      </c>
      <c r="AY8193">
        <v>348.7</v>
      </c>
      <c r="AZ8193">
        <v>99.4</v>
      </c>
      <c r="BA8193">
        <v>-99.4</v>
      </c>
      <c r="BB8193" t="s">
        <v>131</v>
      </c>
      <c r="BC8193">
        <v>0</v>
      </c>
      <c r="BD8193">
        <v>0</v>
      </c>
      <c r="BE8193">
        <v>0.30620000000000003</v>
      </c>
      <c r="BF8193">
        <v>0.28549999999999998</v>
      </c>
      <c r="BG8193" t="s">
        <v>1273</v>
      </c>
      <c r="BH8193">
        <v>5.958456</v>
      </c>
      <c r="BI8193">
        <v>7.2311649999999998</v>
      </c>
      <c r="BJ8193">
        <v>10.3</v>
      </c>
      <c r="BK8193">
        <v>1</v>
      </c>
      <c r="BL8193">
        <v>3</v>
      </c>
      <c r="BM8193">
        <v>1</v>
      </c>
      <c r="BN8193" t="s">
        <v>1274</v>
      </c>
      <c r="BO8193">
        <v>1.1111100000000001E+31</v>
      </c>
      <c r="BQ8193" t="s">
        <v>134</v>
      </c>
      <c r="BR8193" t="s">
        <v>26490</v>
      </c>
      <c r="BS8193" t="s">
        <v>26491</v>
      </c>
      <c r="BT8193">
        <v>6553</v>
      </c>
      <c r="BU8193">
        <v>161</v>
      </c>
      <c r="BV8193">
        <v>-206</v>
      </c>
      <c r="BW8193">
        <v>4.4790000000000001</v>
      </c>
      <c r="BX8193">
        <v>4.8000000000000001E-2</v>
      </c>
      <c r="BY8193">
        <v>-4.8000000000000001E-2</v>
      </c>
      <c r="BZ8193">
        <v>-0.64</v>
      </c>
      <c r="CA8193">
        <v>0.24</v>
      </c>
      <c r="CB8193">
        <v>-0.32</v>
      </c>
      <c r="CC8193">
        <v>0.96199999999999997</v>
      </c>
      <c r="CD8193">
        <v>0.33100000000000002</v>
      </c>
      <c r="CE8193">
        <v>-8.7999999999999995E-2</v>
      </c>
      <c r="CF8193">
        <v>1.0169999999999999</v>
      </c>
      <c r="CG8193">
        <v>9.8000000000000004E-2</v>
      </c>
      <c r="CH8193">
        <v>-0.123</v>
      </c>
      <c r="CI8193" t="s">
        <v>24849</v>
      </c>
      <c r="CJ8193">
        <v>293.16167999999999</v>
      </c>
      <c r="CK8193">
        <v>41.538158000000003</v>
      </c>
      <c r="CL8193">
        <v>13.993</v>
      </c>
      <c r="CM8193">
        <v>14.287000000000001</v>
      </c>
      <c r="CN8193">
        <v>13.964</v>
      </c>
      <c r="CO8193">
        <v>13.868</v>
      </c>
      <c r="CP8193">
        <v>13.85</v>
      </c>
      <c r="CQ8193">
        <v>13.067</v>
      </c>
      <c r="CR8193">
        <v>12.811</v>
      </c>
      <c r="CS8193">
        <v>12.779</v>
      </c>
      <c r="CT8193">
        <v>8.6999999999999994E-2</v>
      </c>
      <c r="CU8193">
        <v>19.544135000000001</v>
      </c>
      <c r="CV8193">
        <v>3.1000000000000001E-5</v>
      </c>
      <c r="CW8193">
        <v>41.538460000000001</v>
      </c>
      <c r="CX8193">
        <v>3.4000000000000002E-4</v>
      </c>
      <c r="CY8193">
        <v>0.9</v>
      </c>
      <c r="CZ8193">
        <v>1.2</v>
      </c>
      <c r="DA8193">
        <v>1.1000000000000001</v>
      </c>
      <c r="DB8193">
        <v>1.2</v>
      </c>
      <c r="DC8193">
        <v>-2.9999999999999997E-4</v>
      </c>
      <c r="DD8193">
        <v>4.2999999999999999E-4</v>
      </c>
      <c r="DE8193">
        <v>-3.6000000000000002E-4</v>
      </c>
      <c r="DF8193">
        <v>4.2000000000000002E-4</v>
      </c>
      <c r="DG8193">
        <v>0.33</v>
      </c>
      <c r="DH8193">
        <v>0.67</v>
      </c>
      <c r="DI8193">
        <v>0.2</v>
      </c>
      <c r="DJ8193">
        <v>2.2999999999999998</v>
      </c>
      <c r="DK8193">
        <v>0.4</v>
      </c>
      <c r="DL8193">
        <v>1.5</v>
      </c>
      <c r="DM8193">
        <v>0.31</v>
      </c>
      <c r="DN8193">
        <v>0.64</v>
      </c>
      <c r="DO8193">
        <v>0.3</v>
      </c>
      <c r="DP8193">
        <v>2.2999999999999998</v>
      </c>
      <c r="DQ8193">
        <v>0.4</v>
      </c>
      <c r="DR8193">
        <v>1.6</v>
      </c>
      <c r="DS8193">
        <v>1.8814968814968815</v>
      </c>
    </row>
    <row r="8194" spans="1:123" x14ac:dyDescent="0.3">
      <c r="A8194">
        <v>8193</v>
      </c>
      <c r="B8194">
        <v>6220470</v>
      </c>
      <c r="C8194" t="s">
        <v>26492</v>
      </c>
      <c r="E8194" t="s">
        <v>146</v>
      </c>
      <c r="F8194" t="s">
        <v>126</v>
      </c>
      <c r="G8194" s="1">
        <v>43328</v>
      </c>
      <c r="H8194" t="s">
        <v>146</v>
      </c>
      <c r="I8194">
        <v>0</v>
      </c>
      <c r="J8194">
        <v>0</v>
      </c>
      <c r="K8194">
        <v>1</v>
      </c>
      <c r="L8194">
        <v>0</v>
      </c>
      <c r="M8194">
        <v>0</v>
      </c>
      <c r="N8194" t="s">
        <v>128</v>
      </c>
      <c r="O8194" t="s">
        <v>4451</v>
      </c>
      <c r="P8194">
        <v>8.1441356480000007</v>
      </c>
      <c r="Q8194">
        <v>3.39E-7</v>
      </c>
      <c r="R8194">
        <v>-3.39E-7</v>
      </c>
      <c r="S8194">
        <v>136.50547879999999</v>
      </c>
      <c r="T8194">
        <v>3.4100000000000002E-5</v>
      </c>
      <c r="U8194">
        <v>-3.4100000000000002E-5</v>
      </c>
      <c r="V8194">
        <v>2454969.5049999999</v>
      </c>
      <c r="W8194">
        <v>3.4100000000000002E-5</v>
      </c>
      <c r="X8194">
        <v>-3.4100000000000002E-5</v>
      </c>
      <c r="Y8194">
        <v>0</v>
      </c>
      <c r="Z8194">
        <v>0.222</v>
      </c>
      <c r="AA8194">
        <v>1.0999999999999999E-2</v>
      </c>
      <c r="AB8194">
        <v>-1E-3</v>
      </c>
      <c r="AC8194">
        <v>8.8887599999999996</v>
      </c>
      <c r="AD8194">
        <v>1.4499999999999999E-3</v>
      </c>
      <c r="AE8194">
        <v>-1.4499999999999999E-3</v>
      </c>
      <c r="AF8194">
        <v>87900</v>
      </c>
      <c r="AG8194">
        <v>17.600000000000001</v>
      </c>
      <c r="AH8194">
        <v>-17.600000000000001</v>
      </c>
      <c r="AI8194">
        <v>0.27798800000000001</v>
      </c>
      <c r="AJ8194">
        <v>9.5000000000000005E-5</v>
      </c>
      <c r="AK8194">
        <v>-9.1000000000000003E-5</v>
      </c>
      <c r="AL8194">
        <v>0.19714999999999999</v>
      </c>
      <c r="AM8194">
        <v>1.8000000000000001E-4</v>
      </c>
      <c r="AN8194">
        <v>-1.9599999999999999E-3</v>
      </c>
      <c r="AO8194" t="s">
        <v>130</v>
      </c>
      <c r="AP8194">
        <v>56.52</v>
      </c>
      <c r="AQ8194">
        <v>16.399999999999999</v>
      </c>
      <c r="AR8194">
        <v>-10.9</v>
      </c>
      <c r="AS8194">
        <v>9.4200000000000006E-2</v>
      </c>
      <c r="AT8194">
        <v>88.56</v>
      </c>
      <c r="AU8194">
        <v>1491</v>
      </c>
      <c r="AV8194">
        <v>1169.67</v>
      </c>
      <c r="AW8194">
        <v>999.76</v>
      </c>
      <c r="AX8194">
        <v>-535.82000000000005</v>
      </c>
      <c r="AY8194">
        <v>8.8418500000000009</v>
      </c>
      <c r="AZ8194">
        <v>8.0700000000000008E-3</v>
      </c>
      <c r="BA8194">
        <v>-8.0700000000000008E-3</v>
      </c>
      <c r="BB8194" t="s">
        <v>131</v>
      </c>
      <c r="BC8194">
        <v>0</v>
      </c>
      <c r="BD8194">
        <v>0</v>
      </c>
      <c r="BE8194">
        <v>0.34060000000000001</v>
      </c>
      <c r="BF8194">
        <v>0.221</v>
      </c>
      <c r="BG8194" t="s">
        <v>132</v>
      </c>
      <c r="BH8194">
        <v>1468.0274999999999</v>
      </c>
      <c r="BI8194">
        <v>9778.4120000000003</v>
      </c>
      <c r="BJ8194">
        <v>6113.7</v>
      </c>
      <c r="BK8194">
        <v>1</v>
      </c>
      <c r="BL8194">
        <v>164</v>
      </c>
      <c r="BM8194">
        <v>1</v>
      </c>
      <c r="BN8194" t="s">
        <v>133</v>
      </c>
      <c r="BO8194">
        <v>1.1111100000000001E+31</v>
      </c>
      <c r="BP8194">
        <v>0.85460000000000003</v>
      </c>
      <c r="BQ8194" t="s">
        <v>134</v>
      </c>
      <c r="BR8194" t="s">
        <v>26493</v>
      </c>
      <c r="BS8194" t="s">
        <v>26494</v>
      </c>
      <c r="BT8194">
        <v>7605</v>
      </c>
      <c r="BU8194">
        <v>209</v>
      </c>
      <c r="BV8194">
        <v>-340</v>
      </c>
      <c r="BW8194">
        <v>4.1230000000000002</v>
      </c>
      <c r="BX8194">
        <v>0.12</v>
      </c>
      <c r="BY8194">
        <v>-0.18</v>
      </c>
      <c r="BZ8194">
        <v>0.04</v>
      </c>
      <c r="CA8194">
        <v>0.2</v>
      </c>
      <c r="CB8194">
        <v>-0.35</v>
      </c>
      <c r="CC8194">
        <v>1.8620000000000001</v>
      </c>
      <c r="CD8194">
        <v>0.54</v>
      </c>
      <c r="CE8194">
        <v>-0.36</v>
      </c>
      <c r="CF8194">
        <v>1.677</v>
      </c>
      <c r="CG8194">
        <v>0.21199999999999999</v>
      </c>
      <c r="CH8194">
        <v>-0.25900000000000001</v>
      </c>
      <c r="CI8194" t="s">
        <v>137</v>
      </c>
      <c r="CJ8194">
        <v>296.15886999999998</v>
      </c>
      <c r="CK8194">
        <v>41.516540999999997</v>
      </c>
      <c r="CL8194">
        <v>13.96</v>
      </c>
      <c r="CM8194">
        <v>14.132</v>
      </c>
      <c r="CN8194">
        <v>13.903</v>
      </c>
      <c r="CO8194">
        <v>13.878</v>
      </c>
      <c r="CP8194">
        <v>13.88</v>
      </c>
      <c r="CQ8194">
        <v>13.084</v>
      </c>
      <c r="CR8194">
        <v>12.946</v>
      </c>
      <c r="CS8194">
        <v>12.885</v>
      </c>
      <c r="CU8194">
        <v>19.743921910000001</v>
      </c>
      <c r="CV8194">
        <v>2.7E-8</v>
      </c>
      <c r="CW8194">
        <v>41.51650334</v>
      </c>
      <c r="CX8194">
        <v>2.3999999999999998E-7</v>
      </c>
      <c r="CY8194">
        <v>-0.13700000000000001</v>
      </c>
      <c r="CZ8194">
        <v>1.1000000000000001E-3</v>
      </c>
      <c r="DA8194">
        <v>-0.13199</v>
      </c>
      <c r="DB8194">
        <v>8.4999999999999995E-4</v>
      </c>
      <c r="DG8194">
        <v>5.7000000000000002E-2</v>
      </c>
      <c r="DH8194">
        <v>6.7000000000000004E-2</v>
      </c>
      <c r="DI8194">
        <v>1.6E-2</v>
      </c>
      <c r="DJ8194">
        <v>6.7000000000000004E-2</v>
      </c>
      <c r="DK8194">
        <v>5.8999999999999997E-2</v>
      </c>
      <c r="DL8194">
        <v>6.7000000000000004E-2</v>
      </c>
      <c r="DM8194">
        <v>-8.1000000000000003E-2</v>
      </c>
      <c r="DN8194">
        <v>6.8000000000000005E-2</v>
      </c>
      <c r="DO8194">
        <v>2.9000000000000001E-2</v>
      </c>
      <c r="DP8194">
        <v>6.9000000000000006E-2</v>
      </c>
      <c r="DQ8194">
        <v>8.5999999999999993E-2</v>
      </c>
      <c r="DR8194">
        <v>6.8000000000000005E-2</v>
      </c>
      <c r="DS8194">
        <v>30.354457572502685</v>
      </c>
    </row>
    <row r="8195" spans="1:123" x14ac:dyDescent="0.3">
      <c r="A8195">
        <v>8194</v>
      </c>
      <c r="B8195">
        <v>7031132</v>
      </c>
      <c r="C8195" t="s">
        <v>26495</v>
      </c>
      <c r="E8195" t="s">
        <v>146</v>
      </c>
      <c r="F8195" t="s">
        <v>126</v>
      </c>
      <c r="G8195" s="1">
        <v>43328</v>
      </c>
      <c r="H8195" t="s">
        <v>146</v>
      </c>
      <c r="I8195">
        <v>0</v>
      </c>
      <c r="J8195">
        <v>1</v>
      </c>
      <c r="K8195">
        <v>0</v>
      </c>
      <c r="L8195">
        <v>0</v>
      </c>
      <c r="M8195">
        <v>1</v>
      </c>
      <c r="N8195" t="s">
        <v>128</v>
      </c>
      <c r="O8195" t="s">
        <v>10073</v>
      </c>
      <c r="P8195">
        <v>0.56679519599999995</v>
      </c>
      <c r="Q8195">
        <v>7.7400000000000004E-6</v>
      </c>
      <c r="R8195">
        <v>-7.7400000000000004E-6</v>
      </c>
      <c r="S8195">
        <v>131.80924999999999</v>
      </c>
      <c r="T8195">
        <v>9.41E-3</v>
      </c>
      <c r="U8195">
        <v>-9.41E-3</v>
      </c>
      <c r="V8195">
        <v>2454964.8089999999</v>
      </c>
      <c r="W8195">
        <v>9.41E-3</v>
      </c>
      <c r="X8195">
        <v>-9.41E-3</v>
      </c>
      <c r="Y8195">
        <v>0</v>
      </c>
      <c r="Z8195">
        <v>0.22700000000000001</v>
      </c>
      <c r="AA8195">
        <v>0.26500000000000001</v>
      </c>
      <c r="AB8195">
        <v>-0.22700000000000001</v>
      </c>
      <c r="AC8195">
        <v>2.1800000000000002</v>
      </c>
      <c r="AD8195">
        <v>1</v>
      </c>
      <c r="AE8195">
        <v>-1</v>
      </c>
      <c r="AF8195">
        <v>14.8</v>
      </c>
      <c r="AG8195">
        <v>1.5</v>
      </c>
      <c r="AH8195">
        <v>-1.5</v>
      </c>
      <c r="AI8195">
        <v>3.5079999999999998E-3</v>
      </c>
      <c r="AJ8195">
        <v>2.12E-4</v>
      </c>
      <c r="AK8195">
        <v>-2.5500000000000002E-4</v>
      </c>
      <c r="AL8195">
        <v>0.49662000000000001</v>
      </c>
      <c r="AM8195">
        <v>0.99787999999999999</v>
      </c>
      <c r="AN8195">
        <v>-0.31402000000000002</v>
      </c>
      <c r="AO8195" t="s">
        <v>130</v>
      </c>
      <c r="AP8195">
        <v>0.35</v>
      </c>
      <c r="AQ8195">
        <v>0.05</v>
      </c>
      <c r="AR8195">
        <v>-0.02</v>
      </c>
      <c r="AS8195">
        <v>1.34E-2</v>
      </c>
      <c r="AT8195">
        <v>83.59</v>
      </c>
      <c r="AU8195">
        <v>2066</v>
      </c>
      <c r="AV8195">
        <v>4277.24</v>
      </c>
      <c r="AW8195">
        <v>1617.66</v>
      </c>
      <c r="AX8195">
        <v>-605.79999999999995</v>
      </c>
      <c r="AY8195">
        <v>2.036</v>
      </c>
      <c r="AZ8195">
        <v>0.81799999999999995</v>
      </c>
      <c r="BA8195">
        <v>-0.81799999999999995</v>
      </c>
      <c r="BB8195" t="s">
        <v>131</v>
      </c>
      <c r="BC8195">
        <v>0</v>
      </c>
      <c r="BD8195">
        <v>0</v>
      </c>
      <c r="BE8195">
        <v>0.26019999999999999</v>
      </c>
      <c r="BF8195">
        <v>0.40960000000000002</v>
      </c>
      <c r="BG8195" t="s">
        <v>132</v>
      </c>
      <c r="BH8195">
        <v>7.0226373999999998</v>
      </c>
      <c r="BI8195">
        <v>10.3276825</v>
      </c>
      <c r="BJ8195">
        <v>13.1</v>
      </c>
      <c r="BK8195">
        <v>1</v>
      </c>
      <c r="BL8195">
        <v>2369</v>
      </c>
      <c r="BM8195">
        <v>1</v>
      </c>
      <c r="BN8195" t="s">
        <v>133</v>
      </c>
      <c r="BO8195">
        <v>1.1111100000000001E+31</v>
      </c>
      <c r="BP8195">
        <v>0.72860000000000003</v>
      </c>
      <c r="BQ8195" t="s">
        <v>134</v>
      </c>
      <c r="BR8195" t="s">
        <v>26496</v>
      </c>
      <c r="BS8195" t="s">
        <v>26497</v>
      </c>
      <c r="BT8195">
        <v>5680</v>
      </c>
      <c r="BU8195">
        <v>76</v>
      </c>
      <c r="BV8195">
        <v>-85</v>
      </c>
      <c r="BW8195">
        <v>4.516</v>
      </c>
      <c r="BX8195">
        <v>2.3E-2</v>
      </c>
      <c r="BY8195">
        <v>-0.12</v>
      </c>
      <c r="BZ8195">
        <v>7.0000000000000007E-2</v>
      </c>
      <c r="CA8195">
        <v>0.15</v>
      </c>
      <c r="CB8195">
        <v>-0.15</v>
      </c>
      <c r="CC8195">
        <v>0.90800000000000003</v>
      </c>
      <c r="CD8195">
        <v>0.13</v>
      </c>
      <c r="CE8195">
        <v>-4.1000000000000002E-2</v>
      </c>
      <c r="CF8195">
        <v>0.98799999999999999</v>
      </c>
      <c r="CG8195">
        <v>0.05</v>
      </c>
      <c r="CH8195">
        <v>-6.5000000000000002E-2</v>
      </c>
      <c r="CI8195" t="s">
        <v>137</v>
      </c>
      <c r="CJ8195">
        <v>290.98766999999998</v>
      </c>
      <c r="CK8195">
        <v>42.531669999999998</v>
      </c>
      <c r="CL8195">
        <v>12.818</v>
      </c>
      <c r="CM8195">
        <v>13.289</v>
      </c>
      <c r="CN8195">
        <v>12.782</v>
      </c>
      <c r="CO8195">
        <v>12.616</v>
      </c>
      <c r="CP8195">
        <v>12.568</v>
      </c>
      <c r="CQ8195">
        <v>11.638999999999999</v>
      </c>
      <c r="CR8195">
        <v>11.29</v>
      </c>
      <c r="CS8195">
        <v>11.243</v>
      </c>
      <c r="CT8195">
        <v>0.52700000000000002</v>
      </c>
      <c r="CU8195">
        <v>19.399156999999999</v>
      </c>
      <c r="CV8195">
        <v>3.3000000000000003E-5</v>
      </c>
      <c r="CW8195">
        <v>42.531559999999999</v>
      </c>
      <c r="CX8195">
        <v>3.3E-4</v>
      </c>
      <c r="CY8195">
        <v>-0.9</v>
      </c>
      <c r="CZ8195">
        <v>1.3</v>
      </c>
      <c r="DA8195">
        <v>-0.4</v>
      </c>
      <c r="DB8195">
        <v>1.2</v>
      </c>
      <c r="DC8195">
        <v>1.0000000000000001E-5</v>
      </c>
      <c r="DD8195">
        <v>1.2999999999999999E-5</v>
      </c>
      <c r="DE8195">
        <v>1.9999999999999999E-6</v>
      </c>
      <c r="DF8195">
        <v>1.1E-5</v>
      </c>
      <c r="DG8195">
        <v>-0.47</v>
      </c>
      <c r="DH8195">
        <v>0.66</v>
      </c>
      <c r="DI8195">
        <v>-0.68</v>
      </c>
      <c r="DJ8195">
        <v>0.41</v>
      </c>
      <c r="DK8195">
        <v>0.83</v>
      </c>
      <c r="DL8195">
        <v>0.5</v>
      </c>
      <c r="DM8195">
        <v>-0.28000000000000003</v>
      </c>
      <c r="DN8195">
        <v>0.67</v>
      </c>
      <c r="DO8195">
        <v>-0.86</v>
      </c>
      <c r="DP8195">
        <v>0.41</v>
      </c>
      <c r="DQ8195">
        <v>0.91</v>
      </c>
      <c r="DR8195">
        <v>0.44</v>
      </c>
      <c r="DS8195">
        <v>0.38546255506607924</v>
      </c>
    </row>
    <row r="8196" spans="1:123" x14ac:dyDescent="0.3">
      <c r="A8196">
        <v>8195</v>
      </c>
      <c r="B8196">
        <v>7031732</v>
      </c>
      <c r="C8196" t="s">
        <v>26498</v>
      </c>
      <c r="E8196" t="s">
        <v>146</v>
      </c>
      <c r="F8196" t="s">
        <v>126</v>
      </c>
      <c r="G8196" s="1">
        <v>43328</v>
      </c>
      <c r="H8196" t="s">
        <v>146</v>
      </c>
      <c r="I8196">
        <v>0</v>
      </c>
      <c r="J8196">
        <v>0</v>
      </c>
      <c r="K8196">
        <v>1</v>
      </c>
      <c r="L8196">
        <v>1</v>
      </c>
      <c r="M8196">
        <v>1</v>
      </c>
      <c r="N8196" t="s">
        <v>128</v>
      </c>
      <c r="O8196" t="s">
        <v>875</v>
      </c>
      <c r="P8196">
        <v>0.56679882699999995</v>
      </c>
      <c r="Q8196">
        <v>3.8600000000000003E-6</v>
      </c>
      <c r="R8196">
        <v>-3.8600000000000003E-6</v>
      </c>
      <c r="S8196">
        <v>131.81945999999999</v>
      </c>
      <c r="T8196">
        <v>5.5100000000000001E-3</v>
      </c>
      <c r="U8196">
        <v>-5.5100000000000001E-3</v>
      </c>
      <c r="V8196">
        <v>2454964.8190000001</v>
      </c>
      <c r="W8196">
        <v>5.5100000000000001E-3</v>
      </c>
      <c r="X8196">
        <v>-5.5100000000000001E-3</v>
      </c>
      <c r="Y8196">
        <v>0</v>
      </c>
      <c r="Z8196">
        <v>0.25</v>
      </c>
      <c r="AA8196">
        <v>0.23100000000000001</v>
      </c>
      <c r="AB8196">
        <v>-0.25</v>
      </c>
      <c r="AC8196">
        <v>3.6619999999999999</v>
      </c>
      <c r="AD8196">
        <v>0.183</v>
      </c>
      <c r="AE8196">
        <v>-0.183</v>
      </c>
      <c r="AF8196">
        <v>34.9</v>
      </c>
      <c r="AG8196">
        <v>2.2999999999999998</v>
      </c>
      <c r="AH8196">
        <v>-2.2999999999999998</v>
      </c>
      <c r="AI8196">
        <v>5.3810000000000004E-3</v>
      </c>
      <c r="AJ8196">
        <v>2.4399999999999999E-4</v>
      </c>
      <c r="AK8196">
        <v>-2.5099999999999998E-4</v>
      </c>
      <c r="AL8196">
        <v>0.13697999999999999</v>
      </c>
      <c r="AM8196">
        <v>2.0459999999999999E-2</v>
      </c>
      <c r="AN8196">
        <v>-2.622E-2</v>
      </c>
      <c r="AO8196" t="s">
        <v>130</v>
      </c>
      <c r="AP8196">
        <v>0.52</v>
      </c>
      <c r="AQ8196">
        <v>0.13</v>
      </c>
      <c r="AR8196">
        <v>-7.0000000000000007E-2</v>
      </c>
      <c r="AS8196">
        <v>1.2699999999999999E-2</v>
      </c>
      <c r="AT8196">
        <v>79.13</v>
      </c>
      <c r="AU8196">
        <v>2045</v>
      </c>
      <c r="AV8196">
        <v>4154.8</v>
      </c>
      <c r="AW8196">
        <v>3162.13</v>
      </c>
      <c r="AX8196">
        <v>-1412.99</v>
      </c>
      <c r="AY8196">
        <v>1.325</v>
      </c>
      <c r="AZ8196">
        <v>0.19800000000000001</v>
      </c>
      <c r="BA8196">
        <v>-0.19800000000000001</v>
      </c>
      <c r="BB8196" t="s">
        <v>131</v>
      </c>
      <c r="BC8196">
        <v>0</v>
      </c>
      <c r="BD8196">
        <v>0</v>
      </c>
      <c r="BE8196">
        <v>0.23960000000000001</v>
      </c>
      <c r="BF8196">
        <v>0.4415</v>
      </c>
      <c r="BG8196" t="s">
        <v>132</v>
      </c>
      <c r="BH8196">
        <v>4.029331</v>
      </c>
      <c r="BI8196">
        <v>10.803962</v>
      </c>
      <c r="BJ8196">
        <v>21.9</v>
      </c>
      <c r="BK8196">
        <v>1</v>
      </c>
      <c r="BL8196">
        <v>2369</v>
      </c>
      <c r="BM8196">
        <v>1</v>
      </c>
      <c r="BN8196" t="s">
        <v>133</v>
      </c>
      <c r="BO8196">
        <v>1.1111100000000001E+31</v>
      </c>
      <c r="BP8196">
        <v>0.61329999999999996</v>
      </c>
      <c r="BQ8196" t="s">
        <v>134</v>
      </c>
      <c r="BR8196" t="s">
        <v>26499</v>
      </c>
      <c r="BS8196" t="s">
        <v>26500</v>
      </c>
      <c r="BT8196">
        <v>5548</v>
      </c>
      <c r="BU8196">
        <v>182</v>
      </c>
      <c r="BV8196">
        <v>-182</v>
      </c>
      <c r="BW8196">
        <v>4.4729999999999999</v>
      </c>
      <c r="BX8196">
        <v>8.6999999999999994E-2</v>
      </c>
      <c r="BY8196">
        <v>-0.16300000000000001</v>
      </c>
      <c r="BZ8196">
        <v>-0.14000000000000001</v>
      </c>
      <c r="CA8196">
        <v>0.3</v>
      </c>
      <c r="CB8196">
        <v>-0.3</v>
      </c>
      <c r="CC8196">
        <v>0.88900000000000001</v>
      </c>
      <c r="CD8196">
        <v>0.217</v>
      </c>
      <c r="CE8196">
        <v>-0.11700000000000001</v>
      </c>
      <c r="CF8196">
        <v>0.85599999999999998</v>
      </c>
      <c r="CG8196">
        <v>0.111</v>
      </c>
      <c r="CH8196">
        <v>-8.3000000000000004E-2</v>
      </c>
      <c r="CI8196" t="s">
        <v>137</v>
      </c>
      <c r="CJ8196">
        <v>291.18862999999999</v>
      </c>
      <c r="CK8196">
        <v>42.590710000000001</v>
      </c>
      <c r="CL8196">
        <v>13.656000000000001</v>
      </c>
      <c r="CM8196">
        <v>14.225</v>
      </c>
      <c r="CN8196">
        <v>13.629</v>
      </c>
      <c r="CO8196">
        <v>13.412000000000001</v>
      </c>
      <c r="CP8196">
        <v>13.451000000000001</v>
      </c>
      <c r="CQ8196">
        <v>12.492000000000001</v>
      </c>
      <c r="CR8196">
        <v>12.102</v>
      </c>
      <c r="CS8196">
        <v>12.023999999999999</v>
      </c>
      <c r="CT8196">
        <v>0</v>
      </c>
      <c r="CU8196">
        <v>19.412661</v>
      </c>
      <c r="CV8196">
        <v>2.9E-5</v>
      </c>
      <c r="CW8196">
        <v>42.590229999999998</v>
      </c>
      <c r="CX8196">
        <v>2.7999999999999998E-4</v>
      </c>
      <c r="CY8196">
        <v>3.4</v>
      </c>
      <c r="CZ8196">
        <v>1.2</v>
      </c>
      <c r="DA8196">
        <v>-1.7</v>
      </c>
      <c r="DB8196">
        <v>1</v>
      </c>
      <c r="DC8196">
        <v>-5.5999999999999999E-5</v>
      </c>
      <c r="DD8196">
        <v>1.7E-5</v>
      </c>
      <c r="DE8196">
        <v>2.3E-5</v>
      </c>
      <c r="DF8196">
        <v>1.5E-5</v>
      </c>
      <c r="DG8196">
        <v>2.5099999999999998</v>
      </c>
      <c r="DH8196">
        <v>0.89</v>
      </c>
      <c r="DI8196">
        <v>-3.51</v>
      </c>
      <c r="DJ8196">
        <v>0.49</v>
      </c>
      <c r="DK8196">
        <v>4.3099999999999996</v>
      </c>
      <c r="DL8196">
        <v>0.72</v>
      </c>
      <c r="DM8196">
        <v>2.09</v>
      </c>
      <c r="DN8196">
        <v>0.82</v>
      </c>
      <c r="DO8196">
        <v>-3.69</v>
      </c>
      <c r="DP8196">
        <v>0.52</v>
      </c>
      <c r="DQ8196">
        <v>4.25</v>
      </c>
      <c r="DR8196">
        <v>0.7</v>
      </c>
      <c r="DS8196">
        <v>0.58492688413948257</v>
      </c>
    </row>
    <row r="8197" spans="1:123" x14ac:dyDescent="0.3">
      <c r="A8197">
        <v>8196</v>
      </c>
      <c r="B8197">
        <v>7031767</v>
      </c>
      <c r="C8197" t="s">
        <v>26501</v>
      </c>
      <c r="E8197" t="s">
        <v>146</v>
      </c>
      <c r="F8197" t="s">
        <v>126</v>
      </c>
      <c r="G8197" s="1">
        <v>43328</v>
      </c>
      <c r="H8197" t="s">
        <v>146</v>
      </c>
      <c r="I8197">
        <v>0</v>
      </c>
      <c r="J8197">
        <v>1</v>
      </c>
      <c r="K8197">
        <v>0</v>
      </c>
      <c r="L8197">
        <v>1</v>
      </c>
      <c r="M8197">
        <v>1</v>
      </c>
      <c r="N8197" t="s">
        <v>128</v>
      </c>
      <c r="O8197" t="s">
        <v>22486</v>
      </c>
      <c r="P8197">
        <v>0.56678012</v>
      </c>
      <c r="Q8197">
        <v>1.1E-5</v>
      </c>
      <c r="R8197">
        <v>-1.1E-5</v>
      </c>
      <c r="S8197">
        <v>131.84989999999999</v>
      </c>
      <c r="T8197">
        <v>1.95E-2</v>
      </c>
      <c r="U8197">
        <v>-1.95E-2</v>
      </c>
      <c r="V8197">
        <v>2454964.85</v>
      </c>
      <c r="W8197">
        <v>1.95E-2</v>
      </c>
      <c r="X8197">
        <v>-1.95E-2</v>
      </c>
      <c r="Y8197">
        <v>0</v>
      </c>
      <c r="Z8197">
        <v>0.49199999999999999</v>
      </c>
      <c r="AA8197">
        <v>4.0000000000000001E-3</v>
      </c>
      <c r="AB8197">
        <v>-0.49199999999999999</v>
      </c>
      <c r="AC8197">
        <v>3.2570000000000001</v>
      </c>
      <c r="AD8197">
        <v>0.36499999999999999</v>
      </c>
      <c r="AE8197">
        <v>-0.36499999999999999</v>
      </c>
      <c r="AF8197">
        <v>27.6</v>
      </c>
      <c r="AG8197">
        <v>2.8</v>
      </c>
      <c r="AH8197">
        <v>-2.8</v>
      </c>
      <c r="AI8197">
        <v>4.9049999999999996E-3</v>
      </c>
      <c r="AJ8197">
        <v>1.54E-4</v>
      </c>
      <c r="AK8197">
        <v>-4.84E-4</v>
      </c>
      <c r="AL8197">
        <v>0.15253</v>
      </c>
      <c r="AM8197">
        <v>2.9180000000000001E-2</v>
      </c>
      <c r="AN8197">
        <v>-9.0609999999999996E-2</v>
      </c>
      <c r="AO8197" t="s">
        <v>130</v>
      </c>
      <c r="AP8197">
        <v>0.49</v>
      </c>
      <c r="AQ8197">
        <v>0.14000000000000001</v>
      </c>
      <c r="AR8197">
        <v>-0.05</v>
      </c>
      <c r="AS8197">
        <v>1.3299999999999999E-2</v>
      </c>
      <c r="AT8197">
        <v>68.98</v>
      </c>
      <c r="AU8197">
        <v>2073</v>
      </c>
      <c r="AV8197">
        <v>4352.1000000000004</v>
      </c>
      <c r="AW8197">
        <v>3627.08</v>
      </c>
      <c r="AX8197">
        <v>-1150.27</v>
      </c>
      <c r="AY8197">
        <v>1.373</v>
      </c>
      <c r="AZ8197">
        <v>0.26300000000000001</v>
      </c>
      <c r="BA8197">
        <v>-0.26300000000000001</v>
      </c>
      <c r="BB8197" t="s">
        <v>131</v>
      </c>
      <c r="BC8197">
        <v>0</v>
      </c>
      <c r="BD8197">
        <v>0</v>
      </c>
      <c r="BE8197">
        <v>0.26219999999999999</v>
      </c>
      <c r="BF8197">
        <v>0.40350000000000003</v>
      </c>
      <c r="BG8197" t="s">
        <v>132</v>
      </c>
      <c r="BH8197">
        <v>4.0857973000000003</v>
      </c>
      <c r="BI8197">
        <v>9.2787629999999996</v>
      </c>
      <c r="BJ8197">
        <v>13.5</v>
      </c>
      <c r="BK8197">
        <v>1</v>
      </c>
      <c r="BL8197">
        <v>2369</v>
      </c>
      <c r="BM8197">
        <v>1</v>
      </c>
      <c r="BN8197" t="s">
        <v>133</v>
      </c>
      <c r="BO8197">
        <v>1.1111100000000001E+31</v>
      </c>
      <c r="BP8197">
        <v>-1</v>
      </c>
      <c r="BQ8197" t="s">
        <v>134</v>
      </c>
      <c r="BR8197" t="s">
        <v>26502</v>
      </c>
      <c r="BS8197" t="s">
        <v>26503</v>
      </c>
      <c r="BT8197">
        <v>5674</v>
      </c>
      <c r="BU8197">
        <v>152</v>
      </c>
      <c r="BV8197">
        <v>-152</v>
      </c>
      <c r="BW8197">
        <v>4.5060000000000002</v>
      </c>
      <c r="BX8197">
        <v>4.8000000000000001E-2</v>
      </c>
      <c r="BY8197">
        <v>-0.192</v>
      </c>
      <c r="BZ8197">
        <v>0.04</v>
      </c>
      <c r="CA8197">
        <v>0.25</v>
      </c>
      <c r="CB8197">
        <v>-0.3</v>
      </c>
      <c r="CC8197">
        <v>0.91100000000000003</v>
      </c>
      <c r="CD8197">
        <v>0.25900000000000001</v>
      </c>
      <c r="CE8197">
        <v>-8.5999999999999993E-2</v>
      </c>
      <c r="CF8197">
        <v>0.97</v>
      </c>
      <c r="CG8197">
        <v>0.104</v>
      </c>
      <c r="CH8197">
        <v>-0.104</v>
      </c>
      <c r="CI8197" t="s">
        <v>137</v>
      </c>
      <c r="CJ8197">
        <v>291.20343000000003</v>
      </c>
      <c r="CK8197">
        <v>42.526718000000002</v>
      </c>
      <c r="CL8197">
        <v>14.311</v>
      </c>
      <c r="CM8197">
        <v>14.856</v>
      </c>
      <c r="CN8197">
        <v>14.252000000000001</v>
      </c>
      <c r="CO8197">
        <v>14.077</v>
      </c>
      <c r="CP8197">
        <v>13.99</v>
      </c>
      <c r="CQ8197">
        <v>13.11</v>
      </c>
      <c r="CR8197">
        <v>12.773999999999999</v>
      </c>
      <c r="CS8197">
        <v>12.691000000000001</v>
      </c>
      <c r="CT8197">
        <v>2.1000000000000001E-2</v>
      </c>
      <c r="CU8197">
        <v>19.413595999999998</v>
      </c>
      <c r="CV8197">
        <v>2.4000000000000001E-5</v>
      </c>
      <c r="CW8197">
        <v>42.526980000000002</v>
      </c>
      <c r="CX8197">
        <v>2.5999999999999998E-4</v>
      </c>
      <c r="CY8197">
        <v>1.38</v>
      </c>
      <c r="CZ8197">
        <v>0.97</v>
      </c>
      <c r="DA8197">
        <v>0.92</v>
      </c>
      <c r="DB8197">
        <v>0.92</v>
      </c>
      <c r="DC8197">
        <v>-4.8999999999999998E-5</v>
      </c>
      <c r="DD8197">
        <v>3.1999999999999999E-5</v>
      </c>
      <c r="DE8197">
        <v>-2.9E-5</v>
      </c>
      <c r="DF8197">
        <v>3.0000000000000001E-5</v>
      </c>
      <c r="DG8197">
        <v>0.92</v>
      </c>
      <c r="DH8197">
        <v>0.32</v>
      </c>
      <c r="DI8197">
        <v>-2.12</v>
      </c>
      <c r="DJ8197">
        <v>0.52</v>
      </c>
      <c r="DK8197">
        <v>2.31</v>
      </c>
      <c r="DL8197">
        <v>0.56999999999999995</v>
      </c>
      <c r="DM8197">
        <v>0.77</v>
      </c>
      <c r="DN8197">
        <v>0.33</v>
      </c>
      <c r="DO8197">
        <v>-2.11</v>
      </c>
      <c r="DP8197">
        <v>0.56999999999999995</v>
      </c>
      <c r="DQ8197">
        <v>2.25</v>
      </c>
      <c r="DR8197">
        <v>0.62</v>
      </c>
      <c r="DS8197">
        <v>0.53787047200878157</v>
      </c>
    </row>
    <row r="8198" spans="1:123" x14ac:dyDescent="0.3">
      <c r="A8198">
        <v>8197</v>
      </c>
      <c r="B8198">
        <v>7031948</v>
      </c>
      <c r="C8198" t="s">
        <v>26504</v>
      </c>
      <c r="E8198" t="s">
        <v>146</v>
      </c>
      <c r="F8198" t="s">
        <v>126</v>
      </c>
      <c r="G8198" s="1">
        <v>43328</v>
      </c>
      <c r="H8198" t="s">
        <v>146</v>
      </c>
      <c r="I8198">
        <v>0</v>
      </c>
      <c r="J8198">
        <v>1</v>
      </c>
      <c r="K8198">
        <v>0</v>
      </c>
      <c r="L8198">
        <v>1</v>
      </c>
      <c r="M8198">
        <v>1</v>
      </c>
      <c r="N8198" t="s">
        <v>128</v>
      </c>
      <c r="O8198" t="s">
        <v>13116</v>
      </c>
      <c r="P8198">
        <v>0.56680011299999999</v>
      </c>
      <c r="Q8198">
        <v>5.57E-6</v>
      </c>
      <c r="R8198">
        <v>-5.57E-6</v>
      </c>
      <c r="S8198">
        <v>131.81730999999999</v>
      </c>
      <c r="T8198">
        <v>9.7800000000000005E-3</v>
      </c>
      <c r="U8198">
        <v>-9.7800000000000005E-3</v>
      </c>
      <c r="V8198">
        <v>2454964.8169999998</v>
      </c>
      <c r="W8198">
        <v>9.7800000000000005E-3</v>
      </c>
      <c r="X8198">
        <v>-9.7800000000000005E-3</v>
      </c>
      <c r="Y8198">
        <v>0</v>
      </c>
      <c r="Z8198">
        <v>0.751</v>
      </c>
      <c r="AA8198">
        <v>0.217</v>
      </c>
      <c r="AB8198">
        <v>-0.505</v>
      </c>
      <c r="AC8198">
        <v>3.3149999999999999</v>
      </c>
      <c r="AD8198">
        <v>0.29799999999999999</v>
      </c>
      <c r="AE8198">
        <v>-0.29799999999999999</v>
      </c>
      <c r="AF8198">
        <v>104</v>
      </c>
      <c r="AG8198">
        <v>7.9</v>
      </c>
      <c r="AH8198">
        <v>-7.9</v>
      </c>
      <c r="AI8198">
        <v>1.014E-2</v>
      </c>
      <c r="AJ8198">
        <v>4.1999999999999997E-3</v>
      </c>
      <c r="AK8198">
        <v>-1.0300000000000001E-3</v>
      </c>
      <c r="AL8198">
        <v>0.10967</v>
      </c>
      <c r="AM8198">
        <v>8.6929999999999993E-2</v>
      </c>
      <c r="AN8198">
        <v>-2.8E-3</v>
      </c>
      <c r="AO8198" t="s">
        <v>130</v>
      </c>
      <c r="AP8198">
        <v>0.57999999999999996</v>
      </c>
      <c r="AQ8198">
        <v>0.03</v>
      </c>
      <c r="AR8198">
        <v>-0.04</v>
      </c>
      <c r="AS8198">
        <v>1.09E-2</v>
      </c>
      <c r="AT8198">
        <v>52.36</v>
      </c>
      <c r="AU8198">
        <v>1180</v>
      </c>
      <c r="AV8198">
        <v>455.05</v>
      </c>
      <c r="AW8198">
        <v>85.51</v>
      </c>
      <c r="AX8198">
        <v>-90.6</v>
      </c>
      <c r="AY8198">
        <v>1.23</v>
      </c>
      <c r="AZ8198">
        <v>0.48799999999999999</v>
      </c>
      <c r="BA8198">
        <v>-0.48799999999999999</v>
      </c>
      <c r="BB8198" t="s">
        <v>131</v>
      </c>
      <c r="BC8198">
        <v>0</v>
      </c>
      <c r="BD8198">
        <v>0</v>
      </c>
      <c r="BE8198">
        <v>0.33839999999999998</v>
      </c>
      <c r="BF8198">
        <v>0.38030000000000003</v>
      </c>
      <c r="BG8198" t="s">
        <v>132</v>
      </c>
      <c r="BH8198">
        <v>3.8155138000000002</v>
      </c>
      <c r="BI8198">
        <v>9.7427449999999993</v>
      </c>
      <c r="BJ8198">
        <v>18.100000000000001</v>
      </c>
      <c r="BK8198">
        <v>1</v>
      </c>
      <c r="BL8198">
        <v>2012</v>
      </c>
      <c r="BM8198">
        <v>1</v>
      </c>
      <c r="BN8198" t="s">
        <v>133</v>
      </c>
      <c r="BO8198">
        <v>1.1111099999999999E+28</v>
      </c>
      <c r="BP8198">
        <v>0.9385</v>
      </c>
      <c r="BQ8198" t="s">
        <v>134</v>
      </c>
      <c r="BR8198" t="s">
        <v>26505</v>
      </c>
      <c r="BS8198" t="s">
        <v>26506</v>
      </c>
      <c r="BT8198">
        <v>3844</v>
      </c>
      <c r="BU8198">
        <v>77</v>
      </c>
      <c r="BV8198">
        <v>-84</v>
      </c>
      <c r="BW8198">
        <v>4.7210000000000001</v>
      </c>
      <c r="BX8198">
        <v>3.5999999999999997E-2</v>
      </c>
      <c r="BY8198">
        <v>-2.1000000000000001E-2</v>
      </c>
      <c r="BZ8198">
        <v>-0.1</v>
      </c>
      <c r="CA8198">
        <v>0.1</v>
      </c>
      <c r="CB8198">
        <v>-0.1</v>
      </c>
      <c r="CC8198">
        <v>0.52600000000000002</v>
      </c>
      <c r="CD8198">
        <v>2.5000000000000001E-2</v>
      </c>
      <c r="CE8198">
        <v>-3.4000000000000002E-2</v>
      </c>
      <c r="CF8198">
        <v>0.53100000000000003</v>
      </c>
      <c r="CG8198">
        <v>0.03</v>
      </c>
      <c r="CH8198">
        <v>-0.03</v>
      </c>
      <c r="CI8198" t="s">
        <v>137</v>
      </c>
      <c r="CJ8198">
        <v>291.26015999999998</v>
      </c>
      <c r="CK8198">
        <v>42.584018999999998</v>
      </c>
      <c r="CL8198">
        <v>15.765000000000001</v>
      </c>
      <c r="CM8198">
        <v>17.155999999999999</v>
      </c>
      <c r="CN8198">
        <v>15.845000000000001</v>
      </c>
      <c r="CO8198">
        <v>15.167999999999999</v>
      </c>
      <c r="CP8198">
        <v>14.8</v>
      </c>
      <c r="CQ8198">
        <v>13.57</v>
      </c>
      <c r="CR8198">
        <v>12.898999999999999</v>
      </c>
      <c r="CS8198">
        <v>12.744999999999999</v>
      </c>
      <c r="CT8198">
        <v>0</v>
      </c>
      <c r="CU8198">
        <v>19.417370999999999</v>
      </c>
      <c r="CV8198">
        <v>4.6999999999999997E-5</v>
      </c>
      <c r="CW8198">
        <v>42.586649999999999</v>
      </c>
      <c r="CX8198">
        <v>5.0000000000000001E-4</v>
      </c>
      <c r="CY8198">
        <v>1.1000000000000001</v>
      </c>
      <c r="CZ8198">
        <v>1.9</v>
      </c>
      <c r="DA8198">
        <v>9.5</v>
      </c>
      <c r="DB8198">
        <v>1.8</v>
      </c>
      <c r="DC8198">
        <v>-7.3999999999999996E-5</v>
      </c>
      <c r="DD8198">
        <v>7.1000000000000005E-5</v>
      </c>
      <c r="DE8198">
        <v>-3.7800000000000003E-4</v>
      </c>
      <c r="DF8198">
        <v>6.7999999999999999E-5</v>
      </c>
      <c r="DG8198">
        <v>-0.56999999999999995</v>
      </c>
      <c r="DH8198">
        <v>0.56000000000000005</v>
      </c>
      <c r="DI8198">
        <v>0.3</v>
      </c>
      <c r="DJ8198">
        <v>1</v>
      </c>
      <c r="DK8198">
        <v>0.65</v>
      </c>
      <c r="DL8198">
        <v>0.54</v>
      </c>
      <c r="DM8198">
        <v>-1.18</v>
      </c>
      <c r="DN8198">
        <v>0.48</v>
      </c>
      <c r="DO8198">
        <v>0.14000000000000001</v>
      </c>
      <c r="DP8198">
        <v>0.55000000000000004</v>
      </c>
      <c r="DQ8198">
        <v>1.19</v>
      </c>
      <c r="DR8198">
        <v>0.49</v>
      </c>
      <c r="DS8198">
        <v>1.1026615969581748</v>
      </c>
    </row>
    <row r="8199" spans="1:123" x14ac:dyDescent="0.3">
      <c r="A8199">
        <v>8198</v>
      </c>
      <c r="B8199">
        <v>7031992</v>
      </c>
      <c r="C8199" t="s">
        <v>26507</v>
      </c>
      <c r="E8199" t="s">
        <v>146</v>
      </c>
      <c r="F8199" t="s">
        <v>126</v>
      </c>
      <c r="G8199" s="1">
        <v>43328</v>
      </c>
      <c r="H8199" t="s">
        <v>146</v>
      </c>
      <c r="I8199">
        <v>0</v>
      </c>
      <c r="J8199">
        <v>1</v>
      </c>
      <c r="K8199">
        <v>0</v>
      </c>
      <c r="L8199">
        <v>1</v>
      </c>
      <c r="M8199">
        <v>1</v>
      </c>
      <c r="N8199" t="s">
        <v>128</v>
      </c>
      <c r="O8199" t="s">
        <v>2358</v>
      </c>
      <c r="P8199">
        <v>0.56679292999999997</v>
      </c>
      <c r="Q8199">
        <v>3.2200000000000001E-6</v>
      </c>
      <c r="R8199">
        <v>-3.2200000000000001E-6</v>
      </c>
      <c r="S8199">
        <v>131.83103</v>
      </c>
      <c r="T8199">
        <v>5.6299999999999996E-3</v>
      </c>
      <c r="U8199">
        <v>-5.6299999999999996E-3</v>
      </c>
      <c r="V8199">
        <v>2454964.8309999998</v>
      </c>
      <c r="W8199">
        <v>5.6299999999999996E-3</v>
      </c>
      <c r="X8199">
        <v>-5.6299999999999996E-3</v>
      </c>
      <c r="Y8199">
        <v>0</v>
      </c>
      <c r="Z8199">
        <v>0.18</v>
      </c>
      <c r="AA8199">
        <v>0.311</v>
      </c>
      <c r="AB8199">
        <v>-0.18</v>
      </c>
      <c r="AC8199">
        <v>3.8140000000000001</v>
      </c>
      <c r="AD8199">
        <v>0.185</v>
      </c>
      <c r="AE8199">
        <v>-0.185</v>
      </c>
      <c r="AF8199">
        <v>101</v>
      </c>
      <c r="AG8199">
        <v>6.8</v>
      </c>
      <c r="AH8199">
        <v>-6.8</v>
      </c>
      <c r="AI8199">
        <v>9.188E-3</v>
      </c>
      <c r="AJ8199">
        <v>4.4799999999999999E-4</v>
      </c>
      <c r="AK8199">
        <v>-4.3899999999999999E-4</v>
      </c>
      <c r="AL8199">
        <v>0.12941</v>
      </c>
      <c r="AM8199">
        <v>1.0919999999999999E-2</v>
      </c>
      <c r="AN8199">
        <v>-2.8199999999999999E-2</v>
      </c>
      <c r="AO8199" t="s">
        <v>130</v>
      </c>
      <c r="AP8199">
        <v>0.86</v>
      </c>
      <c r="AQ8199">
        <v>0.24</v>
      </c>
      <c r="AR8199">
        <v>-0.08</v>
      </c>
      <c r="AS8199">
        <v>1.32E-2</v>
      </c>
      <c r="AT8199">
        <v>82.06</v>
      </c>
      <c r="AU8199">
        <v>2064</v>
      </c>
      <c r="AV8199">
        <v>4264.42</v>
      </c>
      <c r="AW8199">
        <v>3548.32</v>
      </c>
      <c r="AX8199">
        <v>-1168.74</v>
      </c>
      <c r="AY8199">
        <v>1.3</v>
      </c>
      <c r="AZ8199">
        <v>0.11</v>
      </c>
      <c r="BA8199">
        <v>-0.11</v>
      </c>
      <c r="BB8199" t="s">
        <v>131</v>
      </c>
      <c r="BC8199">
        <v>0</v>
      </c>
      <c r="BD8199">
        <v>0</v>
      </c>
      <c r="BE8199">
        <v>0.27110000000000001</v>
      </c>
      <c r="BF8199">
        <v>0.38579999999999998</v>
      </c>
      <c r="BG8199" t="s">
        <v>132</v>
      </c>
      <c r="BH8199">
        <v>3.4903886000000002</v>
      </c>
      <c r="BI8199">
        <v>10.175743000000001</v>
      </c>
      <c r="BJ8199">
        <v>22.1</v>
      </c>
      <c r="BK8199">
        <v>1</v>
      </c>
      <c r="BL8199">
        <v>2373</v>
      </c>
      <c r="BM8199">
        <v>1</v>
      </c>
      <c r="BN8199" t="s">
        <v>133</v>
      </c>
      <c r="BO8199">
        <v>1.1111100000000001E+31</v>
      </c>
      <c r="BP8199">
        <v>0.99729999999999996</v>
      </c>
      <c r="BQ8199" t="s">
        <v>134</v>
      </c>
      <c r="BR8199" t="s">
        <v>26508</v>
      </c>
      <c r="BS8199" t="s">
        <v>26509</v>
      </c>
      <c r="BT8199">
        <v>5812</v>
      </c>
      <c r="BU8199">
        <v>156</v>
      </c>
      <c r="BV8199">
        <v>-191</v>
      </c>
      <c r="BW8199">
        <v>4.5510000000000002</v>
      </c>
      <c r="BX8199">
        <v>3.5000000000000003E-2</v>
      </c>
      <c r="BY8199">
        <v>-0.184</v>
      </c>
      <c r="BZ8199">
        <v>-0.2</v>
      </c>
      <c r="CA8199">
        <v>0.3</v>
      </c>
      <c r="CB8199">
        <v>-0.3</v>
      </c>
      <c r="CC8199">
        <v>0.85299999999999998</v>
      </c>
      <c r="CD8199">
        <v>0.24199999999999999</v>
      </c>
      <c r="CE8199">
        <v>-7.5999999999999998E-2</v>
      </c>
      <c r="CF8199">
        <v>0.94699999999999995</v>
      </c>
      <c r="CG8199">
        <v>9.9000000000000005E-2</v>
      </c>
      <c r="CH8199">
        <v>-0.11</v>
      </c>
      <c r="CI8199" t="s">
        <v>137</v>
      </c>
      <c r="CJ8199">
        <v>291.27605999999997</v>
      </c>
      <c r="CK8199">
        <v>42.593521000000003</v>
      </c>
      <c r="CL8199">
        <v>15.787000000000001</v>
      </c>
      <c r="CM8199">
        <v>16.323</v>
      </c>
      <c r="CN8199">
        <v>15.733000000000001</v>
      </c>
      <c r="CO8199">
        <v>15.557</v>
      </c>
      <c r="CP8199">
        <v>15.465999999999999</v>
      </c>
      <c r="CQ8199">
        <v>14.476000000000001</v>
      </c>
      <c r="CR8199">
        <v>14.067</v>
      </c>
      <c r="CS8199">
        <v>13.958</v>
      </c>
      <c r="CT8199">
        <v>3.4000000000000002E-2</v>
      </c>
      <c r="CU8199">
        <v>19.418281</v>
      </c>
      <c r="CV8199">
        <v>6.3E-5</v>
      </c>
      <c r="CW8199">
        <v>42.59319</v>
      </c>
      <c r="CX8199">
        <v>7.2000000000000005E-4</v>
      </c>
      <c r="CY8199">
        <v>-4.9000000000000004</v>
      </c>
      <c r="CZ8199">
        <v>2.5</v>
      </c>
      <c r="DA8199">
        <v>-1.2</v>
      </c>
      <c r="DB8199">
        <v>2.6</v>
      </c>
      <c r="DC8199">
        <v>1.2999999999999999E-4</v>
      </c>
      <c r="DD8199">
        <v>6.8999999999999997E-5</v>
      </c>
      <c r="DE8199">
        <v>3.4E-5</v>
      </c>
      <c r="DF8199">
        <v>7.1000000000000005E-5</v>
      </c>
      <c r="DG8199">
        <v>-2.2000000000000002</v>
      </c>
      <c r="DH8199">
        <v>0.56000000000000005</v>
      </c>
      <c r="DI8199">
        <v>-2.08</v>
      </c>
      <c r="DJ8199">
        <v>0.63</v>
      </c>
      <c r="DK8199">
        <v>3.03</v>
      </c>
      <c r="DL8199">
        <v>0.74</v>
      </c>
      <c r="DM8199">
        <v>-2.2200000000000002</v>
      </c>
      <c r="DN8199">
        <v>0.59</v>
      </c>
      <c r="DO8199">
        <v>-2.09</v>
      </c>
      <c r="DP8199">
        <v>0.6</v>
      </c>
      <c r="DQ8199">
        <v>3.05</v>
      </c>
      <c r="DR8199">
        <v>0.75</v>
      </c>
      <c r="DS8199">
        <v>1.0082063305978899</v>
      </c>
    </row>
    <row r="8200" spans="1:123" x14ac:dyDescent="0.3">
      <c r="A8200">
        <v>8199</v>
      </c>
      <c r="B8200">
        <v>7032117</v>
      </c>
      <c r="C8200" t="s">
        <v>26510</v>
      </c>
      <c r="E8200" t="s">
        <v>146</v>
      </c>
      <c r="F8200" t="s">
        <v>126</v>
      </c>
      <c r="G8200" s="1">
        <v>43328</v>
      </c>
      <c r="H8200" t="s">
        <v>146</v>
      </c>
      <c r="I8200">
        <v>0</v>
      </c>
      <c r="J8200">
        <v>1</v>
      </c>
      <c r="K8200">
        <v>0</v>
      </c>
      <c r="L8200">
        <v>0</v>
      </c>
      <c r="M8200">
        <v>1</v>
      </c>
      <c r="N8200" t="s">
        <v>128</v>
      </c>
      <c r="O8200" t="s">
        <v>10073</v>
      </c>
      <c r="P8200">
        <v>0.566809491</v>
      </c>
      <c r="Q8200">
        <v>3.7699999999999999E-6</v>
      </c>
      <c r="R8200">
        <v>-3.7699999999999999E-6</v>
      </c>
      <c r="S8200">
        <v>131.79695000000001</v>
      </c>
      <c r="T8200">
        <v>3.16E-3</v>
      </c>
      <c r="U8200">
        <v>-3.16E-3</v>
      </c>
      <c r="V8200">
        <v>2454964.7969999998</v>
      </c>
      <c r="W8200">
        <v>3.16E-3</v>
      </c>
      <c r="X8200">
        <v>-3.16E-3</v>
      </c>
      <c r="Y8200">
        <v>0</v>
      </c>
      <c r="Z8200">
        <v>0.48399999999999999</v>
      </c>
      <c r="AA8200">
        <v>0.45</v>
      </c>
      <c r="AB8200">
        <v>-0.26</v>
      </c>
      <c r="AC8200">
        <v>3.1560000000000001</v>
      </c>
      <c r="AD8200">
        <v>0.29399999999999998</v>
      </c>
      <c r="AE8200">
        <v>-0.29399999999999998</v>
      </c>
      <c r="AF8200">
        <v>69.5</v>
      </c>
      <c r="AG8200">
        <v>4.5999999999999996</v>
      </c>
      <c r="AH8200">
        <v>-4.5999999999999996</v>
      </c>
      <c r="AI8200">
        <v>7.7359999999999998E-3</v>
      </c>
      <c r="AJ8200">
        <v>5.5099999999999995E-4</v>
      </c>
      <c r="AK8200">
        <v>-1.8000000000000001E-4</v>
      </c>
      <c r="AL8200">
        <v>0.16594999999999999</v>
      </c>
      <c r="AM8200">
        <v>2.664E-2</v>
      </c>
      <c r="AN8200">
        <v>-8.0009999999999998E-2</v>
      </c>
      <c r="AO8200" t="s">
        <v>130</v>
      </c>
      <c r="AP8200">
        <v>0.55000000000000004</v>
      </c>
      <c r="AQ8200">
        <v>0.06</v>
      </c>
      <c r="AR8200">
        <v>-0.05</v>
      </c>
      <c r="AS8200">
        <v>1.15E-2</v>
      </c>
      <c r="AT8200">
        <v>69.94</v>
      </c>
      <c r="AU8200">
        <v>1656</v>
      </c>
      <c r="AV8200">
        <v>1790.3</v>
      </c>
      <c r="AW8200">
        <v>671.14</v>
      </c>
      <c r="AX8200">
        <v>-473.35</v>
      </c>
      <c r="AY8200">
        <v>1.413</v>
      </c>
      <c r="AZ8200">
        <v>0.22700000000000001</v>
      </c>
      <c r="BA8200">
        <v>-0.22700000000000001</v>
      </c>
      <c r="BB8200" t="s">
        <v>131</v>
      </c>
      <c r="BC8200">
        <v>0</v>
      </c>
      <c r="BD8200">
        <v>0</v>
      </c>
      <c r="BE8200">
        <v>0.1908</v>
      </c>
      <c r="BF8200">
        <v>0.51719999999999999</v>
      </c>
      <c r="BG8200" t="s">
        <v>132</v>
      </c>
      <c r="BH8200">
        <v>4.4383749999999997</v>
      </c>
      <c r="BI8200">
        <v>12.433121999999999</v>
      </c>
      <c r="BJ8200">
        <v>21</v>
      </c>
      <c r="BK8200">
        <v>1</v>
      </c>
      <c r="BL8200">
        <v>2375</v>
      </c>
      <c r="BM8200">
        <v>1</v>
      </c>
      <c r="BN8200" t="s">
        <v>133</v>
      </c>
      <c r="BO8200">
        <v>1.1111100000000001E+31</v>
      </c>
      <c r="BP8200">
        <v>0.99980000000000002</v>
      </c>
      <c r="BQ8200" t="s">
        <v>134</v>
      </c>
      <c r="BR8200" t="s">
        <v>26511</v>
      </c>
      <c r="BS8200" t="s">
        <v>26512</v>
      </c>
      <c r="BT8200">
        <v>4987</v>
      </c>
      <c r="BU8200">
        <v>149</v>
      </c>
      <c r="BV8200">
        <v>-149</v>
      </c>
      <c r="BW8200">
        <v>4.6109999999999998</v>
      </c>
      <c r="BX8200">
        <v>6.6000000000000003E-2</v>
      </c>
      <c r="BY8200">
        <v>-4.8000000000000001E-2</v>
      </c>
      <c r="BZ8200">
        <v>-0.62</v>
      </c>
      <c r="CA8200">
        <v>0.35</v>
      </c>
      <c r="CB8200">
        <v>-0.3</v>
      </c>
      <c r="CC8200">
        <v>0.65400000000000003</v>
      </c>
      <c r="CD8200">
        <v>6.9000000000000006E-2</v>
      </c>
      <c r="CE8200">
        <v>-5.8000000000000003E-2</v>
      </c>
      <c r="CF8200">
        <v>0.63700000000000001</v>
      </c>
      <c r="CG8200">
        <v>7.9000000000000001E-2</v>
      </c>
      <c r="CH8200">
        <v>-3.6999999999999998E-2</v>
      </c>
      <c r="CI8200" t="s">
        <v>137</v>
      </c>
      <c r="CJ8200">
        <v>291.31939999999997</v>
      </c>
      <c r="CK8200">
        <v>42.549500000000002</v>
      </c>
      <c r="CL8200">
        <v>14.872999999999999</v>
      </c>
      <c r="CM8200">
        <v>15.644</v>
      </c>
      <c r="CN8200">
        <v>14.858000000000001</v>
      </c>
      <c r="CO8200">
        <v>14.542999999999999</v>
      </c>
      <c r="CP8200">
        <v>14.39</v>
      </c>
      <c r="CQ8200">
        <v>13.337999999999999</v>
      </c>
      <c r="CR8200">
        <v>12.856</v>
      </c>
      <c r="CS8200">
        <v>12.714</v>
      </c>
      <c r="CT8200">
        <v>0</v>
      </c>
      <c r="CU8200">
        <v>19.421279999999999</v>
      </c>
      <c r="CV8200">
        <v>2.1999999999999999E-5</v>
      </c>
      <c r="CW8200">
        <v>42.548960000000001</v>
      </c>
      <c r="CX8200">
        <v>2.5000000000000001E-4</v>
      </c>
      <c r="CY8200">
        <v>-0.52</v>
      </c>
      <c r="CZ8200">
        <v>0.89</v>
      </c>
      <c r="DA8200">
        <v>-1.95</v>
      </c>
      <c r="DB8200">
        <v>0.89</v>
      </c>
      <c r="DC8200">
        <v>2.4000000000000001E-5</v>
      </c>
      <c r="DD8200">
        <v>4.0000000000000003E-5</v>
      </c>
      <c r="DE8200">
        <v>1.16E-4</v>
      </c>
      <c r="DF8200">
        <v>4.0000000000000003E-5</v>
      </c>
      <c r="DG8200">
        <v>-0.1</v>
      </c>
      <c r="DH8200">
        <v>0.16</v>
      </c>
      <c r="DI8200">
        <v>-0.83</v>
      </c>
      <c r="DJ8200">
        <v>0.71</v>
      </c>
      <c r="DK8200">
        <v>0.84</v>
      </c>
      <c r="DL8200">
        <v>0.71</v>
      </c>
      <c r="DM8200">
        <v>-0.13</v>
      </c>
      <c r="DN8200">
        <v>0.16</v>
      </c>
      <c r="DO8200">
        <v>-0.8</v>
      </c>
      <c r="DP8200">
        <v>0.71</v>
      </c>
      <c r="DQ8200">
        <v>0.81</v>
      </c>
      <c r="DR8200">
        <v>0.71</v>
      </c>
      <c r="DS8200">
        <v>0.84097859327217128</v>
      </c>
    </row>
    <row r="8201" spans="1:123" x14ac:dyDescent="0.3">
      <c r="A8201">
        <v>8200</v>
      </c>
      <c r="B8201">
        <v>7032174</v>
      </c>
      <c r="C8201" t="s">
        <v>26513</v>
      </c>
      <c r="E8201" t="s">
        <v>146</v>
      </c>
      <c r="F8201" t="s">
        <v>126</v>
      </c>
      <c r="G8201" s="1">
        <v>43328</v>
      </c>
      <c r="H8201" t="s">
        <v>146</v>
      </c>
      <c r="J8201">
        <v>0</v>
      </c>
      <c r="K8201">
        <v>0</v>
      </c>
      <c r="L8201">
        <v>0</v>
      </c>
      <c r="M8201">
        <v>1</v>
      </c>
      <c r="N8201" t="s">
        <v>128</v>
      </c>
      <c r="O8201" t="s">
        <v>26514</v>
      </c>
      <c r="P8201">
        <v>0.56679921799999999</v>
      </c>
      <c r="Q8201">
        <v>5.2900000000000002E-6</v>
      </c>
      <c r="R8201">
        <v>-5.2900000000000002E-6</v>
      </c>
      <c r="S8201">
        <v>131.81553</v>
      </c>
      <c r="T8201">
        <v>9.3600000000000003E-3</v>
      </c>
      <c r="U8201">
        <v>-9.3600000000000003E-3</v>
      </c>
      <c r="V8201">
        <v>2454964.8160000001</v>
      </c>
      <c r="W8201">
        <v>9.3600000000000003E-3</v>
      </c>
      <c r="X8201">
        <v>-9.3600000000000003E-3</v>
      </c>
      <c r="Y8201">
        <v>0</v>
      </c>
      <c r="Z8201">
        <v>0.68579999999999997</v>
      </c>
      <c r="AA8201">
        <v>6.1400000000000003E-2</v>
      </c>
      <c r="AB8201">
        <v>-0.49249999999999999</v>
      </c>
      <c r="AC8201">
        <v>4.2270000000000003</v>
      </c>
      <c r="AD8201">
        <v>0.254</v>
      </c>
      <c r="AE8201">
        <v>-0.254</v>
      </c>
      <c r="AF8201">
        <v>18.2</v>
      </c>
      <c r="AG8201">
        <v>1.3</v>
      </c>
      <c r="AH8201">
        <v>-1.3</v>
      </c>
      <c r="AI8201">
        <v>4.1529999999999996E-3</v>
      </c>
      <c r="AJ8201">
        <v>6.1700000000000004E-4</v>
      </c>
      <c r="AK8201">
        <v>-3.0699999999999998E-4</v>
      </c>
      <c r="AL8201">
        <v>8.2720000000000002E-2</v>
      </c>
      <c r="AM8201">
        <v>3.1359999999999999E-2</v>
      </c>
      <c r="AN8201">
        <v>-9.8999999999999999E-4</v>
      </c>
      <c r="AO8201" t="s">
        <v>228</v>
      </c>
      <c r="AP8201">
        <v>0.79</v>
      </c>
      <c r="AQ8201">
        <v>0.42</v>
      </c>
      <c r="AR8201">
        <v>-0.32</v>
      </c>
      <c r="AS8201">
        <v>1.2800000000000001E-2</v>
      </c>
      <c r="AT8201">
        <v>52.14</v>
      </c>
      <c r="AU8201">
        <v>3153</v>
      </c>
      <c r="AV8201">
        <v>23364.03</v>
      </c>
      <c r="AW8201">
        <v>37229.71</v>
      </c>
      <c r="AX8201">
        <v>-15959.07</v>
      </c>
      <c r="AY8201">
        <v>1.1200000000000001</v>
      </c>
      <c r="AZ8201">
        <v>0.42499999999999999</v>
      </c>
      <c r="BA8201">
        <v>-0.42499999999999999</v>
      </c>
      <c r="BB8201" t="s">
        <v>131</v>
      </c>
      <c r="BC8201">
        <v>0</v>
      </c>
      <c r="BD8201">
        <v>0</v>
      </c>
      <c r="BE8201">
        <v>0.29580000000000001</v>
      </c>
      <c r="BF8201">
        <v>0.317</v>
      </c>
      <c r="BG8201" t="s">
        <v>1273</v>
      </c>
      <c r="BH8201">
        <v>18.303360000000001</v>
      </c>
      <c r="BI8201">
        <v>8.0504650000000009</v>
      </c>
      <c r="BJ8201">
        <v>19.2</v>
      </c>
      <c r="BK8201">
        <v>1</v>
      </c>
      <c r="BL8201">
        <v>2361</v>
      </c>
      <c r="BM8201">
        <v>1</v>
      </c>
      <c r="BN8201" t="s">
        <v>1274</v>
      </c>
      <c r="BO8201">
        <v>1.1111100000000001E+31</v>
      </c>
      <c r="BQ8201" t="s">
        <v>134</v>
      </c>
      <c r="BR8201" t="s">
        <v>26515</v>
      </c>
      <c r="BS8201" t="s">
        <v>26516</v>
      </c>
      <c r="BT8201">
        <v>6108</v>
      </c>
      <c r="BU8201">
        <v>175</v>
      </c>
      <c r="BV8201">
        <v>-158</v>
      </c>
      <c r="BW8201">
        <v>3.8929999999999998</v>
      </c>
      <c r="BX8201">
        <v>0.42</v>
      </c>
      <c r="BY8201">
        <v>-0.42</v>
      </c>
      <c r="BZ8201">
        <v>-0.98</v>
      </c>
      <c r="CA8201">
        <v>0.3</v>
      </c>
      <c r="CB8201">
        <v>-0.26</v>
      </c>
      <c r="CC8201">
        <v>1.7529999999999999</v>
      </c>
      <c r="CD8201">
        <v>0.91500000000000004</v>
      </c>
      <c r="CE8201">
        <v>-0.71299999999999997</v>
      </c>
      <c r="CF8201">
        <v>0.876</v>
      </c>
      <c r="CG8201">
        <v>0.18</v>
      </c>
      <c r="CH8201">
        <v>-9.4E-2</v>
      </c>
      <c r="CI8201" t="s">
        <v>24849</v>
      </c>
      <c r="CJ8201">
        <v>291.33670000000001</v>
      </c>
      <c r="CK8201">
        <v>42.534419999999997</v>
      </c>
      <c r="CL8201">
        <v>11.983000000000001</v>
      </c>
      <c r="CM8201">
        <v>12.375</v>
      </c>
      <c r="CN8201">
        <v>11.964</v>
      </c>
      <c r="CO8201">
        <v>11.815</v>
      </c>
      <c r="CP8201">
        <v>11.766999999999999</v>
      </c>
      <c r="CQ8201">
        <v>10.865</v>
      </c>
      <c r="CR8201">
        <v>10.563000000000001</v>
      </c>
      <c r="CS8201">
        <v>10.513999999999999</v>
      </c>
      <c r="CT8201">
        <v>0</v>
      </c>
      <c r="CU8201">
        <v>19.422404</v>
      </c>
      <c r="CV8201">
        <v>1.5E-5</v>
      </c>
      <c r="CW8201">
        <v>42.534059999999997</v>
      </c>
      <c r="CX8201">
        <v>1.4999999999999999E-4</v>
      </c>
      <c r="CY8201">
        <v>-1.69</v>
      </c>
      <c r="CZ8201">
        <v>0.6</v>
      </c>
      <c r="DA8201">
        <v>-1.31</v>
      </c>
      <c r="DB8201">
        <v>0.55000000000000004</v>
      </c>
      <c r="DC8201">
        <v>2.6599999999999999E-5</v>
      </c>
      <c r="DD8201">
        <v>9.0000000000000002E-6</v>
      </c>
      <c r="DE8201">
        <v>1.98E-5</v>
      </c>
      <c r="DF8201">
        <v>8.1999999999999994E-6</v>
      </c>
      <c r="DG8201">
        <v>-0.36</v>
      </c>
      <c r="DH8201">
        <v>0.61</v>
      </c>
      <c r="DI8201">
        <v>-0.5</v>
      </c>
      <c r="DJ8201">
        <v>0.56999999999999995</v>
      </c>
      <c r="DK8201">
        <v>0.62</v>
      </c>
      <c r="DL8201">
        <v>0.55000000000000004</v>
      </c>
      <c r="DM8201">
        <v>-0.27</v>
      </c>
      <c r="DN8201">
        <v>0.55000000000000004</v>
      </c>
      <c r="DO8201">
        <v>-0.54</v>
      </c>
      <c r="DP8201">
        <v>0.62</v>
      </c>
      <c r="DQ8201">
        <v>0.6</v>
      </c>
      <c r="DR8201">
        <v>0.59</v>
      </c>
      <c r="DS8201">
        <v>0.45065601825442103</v>
      </c>
    </row>
    <row r="8202" spans="1:123" x14ac:dyDescent="0.3">
      <c r="A8202">
        <v>8201</v>
      </c>
      <c r="B8202">
        <v>7032383</v>
      </c>
      <c r="C8202" t="s">
        <v>26517</v>
      </c>
      <c r="E8202" t="s">
        <v>146</v>
      </c>
      <c r="F8202" t="s">
        <v>126</v>
      </c>
      <c r="G8202" s="1">
        <v>43328</v>
      </c>
      <c r="H8202" t="s">
        <v>146</v>
      </c>
      <c r="I8202">
        <v>0</v>
      </c>
      <c r="J8202">
        <v>1</v>
      </c>
      <c r="K8202">
        <v>0</v>
      </c>
      <c r="L8202">
        <v>1</v>
      </c>
      <c r="M8202">
        <v>1</v>
      </c>
      <c r="N8202" t="s">
        <v>128</v>
      </c>
      <c r="O8202" t="s">
        <v>14486</v>
      </c>
      <c r="P8202">
        <v>0.566797404</v>
      </c>
      <c r="Q8202">
        <v>4.0600000000000001E-6</v>
      </c>
      <c r="R8202">
        <v>-4.0600000000000001E-6</v>
      </c>
      <c r="S8202">
        <v>131.83652000000001</v>
      </c>
      <c r="T8202">
        <v>5.5300000000000002E-3</v>
      </c>
      <c r="U8202">
        <v>-5.5300000000000002E-3</v>
      </c>
      <c r="V8202">
        <v>2454964.8369999998</v>
      </c>
      <c r="W8202">
        <v>5.5300000000000002E-3</v>
      </c>
      <c r="X8202">
        <v>-5.5300000000000002E-3</v>
      </c>
      <c r="Y8202">
        <v>0</v>
      </c>
      <c r="Z8202">
        <v>0.11899999999999999</v>
      </c>
      <c r="AA8202">
        <v>0.373</v>
      </c>
      <c r="AB8202">
        <v>-0.11899999999999999</v>
      </c>
      <c r="AC8202">
        <v>4.109</v>
      </c>
      <c r="AD8202">
        <v>0.17699999999999999</v>
      </c>
      <c r="AE8202">
        <v>-0.17699999999999999</v>
      </c>
      <c r="AF8202">
        <v>69.400000000000006</v>
      </c>
      <c r="AG8202">
        <v>5.7</v>
      </c>
      <c r="AH8202">
        <v>-5.7</v>
      </c>
      <c r="AI8202">
        <v>7.5290000000000001E-3</v>
      </c>
      <c r="AJ8202">
        <v>4.2099999999999999E-4</v>
      </c>
      <c r="AK8202">
        <v>-4.3800000000000002E-4</v>
      </c>
      <c r="AL8202">
        <v>0.11135</v>
      </c>
      <c r="AM8202">
        <v>1.0449999999999999E-2</v>
      </c>
      <c r="AN8202">
        <v>-2.0490000000000001E-2</v>
      </c>
      <c r="AO8202" t="s">
        <v>130</v>
      </c>
      <c r="AP8202">
        <v>0.64</v>
      </c>
      <c r="AQ8202">
        <v>0.1</v>
      </c>
      <c r="AR8202">
        <v>-7.0000000000000007E-2</v>
      </c>
      <c r="AS8202">
        <v>1.21E-2</v>
      </c>
      <c r="AT8202">
        <v>84.47</v>
      </c>
      <c r="AU8202">
        <v>1890</v>
      </c>
      <c r="AV8202">
        <v>2993.84</v>
      </c>
      <c r="AW8202">
        <v>1507.51</v>
      </c>
      <c r="AX8202">
        <v>-952.14</v>
      </c>
      <c r="AY8202">
        <v>1.2370000000000001</v>
      </c>
      <c r="AZ8202">
        <v>0.11600000000000001</v>
      </c>
      <c r="BA8202">
        <v>-0.11600000000000001</v>
      </c>
      <c r="BB8202" t="s">
        <v>131</v>
      </c>
      <c r="BC8202">
        <v>0</v>
      </c>
      <c r="BD8202">
        <v>0</v>
      </c>
      <c r="BE8202">
        <v>0.2175</v>
      </c>
      <c r="BF8202">
        <v>0.47670000000000001</v>
      </c>
      <c r="BG8202" t="s">
        <v>132</v>
      </c>
      <c r="BH8202">
        <v>3.6364043000000001</v>
      </c>
      <c r="BI8202">
        <v>9.4023959999999995</v>
      </c>
      <c r="BJ8202">
        <v>18.8</v>
      </c>
      <c r="BK8202">
        <v>1</v>
      </c>
      <c r="BL8202">
        <v>2366</v>
      </c>
      <c r="BM8202">
        <v>1</v>
      </c>
      <c r="BN8202" t="s">
        <v>133</v>
      </c>
      <c r="BO8202">
        <v>1.1111100000000001E+31</v>
      </c>
      <c r="BP8202">
        <v>1</v>
      </c>
      <c r="BQ8202" t="s">
        <v>134</v>
      </c>
      <c r="BR8202" t="s">
        <v>26518</v>
      </c>
      <c r="BS8202" t="s">
        <v>26519</v>
      </c>
      <c r="BT8202">
        <v>5313</v>
      </c>
      <c r="BU8202">
        <v>175</v>
      </c>
      <c r="BV8202">
        <v>-159</v>
      </c>
      <c r="BW8202">
        <v>4.51</v>
      </c>
      <c r="BX8202">
        <v>0.104</v>
      </c>
      <c r="BY8202">
        <v>-0.115</v>
      </c>
      <c r="BZ8202">
        <v>-0.38</v>
      </c>
      <c r="CA8202">
        <v>0.35</v>
      </c>
      <c r="CB8202">
        <v>-0.3</v>
      </c>
      <c r="CC8202">
        <v>0.78400000000000003</v>
      </c>
      <c r="CD8202">
        <v>0.11700000000000001</v>
      </c>
      <c r="CE8202">
        <v>-9.6000000000000002E-2</v>
      </c>
      <c r="CF8202">
        <v>0.72699999999999998</v>
      </c>
      <c r="CG8202">
        <v>0.112</v>
      </c>
      <c r="CH8202">
        <v>-5.1999999999999998E-2</v>
      </c>
      <c r="CI8202" t="s">
        <v>137</v>
      </c>
      <c r="CJ8202">
        <v>291.40652</v>
      </c>
      <c r="CK8202">
        <v>42.582217999999997</v>
      </c>
      <c r="CL8202">
        <v>15.353999999999999</v>
      </c>
      <c r="CM8202">
        <v>16.021999999999998</v>
      </c>
      <c r="CN8202">
        <v>15.301</v>
      </c>
      <c r="CO8202">
        <v>15.068</v>
      </c>
      <c r="CP8202">
        <v>14.901999999999999</v>
      </c>
      <c r="CQ8202">
        <v>13.874000000000001</v>
      </c>
      <c r="CR8202">
        <v>13.381</v>
      </c>
      <c r="CS8202">
        <v>13.311</v>
      </c>
      <c r="CU8202">
        <v>19.427005000000001</v>
      </c>
      <c r="CV8202">
        <v>4.5000000000000003E-5</v>
      </c>
      <c r="CW8202">
        <v>42.582470000000001</v>
      </c>
      <c r="CX8202">
        <v>4.6000000000000001E-4</v>
      </c>
      <c r="CY8202">
        <v>-3.9</v>
      </c>
      <c r="CZ8202">
        <v>1.8</v>
      </c>
      <c r="DA8202">
        <v>0.9</v>
      </c>
      <c r="DB8202">
        <v>1.7</v>
      </c>
      <c r="DC8202">
        <v>1.3999999999999999E-4</v>
      </c>
      <c r="DD8202">
        <v>6.7000000000000002E-5</v>
      </c>
      <c r="DG8202">
        <v>-1.39</v>
      </c>
      <c r="DH8202">
        <v>0.52</v>
      </c>
      <c r="DI8202">
        <v>-0.73</v>
      </c>
      <c r="DJ8202">
        <v>0.4</v>
      </c>
      <c r="DK8202">
        <v>1.57</v>
      </c>
      <c r="DL8202">
        <v>0.49</v>
      </c>
      <c r="DM8202">
        <v>-1.31</v>
      </c>
      <c r="DN8202">
        <v>0.55000000000000004</v>
      </c>
      <c r="DO8202">
        <v>-0.83</v>
      </c>
      <c r="DP8202">
        <v>0.43</v>
      </c>
      <c r="DQ8202">
        <v>1.56</v>
      </c>
      <c r="DR8202">
        <v>0.54</v>
      </c>
      <c r="DS8202">
        <v>0.81632653061224492</v>
      </c>
    </row>
    <row r="8203" spans="1:123" x14ac:dyDescent="0.3">
      <c r="A8203">
        <v>8202</v>
      </c>
      <c r="B8203">
        <v>7939761</v>
      </c>
      <c r="C8203" t="s">
        <v>26520</v>
      </c>
      <c r="E8203" t="s">
        <v>127</v>
      </c>
      <c r="F8203" t="s">
        <v>126</v>
      </c>
      <c r="G8203" s="1">
        <v>43328</v>
      </c>
      <c r="H8203" t="s">
        <v>127</v>
      </c>
      <c r="I8203">
        <v>1</v>
      </c>
      <c r="J8203">
        <v>0</v>
      </c>
      <c r="K8203">
        <v>0</v>
      </c>
      <c r="L8203">
        <v>0</v>
      </c>
      <c r="M8203">
        <v>0</v>
      </c>
      <c r="N8203" t="s">
        <v>128</v>
      </c>
      <c r="O8203" t="s">
        <v>1771</v>
      </c>
      <c r="P8203">
        <v>22.2548897</v>
      </c>
      <c r="Q8203">
        <v>6.8499999999999995E-4</v>
      </c>
      <c r="R8203">
        <v>-6.8499999999999995E-4</v>
      </c>
      <c r="S8203">
        <v>142.25630000000001</v>
      </c>
      <c r="T8203">
        <v>2.8500000000000001E-2</v>
      </c>
      <c r="U8203">
        <v>-2.8500000000000001E-2</v>
      </c>
      <c r="V8203">
        <v>2454975.2560000001</v>
      </c>
      <c r="W8203">
        <v>2.8500000000000001E-2</v>
      </c>
      <c r="X8203">
        <v>-2.8500000000000001E-2</v>
      </c>
      <c r="Y8203">
        <v>0</v>
      </c>
      <c r="Z8203">
        <v>0.23899999999999999</v>
      </c>
      <c r="AA8203">
        <v>0.22800000000000001</v>
      </c>
      <c r="AB8203">
        <v>-0.23899999999999999</v>
      </c>
      <c r="AC8203">
        <v>13.454000000000001</v>
      </c>
      <c r="AD8203">
        <v>0.91700000000000004</v>
      </c>
      <c r="AE8203">
        <v>-0.91700000000000004</v>
      </c>
      <c r="AF8203">
        <v>83.8</v>
      </c>
      <c r="AG8203">
        <v>8.4</v>
      </c>
      <c r="AH8203">
        <v>-8.4</v>
      </c>
      <c r="AI8203">
        <v>8.2839999999999997E-3</v>
      </c>
      <c r="AJ8203">
        <v>4.2200000000000001E-4</v>
      </c>
      <c r="AK8203">
        <v>-6.2799999999999998E-4</v>
      </c>
      <c r="AL8203">
        <v>7.2730000000000003E-2</v>
      </c>
      <c r="AM8203">
        <v>1.3559999999999999E-2</v>
      </c>
      <c r="AN8203">
        <v>-3.4700000000000002E-2</v>
      </c>
      <c r="AO8203" t="s">
        <v>130</v>
      </c>
      <c r="AP8203">
        <v>2.16</v>
      </c>
      <c r="AQ8203">
        <v>0.74</v>
      </c>
      <c r="AR8203">
        <v>-1.38</v>
      </c>
      <c r="AS8203">
        <v>0.16450000000000001</v>
      </c>
      <c r="AT8203">
        <v>88.9</v>
      </c>
      <c r="AU8203">
        <v>899</v>
      </c>
      <c r="AV8203">
        <v>154.4</v>
      </c>
      <c r="AW8203">
        <v>164.63</v>
      </c>
      <c r="AX8203">
        <v>-136.21</v>
      </c>
      <c r="AY8203">
        <v>12.39</v>
      </c>
      <c r="AZ8203">
        <v>2.2999999999999998</v>
      </c>
      <c r="BA8203">
        <v>-2.2999999999999998</v>
      </c>
      <c r="BB8203" t="s">
        <v>131</v>
      </c>
      <c r="BC8203">
        <v>0</v>
      </c>
      <c r="BD8203">
        <v>0</v>
      </c>
      <c r="BE8203">
        <v>0.2074</v>
      </c>
      <c r="BF8203">
        <v>0.49259999999999998</v>
      </c>
      <c r="BG8203" t="s">
        <v>132</v>
      </c>
      <c r="BH8203">
        <v>3.5703057999999999</v>
      </c>
      <c r="BI8203">
        <v>8.0986270000000005</v>
      </c>
      <c r="BJ8203">
        <v>11.8</v>
      </c>
      <c r="BK8203">
        <v>1</v>
      </c>
      <c r="BL8203">
        <v>64</v>
      </c>
      <c r="BM8203">
        <v>1</v>
      </c>
      <c r="BN8203" t="s">
        <v>133</v>
      </c>
      <c r="BO8203">
        <v>1.1111100000000001E+31</v>
      </c>
      <c r="BP8203">
        <v>0.99399999999999999</v>
      </c>
      <c r="BQ8203" t="s">
        <v>134</v>
      </c>
      <c r="BR8203" t="s">
        <v>26521</v>
      </c>
      <c r="BS8203" t="s">
        <v>26522</v>
      </c>
      <c r="BT8203">
        <v>5349</v>
      </c>
      <c r="BU8203">
        <v>185</v>
      </c>
      <c r="BV8203">
        <v>-148</v>
      </c>
      <c r="BW8203">
        <v>3.76</v>
      </c>
      <c r="BX8203">
        <v>0.72699999999999998</v>
      </c>
      <c r="BY8203">
        <v>-0.24199999999999999</v>
      </c>
      <c r="BZ8203">
        <v>-0.12</v>
      </c>
      <c r="CA8203">
        <v>0.35</v>
      </c>
      <c r="CB8203">
        <v>-0.25</v>
      </c>
      <c r="CC8203">
        <v>2.3879999999999999</v>
      </c>
      <c r="CD8203">
        <v>0.81899999999999995</v>
      </c>
      <c r="CE8203">
        <v>-1.5209999999999999</v>
      </c>
      <c r="CF8203">
        <v>1.1970000000000001</v>
      </c>
      <c r="CG8203">
        <v>0.17699999999999999</v>
      </c>
      <c r="CH8203">
        <v>-0.35299999999999998</v>
      </c>
      <c r="CI8203" t="s">
        <v>137</v>
      </c>
      <c r="CJ8203">
        <v>282.67257999999998</v>
      </c>
      <c r="CK8203">
        <v>43.788311</v>
      </c>
      <c r="CL8203">
        <v>14.156000000000001</v>
      </c>
      <c r="CM8203">
        <v>14.808999999999999</v>
      </c>
      <c r="CN8203">
        <v>14.084</v>
      </c>
      <c r="CO8203">
        <v>13.877000000000001</v>
      </c>
      <c r="CP8203">
        <v>13.707000000000001</v>
      </c>
      <c r="CQ8203">
        <v>12.632999999999999</v>
      </c>
      <c r="CR8203">
        <v>12.2</v>
      </c>
      <c r="CS8203">
        <v>12.12</v>
      </c>
      <c r="CT8203">
        <v>7.8E-2</v>
      </c>
      <c r="CU8203">
        <v>18.844768999999999</v>
      </c>
      <c r="CV8203">
        <v>4.1999999999999998E-5</v>
      </c>
      <c r="CW8203">
        <v>43.788290000000003</v>
      </c>
      <c r="CX8203">
        <v>3.6999999999999999E-4</v>
      </c>
      <c r="CY8203">
        <v>-2.7</v>
      </c>
      <c r="CZ8203">
        <v>1.7</v>
      </c>
      <c r="DA8203">
        <v>-0.1</v>
      </c>
      <c r="DB8203">
        <v>1.3</v>
      </c>
      <c r="DC8203">
        <v>2.0000000000000001E-4</v>
      </c>
      <c r="DD8203">
        <v>1.2E-4</v>
      </c>
      <c r="DE8203">
        <v>-1.0000000000000001E-5</v>
      </c>
      <c r="DF8203">
        <v>1E-4</v>
      </c>
      <c r="DG8203">
        <v>-1.4</v>
      </c>
      <c r="DH8203">
        <v>1.4</v>
      </c>
      <c r="DI8203">
        <v>-0.74</v>
      </c>
      <c r="DJ8203">
        <v>0.84</v>
      </c>
      <c r="DK8203">
        <v>1.6</v>
      </c>
      <c r="DL8203">
        <v>1.4</v>
      </c>
      <c r="DM8203">
        <v>-1.5</v>
      </c>
      <c r="DN8203">
        <v>1.4</v>
      </c>
      <c r="DO8203">
        <v>-0.97</v>
      </c>
      <c r="DP8203">
        <v>0.83</v>
      </c>
      <c r="DQ8203">
        <v>1.8</v>
      </c>
      <c r="DR8203">
        <v>1.4</v>
      </c>
      <c r="DS8203">
        <v>0.90452261306532677</v>
      </c>
    </row>
    <row r="8204" spans="1:123" x14ac:dyDescent="0.3">
      <c r="A8204">
        <v>8203</v>
      </c>
      <c r="B8204">
        <v>7943535</v>
      </c>
      <c r="C8204" t="s">
        <v>26523</v>
      </c>
      <c r="E8204" t="s">
        <v>146</v>
      </c>
      <c r="F8204" t="s">
        <v>126</v>
      </c>
      <c r="G8204" s="1">
        <v>43328</v>
      </c>
      <c r="H8204" t="s">
        <v>146</v>
      </c>
      <c r="I8204">
        <v>0</v>
      </c>
      <c r="J8204">
        <v>0</v>
      </c>
      <c r="K8204">
        <v>1</v>
      </c>
      <c r="L8204">
        <v>0</v>
      </c>
      <c r="M8204">
        <v>0</v>
      </c>
      <c r="N8204" t="s">
        <v>128</v>
      </c>
      <c r="O8204" t="s">
        <v>191</v>
      </c>
      <c r="P8204">
        <v>4.7193363350000004</v>
      </c>
      <c r="Q8204">
        <v>6.4000000000000001E-7</v>
      </c>
      <c r="R8204">
        <v>-6.4000000000000001E-7</v>
      </c>
      <c r="S8204">
        <v>133.51483200000001</v>
      </c>
      <c r="T8204">
        <v>1.11E-4</v>
      </c>
      <c r="U8204">
        <v>-1.11E-4</v>
      </c>
      <c r="V8204">
        <v>2454966.5150000001</v>
      </c>
      <c r="W8204">
        <v>1.11E-4</v>
      </c>
      <c r="X8204">
        <v>-1.11E-4</v>
      </c>
      <c r="Y8204">
        <v>0</v>
      </c>
      <c r="Z8204">
        <v>1.2689999999999999</v>
      </c>
      <c r="AA8204">
        <v>9.4E-2</v>
      </c>
      <c r="AB8204">
        <v>-7.0999999999999994E-2</v>
      </c>
      <c r="AC8204">
        <v>2.8378700000000001</v>
      </c>
      <c r="AD8204">
        <v>4.9800000000000001E-3</v>
      </c>
      <c r="AE8204">
        <v>-4.9800000000000001E-3</v>
      </c>
      <c r="AF8204">
        <v>12400</v>
      </c>
      <c r="AG8204">
        <v>16.399999999999999</v>
      </c>
      <c r="AH8204">
        <v>-16.399999999999999</v>
      </c>
      <c r="AI8204">
        <v>0.40898699999999999</v>
      </c>
      <c r="AJ8204">
        <v>8.5699999999999998E-2</v>
      </c>
      <c r="AK8204">
        <v>-6.7799999999999999E-2</v>
      </c>
      <c r="AL8204">
        <v>0.41768</v>
      </c>
      <c r="AM8204">
        <v>5.8199999999999997E-3</v>
      </c>
      <c r="AN8204">
        <v>-1.6449999999999999E-2</v>
      </c>
      <c r="AO8204" t="s">
        <v>130</v>
      </c>
      <c r="AP8204">
        <v>91.91</v>
      </c>
      <c r="AQ8204">
        <v>18.7</v>
      </c>
      <c r="AR8204">
        <v>-28</v>
      </c>
      <c r="AS8204">
        <v>6.2300000000000001E-2</v>
      </c>
      <c r="AT8204">
        <v>80.75</v>
      </c>
      <c r="AU8204">
        <v>1722</v>
      </c>
      <c r="AV8204">
        <v>2078.3200000000002</v>
      </c>
      <c r="AW8204">
        <v>1265.6400000000001</v>
      </c>
      <c r="AX8204">
        <v>-1197.8499999999999</v>
      </c>
      <c r="AY8204">
        <v>7.8929999999999998</v>
      </c>
      <c r="AZ8204">
        <v>0.11</v>
      </c>
      <c r="BA8204">
        <v>-0.11</v>
      </c>
      <c r="BB8204" t="s">
        <v>131</v>
      </c>
      <c r="BC8204">
        <v>0</v>
      </c>
      <c r="BD8204">
        <v>0</v>
      </c>
      <c r="BE8204">
        <v>0.318</v>
      </c>
      <c r="BF8204">
        <v>0.27339999999999998</v>
      </c>
      <c r="BG8204" t="s">
        <v>132</v>
      </c>
      <c r="BH8204">
        <v>254.90595999999999</v>
      </c>
      <c r="BI8204">
        <v>2497.3537999999999</v>
      </c>
      <c r="BJ8204">
        <v>632.4</v>
      </c>
      <c r="BK8204">
        <v>1</v>
      </c>
      <c r="BL8204">
        <v>280</v>
      </c>
      <c r="BM8204">
        <v>1</v>
      </c>
      <c r="BN8204" t="s">
        <v>133</v>
      </c>
      <c r="BO8204">
        <v>1.1111100000000001E+31</v>
      </c>
      <c r="BP8204">
        <v>0.86429999999999996</v>
      </c>
      <c r="BQ8204" t="s">
        <v>134</v>
      </c>
      <c r="BR8204" t="s">
        <v>26524</v>
      </c>
      <c r="BS8204" t="s">
        <v>26525</v>
      </c>
      <c r="BT8204">
        <v>6792</v>
      </c>
      <c r="BU8204">
        <v>182</v>
      </c>
      <c r="BV8204">
        <v>-223</v>
      </c>
      <c r="BW8204">
        <v>3.9710000000000001</v>
      </c>
      <c r="BX8204">
        <v>0.252</v>
      </c>
      <c r="BY8204">
        <v>-0.126</v>
      </c>
      <c r="BZ8204">
        <v>-0.2</v>
      </c>
      <c r="CA8204">
        <v>0.25</v>
      </c>
      <c r="CB8204">
        <v>-0.3</v>
      </c>
      <c r="CC8204">
        <v>2.0579999999999998</v>
      </c>
      <c r="CD8204">
        <v>0.41799999999999998</v>
      </c>
      <c r="CE8204">
        <v>-0.626</v>
      </c>
      <c r="CF8204">
        <v>1.444</v>
      </c>
      <c r="CG8204">
        <v>0.183</v>
      </c>
      <c r="CH8204">
        <v>-0.27500000000000002</v>
      </c>
      <c r="CI8204" t="s">
        <v>137</v>
      </c>
      <c r="CJ8204">
        <v>284.56270999999998</v>
      </c>
      <c r="CK8204">
        <v>43.774261000000003</v>
      </c>
      <c r="CL8204">
        <v>12.672000000000001</v>
      </c>
      <c r="CM8204">
        <v>12.89</v>
      </c>
      <c r="CN8204">
        <v>12.6</v>
      </c>
      <c r="CO8204">
        <v>12.583</v>
      </c>
      <c r="CP8204">
        <v>12.521000000000001</v>
      </c>
      <c r="CQ8204">
        <v>11.731</v>
      </c>
      <c r="CR8204">
        <v>11.45</v>
      </c>
      <c r="CS8204">
        <v>11.42</v>
      </c>
      <c r="CT8204">
        <v>0</v>
      </c>
      <c r="CU8204">
        <v>18.970843970000001</v>
      </c>
      <c r="CV8204">
        <v>8.3000000000000002E-8</v>
      </c>
      <c r="CW8204">
        <v>43.774262669999999</v>
      </c>
      <c r="CX8204">
        <v>9.0999999999999997E-7</v>
      </c>
      <c r="CY8204">
        <v>-0.15709999999999999</v>
      </c>
      <c r="CZ8204">
        <v>3.2000000000000002E-3</v>
      </c>
      <c r="DA8204">
        <v>9.5999999999999992E-3</v>
      </c>
      <c r="DB8204">
        <v>3.3E-3</v>
      </c>
      <c r="DC8204">
        <v>0</v>
      </c>
      <c r="DD8204">
        <v>1.6</v>
      </c>
      <c r="DE8204">
        <v>0</v>
      </c>
      <c r="DF8204">
        <v>2.2999999999999998</v>
      </c>
      <c r="DG8204">
        <v>-3.9E-2</v>
      </c>
      <c r="DH8204">
        <v>6.9000000000000006E-2</v>
      </c>
      <c r="DI8204">
        <v>-1.0999999999999999E-2</v>
      </c>
      <c r="DJ8204">
        <v>6.8000000000000005E-2</v>
      </c>
      <c r="DK8204">
        <v>0.04</v>
      </c>
      <c r="DL8204">
        <v>7.0000000000000007E-2</v>
      </c>
      <c r="DM8204">
        <v>-7.9000000000000001E-2</v>
      </c>
      <c r="DN8204">
        <v>7.0999999999999994E-2</v>
      </c>
      <c r="DO8204">
        <v>-0.01</v>
      </c>
      <c r="DP8204">
        <v>7.0000000000000007E-2</v>
      </c>
      <c r="DQ8204">
        <v>7.9000000000000001E-2</v>
      </c>
      <c r="DR8204">
        <v>7.1999999999999995E-2</v>
      </c>
      <c r="DS8204">
        <v>44.65986394557823</v>
      </c>
    </row>
    <row r="8205" spans="1:123" x14ac:dyDescent="0.3">
      <c r="A8205">
        <v>8204</v>
      </c>
      <c r="B8205">
        <v>7947631</v>
      </c>
      <c r="C8205" t="s">
        <v>26526</v>
      </c>
      <c r="E8205" t="s">
        <v>146</v>
      </c>
      <c r="F8205" t="s">
        <v>126</v>
      </c>
      <c r="G8205" s="1">
        <v>43328</v>
      </c>
      <c r="H8205" t="s">
        <v>146</v>
      </c>
      <c r="I8205">
        <v>0</v>
      </c>
      <c r="J8205">
        <v>0</v>
      </c>
      <c r="K8205">
        <v>1</v>
      </c>
      <c r="L8205">
        <v>0</v>
      </c>
      <c r="M8205">
        <v>0</v>
      </c>
      <c r="N8205" t="s">
        <v>128</v>
      </c>
      <c r="O8205" t="s">
        <v>2719</v>
      </c>
      <c r="P8205">
        <v>1.258274109</v>
      </c>
      <c r="Q8205">
        <v>1.17E-7</v>
      </c>
      <c r="R8205">
        <v>-1.17E-7</v>
      </c>
      <c r="S8205">
        <v>132.70425230000001</v>
      </c>
      <c r="T8205">
        <v>7.6600000000000005E-5</v>
      </c>
      <c r="U8205">
        <v>-7.6600000000000005E-5</v>
      </c>
      <c r="V8205">
        <v>2454965.7039999999</v>
      </c>
      <c r="W8205">
        <v>7.6600000000000005E-5</v>
      </c>
      <c r="X8205">
        <v>-7.6600000000000005E-5</v>
      </c>
      <c r="Y8205">
        <v>0</v>
      </c>
      <c r="Z8205">
        <v>1.244</v>
      </c>
      <c r="AA8205">
        <v>0.15</v>
      </c>
      <c r="AB8205">
        <v>-9.4E-2</v>
      </c>
      <c r="AC8205">
        <v>1.9246700000000001</v>
      </c>
      <c r="AD8205">
        <v>2.3E-3</v>
      </c>
      <c r="AE8205">
        <v>-2.3E-3</v>
      </c>
      <c r="AF8205">
        <v>14200</v>
      </c>
      <c r="AG8205">
        <v>5.9</v>
      </c>
      <c r="AH8205">
        <v>-5.9</v>
      </c>
      <c r="AI8205">
        <v>0.40525699999999998</v>
      </c>
      <c r="AJ8205">
        <v>0.13200000000000001</v>
      </c>
      <c r="AK8205">
        <v>-9.1600000000000001E-2</v>
      </c>
      <c r="AL8205">
        <v>0.51661000000000001</v>
      </c>
      <c r="AM8205">
        <v>2.52E-2</v>
      </c>
      <c r="AN8205">
        <v>-4.8390000000000002E-2</v>
      </c>
      <c r="AO8205" t="s">
        <v>130</v>
      </c>
      <c r="AP8205">
        <v>25.98</v>
      </c>
      <c r="AQ8205">
        <v>1.81</v>
      </c>
      <c r="AR8205">
        <v>-1.82</v>
      </c>
      <c r="AS8205">
        <v>1.9099999999999999E-2</v>
      </c>
      <c r="AT8205">
        <v>69.23</v>
      </c>
      <c r="AU8205">
        <v>1207</v>
      </c>
      <c r="AV8205">
        <v>502.19</v>
      </c>
      <c r="AW8205">
        <v>156.99</v>
      </c>
      <c r="AX8205">
        <v>-119.43</v>
      </c>
      <c r="AY8205">
        <v>3.51</v>
      </c>
      <c r="AZ8205">
        <v>0.17100000000000001</v>
      </c>
      <c r="BA8205">
        <v>-0.17100000000000001</v>
      </c>
      <c r="BB8205" t="s">
        <v>131</v>
      </c>
      <c r="BC8205">
        <v>0</v>
      </c>
      <c r="BD8205">
        <v>0</v>
      </c>
      <c r="BE8205">
        <v>0.23860000000000001</v>
      </c>
      <c r="BF8205">
        <v>0.45390000000000003</v>
      </c>
      <c r="BG8205" t="s">
        <v>132</v>
      </c>
      <c r="BH8205">
        <v>76.220110000000005</v>
      </c>
      <c r="BI8205">
        <v>1379.998</v>
      </c>
      <c r="BJ8205">
        <v>669.1</v>
      </c>
      <c r="BK8205">
        <v>1</v>
      </c>
      <c r="BL8205">
        <v>1065</v>
      </c>
      <c r="BM8205">
        <v>1</v>
      </c>
      <c r="BN8205" t="s">
        <v>133</v>
      </c>
      <c r="BO8205">
        <v>1.1111100000000001E+31</v>
      </c>
      <c r="BP8205">
        <v>0</v>
      </c>
      <c r="BQ8205" t="s">
        <v>134</v>
      </c>
      <c r="BR8205" t="s">
        <v>26527</v>
      </c>
      <c r="BS8205" t="s">
        <v>26528</v>
      </c>
      <c r="BT8205">
        <v>4937</v>
      </c>
      <c r="BU8205">
        <v>172</v>
      </c>
      <c r="BV8205">
        <v>-154</v>
      </c>
      <c r="BW8205">
        <v>4.6689999999999996</v>
      </c>
      <c r="BX8205">
        <v>5.6000000000000001E-2</v>
      </c>
      <c r="BY8205">
        <v>-3.2000000000000001E-2</v>
      </c>
      <c r="BZ8205">
        <v>-1.02</v>
      </c>
      <c r="CA8205">
        <v>0.3</v>
      </c>
      <c r="CB8205">
        <v>-0.3</v>
      </c>
      <c r="CC8205">
        <v>0.58699999999999997</v>
      </c>
      <c r="CD8205">
        <v>4.1000000000000002E-2</v>
      </c>
      <c r="CE8205">
        <v>-4.1000000000000002E-2</v>
      </c>
      <c r="CF8205">
        <v>0.58499999999999996</v>
      </c>
      <c r="CG8205">
        <v>0.05</v>
      </c>
      <c r="CH8205">
        <v>-2.1000000000000001E-2</v>
      </c>
      <c r="CI8205" t="s">
        <v>137</v>
      </c>
      <c r="CJ8205">
        <v>286.76497999999998</v>
      </c>
      <c r="CK8205">
        <v>43.796329</v>
      </c>
      <c r="CL8205">
        <v>15.179</v>
      </c>
      <c r="CM8205">
        <v>15.913</v>
      </c>
      <c r="CN8205">
        <v>15.176</v>
      </c>
      <c r="CO8205">
        <v>14.864000000000001</v>
      </c>
      <c r="CP8205">
        <v>14.689</v>
      </c>
      <c r="CQ8205">
        <v>13.598000000000001</v>
      </c>
      <c r="CR8205">
        <v>13.143000000000001</v>
      </c>
      <c r="CS8205">
        <v>12.987</v>
      </c>
      <c r="CT8205">
        <v>0</v>
      </c>
      <c r="CU8205">
        <v>19.117665899999999</v>
      </c>
      <c r="CV8205">
        <v>2.2000000000000001E-7</v>
      </c>
      <c r="CW8205">
        <v>43.796393199999997</v>
      </c>
      <c r="CX8205">
        <v>2.3999999999999999E-6</v>
      </c>
      <c r="CY8205">
        <v>-4.0000000000000001E-3</v>
      </c>
      <c r="CZ8205">
        <v>8.6999999999999994E-3</v>
      </c>
      <c r="DA8205">
        <v>0.22739999999999999</v>
      </c>
      <c r="DB8205">
        <v>8.6999999999999994E-3</v>
      </c>
      <c r="DC8205">
        <v>-6.9999999999999994E-5</v>
      </c>
      <c r="DD8205">
        <v>8.0000000000000004E-4</v>
      </c>
      <c r="DE8205">
        <v>4.0000000000000002E-4</v>
      </c>
      <c r="DF8205">
        <v>1.1000000000000001E-3</v>
      </c>
      <c r="DG8205">
        <v>-7.3999999999999996E-2</v>
      </c>
      <c r="DH8205">
        <v>6.9000000000000006E-2</v>
      </c>
      <c r="DI8205">
        <v>-1.2E-2</v>
      </c>
      <c r="DJ8205">
        <v>6.9000000000000006E-2</v>
      </c>
      <c r="DK8205">
        <v>7.4999999999999997E-2</v>
      </c>
      <c r="DL8205">
        <v>6.9000000000000006E-2</v>
      </c>
      <c r="DM8205">
        <v>-0.14099999999999999</v>
      </c>
      <c r="DN8205">
        <v>7.0000000000000007E-2</v>
      </c>
      <c r="DO8205">
        <v>7.0999999999999994E-2</v>
      </c>
      <c r="DP8205">
        <v>7.0000000000000007E-2</v>
      </c>
      <c r="DQ8205">
        <v>0.158</v>
      </c>
      <c r="DR8205">
        <v>7.0999999999999994E-2</v>
      </c>
      <c r="DS8205">
        <v>44.258943781942079</v>
      </c>
    </row>
    <row r="8206" spans="1:123" x14ac:dyDescent="0.3">
      <c r="A8206">
        <v>8205</v>
      </c>
      <c r="B8206">
        <v>7950775</v>
      </c>
      <c r="C8206" t="s">
        <v>26529</v>
      </c>
      <c r="E8206" t="s">
        <v>146</v>
      </c>
      <c r="F8206" t="s">
        <v>126</v>
      </c>
      <c r="G8206" s="1">
        <v>43328</v>
      </c>
      <c r="H8206" t="s">
        <v>146</v>
      </c>
      <c r="I8206">
        <v>0</v>
      </c>
      <c r="J8206">
        <v>0</v>
      </c>
      <c r="K8206">
        <v>1</v>
      </c>
      <c r="L8206">
        <v>0</v>
      </c>
      <c r="M8206">
        <v>0</v>
      </c>
      <c r="N8206" t="s">
        <v>128</v>
      </c>
      <c r="O8206" t="s">
        <v>1625</v>
      </c>
      <c r="P8206">
        <v>8.9666106069999998</v>
      </c>
      <c r="Q8206">
        <v>5.2600000000000002E-7</v>
      </c>
      <c r="R8206">
        <v>-5.2600000000000002E-7</v>
      </c>
      <c r="S8206">
        <v>138.5745618</v>
      </c>
      <c r="T8206">
        <v>4.8900000000000003E-5</v>
      </c>
      <c r="U8206">
        <v>-4.8900000000000003E-5</v>
      </c>
      <c r="V8206">
        <v>2454971.5750000002</v>
      </c>
      <c r="W8206">
        <v>4.8900000000000003E-5</v>
      </c>
      <c r="X8206">
        <v>-4.8900000000000003E-5</v>
      </c>
      <c r="Y8206">
        <v>0</v>
      </c>
      <c r="Z8206">
        <v>1.101</v>
      </c>
      <c r="AA8206">
        <v>0.03</v>
      </c>
      <c r="AB8206">
        <v>-1.2999999999999999E-2</v>
      </c>
      <c r="AC8206">
        <v>4.0188300000000003</v>
      </c>
      <c r="AD8206">
        <v>1.5200000000000001E-3</v>
      </c>
      <c r="AE8206">
        <v>-1.5200000000000001E-3</v>
      </c>
      <c r="AF8206">
        <v>59600</v>
      </c>
      <c r="AG8206">
        <v>18.100000000000001</v>
      </c>
      <c r="AH8206">
        <v>-18.100000000000001</v>
      </c>
      <c r="AI8206">
        <v>0.46063199999999999</v>
      </c>
      <c r="AJ8206">
        <v>2.52E-2</v>
      </c>
      <c r="AK8206">
        <v>-1.03E-2</v>
      </c>
      <c r="AL8206">
        <v>1.04101</v>
      </c>
      <c r="AM8206">
        <v>3.6600000000000001E-3</v>
      </c>
      <c r="AN8206">
        <v>-1.2409999999999999E-2</v>
      </c>
      <c r="AO8206" t="s">
        <v>130</v>
      </c>
      <c r="AP8206">
        <v>56.94</v>
      </c>
      <c r="AQ8206">
        <v>12.6</v>
      </c>
      <c r="AR8206">
        <v>-6.79</v>
      </c>
      <c r="AS8206">
        <v>8.5900000000000004E-2</v>
      </c>
      <c r="AT8206">
        <v>86.16</v>
      </c>
      <c r="AU8206">
        <v>1038</v>
      </c>
      <c r="AV8206">
        <v>274.04000000000002</v>
      </c>
      <c r="AW8206">
        <v>173.13</v>
      </c>
      <c r="AX8206">
        <v>-85.8</v>
      </c>
      <c r="AY8206">
        <v>16.416699999999999</v>
      </c>
      <c r="AZ8206">
        <v>5.7700000000000001E-2</v>
      </c>
      <c r="BA8206">
        <v>-5.7700000000000001E-2</v>
      </c>
      <c r="BB8206" t="s">
        <v>131</v>
      </c>
      <c r="BC8206">
        <v>0</v>
      </c>
      <c r="BD8206">
        <v>0</v>
      </c>
      <c r="BE8206">
        <v>0.31240000000000001</v>
      </c>
      <c r="BF8206">
        <v>0.28589999999999999</v>
      </c>
      <c r="BG8206" t="s">
        <v>132</v>
      </c>
      <c r="BH8206">
        <v>758.58</v>
      </c>
      <c r="BI8206">
        <v>5815.3505999999998</v>
      </c>
      <c r="BJ8206">
        <v>2049.1</v>
      </c>
      <c r="BK8206">
        <v>1</v>
      </c>
      <c r="BL8206">
        <v>150</v>
      </c>
      <c r="BM8206">
        <v>1</v>
      </c>
      <c r="BN8206" t="s">
        <v>133</v>
      </c>
      <c r="BO8206">
        <v>1.1111100000000001E+31</v>
      </c>
      <c r="BP8206">
        <v>0.88139999999999996</v>
      </c>
      <c r="BQ8206" t="s">
        <v>134</v>
      </c>
      <c r="BR8206" t="s">
        <v>26530</v>
      </c>
      <c r="BS8206" t="s">
        <v>26531</v>
      </c>
      <c r="BT8206">
        <v>6480</v>
      </c>
      <c r="BU8206">
        <v>146</v>
      </c>
      <c r="BV8206">
        <v>-194</v>
      </c>
      <c r="BW8206">
        <v>4.351</v>
      </c>
      <c r="BX8206">
        <v>9.1999999999999998E-2</v>
      </c>
      <c r="BY8206">
        <v>-0.13800000000000001</v>
      </c>
      <c r="BZ8206">
        <v>-0.36</v>
      </c>
      <c r="CA8206">
        <v>0.25</v>
      </c>
      <c r="CB8206">
        <v>-0.3</v>
      </c>
      <c r="CC8206">
        <v>1.1319999999999999</v>
      </c>
      <c r="CD8206">
        <v>0.251</v>
      </c>
      <c r="CE8206">
        <v>-0.13500000000000001</v>
      </c>
      <c r="CF8206">
        <v>1.0449999999999999</v>
      </c>
      <c r="CG8206">
        <v>0.13700000000000001</v>
      </c>
      <c r="CH8206">
        <v>-0.112</v>
      </c>
      <c r="CI8206" t="s">
        <v>137</v>
      </c>
      <c r="CJ8206">
        <v>288.32407000000001</v>
      </c>
      <c r="CK8206">
        <v>43.763328999999999</v>
      </c>
      <c r="CL8206">
        <v>13.478</v>
      </c>
      <c r="CM8206">
        <v>13.798</v>
      </c>
      <c r="CN8206">
        <v>13.433</v>
      </c>
      <c r="CO8206">
        <v>13.340999999999999</v>
      </c>
      <c r="CP8206">
        <v>13.29</v>
      </c>
      <c r="CQ8206">
        <v>12.442</v>
      </c>
      <c r="CR8206">
        <v>12.198</v>
      </c>
      <c r="CS8206">
        <v>12.13</v>
      </c>
      <c r="CT8206">
        <v>0</v>
      </c>
      <c r="CU8206">
        <v>19.221602470000001</v>
      </c>
      <c r="CV8206">
        <v>3.5000000000000002E-8</v>
      </c>
      <c r="CW8206">
        <v>43.76337041</v>
      </c>
      <c r="CX8206">
        <v>4.2E-7</v>
      </c>
      <c r="CY8206">
        <v>-5.96E-2</v>
      </c>
      <c r="CZ8206">
        <v>1.4E-3</v>
      </c>
      <c r="DA8206">
        <v>0.14549999999999999</v>
      </c>
      <c r="DB8206">
        <v>1.5E-3</v>
      </c>
      <c r="DC8206">
        <v>1.1900000000000001E-2</v>
      </c>
      <c r="DD8206">
        <v>7.1000000000000004E-3</v>
      </c>
      <c r="DE8206">
        <v>-5.1000000000000004E-3</v>
      </c>
      <c r="DF8206">
        <v>9.9000000000000008E-3</v>
      </c>
      <c r="DG8206">
        <v>-0.17299999999999999</v>
      </c>
      <c r="DH8206">
        <v>6.7000000000000004E-2</v>
      </c>
      <c r="DI8206">
        <v>8.7999999999999995E-2</v>
      </c>
      <c r="DJ8206">
        <v>6.7000000000000004E-2</v>
      </c>
      <c r="DK8206">
        <v>0.19400000000000001</v>
      </c>
      <c r="DL8206">
        <v>6.7000000000000004E-2</v>
      </c>
      <c r="DM8206">
        <v>-0.11799999999999999</v>
      </c>
      <c r="DN8206">
        <v>6.7000000000000004E-2</v>
      </c>
      <c r="DO8206">
        <v>8.7999999999999995E-2</v>
      </c>
      <c r="DP8206">
        <v>6.7000000000000004E-2</v>
      </c>
      <c r="DQ8206">
        <v>0.14699999999999999</v>
      </c>
      <c r="DR8206">
        <v>6.7000000000000004E-2</v>
      </c>
      <c r="DS8206">
        <v>50.300353356890461</v>
      </c>
    </row>
    <row r="8207" spans="1:123" x14ac:dyDescent="0.3">
      <c r="A8207">
        <v>8206</v>
      </c>
      <c r="B8207">
        <v>7955301</v>
      </c>
      <c r="C8207" t="s">
        <v>26532</v>
      </c>
      <c r="E8207" t="s">
        <v>146</v>
      </c>
      <c r="F8207" t="s">
        <v>126</v>
      </c>
      <c r="G8207" s="1">
        <v>43328</v>
      </c>
      <c r="H8207" t="s">
        <v>146</v>
      </c>
      <c r="I8207">
        <v>0</v>
      </c>
      <c r="J8207">
        <v>0</v>
      </c>
      <c r="K8207">
        <v>1</v>
      </c>
      <c r="L8207">
        <v>0</v>
      </c>
      <c r="M8207">
        <v>0</v>
      </c>
      <c r="N8207" t="s">
        <v>128</v>
      </c>
      <c r="O8207" t="s">
        <v>16965</v>
      </c>
      <c r="P8207">
        <v>15.32763411</v>
      </c>
      <c r="Q8207">
        <v>2.37E-5</v>
      </c>
      <c r="R8207">
        <v>-2.37E-5</v>
      </c>
      <c r="S8207">
        <v>134.92291</v>
      </c>
      <c r="T8207">
        <v>1.2899999999999999E-3</v>
      </c>
      <c r="U8207">
        <v>-1.2899999999999999E-3</v>
      </c>
      <c r="V8207">
        <v>2454967.923</v>
      </c>
      <c r="W8207">
        <v>1.2899999999999999E-3</v>
      </c>
      <c r="X8207">
        <v>-1.2899999999999999E-3</v>
      </c>
      <c r="Y8207">
        <v>0</v>
      </c>
      <c r="Z8207">
        <v>1.204</v>
      </c>
      <c r="AA8207">
        <v>0.32100000000000001</v>
      </c>
      <c r="AB8207">
        <v>-0.20300000000000001</v>
      </c>
      <c r="AC8207">
        <v>6.0662000000000003</v>
      </c>
      <c r="AD8207">
        <v>6.54E-2</v>
      </c>
      <c r="AE8207">
        <v>-6.54E-2</v>
      </c>
      <c r="AF8207">
        <v>17700</v>
      </c>
      <c r="AG8207">
        <v>182</v>
      </c>
      <c r="AH8207">
        <v>-182</v>
      </c>
      <c r="AI8207">
        <v>0.39282400000000001</v>
      </c>
      <c r="AJ8207">
        <v>0.3</v>
      </c>
      <c r="AK8207">
        <v>-0.16900000000000001</v>
      </c>
      <c r="AL8207">
        <v>0.20188999999999999</v>
      </c>
      <c r="AM8207">
        <v>3.3520000000000001E-2</v>
      </c>
      <c r="AN8207">
        <v>-2.8330000000000001E-2</v>
      </c>
      <c r="AO8207" t="s">
        <v>130</v>
      </c>
      <c r="AP8207">
        <v>291.01</v>
      </c>
      <c r="AQ8207">
        <v>45</v>
      </c>
      <c r="AR8207">
        <v>-83.5</v>
      </c>
      <c r="AS8207">
        <v>0.14219999999999999</v>
      </c>
      <c r="AT8207">
        <v>84.92</v>
      </c>
      <c r="AU8207">
        <v>1472</v>
      </c>
      <c r="AV8207">
        <v>1108.58</v>
      </c>
      <c r="AW8207">
        <v>439.96</v>
      </c>
      <c r="AX8207">
        <v>-580.32000000000005</v>
      </c>
      <c r="AY8207">
        <v>13.59</v>
      </c>
      <c r="AZ8207">
        <v>2.2999999999999998</v>
      </c>
      <c r="BA8207">
        <v>-2.2999999999999998</v>
      </c>
      <c r="BB8207" t="s">
        <v>131</v>
      </c>
      <c r="BC8207">
        <v>0</v>
      </c>
      <c r="BD8207">
        <v>0</v>
      </c>
      <c r="BE8207">
        <v>0.1236</v>
      </c>
      <c r="BF8207">
        <v>0.61960000000000004</v>
      </c>
      <c r="BG8207" t="s">
        <v>132</v>
      </c>
      <c r="BH8207">
        <v>128.89109999999999</v>
      </c>
      <c r="BI8207">
        <v>715.11834999999996</v>
      </c>
      <c r="BJ8207">
        <v>117</v>
      </c>
      <c r="BK8207">
        <v>1</v>
      </c>
      <c r="BL8207">
        <v>91</v>
      </c>
      <c r="BM8207">
        <v>1</v>
      </c>
      <c r="BN8207" t="s">
        <v>133</v>
      </c>
      <c r="BO8207">
        <v>1.1111100000000001E+31</v>
      </c>
      <c r="BP8207">
        <v>0</v>
      </c>
      <c r="BQ8207" t="s">
        <v>134</v>
      </c>
      <c r="BR8207" t="s">
        <v>26533</v>
      </c>
      <c r="BS8207" t="s">
        <v>26534</v>
      </c>
      <c r="BT8207">
        <v>4830</v>
      </c>
      <c r="BU8207">
        <v>57</v>
      </c>
      <c r="BV8207">
        <v>-78</v>
      </c>
      <c r="BW8207">
        <v>2.9870000000000001</v>
      </c>
      <c r="BX8207">
        <v>0.188</v>
      </c>
      <c r="BY8207">
        <v>-0.10100000000000001</v>
      </c>
      <c r="BZ8207">
        <v>0.12</v>
      </c>
      <c r="CA8207">
        <v>0.1</v>
      </c>
      <c r="CB8207">
        <v>-0.15</v>
      </c>
      <c r="CC8207">
        <v>6.7839999999999998</v>
      </c>
      <c r="CD8207">
        <v>1.048</v>
      </c>
      <c r="CE8207">
        <v>-1.946</v>
      </c>
      <c r="CF8207">
        <v>1.6279999999999999</v>
      </c>
      <c r="CG8207">
        <v>0.26</v>
      </c>
      <c r="CH8207">
        <v>-0.48299999999999998</v>
      </c>
      <c r="CI8207" t="s">
        <v>137</v>
      </c>
      <c r="CJ8207">
        <v>290.18624999999997</v>
      </c>
      <c r="CK8207">
        <v>43.723849999999999</v>
      </c>
      <c r="CL8207">
        <v>12.672000000000001</v>
      </c>
      <c r="CM8207">
        <v>13.474</v>
      </c>
      <c r="CN8207">
        <v>12.605</v>
      </c>
      <c r="CO8207">
        <v>12.327999999999999</v>
      </c>
      <c r="CP8207">
        <v>12.125999999999999</v>
      </c>
      <c r="CQ8207">
        <v>10.992000000000001</v>
      </c>
      <c r="CR8207">
        <v>10.487</v>
      </c>
      <c r="CS8207">
        <v>10.385</v>
      </c>
      <c r="CT8207">
        <v>0</v>
      </c>
      <c r="CU8207">
        <v>19.345751880000002</v>
      </c>
      <c r="CV8207">
        <v>9.6999999999999995E-8</v>
      </c>
      <c r="CW8207">
        <v>43.723824700000002</v>
      </c>
      <c r="CX8207">
        <v>1.1000000000000001E-6</v>
      </c>
      <c r="CY8207">
        <v>7.3300000000000004E-2</v>
      </c>
      <c r="CZ8207">
        <v>3.8E-3</v>
      </c>
      <c r="DA8207">
        <v>-9.0999999999999998E-2</v>
      </c>
      <c r="DB8207">
        <v>4.0000000000000001E-3</v>
      </c>
      <c r="DC8207">
        <v>0</v>
      </c>
      <c r="DD8207">
        <v>2</v>
      </c>
      <c r="DE8207">
        <v>0</v>
      </c>
      <c r="DF8207">
        <v>2.8</v>
      </c>
      <c r="DG8207">
        <v>5.0000000000000001E-3</v>
      </c>
      <c r="DH8207">
        <v>7.2999999999999995E-2</v>
      </c>
      <c r="DI8207">
        <v>1.7999999999999999E-2</v>
      </c>
      <c r="DJ8207">
        <v>7.1999999999999995E-2</v>
      </c>
      <c r="DK8207">
        <v>1.9E-2</v>
      </c>
      <c r="DL8207">
        <v>7.4999999999999997E-2</v>
      </c>
      <c r="DM8207">
        <v>4.8000000000000001E-2</v>
      </c>
      <c r="DN8207">
        <v>7.1999999999999995E-2</v>
      </c>
      <c r="DO8207">
        <v>-7.2999999999999995E-2</v>
      </c>
      <c r="DP8207">
        <v>7.2999999999999995E-2</v>
      </c>
      <c r="DQ8207">
        <v>8.6999999999999994E-2</v>
      </c>
      <c r="DR8207">
        <v>6.8000000000000005E-2</v>
      </c>
      <c r="DS8207">
        <v>42.896521226415096</v>
      </c>
    </row>
    <row r="8208" spans="1:123" x14ac:dyDescent="0.3">
      <c r="A8208">
        <v>8207</v>
      </c>
      <c r="B8208">
        <v>7960295</v>
      </c>
      <c r="C8208" t="s">
        <v>26535</v>
      </c>
      <c r="E8208" t="s">
        <v>146</v>
      </c>
      <c r="F8208" t="s">
        <v>126</v>
      </c>
      <c r="G8208" s="1">
        <v>43328</v>
      </c>
      <c r="H8208" t="s">
        <v>146</v>
      </c>
      <c r="I8208">
        <v>0</v>
      </c>
      <c r="J8208">
        <v>0</v>
      </c>
      <c r="K8208">
        <v>1</v>
      </c>
      <c r="L8208">
        <v>0</v>
      </c>
      <c r="M8208">
        <v>0</v>
      </c>
      <c r="N8208" t="s">
        <v>128</v>
      </c>
      <c r="O8208" t="s">
        <v>26536</v>
      </c>
      <c r="P8208">
        <v>2.1041348700000002</v>
      </c>
      <c r="Q8208">
        <v>2.1299999999999999E-5</v>
      </c>
      <c r="R8208">
        <v>-2.1299999999999999E-5</v>
      </c>
      <c r="S8208">
        <v>132.63638</v>
      </c>
      <c r="T8208">
        <v>8.6300000000000005E-3</v>
      </c>
      <c r="U8208">
        <v>-8.6300000000000005E-3</v>
      </c>
      <c r="V8208">
        <v>2454965.6359999999</v>
      </c>
      <c r="W8208">
        <v>8.6300000000000005E-3</v>
      </c>
      <c r="X8208">
        <v>-8.6300000000000005E-3</v>
      </c>
      <c r="Y8208">
        <v>0</v>
      </c>
      <c r="Z8208">
        <v>0.61099999999999999</v>
      </c>
      <c r="AA8208">
        <v>0.109</v>
      </c>
      <c r="AB8208">
        <v>-8.6999999999999994E-2</v>
      </c>
      <c r="AC8208">
        <v>4.2268999999999997</v>
      </c>
      <c r="AD8208">
        <v>6.0299999999999999E-2</v>
      </c>
      <c r="AE8208">
        <v>-6.0299999999999999E-2</v>
      </c>
      <c r="AF8208">
        <v>321000</v>
      </c>
      <c r="AG8208">
        <v>5100</v>
      </c>
      <c r="AH8208">
        <v>-5100</v>
      </c>
      <c r="AI8208">
        <v>0.613788</v>
      </c>
      <c r="AJ8208">
        <v>5.1799999999999999E-2</v>
      </c>
      <c r="AK8208">
        <v>-6.6699999999999995E-2</v>
      </c>
      <c r="AL8208">
        <v>0.82430999999999999</v>
      </c>
      <c r="AM8208">
        <v>5.8779999999999999E-2</v>
      </c>
      <c r="AN8208">
        <v>-7.46E-2</v>
      </c>
      <c r="AO8208" t="s">
        <v>130</v>
      </c>
      <c r="AP8208">
        <v>67.03</v>
      </c>
      <c r="AQ8208">
        <v>0</v>
      </c>
      <c r="AR8208">
        <v>0</v>
      </c>
      <c r="AS8208">
        <v>3.2199999999999999E-2</v>
      </c>
      <c r="AT8208">
        <v>83.93</v>
      </c>
      <c r="AU8208">
        <v>1421</v>
      </c>
      <c r="AV8208">
        <v>963.4</v>
      </c>
      <c r="AW8208">
        <v>0</v>
      </c>
      <c r="AX8208">
        <v>0</v>
      </c>
      <c r="AY8208">
        <v>5.7779999999999996</v>
      </c>
      <c r="AZ8208">
        <v>0.41199999999999998</v>
      </c>
      <c r="BA8208">
        <v>-0.41199999999999998</v>
      </c>
      <c r="BB8208" t="s">
        <v>131</v>
      </c>
      <c r="BC8208">
        <v>0</v>
      </c>
      <c r="BD8208">
        <v>0</v>
      </c>
      <c r="BE8208">
        <v>0.26219999999999999</v>
      </c>
      <c r="BF8208">
        <v>0.40350000000000003</v>
      </c>
      <c r="BG8208" t="s">
        <v>132</v>
      </c>
      <c r="BH8208">
        <v>63.757396999999997</v>
      </c>
      <c r="BI8208">
        <v>173.55508</v>
      </c>
      <c r="BJ8208">
        <v>86.4</v>
      </c>
      <c r="BK8208">
        <v>1</v>
      </c>
      <c r="BL8208">
        <v>90</v>
      </c>
      <c r="BM8208">
        <v>1</v>
      </c>
      <c r="BN8208" t="s">
        <v>133</v>
      </c>
      <c r="BO8208">
        <v>1.1E+22</v>
      </c>
      <c r="BP8208">
        <v>-1</v>
      </c>
      <c r="BQ8208" t="s">
        <v>134</v>
      </c>
      <c r="BR8208" t="s">
        <v>26537</v>
      </c>
      <c r="BS8208" t="s">
        <v>26538</v>
      </c>
      <c r="BT8208">
        <v>5780</v>
      </c>
      <c r="BW8208">
        <v>4.4379999999999997</v>
      </c>
      <c r="BZ8208">
        <v>0</v>
      </c>
      <c r="CA8208">
        <v>0</v>
      </c>
      <c r="CB8208">
        <v>0</v>
      </c>
      <c r="CC8208">
        <v>1</v>
      </c>
      <c r="CF8208">
        <v>1</v>
      </c>
      <c r="CI8208" t="s">
        <v>2696</v>
      </c>
      <c r="CJ8208">
        <v>291.89343000000002</v>
      </c>
      <c r="CK8208">
        <v>43.730251000000003</v>
      </c>
      <c r="CL8208">
        <v>19.484999999999999</v>
      </c>
      <c r="CM8208">
        <v>19.992999999999999</v>
      </c>
      <c r="CN8208">
        <v>19.359000000000002</v>
      </c>
      <c r="CO8208">
        <v>18.28</v>
      </c>
      <c r="CT8208">
        <v>0</v>
      </c>
      <c r="CU8208">
        <v>19.45960212</v>
      </c>
      <c r="CV8208">
        <v>1.4000000000000001E-7</v>
      </c>
      <c r="CW8208">
        <v>43.729300500000001</v>
      </c>
      <c r="CX8208">
        <v>2.0999999999999998E-6</v>
      </c>
      <c r="CY8208">
        <v>1.5224</v>
      </c>
      <c r="CZ8208">
        <v>5.4000000000000003E-3</v>
      </c>
      <c r="DA8208">
        <v>-3.4291</v>
      </c>
      <c r="DB8208">
        <v>7.7000000000000002E-3</v>
      </c>
      <c r="DC8208">
        <v>0</v>
      </c>
      <c r="DD8208">
        <v>7.5</v>
      </c>
      <c r="DE8208">
        <v>0</v>
      </c>
      <c r="DF8208">
        <v>10</v>
      </c>
      <c r="DG8208">
        <v>-0.151</v>
      </c>
      <c r="DH8208">
        <v>6.8000000000000005E-2</v>
      </c>
      <c r="DI8208">
        <v>2.9000000000000001E-2</v>
      </c>
      <c r="DJ8208">
        <v>9.4E-2</v>
      </c>
      <c r="DK8208">
        <v>0.154</v>
      </c>
      <c r="DL8208">
        <v>7.1999999999999995E-2</v>
      </c>
      <c r="DM8208">
        <v>1.821</v>
      </c>
      <c r="DN8208">
        <v>6.7000000000000004E-2</v>
      </c>
      <c r="DO8208">
        <v>-4.9509999999999996</v>
      </c>
      <c r="DP8208">
        <v>8.3000000000000004E-2</v>
      </c>
      <c r="DQ8208">
        <v>5.2750000000000004</v>
      </c>
      <c r="DR8208">
        <v>8.2000000000000003E-2</v>
      </c>
      <c r="DS8208">
        <v>67.03</v>
      </c>
    </row>
    <row r="8209" spans="1:123" x14ac:dyDescent="0.3">
      <c r="A8209">
        <v>8208</v>
      </c>
      <c r="B8209">
        <v>7960547</v>
      </c>
      <c r="C8209" t="s">
        <v>26539</v>
      </c>
      <c r="E8209" t="s">
        <v>146</v>
      </c>
      <c r="F8209" t="s">
        <v>126</v>
      </c>
      <c r="G8209" s="1">
        <v>43328</v>
      </c>
      <c r="H8209" t="s">
        <v>146</v>
      </c>
      <c r="I8209">
        <v>0</v>
      </c>
      <c r="J8209">
        <v>0</v>
      </c>
      <c r="K8209">
        <v>1</v>
      </c>
      <c r="L8209">
        <v>0</v>
      </c>
      <c r="M8209">
        <v>0</v>
      </c>
      <c r="N8209" t="s">
        <v>128</v>
      </c>
      <c r="O8209" t="s">
        <v>26540</v>
      </c>
      <c r="P8209">
        <v>6.7673410619999999</v>
      </c>
      <c r="Q8209">
        <v>2.6399999999999998E-7</v>
      </c>
      <c r="R8209">
        <v>-2.6399999999999998E-7</v>
      </c>
      <c r="S8209">
        <v>135.26551839999999</v>
      </c>
      <c r="T8209">
        <v>3.2700000000000002E-5</v>
      </c>
      <c r="U8209">
        <v>-3.2700000000000002E-5</v>
      </c>
      <c r="V8209">
        <v>2454968.2659999998</v>
      </c>
      <c r="W8209">
        <v>3.2700000000000002E-5</v>
      </c>
      <c r="X8209">
        <v>-3.2700000000000002E-5</v>
      </c>
      <c r="Y8209">
        <v>0</v>
      </c>
      <c r="Z8209">
        <v>0.72399999999999998</v>
      </c>
      <c r="AA8209">
        <v>8.0000000000000002E-3</v>
      </c>
      <c r="AB8209">
        <v>-8.9999999999999993E-3</v>
      </c>
      <c r="AC8209">
        <v>4.4921300000000004</v>
      </c>
      <c r="AD8209">
        <v>8.3000000000000001E-4</v>
      </c>
      <c r="AE8209">
        <v>-8.3000000000000001E-4</v>
      </c>
      <c r="AF8209">
        <v>245000</v>
      </c>
      <c r="AG8209">
        <v>128</v>
      </c>
      <c r="AH8209">
        <v>-128</v>
      </c>
      <c r="AI8209">
        <v>0.57397799999999999</v>
      </c>
      <c r="AJ8209">
        <v>3.6900000000000001E-3</v>
      </c>
      <c r="AK8209">
        <v>-7.0800000000000004E-3</v>
      </c>
      <c r="AL8209">
        <v>1.73129</v>
      </c>
      <c r="AM8209">
        <v>1.2970000000000001E-2</v>
      </c>
      <c r="AN8209">
        <v>-1.4160000000000001E-2</v>
      </c>
      <c r="AO8209" t="s">
        <v>130</v>
      </c>
      <c r="AP8209">
        <v>52.84</v>
      </c>
      <c r="AQ8209">
        <v>13.7</v>
      </c>
      <c r="AR8209">
        <v>-5.46</v>
      </c>
      <c r="AS8209">
        <v>6.6199999999999995E-2</v>
      </c>
      <c r="AT8209">
        <v>87.43</v>
      </c>
      <c r="AU8209">
        <v>933</v>
      </c>
      <c r="AV8209">
        <v>178.98</v>
      </c>
      <c r="AW8209">
        <v>136.19999999999999</v>
      </c>
      <c r="AX8209">
        <v>-49.88</v>
      </c>
      <c r="AY8209">
        <v>16.123000000000001</v>
      </c>
      <c r="AZ8209">
        <v>0.121</v>
      </c>
      <c r="BA8209">
        <v>-0.121</v>
      </c>
      <c r="BB8209" t="s">
        <v>131</v>
      </c>
      <c r="BC8209">
        <v>0</v>
      </c>
      <c r="BD8209">
        <v>0</v>
      </c>
      <c r="BE8209">
        <v>0.2979</v>
      </c>
      <c r="BF8209">
        <v>0.32379999999999998</v>
      </c>
      <c r="BG8209" t="s">
        <v>132</v>
      </c>
      <c r="BH8209">
        <v>2515.268</v>
      </c>
      <c r="BI8209">
        <v>15643.117</v>
      </c>
      <c r="BJ8209">
        <v>3356.8</v>
      </c>
      <c r="BK8209">
        <v>1</v>
      </c>
      <c r="BL8209">
        <v>199</v>
      </c>
      <c r="BM8209">
        <v>1</v>
      </c>
      <c r="BN8209" t="s">
        <v>133</v>
      </c>
      <c r="BO8209">
        <v>1.1111100000000001E+31</v>
      </c>
      <c r="BP8209">
        <v>-1</v>
      </c>
      <c r="BQ8209" t="s">
        <v>134</v>
      </c>
      <c r="BR8209" t="s">
        <v>26541</v>
      </c>
      <c r="BS8209" t="s">
        <v>26542</v>
      </c>
      <c r="BT8209">
        <v>5926</v>
      </c>
      <c r="BU8209">
        <v>159</v>
      </c>
      <c r="BV8209">
        <v>-159</v>
      </c>
      <c r="BW8209">
        <v>4.5129999999999999</v>
      </c>
      <c r="BX8209">
        <v>7.1999999999999995E-2</v>
      </c>
      <c r="BY8209">
        <v>-0.16800000000000001</v>
      </c>
      <c r="BZ8209">
        <v>-0.56000000000000005</v>
      </c>
      <c r="CA8209">
        <v>0.3</v>
      </c>
      <c r="CB8209">
        <v>-0.3</v>
      </c>
      <c r="CC8209">
        <v>0.84299999999999997</v>
      </c>
      <c r="CD8209">
        <v>0.218</v>
      </c>
      <c r="CE8209">
        <v>-8.6999999999999994E-2</v>
      </c>
      <c r="CF8209">
        <v>0.84399999999999997</v>
      </c>
      <c r="CG8209">
        <v>9.5000000000000001E-2</v>
      </c>
      <c r="CH8209">
        <v>-7.0999999999999994E-2</v>
      </c>
      <c r="CI8209" t="s">
        <v>137</v>
      </c>
      <c r="CJ8209">
        <v>291.99203</v>
      </c>
      <c r="CK8209">
        <v>43.766800000000003</v>
      </c>
      <c r="CL8209">
        <v>14.143000000000001</v>
      </c>
      <c r="CM8209">
        <v>14.597</v>
      </c>
      <c r="CN8209">
        <v>14.1</v>
      </c>
      <c r="CO8209">
        <v>13.949</v>
      </c>
      <c r="CP8209">
        <v>13.853999999999999</v>
      </c>
      <c r="CQ8209">
        <v>12.994999999999999</v>
      </c>
      <c r="CR8209">
        <v>12.628</v>
      </c>
      <c r="CS8209">
        <v>12.582000000000001</v>
      </c>
      <c r="CT8209">
        <v>0</v>
      </c>
      <c r="CU8209">
        <v>19.466139030000001</v>
      </c>
      <c r="CV8209">
        <v>1.3000000000000001E-8</v>
      </c>
      <c r="CW8209">
        <v>43.766799390000003</v>
      </c>
      <c r="CX8209">
        <v>1.4999999999999999E-7</v>
      </c>
      <c r="CY8209">
        <v>0.11801</v>
      </c>
      <c r="CZ8209">
        <v>5.1000000000000004E-4</v>
      </c>
      <c r="DA8209">
        <v>-2.1800000000000001E-3</v>
      </c>
      <c r="DB8209">
        <v>5.2999999999999998E-4</v>
      </c>
      <c r="DC8209">
        <v>-1E-3</v>
      </c>
      <c r="DD8209">
        <v>0.05</v>
      </c>
      <c r="DE8209">
        <v>1E-3</v>
      </c>
      <c r="DF8209">
        <v>6.9000000000000006E-2</v>
      </c>
      <c r="DG8209">
        <v>-4.0000000000000001E-3</v>
      </c>
      <c r="DH8209">
        <v>6.7000000000000004E-2</v>
      </c>
      <c r="DI8209">
        <v>0</v>
      </c>
      <c r="DJ8209">
        <v>6.7000000000000004E-2</v>
      </c>
      <c r="DK8209">
        <v>4.0000000000000001E-3</v>
      </c>
      <c r="DL8209">
        <v>6.7000000000000004E-2</v>
      </c>
      <c r="DM8209">
        <v>5.3999999999999999E-2</v>
      </c>
      <c r="DN8209">
        <v>6.7000000000000004E-2</v>
      </c>
      <c r="DO8209">
        <v>0.11600000000000001</v>
      </c>
      <c r="DP8209">
        <v>6.8000000000000005E-2</v>
      </c>
      <c r="DQ8209">
        <v>0.128</v>
      </c>
      <c r="DR8209">
        <v>6.7000000000000004E-2</v>
      </c>
      <c r="DS8209">
        <v>62.680901542111513</v>
      </c>
    </row>
    <row r="8210" spans="1:123" x14ac:dyDescent="0.3">
      <c r="A8210">
        <v>8209</v>
      </c>
      <c r="B8210">
        <v>7967100</v>
      </c>
      <c r="C8210" t="s">
        <v>26543</v>
      </c>
      <c r="E8210" t="s">
        <v>146</v>
      </c>
      <c r="F8210" t="s">
        <v>126</v>
      </c>
      <c r="G8210" s="1">
        <v>43328</v>
      </c>
      <c r="H8210" t="s">
        <v>146</v>
      </c>
      <c r="I8210">
        <v>0.79100000000000004</v>
      </c>
      <c r="J8210">
        <v>0</v>
      </c>
      <c r="K8210">
        <v>1</v>
      </c>
      <c r="L8210">
        <v>1</v>
      </c>
      <c r="M8210">
        <v>0</v>
      </c>
      <c r="N8210" t="s">
        <v>128</v>
      </c>
      <c r="O8210" t="s">
        <v>4531</v>
      </c>
      <c r="P8210">
        <v>1.92730001</v>
      </c>
      <c r="Q8210">
        <v>2.7199999999999998E-6</v>
      </c>
      <c r="R8210">
        <v>-2.7199999999999998E-6</v>
      </c>
      <c r="S8210">
        <v>132.36067</v>
      </c>
      <c r="T8210">
        <v>1.16E-3</v>
      </c>
      <c r="U8210">
        <v>-1.16E-3</v>
      </c>
      <c r="V8210">
        <v>2454965.361</v>
      </c>
      <c r="W8210">
        <v>1.16E-3</v>
      </c>
      <c r="X8210">
        <v>-1.16E-3</v>
      </c>
      <c r="Y8210">
        <v>0</v>
      </c>
      <c r="Z8210">
        <v>1.2849999999999999</v>
      </c>
      <c r="AA8210">
        <v>4.5999999999999999E-2</v>
      </c>
      <c r="AB8210">
        <v>-4.4999999999999998E-2</v>
      </c>
      <c r="AC8210">
        <v>18.812000000000001</v>
      </c>
      <c r="AD8210">
        <v>0.27100000000000002</v>
      </c>
      <c r="AE8210">
        <v>-0.27100000000000002</v>
      </c>
      <c r="AF8210">
        <v>6180</v>
      </c>
      <c r="AG8210">
        <v>26.1</v>
      </c>
      <c r="AH8210">
        <v>-26.1</v>
      </c>
      <c r="AI8210">
        <v>0.37942599999999999</v>
      </c>
      <c r="AJ8210">
        <v>4.4299999999999999E-2</v>
      </c>
      <c r="AK8210">
        <v>-4.1300000000000003E-2</v>
      </c>
      <c r="AL8210">
        <v>1.3610000000000001E-2</v>
      </c>
      <c r="AM8210">
        <v>1.3799999999999999E-3</v>
      </c>
      <c r="AN8210">
        <v>-1.1199999999999999E-3</v>
      </c>
      <c r="AO8210" t="s">
        <v>130</v>
      </c>
      <c r="AP8210">
        <v>45.99</v>
      </c>
      <c r="AQ8210">
        <v>14</v>
      </c>
      <c r="AR8210">
        <v>-7.54</v>
      </c>
      <c r="AS8210">
        <v>3.04E-2</v>
      </c>
      <c r="AT8210">
        <v>22.18</v>
      </c>
      <c r="AU8210">
        <v>1614</v>
      </c>
      <c r="AV8210">
        <v>1605.97</v>
      </c>
      <c r="AW8210">
        <v>1466.59</v>
      </c>
      <c r="AX8210">
        <v>-623.20000000000005</v>
      </c>
      <c r="AY8210">
        <v>1.3879999999999999</v>
      </c>
      <c r="AZ8210">
        <v>0.14099999999999999</v>
      </c>
      <c r="BA8210">
        <v>-0.14099999999999999</v>
      </c>
      <c r="BB8210" t="s">
        <v>131</v>
      </c>
      <c r="BC8210">
        <v>0</v>
      </c>
      <c r="BD8210">
        <v>0</v>
      </c>
      <c r="BE8210">
        <v>0.28889999999999999</v>
      </c>
      <c r="BF8210">
        <v>0.35110000000000002</v>
      </c>
      <c r="BG8210" t="s">
        <v>132</v>
      </c>
      <c r="BH8210">
        <v>93.053640000000001</v>
      </c>
      <c r="BI8210">
        <v>987.99839999999995</v>
      </c>
      <c r="BJ8210">
        <v>351.1</v>
      </c>
      <c r="BK8210">
        <v>1</v>
      </c>
      <c r="BL8210">
        <v>691</v>
      </c>
      <c r="BM8210">
        <v>1</v>
      </c>
      <c r="BN8210" t="s">
        <v>133</v>
      </c>
      <c r="BO8210">
        <v>1.1111100000000001E+31</v>
      </c>
      <c r="BP8210">
        <v>0.81769999999999998</v>
      </c>
      <c r="BQ8210" t="s">
        <v>134</v>
      </c>
      <c r="BR8210" t="s">
        <v>26544</v>
      </c>
      <c r="BS8210" t="s">
        <v>26545</v>
      </c>
      <c r="BT8210">
        <v>6057</v>
      </c>
      <c r="BU8210">
        <v>180</v>
      </c>
      <c r="BV8210">
        <v>-198</v>
      </c>
      <c r="BW8210">
        <v>4.3520000000000003</v>
      </c>
      <c r="BX8210">
        <v>0.112</v>
      </c>
      <c r="BY8210">
        <v>-0.20799999999999999</v>
      </c>
      <c r="BZ8210">
        <v>-0.12</v>
      </c>
      <c r="CA8210">
        <v>0.3</v>
      </c>
      <c r="CB8210">
        <v>-0.3</v>
      </c>
      <c r="CC8210">
        <v>1.1100000000000001</v>
      </c>
      <c r="CD8210">
        <v>0.33800000000000002</v>
      </c>
      <c r="CE8210">
        <v>-0.182</v>
      </c>
      <c r="CF8210">
        <v>1.0089999999999999</v>
      </c>
      <c r="CG8210">
        <v>0.16700000000000001</v>
      </c>
      <c r="CH8210">
        <v>-0.112</v>
      </c>
      <c r="CI8210" t="s">
        <v>137</v>
      </c>
      <c r="CJ8210">
        <v>294.27920999999998</v>
      </c>
      <c r="CK8210">
        <v>43.719849000000004</v>
      </c>
      <c r="CL8210">
        <v>13.943</v>
      </c>
      <c r="CM8210">
        <v>14.403</v>
      </c>
      <c r="CN8210">
        <v>13.898999999999999</v>
      </c>
      <c r="CO8210">
        <v>13.746</v>
      </c>
      <c r="CP8210">
        <v>13.689</v>
      </c>
      <c r="CQ8210">
        <v>12.824999999999999</v>
      </c>
      <c r="CR8210">
        <v>12.54</v>
      </c>
      <c r="CS8210">
        <v>12.423999999999999</v>
      </c>
      <c r="CT8210">
        <v>0</v>
      </c>
      <c r="CU8210">
        <v>19.618620490000001</v>
      </c>
      <c r="CV8210">
        <v>2.2999999999999999E-7</v>
      </c>
      <c r="CW8210">
        <v>43.719910800000001</v>
      </c>
      <c r="CX8210">
        <v>2.6000000000000001E-6</v>
      </c>
      <c r="CY8210">
        <v>0.28050000000000003</v>
      </c>
      <c r="CZ8210">
        <v>9.1000000000000004E-3</v>
      </c>
      <c r="DA8210">
        <v>0.21890000000000001</v>
      </c>
      <c r="DB8210">
        <v>9.2999999999999992E-3</v>
      </c>
      <c r="DC8210">
        <v>-3.2699999999999999E-3</v>
      </c>
      <c r="DD8210">
        <v>5.6999999999999998E-4</v>
      </c>
      <c r="DE8210">
        <v>-1.49E-3</v>
      </c>
      <c r="DF8210">
        <v>7.9000000000000001E-4</v>
      </c>
      <c r="DG8210">
        <v>0.57099999999999995</v>
      </c>
      <c r="DH8210">
        <v>7.0999999999999994E-2</v>
      </c>
      <c r="DI8210">
        <v>0.32</v>
      </c>
      <c r="DJ8210">
        <v>6.8000000000000005E-2</v>
      </c>
      <c r="DK8210">
        <v>0.65500000000000003</v>
      </c>
      <c r="DL8210">
        <v>7.1999999999999995E-2</v>
      </c>
      <c r="DM8210">
        <v>0.67600000000000005</v>
      </c>
      <c r="DN8210">
        <v>6.8000000000000005E-2</v>
      </c>
      <c r="DO8210">
        <v>0.372</v>
      </c>
      <c r="DP8210">
        <v>6.9000000000000006E-2</v>
      </c>
      <c r="DQ8210">
        <v>0.77200000000000002</v>
      </c>
      <c r="DR8210">
        <v>6.8000000000000005E-2</v>
      </c>
      <c r="DS8210">
        <v>41.432432432432428</v>
      </c>
    </row>
    <row r="8211" spans="1:123" x14ac:dyDescent="0.3">
      <c r="A8211">
        <v>8210</v>
      </c>
      <c r="B8211">
        <v>8610483</v>
      </c>
      <c r="C8211" t="s">
        <v>26546</v>
      </c>
      <c r="E8211" t="s">
        <v>146</v>
      </c>
      <c r="F8211" t="s">
        <v>126</v>
      </c>
      <c r="G8211" s="1">
        <v>43328</v>
      </c>
      <c r="H8211" t="s">
        <v>146</v>
      </c>
      <c r="I8211">
        <v>0</v>
      </c>
      <c r="J8211">
        <v>0</v>
      </c>
      <c r="K8211">
        <v>1</v>
      </c>
      <c r="L8211">
        <v>0</v>
      </c>
      <c r="M8211">
        <v>0</v>
      </c>
      <c r="N8211" t="s">
        <v>128</v>
      </c>
      <c r="O8211" t="s">
        <v>16493</v>
      </c>
      <c r="P8211">
        <v>48.799368809999997</v>
      </c>
      <c r="Q8211">
        <v>1.0499999999999999E-5</v>
      </c>
      <c r="R8211">
        <v>-1.0499999999999999E-5</v>
      </c>
      <c r="S8211">
        <v>160.19629900000001</v>
      </c>
      <c r="T8211">
        <v>1.7000000000000001E-4</v>
      </c>
      <c r="U8211">
        <v>-1.7000000000000001E-4</v>
      </c>
      <c r="V8211">
        <v>2454993.196</v>
      </c>
      <c r="W8211">
        <v>1.7000000000000001E-4</v>
      </c>
      <c r="X8211">
        <v>-1.7000000000000001E-4</v>
      </c>
      <c r="Y8211">
        <v>0</v>
      </c>
      <c r="Z8211">
        <v>0.622</v>
      </c>
      <c r="AA8211">
        <v>3.9E-2</v>
      </c>
      <c r="AB8211">
        <v>-2.1999999999999999E-2</v>
      </c>
      <c r="AC8211">
        <v>8.8087300000000006</v>
      </c>
      <c r="AD8211">
        <v>9.5700000000000004E-3</v>
      </c>
      <c r="AE8211">
        <v>-9.5700000000000004E-3</v>
      </c>
      <c r="AF8211">
        <v>325000</v>
      </c>
      <c r="AG8211">
        <v>321</v>
      </c>
      <c r="AH8211">
        <v>-321</v>
      </c>
      <c r="AI8211">
        <v>0.62180800000000003</v>
      </c>
      <c r="AJ8211">
        <v>2.3E-2</v>
      </c>
      <c r="AK8211">
        <v>-1.2500000000000001E-2</v>
      </c>
      <c r="AL8211">
        <v>2.0247299999999999</v>
      </c>
      <c r="AM8211">
        <v>4.41E-2</v>
      </c>
      <c r="AN8211">
        <v>-2.4230000000000002E-2</v>
      </c>
      <c r="AO8211" t="s">
        <v>130</v>
      </c>
      <c r="AP8211">
        <v>67.36</v>
      </c>
      <c r="AQ8211">
        <v>21.9</v>
      </c>
      <c r="AR8211">
        <v>-7.27</v>
      </c>
      <c r="AS8211">
        <v>0.26700000000000002</v>
      </c>
      <c r="AT8211">
        <v>89.44</v>
      </c>
      <c r="AU8211">
        <v>525</v>
      </c>
      <c r="AV8211">
        <v>17.899999999999999</v>
      </c>
      <c r="AW8211">
        <v>17.079999999999998</v>
      </c>
      <c r="AX8211">
        <v>-5.45</v>
      </c>
      <c r="AY8211">
        <v>63.4</v>
      </c>
      <c r="AZ8211">
        <v>1.4</v>
      </c>
      <c r="BA8211">
        <v>-1.4</v>
      </c>
      <c r="BB8211" t="s">
        <v>131</v>
      </c>
      <c r="BC8211">
        <v>0</v>
      </c>
      <c r="BD8211">
        <v>0</v>
      </c>
      <c r="BE8211">
        <v>0.30320000000000003</v>
      </c>
      <c r="BF8211">
        <v>0.31469999999999998</v>
      </c>
      <c r="BG8211" t="s">
        <v>132</v>
      </c>
      <c r="BH8211">
        <v>2236.6496999999999</v>
      </c>
      <c r="BI8211">
        <v>5592.0337</v>
      </c>
      <c r="BJ8211">
        <v>1151.5999999999999</v>
      </c>
      <c r="BK8211">
        <v>1</v>
      </c>
      <c r="BL8211">
        <v>0</v>
      </c>
      <c r="BM8211">
        <v>1</v>
      </c>
      <c r="BN8211" t="s">
        <v>133</v>
      </c>
      <c r="BO8211">
        <v>1.1111100000000001E+31</v>
      </c>
      <c r="BP8211">
        <v>-1</v>
      </c>
      <c r="BQ8211" t="s">
        <v>134</v>
      </c>
      <c r="BR8211" t="s">
        <v>26547</v>
      </c>
      <c r="BS8211" t="s">
        <v>26548</v>
      </c>
      <c r="BT8211">
        <v>6170</v>
      </c>
      <c r="BU8211">
        <v>168</v>
      </c>
      <c r="BV8211">
        <v>-205</v>
      </c>
      <c r="BW8211">
        <v>4.4720000000000004</v>
      </c>
      <c r="BX8211">
        <v>5.1999999999999998E-2</v>
      </c>
      <c r="BY8211">
        <v>-0.20799999999999999</v>
      </c>
      <c r="BZ8211">
        <v>-0.16</v>
      </c>
      <c r="CA8211">
        <v>0.25</v>
      </c>
      <c r="CB8211">
        <v>-0.35</v>
      </c>
      <c r="CC8211">
        <v>0.99199999999999999</v>
      </c>
      <c r="CD8211">
        <v>0.32200000000000001</v>
      </c>
      <c r="CE8211">
        <v>-0.107</v>
      </c>
      <c r="CF8211">
        <v>1.0629999999999999</v>
      </c>
      <c r="CG8211">
        <v>0.14499999999999999</v>
      </c>
      <c r="CH8211">
        <v>-0.14499999999999999</v>
      </c>
      <c r="CI8211" t="s">
        <v>137</v>
      </c>
      <c r="CJ8211">
        <v>285.28397000000001</v>
      </c>
      <c r="CK8211">
        <v>44.769150000000003</v>
      </c>
      <c r="CL8211">
        <v>15.05</v>
      </c>
      <c r="CM8211">
        <v>15.47</v>
      </c>
      <c r="CN8211">
        <v>15.002000000000001</v>
      </c>
      <c r="CO8211">
        <v>14.87</v>
      </c>
      <c r="CP8211">
        <v>14.816000000000001</v>
      </c>
      <c r="CQ8211">
        <v>13.952</v>
      </c>
      <c r="CR8211">
        <v>13.651999999999999</v>
      </c>
      <c r="CS8211">
        <v>13.651999999999999</v>
      </c>
      <c r="CU8211">
        <v>19.018931210000002</v>
      </c>
      <c r="CV8211">
        <v>2.7E-8</v>
      </c>
      <c r="CW8211">
        <v>44.769195400000001</v>
      </c>
      <c r="CX8211">
        <v>2.8999999999999998E-7</v>
      </c>
      <c r="CY8211">
        <v>2.35E-2</v>
      </c>
      <c r="CZ8211">
        <v>1E-3</v>
      </c>
      <c r="DA8211">
        <v>0.16339999999999999</v>
      </c>
      <c r="DB8211">
        <v>1E-3</v>
      </c>
      <c r="DG8211">
        <v>-5.0000000000000001E-3</v>
      </c>
      <c r="DH8211">
        <v>6.7000000000000004E-2</v>
      </c>
      <c r="DI8211">
        <v>7.0000000000000001E-3</v>
      </c>
      <c r="DJ8211">
        <v>6.7000000000000004E-2</v>
      </c>
      <c r="DK8211">
        <v>8.9999999999999993E-3</v>
      </c>
      <c r="DL8211">
        <v>6.7000000000000004E-2</v>
      </c>
      <c r="DM8211">
        <v>7.0000000000000007E-2</v>
      </c>
      <c r="DN8211">
        <v>6.9000000000000006E-2</v>
      </c>
      <c r="DO8211">
        <v>0.214</v>
      </c>
      <c r="DP8211">
        <v>6.7000000000000004E-2</v>
      </c>
      <c r="DQ8211">
        <v>0.22500000000000001</v>
      </c>
      <c r="DR8211">
        <v>6.8000000000000005E-2</v>
      </c>
      <c r="DS8211">
        <v>67.903225806451616</v>
      </c>
    </row>
    <row r="8212" spans="1:123" x14ac:dyDescent="0.3">
      <c r="A8212">
        <v>8211</v>
      </c>
      <c r="B8212">
        <v>8613446</v>
      </c>
      <c r="C8212" t="s">
        <v>26549</v>
      </c>
      <c r="E8212" t="s">
        <v>127</v>
      </c>
      <c r="F8212" t="s">
        <v>126</v>
      </c>
      <c r="G8212" s="1">
        <v>43328</v>
      </c>
      <c r="H8212" t="s">
        <v>127</v>
      </c>
      <c r="I8212">
        <v>1</v>
      </c>
      <c r="J8212">
        <v>0</v>
      </c>
      <c r="K8212">
        <v>0</v>
      </c>
      <c r="L8212">
        <v>0</v>
      </c>
      <c r="M8212">
        <v>0</v>
      </c>
      <c r="N8212" t="s">
        <v>128</v>
      </c>
      <c r="O8212" t="s">
        <v>1774</v>
      </c>
      <c r="P8212">
        <v>1.0148598099999999</v>
      </c>
      <c r="Q8212">
        <v>7.0699999999999997E-5</v>
      </c>
      <c r="R8212">
        <v>-7.0699999999999997E-5</v>
      </c>
      <c r="S8212">
        <v>131.61590000000001</v>
      </c>
      <c r="T8212">
        <v>1.01E-2</v>
      </c>
      <c r="U8212">
        <v>-1.01E-2</v>
      </c>
      <c r="V8212">
        <v>2454964.6159999999</v>
      </c>
      <c r="W8212">
        <v>1.01E-2</v>
      </c>
      <c r="X8212">
        <v>-1.01E-2</v>
      </c>
      <c r="Y8212">
        <v>0</v>
      </c>
      <c r="Z8212">
        <v>0.185</v>
      </c>
      <c r="AA8212">
        <v>0.26300000000000001</v>
      </c>
      <c r="AB8212">
        <v>-0.185</v>
      </c>
      <c r="AC8212">
        <v>1.65</v>
      </c>
      <c r="AD8212">
        <v>0.23799999999999999</v>
      </c>
      <c r="AE8212">
        <v>-0.23799999999999999</v>
      </c>
      <c r="AF8212">
        <v>243</v>
      </c>
      <c r="AG8212">
        <v>35</v>
      </c>
      <c r="AH8212">
        <v>-35</v>
      </c>
      <c r="AI8212">
        <v>1.4362E-2</v>
      </c>
      <c r="AJ8212">
        <v>1.09E-3</v>
      </c>
      <c r="AK8212">
        <v>-1.2800000000000001E-3</v>
      </c>
      <c r="AL8212">
        <v>1.9369499999999999</v>
      </c>
      <c r="AM8212">
        <v>14.306570000000001</v>
      </c>
      <c r="AN8212">
        <v>-1.2869699999999999</v>
      </c>
      <c r="AO8212" t="s">
        <v>130</v>
      </c>
      <c r="AP8212">
        <v>1.61</v>
      </c>
      <c r="AQ8212">
        <v>0.56000000000000005</v>
      </c>
      <c r="AR8212">
        <v>-0.19</v>
      </c>
      <c r="AS8212">
        <v>2.0299999999999999E-2</v>
      </c>
      <c r="AT8212">
        <v>87.76</v>
      </c>
      <c r="AU8212">
        <v>1928</v>
      </c>
      <c r="AV8212">
        <v>3274.72</v>
      </c>
      <c r="AW8212">
        <v>3380.65</v>
      </c>
      <c r="AX8212">
        <v>-1087.03</v>
      </c>
      <c r="AY8212">
        <v>4.72</v>
      </c>
      <c r="AZ8212">
        <v>2.2999999999999998</v>
      </c>
      <c r="BA8212">
        <v>-2.2999999999999998</v>
      </c>
      <c r="BB8212" t="s">
        <v>131</v>
      </c>
      <c r="BC8212">
        <v>0</v>
      </c>
      <c r="BD8212">
        <v>0</v>
      </c>
      <c r="BE8212">
        <v>0.30199999999999999</v>
      </c>
      <c r="BF8212">
        <v>0.31900000000000001</v>
      </c>
      <c r="BG8212" t="s">
        <v>132</v>
      </c>
      <c r="BH8212">
        <v>3.0632155000000001</v>
      </c>
      <c r="BI8212">
        <v>8.5887790000000006</v>
      </c>
      <c r="BJ8212">
        <v>8.4</v>
      </c>
      <c r="BK8212">
        <v>1</v>
      </c>
      <c r="BL8212">
        <v>168</v>
      </c>
      <c r="BM8212">
        <v>1</v>
      </c>
      <c r="BN8212" t="s">
        <v>133</v>
      </c>
      <c r="BO8212">
        <v>1.1E+30</v>
      </c>
      <c r="BP8212">
        <v>0.6673</v>
      </c>
      <c r="BQ8212" t="s">
        <v>134</v>
      </c>
      <c r="BR8212" t="s">
        <v>26550</v>
      </c>
      <c r="BS8212" t="s">
        <v>26551</v>
      </c>
      <c r="BT8212">
        <v>6158</v>
      </c>
      <c r="BU8212">
        <v>171</v>
      </c>
      <c r="BV8212">
        <v>-236</v>
      </c>
      <c r="BW8212">
        <v>4.4530000000000003</v>
      </c>
      <c r="BX8212">
        <v>5.6000000000000001E-2</v>
      </c>
      <c r="BY8212">
        <v>-0.224</v>
      </c>
      <c r="BZ8212">
        <v>-0.08</v>
      </c>
      <c r="CA8212">
        <v>0.25</v>
      </c>
      <c r="CB8212">
        <v>-0.3</v>
      </c>
      <c r="CC8212">
        <v>1.024</v>
      </c>
      <c r="CD8212">
        <v>0.35799999999999998</v>
      </c>
      <c r="CE8212">
        <v>-0.11899999999999999</v>
      </c>
      <c r="CF8212">
        <v>1.08</v>
      </c>
      <c r="CG8212">
        <v>0.16600000000000001</v>
      </c>
      <c r="CH8212">
        <v>-0.13500000000000001</v>
      </c>
      <c r="CI8212" t="s">
        <v>137</v>
      </c>
      <c r="CJ8212">
        <v>286.91599000000002</v>
      </c>
      <c r="CK8212">
        <v>44.704529000000001</v>
      </c>
      <c r="CL8212">
        <v>15.571999999999999</v>
      </c>
      <c r="CM8212">
        <v>16.018000000000001</v>
      </c>
      <c r="CN8212">
        <v>15.504</v>
      </c>
      <c r="CO8212">
        <v>15.382</v>
      </c>
      <c r="CP8212">
        <v>15.289</v>
      </c>
      <c r="CQ8212">
        <v>14.343999999999999</v>
      </c>
      <c r="CR8212">
        <v>14.06</v>
      </c>
      <c r="CS8212">
        <v>14.004</v>
      </c>
      <c r="CT8212">
        <v>0.13200000000000001</v>
      </c>
      <c r="CU8212">
        <v>19.127717000000001</v>
      </c>
      <c r="CV8212">
        <v>4.0000000000000003E-5</v>
      </c>
      <c r="CW8212">
        <v>44.704990000000002</v>
      </c>
      <c r="CX8212">
        <v>4.8000000000000001E-4</v>
      </c>
      <c r="CY8212">
        <v>-0.6</v>
      </c>
      <c r="CZ8212">
        <v>1.5</v>
      </c>
      <c r="DA8212">
        <v>1.6</v>
      </c>
      <c r="DB8212">
        <v>1.7</v>
      </c>
      <c r="DC8212">
        <v>1.4999999999999999E-4</v>
      </c>
      <c r="DD8212">
        <v>3.6999999999999999E-4</v>
      </c>
      <c r="DE8212">
        <v>-4.2000000000000002E-4</v>
      </c>
      <c r="DF8212">
        <v>4.2000000000000002E-4</v>
      </c>
      <c r="DG8212">
        <v>-0.33</v>
      </c>
      <c r="DH8212">
        <v>0.57999999999999996</v>
      </c>
      <c r="DI8212">
        <v>2.11</v>
      </c>
      <c r="DJ8212">
        <v>0.56999999999999995</v>
      </c>
      <c r="DK8212">
        <v>2.14</v>
      </c>
      <c r="DL8212">
        <v>0.56999999999999995</v>
      </c>
      <c r="DM8212">
        <v>-0.39</v>
      </c>
      <c r="DN8212">
        <v>0.57999999999999996</v>
      </c>
      <c r="DO8212">
        <v>2.04</v>
      </c>
      <c r="DP8212">
        <v>0.56999999999999995</v>
      </c>
      <c r="DQ8212">
        <v>2.08</v>
      </c>
      <c r="DR8212">
        <v>0.56999999999999995</v>
      </c>
      <c r="DS8212">
        <v>1.572265625</v>
      </c>
    </row>
    <row r="8213" spans="1:123" x14ac:dyDescent="0.3">
      <c r="A8213">
        <v>8212</v>
      </c>
      <c r="B8213">
        <v>8618226</v>
      </c>
      <c r="C8213" t="s">
        <v>26552</v>
      </c>
      <c r="E8213" t="s">
        <v>146</v>
      </c>
      <c r="F8213" t="s">
        <v>126</v>
      </c>
      <c r="G8213" s="1">
        <v>43328</v>
      </c>
      <c r="H8213" t="s">
        <v>146</v>
      </c>
      <c r="I8213">
        <v>0</v>
      </c>
      <c r="J8213">
        <v>0</v>
      </c>
      <c r="K8213">
        <v>1</v>
      </c>
      <c r="L8213">
        <v>0</v>
      </c>
      <c r="M8213">
        <v>0</v>
      </c>
      <c r="N8213" t="s">
        <v>128</v>
      </c>
      <c r="O8213" t="s">
        <v>26553</v>
      </c>
      <c r="P8213">
        <v>5.8820360540000003</v>
      </c>
      <c r="Q8213">
        <v>3.96E-7</v>
      </c>
      <c r="R8213">
        <v>-3.96E-7</v>
      </c>
      <c r="S8213">
        <v>131.76876369999999</v>
      </c>
      <c r="T8213">
        <v>5.49E-5</v>
      </c>
      <c r="U8213">
        <v>-5.49E-5</v>
      </c>
      <c r="V8213">
        <v>2454964.7689999999</v>
      </c>
      <c r="W8213">
        <v>5.49E-5</v>
      </c>
      <c r="X8213">
        <v>-5.49E-5</v>
      </c>
      <c r="Y8213">
        <v>0</v>
      </c>
      <c r="Z8213">
        <v>1.1830000000000001</v>
      </c>
      <c r="AA8213">
        <v>0.08</v>
      </c>
      <c r="AB8213">
        <v>-4.3999999999999997E-2</v>
      </c>
      <c r="AC8213">
        <v>5.1632600000000002</v>
      </c>
      <c r="AD8213">
        <v>5.47E-3</v>
      </c>
      <c r="AE8213">
        <v>-5.47E-3</v>
      </c>
      <c r="AF8213">
        <v>239000</v>
      </c>
      <c r="AG8213">
        <v>133</v>
      </c>
      <c r="AH8213">
        <v>-133</v>
      </c>
      <c r="AI8213">
        <v>0.91874299999999998</v>
      </c>
      <c r="AJ8213">
        <v>6.9500000000000006E-2</v>
      </c>
      <c r="AK8213">
        <v>-3.8600000000000002E-2</v>
      </c>
      <c r="AL8213">
        <v>1.26492</v>
      </c>
      <c r="AM8213">
        <v>7.3300000000000004E-2</v>
      </c>
      <c r="AN8213">
        <v>-4.759E-2</v>
      </c>
      <c r="AO8213" t="s">
        <v>130</v>
      </c>
      <c r="AP8213">
        <v>119.09</v>
      </c>
      <c r="AQ8213">
        <v>18.7</v>
      </c>
      <c r="AR8213">
        <v>-18.7</v>
      </c>
      <c r="AS8213">
        <v>6.3500000000000001E-2</v>
      </c>
      <c r="AT8213">
        <v>84.87</v>
      </c>
      <c r="AU8213">
        <v>1114</v>
      </c>
      <c r="AV8213">
        <v>363.01</v>
      </c>
      <c r="AW8213">
        <v>149.51</v>
      </c>
      <c r="AX8213">
        <v>-118.55</v>
      </c>
      <c r="AY8213">
        <v>13.226000000000001</v>
      </c>
      <c r="AZ8213">
        <v>0.76600000000000001</v>
      </c>
      <c r="BA8213">
        <v>-0.76600000000000001</v>
      </c>
      <c r="BB8213" t="s">
        <v>131</v>
      </c>
      <c r="BC8213">
        <v>0</v>
      </c>
      <c r="BD8213">
        <v>0</v>
      </c>
      <c r="BE8213">
        <v>0.26219999999999999</v>
      </c>
      <c r="BF8213">
        <v>0.40350000000000003</v>
      </c>
      <c r="BG8213" t="s">
        <v>132</v>
      </c>
      <c r="BH8213">
        <v>2217.8696</v>
      </c>
      <c r="BI8213">
        <v>15644.75</v>
      </c>
      <c r="BJ8213">
        <v>2168.4</v>
      </c>
      <c r="BK8213">
        <v>1</v>
      </c>
      <c r="BL8213">
        <v>232</v>
      </c>
      <c r="BM8213">
        <v>1</v>
      </c>
      <c r="BN8213" t="s">
        <v>133</v>
      </c>
      <c r="BO8213">
        <v>1.1111100000000001E+31</v>
      </c>
      <c r="BP8213">
        <v>-1</v>
      </c>
      <c r="BQ8213" t="s">
        <v>134</v>
      </c>
      <c r="BR8213" t="s">
        <v>26554</v>
      </c>
      <c r="BS8213" t="s">
        <v>26555</v>
      </c>
      <c r="BT8213">
        <v>5837</v>
      </c>
      <c r="BU8213">
        <v>79</v>
      </c>
      <c r="BV8213">
        <v>-79</v>
      </c>
      <c r="BW8213">
        <v>4.282</v>
      </c>
      <c r="BX8213">
        <v>0.14299999999999999</v>
      </c>
      <c r="BY8213">
        <v>-0.104</v>
      </c>
      <c r="BZ8213">
        <v>-0.02</v>
      </c>
      <c r="CA8213">
        <v>0.15</v>
      </c>
      <c r="CB8213">
        <v>-0.15</v>
      </c>
      <c r="CC8213">
        <v>1.1870000000000001</v>
      </c>
      <c r="CD8213">
        <v>0.186</v>
      </c>
      <c r="CE8213">
        <v>-0.186</v>
      </c>
      <c r="CF8213">
        <v>0.98299999999999998</v>
      </c>
      <c r="CG8213">
        <v>7.0999999999999994E-2</v>
      </c>
      <c r="CH8213">
        <v>-6.4000000000000001E-2</v>
      </c>
      <c r="CI8213" t="s">
        <v>137</v>
      </c>
      <c r="CJ8213">
        <v>289.33154000000002</v>
      </c>
      <c r="CK8213">
        <v>44.772579</v>
      </c>
      <c r="CL8213">
        <v>13.781000000000001</v>
      </c>
      <c r="CM8213">
        <v>14.22</v>
      </c>
      <c r="CN8213">
        <v>13.727</v>
      </c>
      <c r="CO8213">
        <v>13.593</v>
      </c>
      <c r="CP8213">
        <v>13.545</v>
      </c>
      <c r="CQ8213">
        <v>12.625999999999999</v>
      </c>
      <c r="CR8213">
        <v>12.303000000000001</v>
      </c>
      <c r="CS8213">
        <v>12.199</v>
      </c>
      <c r="CT8213">
        <v>0</v>
      </c>
      <c r="CU8213">
        <v>19.2887685</v>
      </c>
      <c r="CV8213">
        <v>1.2E-8</v>
      </c>
      <c r="CW8213">
        <v>44.772567260000002</v>
      </c>
      <c r="CX8213">
        <v>1.1999999999999999E-7</v>
      </c>
      <c r="CY8213">
        <v>-7.77E-3</v>
      </c>
      <c r="CZ8213">
        <v>4.4000000000000002E-4</v>
      </c>
      <c r="DA8213">
        <v>-4.5879999999999997E-2</v>
      </c>
      <c r="DB8213">
        <v>4.2999999999999999E-4</v>
      </c>
      <c r="DC8213">
        <v>-2.5999999999999999E-2</v>
      </c>
      <c r="DD8213">
        <v>3.5999999999999997E-2</v>
      </c>
      <c r="DE8213">
        <v>-3.0000000000000001E-3</v>
      </c>
      <c r="DF8213">
        <v>5.0999999999999997E-2</v>
      </c>
      <c r="DG8213">
        <v>7.0000000000000001E-3</v>
      </c>
      <c r="DH8213">
        <v>6.7000000000000004E-2</v>
      </c>
      <c r="DI8213">
        <v>0</v>
      </c>
      <c r="DJ8213">
        <v>6.7000000000000004E-2</v>
      </c>
      <c r="DK8213">
        <v>7.0000000000000001E-3</v>
      </c>
      <c r="DL8213">
        <v>6.7000000000000004E-2</v>
      </c>
      <c r="DM8213">
        <v>-2.3E-2</v>
      </c>
      <c r="DN8213">
        <v>6.7000000000000004E-2</v>
      </c>
      <c r="DO8213">
        <v>-7.4999999999999997E-2</v>
      </c>
      <c r="DP8213">
        <v>6.7000000000000004E-2</v>
      </c>
      <c r="DQ8213">
        <v>7.8E-2</v>
      </c>
      <c r="DR8213">
        <v>6.7000000000000004E-2</v>
      </c>
      <c r="DS8213">
        <v>100.3285593934288</v>
      </c>
    </row>
    <row r="8214" spans="1:123" x14ac:dyDescent="0.3">
      <c r="A8214">
        <v>8213</v>
      </c>
      <c r="B8214">
        <v>8621026</v>
      </c>
      <c r="C8214" t="s">
        <v>26556</v>
      </c>
      <c r="E8214" t="s">
        <v>146</v>
      </c>
      <c r="F8214" t="s">
        <v>126</v>
      </c>
      <c r="G8214" s="1">
        <v>43328</v>
      </c>
      <c r="H8214" t="s">
        <v>146</v>
      </c>
      <c r="I8214">
        <v>0</v>
      </c>
      <c r="J8214">
        <v>0</v>
      </c>
      <c r="K8214">
        <v>1</v>
      </c>
      <c r="L8214">
        <v>0</v>
      </c>
      <c r="M8214">
        <v>0</v>
      </c>
      <c r="N8214" t="s">
        <v>128</v>
      </c>
      <c r="O8214" t="s">
        <v>10338</v>
      </c>
      <c r="P8214">
        <v>4.0594287370000002</v>
      </c>
      <c r="Q8214">
        <v>1.15E-7</v>
      </c>
      <c r="R8214">
        <v>-1.15E-7</v>
      </c>
      <c r="S8214">
        <v>133.18856510000001</v>
      </c>
      <c r="T8214">
        <v>2.3099999999999999E-5</v>
      </c>
      <c r="U8214">
        <v>-2.3099999999999999E-5</v>
      </c>
      <c r="V8214">
        <v>2454966.1889999998</v>
      </c>
      <c r="W8214">
        <v>2.3099999999999999E-5</v>
      </c>
      <c r="X8214">
        <v>-2.3099999999999999E-5</v>
      </c>
      <c r="Y8214">
        <v>0</v>
      </c>
      <c r="Z8214">
        <v>0.216</v>
      </c>
      <c r="AA8214">
        <v>1.2999999999999999E-2</v>
      </c>
      <c r="AB8214">
        <v>-4.0000000000000001E-3</v>
      </c>
      <c r="AC8214">
        <v>5.2692600000000001</v>
      </c>
      <c r="AD8214">
        <v>2.7799999999999999E-3</v>
      </c>
      <c r="AE8214">
        <v>-2.7799999999999999E-3</v>
      </c>
      <c r="AF8214">
        <v>245000</v>
      </c>
      <c r="AG8214">
        <v>45.5</v>
      </c>
      <c r="AH8214">
        <v>-45.5</v>
      </c>
      <c r="AI8214">
        <v>0.463953</v>
      </c>
      <c r="AJ8214">
        <v>1.85E-4</v>
      </c>
      <c r="AK8214">
        <v>-2.24E-4</v>
      </c>
      <c r="AL8214">
        <v>0.72138000000000002</v>
      </c>
      <c r="AM8214">
        <v>2.8E-3</v>
      </c>
      <c r="AN8214">
        <v>-8.0000000000000002E-3</v>
      </c>
      <c r="AO8214" t="s">
        <v>130</v>
      </c>
      <c r="AP8214">
        <v>67.38</v>
      </c>
      <c r="AQ8214">
        <v>21.3</v>
      </c>
      <c r="AR8214">
        <v>-11.5</v>
      </c>
      <c r="AS8214">
        <v>5.3400000000000003E-2</v>
      </c>
      <c r="AT8214">
        <v>88.55</v>
      </c>
      <c r="AU8214">
        <v>1455</v>
      </c>
      <c r="AV8214">
        <v>1059.83</v>
      </c>
      <c r="AW8214">
        <v>990.46</v>
      </c>
      <c r="AX8214">
        <v>-436.31</v>
      </c>
      <c r="AY8214">
        <v>8.5654000000000003</v>
      </c>
      <c r="AZ8214">
        <v>3.32E-2</v>
      </c>
      <c r="BA8214">
        <v>-3.32E-2</v>
      </c>
      <c r="BB8214" t="s">
        <v>131</v>
      </c>
      <c r="BC8214">
        <v>0</v>
      </c>
      <c r="BD8214">
        <v>0</v>
      </c>
      <c r="BE8214">
        <v>0.31030000000000002</v>
      </c>
      <c r="BF8214">
        <v>0.29470000000000002</v>
      </c>
      <c r="BG8214" t="s">
        <v>132</v>
      </c>
      <c r="BH8214">
        <v>2534.0230000000001</v>
      </c>
      <c r="BI8214">
        <v>14594.91</v>
      </c>
      <c r="BJ8214">
        <v>5461</v>
      </c>
      <c r="BK8214">
        <v>1</v>
      </c>
      <c r="BL8214">
        <v>171</v>
      </c>
      <c r="BM8214">
        <v>1</v>
      </c>
      <c r="BN8214" t="s">
        <v>133</v>
      </c>
      <c r="BO8214">
        <v>1.0101E+31</v>
      </c>
      <c r="BP8214">
        <v>-1</v>
      </c>
      <c r="BQ8214" t="s">
        <v>134</v>
      </c>
      <c r="BR8214" t="s">
        <v>26557</v>
      </c>
      <c r="BS8214" t="s">
        <v>26558</v>
      </c>
      <c r="BT8214">
        <v>6610</v>
      </c>
      <c r="BU8214">
        <v>186</v>
      </c>
      <c r="BV8214">
        <v>-256</v>
      </c>
      <c r="BW8214">
        <v>4.2809999999999997</v>
      </c>
      <c r="BX8214">
        <v>0.108</v>
      </c>
      <c r="BY8214">
        <v>-0.20100000000000001</v>
      </c>
      <c r="BZ8214">
        <v>-0.12</v>
      </c>
      <c r="CA8214">
        <v>0.25</v>
      </c>
      <c r="CB8214">
        <v>-0.3</v>
      </c>
      <c r="CC8214">
        <v>1.33</v>
      </c>
      <c r="CD8214">
        <v>0.42</v>
      </c>
      <c r="CE8214">
        <v>-0.22600000000000001</v>
      </c>
      <c r="CF8214">
        <v>1.236</v>
      </c>
      <c r="CG8214">
        <v>0.186</v>
      </c>
      <c r="CH8214">
        <v>-0.186</v>
      </c>
      <c r="CI8214" t="s">
        <v>137</v>
      </c>
      <c r="CJ8214">
        <v>290.42838</v>
      </c>
      <c r="CK8214">
        <v>44.787331000000002</v>
      </c>
      <c r="CL8214">
        <v>13.374000000000001</v>
      </c>
      <c r="CM8214">
        <v>13.654999999999999</v>
      </c>
      <c r="CN8214">
        <v>13.307</v>
      </c>
      <c r="CO8214">
        <v>13.253</v>
      </c>
      <c r="CP8214">
        <v>13.212</v>
      </c>
      <c r="CQ8214">
        <v>12.433999999999999</v>
      </c>
      <c r="CR8214">
        <v>12.163</v>
      </c>
      <c r="CS8214">
        <v>12.111000000000001</v>
      </c>
      <c r="CT8214">
        <v>0</v>
      </c>
      <c r="CU8214">
        <v>19.36189267</v>
      </c>
      <c r="CV8214">
        <v>1.0999999999999999E-8</v>
      </c>
      <c r="CW8214">
        <v>44.78730255</v>
      </c>
      <c r="CX8214">
        <v>1.1999999999999999E-7</v>
      </c>
      <c r="CY8214">
        <v>2.5520000000000001E-2</v>
      </c>
      <c r="CZ8214">
        <v>4.2999999999999999E-4</v>
      </c>
      <c r="DA8214">
        <v>-9.8799999999999999E-2</v>
      </c>
      <c r="DB8214">
        <v>4.2999999999999999E-4</v>
      </c>
      <c r="DC8214">
        <v>0</v>
      </c>
      <c r="DD8214">
        <v>3.4000000000000002E-2</v>
      </c>
      <c r="DE8214">
        <v>-1E-3</v>
      </c>
      <c r="DF8214">
        <v>4.7E-2</v>
      </c>
      <c r="DG8214">
        <v>0</v>
      </c>
      <c r="DH8214">
        <v>6.7000000000000004E-2</v>
      </c>
      <c r="DI8214">
        <v>-2E-3</v>
      </c>
      <c r="DJ8214">
        <v>6.7000000000000004E-2</v>
      </c>
      <c r="DK8214">
        <v>2E-3</v>
      </c>
      <c r="DL8214">
        <v>6.7000000000000004E-2</v>
      </c>
      <c r="DM8214">
        <v>-7.0000000000000001E-3</v>
      </c>
      <c r="DN8214">
        <v>6.7000000000000004E-2</v>
      </c>
      <c r="DO8214">
        <v>-0.14299999999999999</v>
      </c>
      <c r="DP8214">
        <v>7.0999999999999994E-2</v>
      </c>
      <c r="DQ8214">
        <v>0.14399999999999999</v>
      </c>
      <c r="DR8214">
        <v>7.0999999999999994E-2</v>
      </c>
      <c r="DS8214">
        <v>50.661654135338338</v>
      </c>
    </row>
    <row r="8215" spans="1:123" x14ac:dyDescent="0.3">
      <c r="A8215">
        <v>8214</v>
      </c>
      <c r="B8215">
        <v>8624860</v>
      </c>
      <c r="C8215" t="s">
        <v>26559</v>
      </c>
      <c r="E8215" t="s">
        <v>127</v>
      </c>
      <c r="F8215" t="s">
        <v>126</v>
      </c>
      <c r="G8215" s="1">
        <v>43328</v>
      </c>
      <c r="H8215" t="s">
        <v>127</v>
      </c>
      <c r="I8215">
        <v>0.872</v>
      </c>
      <c r="J8215">
        <v>0</v>
      </c>
      <c r="K8215">
        <v>0</v>
      </c>
      <c r="L8215">
        <v>0</v>
      </c>
      <c r="M8215">
        <v>0</v>
      </c>
      <c r="N8215" t="s">
        <v>128</v>
      </c>
      <c r="O8215" t="s">
        <v>129</v>
      </c>
      <c r="P8215">
        <v>15.390261300000001</v>
      </c>
      <c r="Q8215">
        <v>2.63E-4</v>
      </c>
      <c r="R8215">
        <v>-2.63E-4</v>
      </c>
      <c r="S8215">
        <v>140.86019999999999</v>
      </c>
      <c r="T8215">
        <v>1.1299999999999999E-2</v>
      </c>
      <c r="U8215">
        <v>-1.1299999999999999E-2</v>
      </c>
      <c r="V8215">
        <v>2454973.86</v>
      </c>
      <c r="W8215">
        <v>1.1299999999999999E-2</v>
      </c>
      <c r="X8215">
        <v>-1.1299999999999999E-2</v>
      </c>
      <c r="Y8215">
        <v>0</v>
      </c>
      <c r="Z8215">
        <v>0.23100000000000001</v>
      </c>
      <c r="AA8215">
        <v>0.224</v>
      </c>
      <c r="AB8215">
        <v>-0.23100000000000001</v>
      </c>
      <c r="AC8215">
        <v>3.431</v>
      </c>
      <c r="AD8215">
        <v>0.39500000000000002</v>
      </c>
      <c r="AE8215">
        <v>-0.39500000000000002</v>
      </c>
      <c r="AF8215">
        <v>76.8</v>
      </c>
      <c r="AG8215">
        <v>9.5</v>
      </c>
      <c r="AH8215">
        <v>-9.5</v>
      </c>
      <c r="AI8215">
        <v>8.0479999999999996E-3</v>
      </c>
      <c r="AJ8215">
        <v>5.2700000000000002E-4</v>
      </c>
      <c r="AK8215">
        <v>-6.1300000000000005E-4</v>
      </c>
      <c r="AL8215">
        <v>3.03823</v>
      </c>
      <c r="AM8215">
        <v>0.43414000000000003</v>
      </c>
      <c r="AN8215">
        <v>-1.96302</v>
      </c>
      <c r="AO8215" t="s">
        <v>130</v>
      </c>
      <c r="AP8215">
        <v>4.3899999999999997</v>
      </c>
      <c r="AQ8215">
        <v>0.55000000000000004</v>
      </c>
      <c r="AR8215">
        <v>-1.66</v>
      </c>
      <c r="AS8215">
        <v>0.14580000000000001</v>
      </c>
      <c r="AT8215">
        <v>89.61</v>
      </c>
      <c r="AU8215">
        <v>1459</v>
      </c>
      <c r="AV8215">
        <v>1069.24</v>
      </c>
      <c r="AW8215">
        <v>352.78</v>
      </c>
      <c r="AX8215">
        <v>-687.63</v>
      </c>
      <c r="AY8215">
        <v>33.630000000000003</v>
      </c>
      <c r="AZ8215">
        <v>4.8</v>
      </c>
      <c r="BA8215">
        <v>-4.8</v>
      </c>
      <c r="BB8215" t="s">
        <v>131</v>
      </c>
      <c r="BC8215">
        <v>0</v>
      </c>
      <c r="BD8215">
        <v>0</v>
      </c>
      <c r="BE8215">
        <v>0.28410000000000002</v>
      </c>
      <c r="BF8215">
        <v>0.35420000000000001</v>
      </c>
      <c r="BG8215" t="s">
        <v>132</v>
      </c>
      <c r="BH8215">
        <v>2.5373578000000001</v>
      </c>
      <c r="BI8215">
        <v>7.6288130000000001</v>
      </c>
      <c r="BJ8215">
        <v>9.4</v>
      </c>
      <c r="BK8215">
        <v>1</v>
      </c>
      <c r="BL8215">
        <v>88</v>
      </c>
      <c r="BM8215">
        <v>1</v>
      </c>
      <c r="BN8215" t="s">
        <v>133</v>
      </c>
      <c r="BO8215">
        <v>1.1111100000000001E+31</v>
      </c>
      <c r="BP8215">
        <v>0.89480000000000004</v>
      </c>
      <c r="BQ8215" t="s">
        <v>134</v>
      </c>
      <c r="BR8215" t="s">
        <v>26560</v>
      </c>
      <c r="BS8215" t="s">
        <v>26561</v>
      </c>
      <c r="BT8215">
        <v>5649</v>
      </c>
      <c r="BU8215">
        <v>67</v>
      </c>
      <c r="BV8215">
        <v>-109</v>
      </c>
      <c r="BW8215">
        <v>3.282</v>
      </c>
      <c r="BX8215">
        <v>0.255</v>
      </c>
      <c r="BY8215">
        <v>-8.5000000000000006E-2</v>
      </c>
      <c r="BZ8215">
        <v>-0.57999999999999996</v>
      </c>
      <c r="CA8215">
        <v>0.15</v>
      </c>
      <c r="CB8215">
        <v>-0.2</v>
      </c>
      <c r="CC8215">
        <v>4.9939999999999998</v>
      </c>
      <c r="CD8215">
        <v>0.63100000000000001</v>
      </c>
      <c r="CE8215">
        <v>-1.8919999999999999</v>
      </c>
      <c r="CF8215">
        <v>1.74</v>
      </c>
      <c r="CG8215">
        <v>0.122</v>
      </c>
      <c r="CH8215">
        <v>-0.48899999999999999</v>
      </c>
      <c r="CI8215" t="s">
        <v>137</v>
      </c>
      <c r="CJ8215">
        <v>291.79575</v>
      </c>
      <c r="CK8215">
        <v>44.746181</v>
      </c>
      <c r="CL8215">
        <v>13.808</v>
      </c>
      <c r="CM8215">
        <v>14.115</v>
      </c>
      <c r="CN8215">
        <v>13.757</v>
      </c>
      <c r="CO8215">
        <v>13.677</v>
      </c>
      <c r="CP8215">
        <v>13.662000000000001</v>
      </c>
      <c r="CQ8215">
        <v>12.842000000000001</v>
      </c>
      <c r="CR8215">
        <v>12.592000000000001</v>
      </c>
      <c r="CS8215">
        <v>12.526999999999999</v>
      </c>
      <c r="CT8215">
        <v>0.26</v>
      </c>
      <c r="CU8215">
        <v>19.453084</v>
      </c>
      <c r="CV8215">
        <v>4.1E-5</v>
      </c>
      <c r="CW8215">
        <v>44.745919999999998</v>
      </c>
      <c r="CX8215">
        <v>4.0999999999999999E-4</v>
      </c>
      <c r="CY8215">
        <v>1.3</v>
      </c>
      <c r="CZ8215">
        <v>1.6</v>
      </c>
      <c r="DA8215">
        <v>-0.9</v>
      </c>
      <c r="DB8215">
        <v>1.5</v>
      </c>
      <c r="DC8215">
        <v>-9.0000000000000006E-5</v>
      </c>
      <c r="DD8215">
        <v>1.1E-4</v>
      </c>
      <c r="DE8215">
        <v>6.9999999999999994E-5</v>
      </c>
      <c r="DF8215">
        <v>1.1E-4</v>
      </c>
      <c r="DG8215">
        <v>-1.86</v>
      </c>
      <c r="DH8215">
        <v>0.43</v>
      </c>
      <c r="DI8215">
        <v>-2.5</v>
      </c>
      <c r="DJ8215">
        <v>1.5</v>
      </c>
      <c r="DK8215">
        <v>3.1</v>
      </c>
      <c r="DL8215">
        <v>1.2</v>
      </c>
      <c r="DM8215">
        <v>-1.88</v>
      </c>
      <c r="DN8215">
        <v>0.44</v>
      </c>
      <c r="DO8215">
        <v>-2.4</v>
      </c>
      <c r="DP8215">
        <v>1.2</v>
      </c>
      <c r="DQ8215">
        <v>3</v>
      </c>
      <c r="DR8215">
        <v>1</v>
      </c>
      <c r="DS8215">
        <v>0.87905486583900683</v>
      </c>
    </row>
    <row r="8216" spans="1:123" x14ac:dyDescent="0.3">
      <c r="A8216">
        <v>8215</v>
      </c>
      <c r="B8216">
        <v>8625408</v>
      </c>
      <c r="C8216" t="s">
        <v>26562</v>
      </c>
      <c r="E8216" t="s">
        <v>127</v>
      </c>
      <c r="F8216" t="s">
        <v>126</v>
      </c>
      <c r="G8216" s="1">
        <v>43328</v>
      </c>
      <c r="H8216" t="s">
        <v>127</v>
      </c>
      <c r="I8216">
        <v>0.95099999999999996</v>
      </c>
      <c r="J8216">
        <v>0</v>
      </c>
      <c r="K8216">
        <v>0</v>
      </c>
      <c r="L8216">
        <v>0</v>
      </c>
      <c r="M8216">
        <v>0</v>
      </c>
      <c r="N8216" t="s">
        <v>128</v>
      </c>
      <c r="O8216" t="s">
        <v>1774</v>
      </c>
      <c r="P8216">
        <v>279.036565</v>
      </c>
      <c r="Q8216">
        <v>8.7899999999999992E-3</v>
      </c>
      <c r="R8216">
        <v>-8.7899999999999992E-3</v>
      </c>
      <c r="S8216">
        <v>246.62889999999999</v>
      </c>
      <c r="T8216">
        <v>1.9099999999999999E-2</v>
      </c>
      <c r="U8216">
        <v>-1.9099999999999999E-2</v>
      </c>
      <c r="V8216">
        <v>2455079.6290000002</v>
      </c>
      <c r="W8216">
        <v>1.9099999999999999E-2</v>
      </c>
      <c r="X8216">
        <v>-1.9099999999999999E-2</v>
      </c>
      <c r="Y8216">
        <v>0</v>
      </c>
      <c r="Z8216">
        <v>1.198</v>
      </c>
      <c r="AA8216">
        <v>6.7279999999999998</v>
      </c>
      <c r="AB8216">
        <v>-1.9E-2</v>
      </c>
      <c r="AC8216">
        <v>31.92</v>
      </c>
      <c r="AD8216">
        <v>1.6</v>
      </c>
      <c r="AE8216">
        <v>-1.6</v>
      </c>
      <c r="AF8216">
        <v>395</v>
      </c>
      <c r="AG8216">
        <v>15.7</v>
      </c>
      <c r="AH8216">
        <v>-15.7</v>
      </c>
      <c r="AI8216">
        <v>0.21761900000000001</v>
      </c>
      <c r="AJ8216">
        <v>6.7</v>
      </c>
      <c r="AK8216">
        <v>-1.89E-2</v>
      </c>
      <c r="AL8216">
        <v>7.7999999999999999E-4</v>
      </c>
      <c r="AM8216">
        <v>8.1899999999999994E-3</v>
      </c>
      <c r="AN8216">
        <v>-2.3000000000000001E-4</v>
      </c>
      <c r="AO8216" t="s">
        <v>130</v>
      </c>
      <c r="AP8216">
        <v>30.25</v>
      </c>
      <c r="AQ8216">
        <v>5.32</v>
      </c>
      <c r="AR8216">
        <v>-3.87</v>
      </c>
      <c r="AS8216">
        <v>0.87339999999999995</v>
      </c>
      <c r="AT8216">
        <v>85.34</v>
      </c>
      <c r="AU8216">
        <v>323</v>
      </c>
      <c r="AV8216">
        <v>2.58</v>
      </c>
      <c r="AW8216">
        <v>1.19</v>
      </c>
      <c r="AX8216">
        <v>-0.73</v>
      </c>
      <c r="AY8216">
        <v>14.75</v>
      </c>
      <c r="AZ8216">
        <v>7.4</v>
      </c>
      <c r="BA8216">
        <v>-7.4</v>
      </c>
      <c r="BB8216" t="s">
        <v>131</v>
      </c>
      <c r="BC8216">
        <v>0</v>
      </c>
      <c r="BD8216">
        <v>0</v>
      </c>
      <c r="BE8216">
        <v>0.28439999999999999</v>
      </c>
      <c r="BF8216">
        <v>0.36609999999999998</v>
      </c>
      <c r="BG8216" t="s">
        <v>132</v>
      </c>
      <c r="BH8216">
        <v>6.5408309999999998</v>
      </c>
      <c r="BI8216">
        <v>11.757479999999999</v>
      </c>
      <c r="BJ8216">
        <v>31.7</v>
      </c>
      <c r="BK8216">
        <v>1</v>
      </c>
      <c r="BL8216">
        <v>4</v>
      </c>
      <c r="BM8216">
        <v>1</v>
      </c>
      <c r="BN8216" t="s">
        <v>133</v>
      </c>
      <c r="BO8216">
        <v>1.1111100000000001E+31</v>
      </c>
      <c r="BP8216">
        <v>0.56979999999999997</v>
      </c>
      <c r="BQ8216" t="s">
        <v>134</v>
      </c>
      <c r="BR8216" t="s">
        <v>26563</v>
      </c>
      <c r="BS8216" t="s">
        <v>26564</v>
      </c>
      <c r="BT8216">
        <v>6072</v>
      </c>
      <c r="BU8216">
        <v>81</v>
      </c>
      <c r="BV8216">
        <v>-90</v>
      </c>
      <c r="BW8216">
        <v>4.2850000000000001</v>
      </c>
      <c r="BX8216">
        <v>0.10299999999999999</v>
      </c>
      <c r="BY8216">
        <v>-0.126</v>
      </c>
      <c r="BZ8216">
        <v>0.1</v>
      </c>
      <c r="CA8216">
        <v>0.15</v>
      </c>
      <c r="CB8216">
        <v>-0.15</v>
      </c>
      <c r="CC8216">
        <v>1.2729999999999999</v>
      </c>
      <c r="CD8216">
        <v>0.224</v>
      </c>
      <c r="CE8216">
        <v>-0.16300000000000001</v>
      </c>
      <c r="CF8216">
        <v>1.139</v>
      </c>
      <c r="CG8216">
        <v>8.1000000000000003E-2</v>
      </c>
      <c r="CH8216">
        <v>-8.8999999999999996E-2</v>
      </c>
      <c r="CI8216" t="s">
        <v>137</v>
      </c>
      <c r="CJ8216">
        <v>292.01733000000002</v>
      </c>
      <c r="CK8216">
        <v>44.713267999999999</v>
      </c>
      <c r="CL8216">
        <v>13.054</v>
      </c>
      <c r="CM8216">
        <v>13.388</v>
      </c>
      <c r="CN8216">
        <v>13.004</v>
      </c>
      <c r="CO8216">
        <v>12.911</v>
      </c>
      <c r="CP8216">
        <v>12.901999999999999</v>
      </c>
      <c r="CQ8216">
        <v>12.055</v>
      </c>
      <c r="CR8216">
        <v>11.786</v>
      </c>
      <c r="CS8216">
        <v>11.773</v>
      </c>
      <c r="CT8216">
        <v>0.40100000000000002</v>
      </c>
      <c r="CU8216">
        <v>19.467832000000001</v>
      </c>
      <c r="CV8216">
        <v>1.7E-5</v>
      </c>
      <c r="CW8216">
        <v>44.713329999999999</v>
      </c>
      <c r="CX8216">
        <v>1.9000000000000001E-4</v>
      </c>
      <c r="CY8216">
        <v>0.36</v>
      </c>
      <c r="CZ8216">
        <v>0.65</v>
      </c>
      <c r="DA8216">
        <v>0.23</v>
      </c>
      <c r="DB8216">
        <v>0.69</v>
      </c>
      <c r="DC8216">
        <v>-1E-4</v>
      </c>
      <c r="DD8216">
        <v>1.9000000000000001E-4</v>
      </c>
      <c r="DE8216">
        <v>-1.1E-4</v>
      </c>
      <c r="DF8216">
        <v>2.0000000000000001E-4</v>
      </c>
      <c r="DG8216">
        <v>0.66</v>
      </c>
      <c r="DH8216">
        <v>0.43</v>
      </c>
      <c r="DI8216">
        <v>0.76</v>
      </c>
      <c r="DJ8216">
        <v>0.69</v>
      </c>
      <c r="DK8216">
        <v>1.01</v>
      </c>
      <c r="DL8216">
        <v>0.59</v>
      </c>
      <c r="DM8216">
        <v>0.6</v>
      </c>
      <c r="DN8216">
        <v>0.44</v>
      </c>
      <c r="DO8216">
        <v>0.64</v>
      </c>
      <c r="DP8216">
        <v>0.72</v>
      </c>
      <c r="DQ8216">
        <v>0.88</v>
      </c>
      <c r="DR8216">
        <v>0.61</v>
      </c>
      <c r="DS8216">
        <v>23.762765121759625</v>
      </c>
    </row>
    <row r="8217" spans="1:123" x14ac:dyDescent="0.3">
      <c r="A8217">
        <v>8216</v>
      </c>
      <c r="B8217">
        <v>8686442</v>
      </c>
      <c r="C8217" t="s">
        <v>26565</v>
      </c>
      <c r="E8217" t="s">
        <v>127</v>
      </c>
      <c r="F8217" t="s">
        <v>126</v>
      </c>
      <c r="G8217" s="1">
        <v>43328</v>
      </c>
      <c r="H8217" t="s">
        <v>127</v>
      </c>
      <c r="J8217">
        <v>0</v>
      </c>
      <c r="K8217">
        <v>0</v>
      </c>
      <c r="L8217">
        <v>0</v>
      </c>
      <c r="M8217">
        <v>0</v>
      </c>
      <c r="N8217" t="s">
        <v>128</v>
      </c>
      <c r="O8217" t="s">
        <v>10059</v>
      </c>
      <c r="P8217">
        <v>26.8552365</v>
      </c>
      <c r="Q8217">
        <v>4.8299999999999998E-4</v>
      </c>
      <c r="R8217">
        <v>-4.8299999999999998E-4</v>
      </c>
      <c r="S8217">
        <v>146.68799999999999</v>
      </c>
      <c r="T8217">
        <v>1.37E-2</v>
      </c>
      <c r="U8217">
        <v>-1.37E-2</v>
      </c>
      <c r="V8217">
        <v>2454979.6880000001</v>
      </c>
      <c r="W8217">
        <v>1.37E-2</v>
      </c>
      <c r="X8217">
        <v>-1.37E-2</v>
      </c>
      <c r="Y8217">
        <v>0</v>
      </c>
      <c r="Z8217">
        <v>0.82499999999999996</v>
      </c>
      <c r="AA8217">
        <v>0.2064</v>
      </c>
      <c r="AB8217">
        <v>-0.56230000000000002</v>
      </c>
      <c r="AC8217">
        <v>2.1850000000000001</v>
      </c>
      <c r="AD8217">
        <v>0.52400000000000002</v>
      </c>
      <c r="AE8217">
        <v>-0.52400000000000002</v>
      </c>
      <c r="AF8217">
        <v>194</v>
      </c>
      <c r="AG8217">
        <v>50.5</v>
      </c>
      <c r="AH8217">
        <v>-50.5</v>
      </c>
      <c r="AI8217">
        <v>1.4324999999999999E-2</v>
      </c>
      <c r="AJ8217">
        <v>4.6699999999999998E-2</v>
      </c>
      <c r="AK8217">
        <v>-2.2799999999999999E-3</v>
      </c>
      <c r="AL8217">
        <v>4.4640899999999997</v>
      </c>
      <c r="AM8217">
        <v>101.29549</v>
      </c>
      <c r="AN8217">
        <v>-3.8399399999999999</v>
      </c>
      <c r="AO8217" t="s">
        <v>228</v>
      </c>
      <c r="AP8217">
        <v>1.49</v>
      </c>
      <c r="AQ8217">
        <v>0.6</v>
      </c>
      <c r="AR8217">
        <v>-0.13</v>
      </c>
      <c r="AS8217">
        <v>0.17780000000000001</v>
      </c>
      <c r="AT8217">
        <v>89.38</v>
      </c>
      <c r="AU8217">
        <v>618</v>
      </c>
      <c r="AV8217">
        <v>34.479999999999997</v>
      </c>
      <c r="AW8217">
        <v>39.950000000000003</v>
      </c>
      <c r="AX8217">
        <v>-9.41</v>
      </c>
      <c r="AY8217">
        <v>55.4</v>
      </c>
      <c r="AZ8217">
        <v>27.3</v>
      </c>
      <c r="BA8217">
        <v>-27.3</v>
      </c>
      <c r="BB8217" t="s">
        <v>131</v>
      </c>
      <c r="BC8217">
        <v>0</v>
      </c>
      <c r="BD8217">
        <v>0</v>
      </c>
      <c r="BE8217">
        <v>0.29170000000000001</v>
      </c>
      <c r="BF8217">
        <v>0.34449999999999997</v>
      </c>
      <c r="BG8217" t="s">
        <v>1273</v>
      </c>
      <c r="BH8217">
        <v>5.8822840000000003</v>
      </c>
      <c r="BI8217">
        <v>7.1519947000000004</v>
      </c>
      <c r="BJ8217">
        <v>6.7</v>
      </c>
      <c r="BK8217">
        <v>1</v>
      </c>
      <c r="BL8217">
        <v>49</v>
      </c>
      <c r="BM8217">
        <v>1</v>
      </c>
      <c r="BN8217" t="s">
        <v>1274</v>
      </c>
      <c r="BO8217">
        <v>1.1111100000000001E+31</v>
      </c>
      <c r="BQ8217" t="s">
        <v>134</v>
      </c>
      <c r="BR8217" t="s">
        <v>26566</v>
      </c>
      <c r="BS8217" t="s">
        <v>26567</v>
      </c>
      <c r="BT8217">
        <v>6045</v>
      </c>
      <c r="BU8217">
        <v>150</v>
      </c>
      <c r="BV8217">
        <v>-190</v>
      </c>
      <c r="BW8217">
        <v>4.4939999999999998</v>
      </c>
      <c r="BX8217">
        <v>4.2999999999999997E-2</v>
      </c>
      <c r="BY8217">
        <v>-4.2999999999999997E-2</v>
      </c>
      <c r="BZ8217">
        <v>-0.12</v>
      </c>
      <c r="CA8217">
        <v>0.22</v>
      </c>
      <c r="CB8217">
        <v>-0.3</v>
      </c>
      <c r="CC8217">
        <v>0.95499999999999996</v>
      </c>
      <c r="CD8217">
        <v>0.38100000000000001</v>
      </c>
      <c r="CE8217">
        <v>-8.6999999999999994E-2</v>
      </c>
      <c r="CF8217">
        <v>1.038</v>
      </c>
      <c r="CG8217">
        <v>0.156</v>
      </c>
      <c r="CH8217">
        <v>-0.13400000000000001</v>
      </c>
      <c r="CI8217" t="s">
        <v>24849</v>
      </c>
      <c r="CJ8217">
        <v>290.75493999999998</v>
      </c>
      <c r="CK8217">
        <v>44.851588999999997</v>
      </c>
      <c r="CL8217">
        <v>14.958</v>
      </c>
      <c r="CM8217">
        <v>15.429</v>
      </c>
      <c r="CN8217">
        <v>14.914</v>
      </c>
      <c r="CO8217">
        <v>14.756</v>
      </c>
      <c r="CP8217">
        <v>14.695</v>
      </c>
      <c r="CQ8217">
        <v>13.821999999999999</v>
      </c>
      <c r="CR8217">
        <v>13.452</v>
      </c>
      <c r="CS8217">
        <v>13.442</v>
      </c>
      <c r="CT8217">
        <v>1E-3</v>
      </c>
      <c r="CU8217">
        <v>19.383613</v>
      </c>
      <c r="CV8217">
        <v>4.8999999999999998E-5</v>
      </c>
      <c r="CW8217">
        <v>44.850670000000001</v>
      </c>
      <c r="CX8217">
        <v>5.1000000000000004E-4</v>
      </c>
      <c r="CY8217">
        <v>-1.9</v>
      </c>
      <c r="CZ8217">
        <v>1.9</v>
      </c>
      <c r="DA8217">
        <v>-3.3</v>
      </c>
      <c r="DB8217">
        <v>1.8</v>
      </c>
      <c r="DC8217">
        <v>4.6999999999999999E-4</v>
      </c>
      <c r="DD8217">
        <v>4.4000000000000002E-4</v>
      </c>
      <c r="DE8217">
        <v>7.7999999999999999E-4</v>
      </c>
      <c r="DF8217">
        <v>4.4000000000000002E-4</v>
      </c>
      <c r="DG8217">
        <v>1.43</v>
      </c>
      <c r="DH8217">
        <v>0.62</v>
      </c>
      <c r="DI8217">
        <v>1.8</v>
      </c>
      <c r="DJ8217">
        <v>1.3</v>
      </c>
      <c r="DK8217">
        <v>2.2999999999999998</v>
      </c>
      <c r="DL8217">
        <v>1.1000000000000001</v>
      </c>
      <c r="DM8217">
        <v>1.53</v>
      </c>
      <c r="DN8217">
        <v>0.71</v>
      </c>
      <c r="DO8217">
        <v>1.9</v>
      </c>
      <c r="DP8217">
        <v>1.4</v>
      </c>
      <c r="DQ8217">
        <v>2.4</v>
      </c>
      <c r="DR8217">
        <v>1.1000000000000001</v>
      </c>
      <c r="DS8217">
        <v>1.5602094240837696</v>
      </c>
    </row>
    <row r="8218" spans="1:123" x14ac:dyDescent="0.3">
      <c r="A8218">
        <v>8217</v>
      </c>
      <c r="B8218">
        <v>8690001</v>
      </c>
      <c r="C8218" t="s">
        <v>26568</v>
      </c>
      <c r="E8218" t="s">
        <v>146</v>
      </c>
      <c r="F8218" t="s">
        <v>126</v>
      </c>
      <c r="G8218" s="1">
        <v>43328</v>
      </c>
      <c r="H8218" t="s">
        <v>146</v>
      </c>
      <c r="I8218">
        <v>0</v>
      </c>
      <c r="J8218">
        <v>1</v>
      </c>
      <c r="K8218">
        <v>0</v>
      </c>
      <c r="L8218">
        <v>0</v>
      </c>
      <c r="M8218">
        <v>0</v>
      </c>
      <c r="N8218" t="s">
        <v>128</v>
      </c>
      <c r="O8218" t="s">
        <v>6375</v>
      </c>
      <c r="P8218">
        <v>19.35954117</v>
      </c>
      <c r="Q8218">
        <v>3.0599999999999998E-5</v>
      </c>
      <c r="R8218">
        <v>-3.0599999999999998E-5</v>
      </c>
      <c r="S8218">
        <v>134.25201000000001</v>
      </c>
      <c r="T8218">
        <v>2.2100000000000002E-3</v>
      </c>
      <c r="U8218">
        <v>-2.2100000000000002E-3</v>
      </c>
      <c r="V8218">
        <v>2454967.2519999999</v>
      </c>
      <c r="W8218">
        <v>2.2100000000000002E-3</v>
      </c>
      <c r="X8218">
        <v>-2.2100000000000002E-3</v>
      </c>
      <c r="Y8218">
        <v>0</v>
      </c>
      <c r="Z8218">
        <v>0.32800000000000001</v>
      </c>
      <c r="AA8218">
        <v>2E-3</v>
      </c>
      <c r="AB8218">
        <v>-1E-3</v>
      </c>
      <c r="AC8218">
        <v>12.846399999999999</v>
      </c>
      <c r="AD8218">
        <v>5.28E-3</v>
      </c>
      <c r="AE8218">
        <v>-5.28E-3</v>
      </c>
      <c r="AF8218">
        <v>387000</v>
      </c>
      <c r="AG8218">
        <v>171</v>
      </c>
      <c r="AH8218">
        <v>-171</v>
      </c>
      <c r="AI8218">
        <v>0.592804</v>
      </c>
      <c r="AJ8218">
        <v>1.8900000000000001E-4</v>
      </c>
      <c r="AK8218">
        <v>-2.6200000000000003E-4</v>
      </c>
      <c r="AL8218">
        <v>0.29288999999999998</v>
      </c>
      <c r="AM8218">
        <v>1.2999999999999999E-4</v>
      </c>
      <c r="AN8218">
        <v>-6.9999999999999999E-4</v>
      </c>
      <c r="AO8218" t="s">
        <v>130</v>
      </c>
      <c r="AP8218">
        <v>101.44</v>
      </c>
      <c r="AQ8218">
        <v>33</v>
      </c>
      <c r="AR8218">
        <v>-49.5</v>
      </c>
      <c r="AS8218">
        <v>0.13200000000000001</v>
      </c>
      <c r="AT8218">
        <v>88.95</v>
      </c>
      <c r="AU8218">
        <v>942</v>
      </c>
      <c r="AV8218">
        <v>186.12</v>
      </c>
      <c r="AW8218">
        <v>185.74</v>
      </c>
      <c r="AX8218">
        <v>-143.37</v>
      </c>
      <c r="AY8218">
        <v>17.969899999999999</v>
      </c>
      <c r="AZ8218">
        <v>7.9799999999999992E-3</v>
      </c>
      <c r="BA8218">
        <v>-7.9799999999999992E-3</v>
      </c>
      <c r="BB8218" t="s">
        <v>131</v>
      </c>
      <c r="BC8218">
        <v>0</v>
      </c>
      <c r="BD8218">
        <v>0</v>
      </c>
      <c r="BE8218">
        <v>0.29930000000000001</v>
      </c>
      <c r="BF8218">
        <v>0.2989</v>
      </c>
      <c r="BG8218" t="s">
        <v>132</v>
      </c>
      <c r="BH8218">
        <v>4142.5663999999997</v>
      </c>
      <c r="BI8218">
        <v>7491.8140000000003</v>
      </c>
      <c r="BJ8218">
        <v>3590.2</v>
      </c>
      <c r="BK8218">
        <v>1</v>
      </c>
      <c r="BL8218">
        <v>0</v>
      </c>
      <c r="BM8218">
        <v>1</v>
      </c>
      <c r="BN8218" t="s">
        <v>133</v>
      </c>
      <c r="BO8218">
        <v>1.1E+16</v>
      </c>
      <c r="BP8218">
        <v>-1</v>
      </c>
      <c r="BQ8218" t="s">
        <v>134</v>
      </c>
      <c r="BR8218" t="s">
        <v>26569</v>
      </c>
      <c r="BS8218" t="s">
        <v>26570</v>
      </c>
      <c r="BT8218">
        <v>6198</v>
      </c>
      <c r="BU8218">
        <v>204</v>
      </c>
      <c r="BV8218">
        <v>-204</v>
      </c>
      <c r="BW8218">
        <v>3.96</v>
      </c>
      <c r="BX8218">
        <v>0.56999999999999995</v>
      </c>
      <c r="BY8218">
        <v>-0.19</v>
      </c>
      <c r="BZ8218">
        <v>-1.18</v>
      </c>
      <c r="CA8218">
        <v>0.35</v>
      </c>
      <c r="CB8218">
        <v>-0.25</v>
      </c>
      <c r="CC8218">
        <v>1.5669999999999999</v>
      </c>
      <c r="CD8218">
        <v>0.50900000000000001</v>
      </c>
      <c r="CE8218">
        <v>-0.76400000000000001</v>
      </c>
      <c r="CF8218">
        <v>0.81699999999999995</v>
      </c>
      <c r="CG8218">
        <v>7.8E-2</v>
      </c>
      <c r="CH8218">
        <v>-6.2E-2</v>
      </c>
      <c r="CI8218" t="s">
        <v>137</v>
      </c>
      <c r="CJ8218">
        <v>292.10843</v>
      </c>
      <c r="CK8218">
        <v>44.846480999999997</v>
      </c>
      <c r="CL8218">
        <v>14.257</v>
      </c>
      <c r="CM8218">
        <v>14.69</v>
      </c>
      <c r="CN8218">
        <v>14.246</v>
      </c>
      <c r="CO8218">
        <v>14.071</v>
      </c>
      <c r="CP8218">
        <v>13.975</v>
      </c>
      <c r="CQ8218">
        <v>12.977</v>
      </c>
      <c r="CR8218">
        <v>12.653</v>
      </c>
      <c r="CS8218">
        <v>12.56</v>
      </c>
      <c r="CU8218">
        <v>19.47388716</v>
      </c>
      <c r="CV8218">
        <v>4.3999999999999997E-8</v>
      </c>
      <c r="CW8218">
        <v>44.846380250000003</v>
      </c>
      <c r="CX8218">
        <v>4.4999999999999998E-7</v>
      </c>
      <c r="CY8218">
        <v>-0.31180000000000002</v>
      </c>
      <c r="CZ8218">
        <v>1.6999999999999999E-3</v>
      </c>
      <c r="DA8218">
        <v>-0.35909999999999997</v>
      </c>
      <c r="DB8218">
        <v>1.6000000000000001E-3</v>
      </c>
      <c r="DE8218">
        <v>0.02</v>
      </c>
      <c r="DF8218">
        <v>0.11</v>
      </c>
      <c r="DG8218">
        <v>3.0000000000000001E-3</v>
      </c>
      <c r="DH8218">
        <v>6.7000000000000004E-2</v>
      </c>
      <c r="DI8218">
        <v>1E-3</v>
      </c>
      <c r="DJ8218">
        <v>6.7000000000000004E-2</v>
      </c>
      <c r="DK8218">
        <v>3.0000000000000001E-3</v>
      </c>
      <c r="DL8218">
        <v>6.7000000000000004E-2</v>
      </c>
      <c r="DM8218">
        <v>-0.22500000000000001</v>
      </c>
      <c r="DN8218">
        <v>8.6999999999999994E-2</v>
      </c>
      <c r="DO8218">
        <v>-0.15</v>
      </c>
      <c r="DP8218">
        <v>0.1</v>
      </c>
      <c r="DQ8218">
        <v>0.26800000000000002</v>
      </c>
      <c r="DR8218">
        <v>9.1999999999999998E-2</v>
      </c>
      <c r="DS8218">
        <v>64.735162731333759</v>
      </c>
    </row>
    <row r="8219" spans="1:123" x14ac:dyDescent="0.3">
      <c r="A8219">
        <v>8218</v>
      </c>
      <c r="B8219">
        <v>8693536</v>
      </c>
      <c r="C8219" t="s">
        <v>26571</v>
      </c>
      <c r="E8219" t="s">
        <v>127</v>
      </c>
      <c r="F8219" t="s">
        <v>126</v>
      </c>
      <c r="G8219" s="1">
        <v>43328</v>
      </c>
      <c r="H8219" t="s">
        <v>127</v>
      </c>
      <c r="I8219">
        <v>0.99</v>
      </c>
      <c r="J8219">
        <v>0</v>
      </c>
      <c r="K8219">
        <v>0</v>
      </c>
      <c r="L8219">
        <v>0</v>
      </c>
      <c r="M8219">
        <v>0</v>
      </c>
      <c r="N8219" t="s">
        <v>128</v>
      </c>
      <c r="O8219" t="s">
        <v>129</v>
      </c>
      <c r="P8219">
        <v>16.234763600000001</v>
      </c>
      <c r="Q8219">
        <v>2.5599999999999999E-4</v>
      </c>
      <c r="R8219">
        <v>-2.5599999999999999E-4</v>
      </c>
      <c r="S8219">
        <v>139.97049999999999</v>
      </c>
      <c r="T8219">
        <v>1.3899999999999999E-2</v>
      </c>
      <c r="U8219">
        <v>-1.3899999999999999E-2</v>
      </c>
      <c r="V8219">
        <v>2454972.9700000002</v>
      </c>
      <c r="W8219">
        <v>1.3899999999999999E-2</v>
      </c>
      <c r="X8219">
        <v>-1.3899999999999999E-2</v>
      </c>
      <c r="Y8219">
        <v>0</v>
      </c>
      <c r="Z8219">
        <v>4.5999999999999999E-2</v>
      </c>
      <c r="AA8219">
        <v>0.40400000000000003</v>
      </c>
      <c r="AB8219">
        <v>-4.5999999999999999E-2</v>
      </c>
      <c r="AC8219">
        <v>4.2</v>
      </c>
      <c r="AD8219">
        <v>0.374</v>
      </c>
      <c r="AE8219">
        <v>-0.374</v>
      </c>
      <c r="AF8219">
        <v>116</v>
      </c>
      <c r="AG8219">
        <v>12.6</v>
      </c>
      <c r="AH8219">
        <v>-12.6</v>
      </c>
      <c r="AI8219">
        <v>9.9039999999999996E-3</v>
      </c>
      <c r="AJ8219">
        <v>6.6600000000000003E-4</v>
      </c>
      <c r="AK8219">
        <v>-6.0300000000000002E-4</v>
      </c>
      <c r="AL8219">
        <v>1.8991499999999999</v>
      </c>
      <c r="AM8219">
        <v>0.26216</v>
      </c>
      <c r="AN8219">
        <v>-1.0519499999999999</v>
      </c>
      <c r="AO8219" t="s">
        <v>130</v>
      </c>
      <c r="AP8219">
        <v>1.28</v>
      </c>
      <c r="AQ8219">
        <v>0.41</v>
      </c>
      <c r="AR8219">
        <v>-0.16</v>
      </c>
      <c r="AS8219">
        <v>0.1338</v>
      </c>
      <c r="AT8219">
        <v>89.91</v>
      </c>
      <c r="AU8219">
        <v>852</v>
      </c>
      <c r="AV8219">
        <v>124.25</v>
      </c>
      <c r="AW8219">
        <v>111.35</v>
      </c>
      <c r="AX8219">
        <v>-40.68</v>
      </c>
      <c r="AY8219">
        <v>29.8</v>
      </c>
      <c r="AZ8219">
        <v>4.0999999999999996</v>
      </c>
      <c r="BA8219">
        <v>-4.0999999999999996</v>
      </c>
      <c r="BB8219" t="s">
        <v>131</v>
      </c>
      <c r="BC8219">
        <v>0</v>
      </c>
      <c r="BD8219">
        <v>0</v>
      </c>
      <c r="BE8219">
        <v>0.31190000000000001</v>
      </c>
      <c r="BF8219">
        <v>0.29709999999999998</v>
      </c>
      <c r="BG8219" t="s">
        <v>132</v>
      </c>
      <c r="BH8219">
        <v>3.0157962</v>
      </c>
      <c r="BI8219">
        <v>8.2497640000000008</v>
      </c>
      <c r="BJ8219">
        <v>10.7</v>
      </c>
      <c r="BK8219">
        <v>1</v>
      </c>
      <c r="BL8219">
        <v>79</v>
      </c>
      <c r="BM8219">
        <v>1</v>
      </c>
      <c r="BN8219" t="s">
        <v>133</v>
      </c>
      <c r="BO8219">
        <v>1.1111100000000001E+31</v>
      </c>
      <c r="BP8219">
        <v>0.25600000000000001</v>
      </c>
      <c r="BQ8219" t="s">
        <v>134</v>
      </c>
      <c r="BR8219" t="s">
        <v>26572</v>
      </c>
      <c r="BS8219" t="s">
        <v>26573</v>
      </c>
      <c r="BT8219">
        <v>6478</v>
      </c>
      <c r="BU8219">
        <v>160</v>
      </c>
      <c r="BV8219">
        <v>-208</v>
      </c>
      <c r="BW8219">
        <v>4.3710000000000004</v>
      </c>
      <c r="BX8219">
        <v>6.5000000000000002E-2</v>
      </c>
      <c r="BY8219">
        <v>-0.19500000000000001</v>
      </c>
      <c r="BZ8219">
        <v>-0.04</v>
      </c>
      <c r="CA8219">
        <v>0.25</v>
      </c>
      <c r="CB8219">
        <v>-0.3</v>
      </c>
      <c r="CC8219">
        <v>1.1879999999999999</v>
      </c>
      <c r="CD8219">
        <v>0.37</v>
      </c>
      <c r="CE8219">
        <v>-0.14799999999999999</v>
      </c>
      <c r="CF8219">
        <v>1.2090000000000001</v>
      </c>
      <c r="CG8219">
        <v>0.16900000000000001</v>
      </c>
      <c r="CH8219">
        <v>-0.16900000000000001</v>
      </c>
      <c r="CI8219" t="s">
        <v>137</v>
      </c>
      <c r="CJ8219">
        <v>293.53032999999999</v>
      </c>
      <c r="CK8219">
        <v>44.832771000000001</v>
      </c>
      <c r="CL8219">
        <v>14.298999999999999</v>
      </c>
      <c r="CM8219">
        <v>14.638999999999999</v>
      </c>
      <c r="CN8219">
        <v>14.247</v>
      </c>
      <c r="CO8219">
        <v>14.153</v>
      </c>
      <c r="CP8219">
        <v>14.122999999999999</v>
      </c>
      <c r="CQ8219">
        <v>13.307</v>
      </c>
      <c r="CR8219">
        <v>13.058999999999999</v>
      </c>
      <c r="CS8219">
        <v>13.013</v>
      </c>
      <c r="CT8219">
        <v>6.8000000000000005E-2</v>
      </c>
      <c r="CU8219">
        <v>19.568721</v>
      </c>
      <c r="CV8219">
        <v>3.0000000000000001E-5</v>
      </c>
      <c r="CW8219">
        <v>44.832410000000003</v>
      </c>
      <c r="CX8219">
        <v>3.6000000000000002E-4</v>
      </c>
      <c r="CY8219">
        <v>1.2</v>
      </c>
      <c r="CZ8219">
        <v>1.1000000000000001</v>
      </c>
      <c r="DA8219">
        <v>-1.3</v>
      </c>
      <c r="DB8219">
        <v>1.3</v>
      </c>
      <c r="DC8219">
        <v>-1.4999999999999999E-4</v>
      </c>
      <c r="DD8219">
        <v>1.2999999999999999E-4</v>
      </c>
      <c r="DE8219">
        <v>1.3999999999999999E-4</v>
      </c>
      <c r="DF8219">
        <v>1.3999999999999999E-4</v>
      </c>
      <c r="DG8219">
        <v>-1.03</v>
      </c>
      <c r="DH8219">
        <v>0.67</v>
      </c>
      <c r="DI8219">
        <v>-0.43</v>
      </c>
      <c r="DJ8219">
        <v>0.86</v>
      </c>
      <c r="DK8219">
        <v>1.1200000000000001</v>
      </c>
      <c r="DL8219">
        <v>0.79</v>
      </c>
      <c r="DM8219">
        <v>-1.05</v>
      </c>
      <c r="DN8219">
        <v>0.61</v>
      </c>
      <c r="DO8219">
        <v>-0.44</v>
      </c>
      <c r="DP8219">
        <v>0.89</v>
      </c>
      <c r="DQ8219">
        <v>1.1399999999999999</v>
      </c>
      <c r="DR8219">
        <v>0.74</v>
      </c>
      <c r="DS8219">
        <v>1.0774410774410774</v>
      </c>
    </row>
    <row r="8220" spans="1:123" x14ac:dyDescent="0.3">
      <c r="A8220">
        <v>8219</v>
      </c>
      <c r="B8220">
        <v>9597854</v>
      </c>
      <c r="C8220" t="s">
        <v>26574</v>
      </c>
      <c r="E8220" t="s">
        <v>146</v>
      </c>
      <c r="F8220" t="s">
        <v>126</v>
      </c>
      <c r="G8220" s="1">
        <v>43328</v>
      </c>
      <c r="H8220" t="s">
        <v>146</v>
      </c>
      <c r="I8220">
        <v>0.128</v>
      </c>
      <c r="J8220">
        <v>0</v>
      </c>
      <c r="K8220">
        <v>0</v>
      </c>
      <c r="L8220">
        <v>1</v>
      </c>
      <c r="M8220">
        <v>0</v>
      </c>
      <c r="N8220" t="s">
        <v>128</v>
      </c>
      <c r="O8220" t="s">
        <v>2126</v>
      </c>
      <c r="P8220">
        <v>1.2870979440000001</v>
      </c>
      <c r="Q8220">
        <v>8.6999999999999997E-6</v>
      </c>
      <c r="R8220">
        <v>-8.6999999999999997E-6</v>
      </c>
      <c r="S8220">
        <v>132.37957</v>
      </c>
      <c r="T8220">
        <v>6.0000000000000001E-3</v>
      </c>
      <c r="U8220">
        <v>-6.0000000000000001E-3</v>
      </c>
      <c r="V8220">
        <v>2454965.38</v>
      </c>
      <c r="W8220">
        <v>6.0000000000000001E-3</v>
      </c>
      <c r="X8220">
        <v>-6.0000000000000001E-3</v>
      </c>
      <c r="Y8220">
        <v>0</v>
      </c>
      <c r="Z8220">
        <v>0.38200000000000001</v>
      </c>
      <c r="AA8220">
        <v>8.3000000000000004E-2</v>
      </c>
      <c r="AB8220">
        <v>-0.38200000000000001</v>
      </c>
      <c r="AC8220">
        <v>1.94</v>
      </c>
      <c r="AD8220">
        <v>0.16600000000000001</v>
      </c>
      <c r="AE8220">
        <v>-0.16600000000000001</v>
      </c>
      <c r="AF8220">
        <v>106</v>
      </c>
      <c r="AG8220">
        <v>10.3</v>
      </c>
      <c r="AH8220">
        <v>-10.3</v>
      </c>
      <c r="AI8220">
        <v>9.5879999999999993E-3</v>
      </c>
      <c r="AJ8220">
        <v>4.4200000000000001E-4</v>
      </c>
      <c r="AK8220">
        <v>-6.9099999999999999E-4</v>
      </c>
      <c r="AL8220">
        <v>1.2485999999999999</v>
      </c>
      <c r="AM8220">
        <v>0.47968</v>
      </c>
      <c r="AN8220">
        <v>-0.57764000000000004</v>
      </c>
      <c r="AO8220" t="s">
        <v>130</v>
      </c>
      <c r="AP8220">
        <v>0.89</v>
      </c>
      <c r="AQ8220">
        <v>0.23</v>
      </c>
      <c r="AR8220">
        <v>-0.11</v>
      </c>
      <c r="AS8220">
        <v>2.1700000000000001E-2</v>
      </c>
      <c r="AT8220">
        <v>85.42</v>
      </c>
      <c r="AU8220">
        <v>1631</v>
      </c>
      <c r="AV8220">
        <v>1678.58</v>
      </c>
      <c r="AW8220">
        <v>1284.1300000000001</v>
      </c>
      <c r="AX8220">
        <v>-542.22</v>
      </c>
      <c r="AY8220">
        <v>4.78</v>
      </c>
      <c r="AZ8220">
        <v>1.8</v>
      </c>
      <c r="BA8220">
        <v>-1.8</v>
      </c>
      <c r="BB8220" t="s">
        <v>131</v>
      </c>
      <c r="BC8220">
        <v>0</v>
      </c>
      <c r="BD8220">
        <v>0</v>
      </c>
      <c r="BE8220">
        <v>0.2979</v>
      </c>
      <c r="BF8220">
        <v>0.32379999999999998</v>
      </c>
      <c r="BG8220" t="s">
        <v>132</v>
      </c>
      <c r="BH8220">
        <v>3.5153728000000002</v>
      </c>
      <c r="BI8220">
        <v>9.6081140000000005</v>
      </c>
      <c r="BJ8220">
        <v>12.3</v>
      </c>
      <c r="BK8220">
        <v>1</v>
      </c>
      <c r="BL8220">
        <v>1015</v>
      </c>
      <c r="BM8220">
        <v>1</v>
      </c>
      <c r="BN8220" t="s">
        <v>133</v>
      </c>
      <c r="BO8220">
        <v>1.11111E+30</v>
      </c>
      <c r="BP8220">
        <v>0.73340000000000005</v>
      </c>
      <c r="BQ8220" t="s">
        <v>134</v>
      </c>
      <c r="BR8220" t="s">
        <v>26575</v>
      </c>
      <c r="BS8220" t="s">
        <v>26576</v>
      </c>
      <c r="BT8220">
        <v>5906</v>
      </c>
      <c r="BU8220">
        <v>177</v>
      </c>
      <c r="BV8220">
        <v>-177</v>
      </c>
      <c r="BW8220">
        <v>4.4939999999999998</v>
      </c>
      <c r="BX8220">
        <v>8.6999999999999994E-2</v>
      </c>
      <c r="BY8220">
        <v>-0.17499999999999999</v>
      </c>
      <c r="BZ8220">
        <v>-0.57999999999999996</v>
      </c>
      <c r="CA8220">
        <v>0.3</v>
      </c>
      <c r="CB8220">
        <v>-0.3</v>
      </c>
      <c r="CC8220">
        <v>0.85199999999999998</v>
      </c>
      <c r="CD8220">
        <v>0.215</v>
      </c>
      <c r="CE8220">
        <v>-0.107</v>
      </c>
      <c r="CF8220">
        <v>0.82599999999999996</v>
      </c>
      <c r="CG8220">
        <v>9.6000000000000002E-2</v>
      </c>
      <c r="CH8220">
        <v>-7.0000000000000007E-2</v>
      </c>
      <c r="CI8220" t="s">
        <v>137</v>
      </c>
      <c r="CJ8220">
        <v>295.59368999999998</v>
      </c>
      <c r="CK8220">
        <v>46.269711000000001</v>
      </c>
      <c r="CL8220">
        <v>15.506</v>
      </c>
      <c r="CM8220">
        <v>16.027000000000001</v>
      </c>
      <c r="CN8220">
        <v>15.48</v>
      </c>
      <c r="CO8220">
        <v>15.282999999999999</v>
      </c>
      <c r="CP8220">
        <v>15.18</v>
      </c>
      <c r="CQ8220">
        <v>14.263999999999999</v>
      </c>
      <c r="CR8220">
        <v>13.914999999999999</v>
      </c>
      <c r="CS8220">
        <v>13.762</v>
      </c>
      <c r="CT8220">
        <v>0</v>
      </c>
      <c r="CU8220">
        <v>19.705434</v>
      </c>
      <c r="CV8220">
        <v>4.3000000000000002E-5</v>
      </c>
      <c r="CW8220">
        <v>46.253399999999999</v>
      </c>
      <c r="CX8220">
        <v>5.1999999999999995E-4</v>
      </c>
      <c r="CY8220">
        <v>-30.3</v>
      </c>
      <c r="CZ8220">
        <v>1.6</v>
      </c>
      <c r="DA8220">
        <v>-58.7</v>
      </c>
      <c r="DB8220">
        <v>1.9</v>
      </c>
      <c r="DC8220">
        <v>2.5100000000000001E-3</v>
      </c>
      <c r="DD8220">
        <v>1.2999999999999999E-4</v>
      </c>
      <c r="DE8220">
        <v>4.8399999999999997E-3</v>
      </c>
      <c r="DF8220">
        <v>1.6000000000000001E-4</v>
      </c>
      <c r="DS8220">
        <v>1.0446009389671362</v>
      </c>
    </row>
    <row r="8221" spans="1:123" x14ac:dyDescent="0.3">
      <c r="A8221">
        <v>8220</v>
      </c>
      <c r="B8221">
        <v>9602431</v>
      </c>
      <c r="C8221" t="s">
        <v>26577</v>
      </c>
      <c r="E8221" t="s">
        <v>146</v>
      </c>
      <c r="F8221" t="s">
        <v>126</v>
      </c>
      <c r="G8221" s="1">
        <v>43328</v>
      </c>
      <c r="H8221" t="s">
        <v>146</v>
      </c>
      <c r="I8221">
        <v>0</v>
      </c>
      <c r="J8221">
        <v>0</v>
      </c>
      <c r="K8221">
        <v>0</v>
      </c>
      <c r="L8221">
        <v>1</v>
      </c>
      <c r="M8221">
        <v>1</v>
      </c>
      <c r="N8221" t="s">
        <v>128</v>
      </c>
      <c r="O8221" t="s">
        <v>7364</v>
      </c>
      <c r="P8221">
        <v>3.5565617</v>
      </c>
      <c r="Q8221">
        <v>8.5099999999999995E-5</v>
      </c>
      <c r="R8221">
        <v>-8.5099999999999995E-5</v>
      </c>
      <c r="S8221">
        <v>133.52199999999999</v>
      </c>
      <c r="T8221">
        <v>1.8499999999999999E-2</v>
      </c>
      <c r="U8221">
        <v>-1.8499999999999999E-2</v>
      </c>
      <c r="V8221">
        <v>2454966.5219999999</v>
      </c>
      <c r="W8221">
        <v>1.8499999999999999E-2</v>
      </c>
      <c r="X8221">
        <v>-1.8499999999999999E-2</v>
      </c>
      <c r="Y8221">
        <v>0</v>
      </c>
      <c r="Z8221">
        <v>0.26200000000000001</v>
      </c>
      <c r="AA8221">
        <v>0.20399999999999999</v>
      </c>
      <c r="AB8221">
        <v>-0.26200000000000001</v>
      </c>
      <c r="AC8221">
        <v>6.6909999999999998</v>
      </c>
      <c r="AD8221">
        <v>0.54</v>
      </c>
      <c r="AE8221">
        <v>-0.54</v>
      </c>
      <c r="AF8221">
        <v>68</v>
      </c>
      <c r="AG8221">
        <v>8.3000000000000007</v>
      </c>
      <c r="AH8221">
        <v>-8.3000000000000007</v>
      </c>
      <c r="AI8221">
        <v>7.4590000000000004E-3</v>
      </c>
      <c r="AJ8221">
        <v>5.9100000000000005E-4</v>
      </c>
      <c r="AK8221">
        <v>-4.8500000000000003E-4</v>
      </c>
      <c r="AL8221">
        <v>9.5630000000000007E-2</v>
      </c>
      <c r="AM8221">
        <v>3.9019999999999999E-2</v>
      </c>
      <c r="AN8221">
        <v>-3.9919999999999997E-2</v>
      </c>
      <c r="AO8221" t="s">
        <v>130</v>
      </c>
      <c r="AP8221">
        <v>0.52</v>
      </c>
      <c r="AQ8221">
        <v>0.04</v>
      </c>
      <c r="AR8221">
        <v>-0.05</v>
      </c>
      <c r="AS8221">
        <v>3.8899999999999997E-2</v>
      </c>
      <c r="AT8221">
        <v>86.24</v>
      </c>
      <c r="AU8221">
        <v>883</v>
      </c>
      <c r="AV8221">
        <v>143.88999999999999</v>
      </c>
      <c r="AW8221">
        <v>47.29</v>
      </c>
      <c r="AX8221">
        <v>-37.6</v>
      </c>
      <c r="AY8221">
        <v>4</v>
      </c>
      <c r="AZ8221">
        <v>1.6</v>
      </c>
      <c r="BA8221">
        <v>-1.6</v>
      </c>
      <c r="BB8221" t="s">
        <v>131</v>
      </c>
      <c r="BC8221">
        <v>0</v>
      </c>
      <c r="BD8221">
        <v>0</v>
      </c>
      <c r="BE8221">
        <v>0.1908</v>
      </c>
      <c r="BF8221">
        <v>0.51719999999999999</v>
      </c>
      <c r="BG8221" t="s">
        <v>132</v>
      </c>
      <c r="BH8221">
        <v>4.0716662000000001</v>
      </c>
      <c r="BI8221">
        <v>8.4765940000000004</v>
      </c>
      <c r="BJ8221">
        <v>10</v>
      </c>
      <c r="BK8221">
        <v>1</v>
      </c>
      <c r="BL8221">
        <v>304</v>
      </c>
      <c r="BM8221">
        <v>1</v>
      </c>
      <c r="BN8221" t="s">
        <v>133</v>
      </c>
      <c r="BO8221">
        <v>1.1111100000000001E+31</v>
      </c>
      <c r="BP8221">
        <v>0.92849999999999999</v>
      </c>
      <c r="BQ8221" t="s">
        <v>134</v>
      </c>
      <c r="BR8221" t="s">
        <v>26578</v>
      </c>
      <c r="BS8221" t="s">
        <v>26579</v>
      </c>
      <c r="BT8221">
        <v>4964</v>
      </c>
      <c r="BU8221">
        <v>148</v>
      </c>
      <c r="BV8221">
        <v>-148</v>
      </c>
      <c r="BW8221">
        <v>4.6280000000000001</v>
      </c>
      <c r="BX8221">
        <v>6.5000000000000002E-2</v>
      </c>
      <c r="BY8221">
        <v>-3.5000000000000003E-2</v>
      </c>
      <c r="BZ8221">
        <v>-0.72</v>
      </c>
      <c r="CA8221">
        <v>0.3</v>
      </c>
      <c r="CB8221">
        <v>-0.3</v>
      </c>
      <c r="CC8221">
        <v>0.63300000000000001</v>
      </c>
      <c r="CD8221">
        <v>5.5E-2</v>
      </c>
      <c r="CE8221">
        <v>-5.5E-2</v>
      </c>
      <c r="CF8221">
        <v>0.621</v>
      </c>
      <c r="CG8221">
        <v>6.2E-2</v>
      </c>
      <c r="CH8221">
        <v>-3.1E-2</v>
      </c>
      <c r="CI8221" t="s">
        <v>137</v>
      </c>
      <c r="CJ8221">
        <v>297.09915000000001</v>
      </c>
      <c r="CK8221">
        <v>46.243510999999998</v>
      </c>
      <c r="CL8221">
        <v>15.191000000000001</v>
      </c>
      <c r="CM8221">
        <v>15.927</v>
      </c>
      <c r="CN8221">
        <v>15.15</v>
      </c>
      <c r="CO8221">
        <v>14.875</v>
      </c>
      <c r="CP8221">
        <v>14.706</v>
      </c>
      <c r="CQ8221">
        <v>13.678000000000001</v>
      </c>
      <c r="CR8221">
        <v>13.193</v>
      </c>
      <c r="CS8221">
        <v>13.077</v>
      </c>
      <c r="CT8221">
        <v>0.14499999999999999</v>
      </c>
      <c r="CU8221">
        <v>19.806557999999999</v>
      </c>
      <c r="CV8221">
        <v>4.3999999999999999E-5</v>
      </c>
      <c r="CW8221">
        <v>46.243650000000002</v>
      </c>
      <c r="CX8221">
        <v>4.4999999999999999E-4</v>
      </c>
      <c r="CY8221">
        <v>-1.9</v>
      </c>
      <c r="CZ8221">
        <v>1.6</v>
      </c>
      <c r="DA8221">
        <v>0.5</v>
      </c>
      <c r="DB8221">
        <v>1.6</v>
      </c>
      <c r="DC8221">
        <v>1.4999999999999999E-4</v>
      </c>
      <c r="DD8221">
        <v>1.1E-4</v>
      </c>
      <c r="DE8221">
        <v>-4.0000000000000003E-5</v>
      </c>
      <c r="DF8221">
        <v>1.1E-4</v>
      </c>
      <c r="DG8221">
        <v>2.27</v>
      </c>
      <c r="DH8221">
        <v>0.72</v>
      </c>
      <c r="DI8221">
        <v>-1.1200000000000001</v>
      </c>
      <c r="DJ8221">
        <v>0.61</v>
      </c>
      <c r="DK8221">
        <v>2.5299999999999998</v>
      </c>
      <c r="DL8221">
        <v>0.76</v>
      </c>
      <c r="DM8221">
        <v>2.41</v>
      </c>
      <c r="DN8221">
        <v>0.75</v>
      </c>
      <c r="DO8221">
        <v>-1.1100000000000001</v>
      </c>
      <c r="DP8221">
        <v>0.64</v>
      </c>
      <c r="DQ8221">
        <v>2.65</v>
      </c>
      <c r="DR8221">
        <v>0.81</v>
      </c>
      <c r="DS8221">
        <v>0.82148499210110582</v>
      </c>
    </row>
    <row r="8222" spans="1:123" x14ac:dyDescent="0.3">
      <c r="A8222">
        <v>8221</v>
      </c>
      <c r="B8222">
        <v>9602538</v>
      </c>
      <c r="C8222" t="s">
        <v>26580</v>
      </c>
      <c r="E8222" t="s">
        <v>146</v>
      </c>
      <c r="F8222" t="s">
        <v>126</v>
      </c>
      <c r="G8222" s="1">
        <v>43328</v>
      </c>
      <c r="H8222" t="s">
        <v>146</v>
      </c>
      <c r="I8222">
        <v>0</v>
      </c>
      <c r="J8222">
        <v>0</v>
      </c>
      <c r="K8222">
        <v>0</v>
      </c>
      <c r="L8222">
        <v>0</v>
      </c>
      <c r="M8222">
        <v>1</v>
      </c>
      <c r="N8222" t="s">
        <v>128</v>
      </c>
      <c r="O8222" t="s">
        <v>6812</v>
      </c>
      <c r="P8222">
        <v>3.55646511</v>
      </c>
      <c r="Q8222">
        <v>9.7399999999999996E-5</v>
      </c>
      <c r="R8222">
        <v>-9.7399999999999996E-5</v>
      </c>
      <c r="S8222">
        <v>133.5549</v>
      </c>
      <c r="T8222">
        <v>2.5000000000000001E-2</v>
      </c>
      <c r="U8222">
        <v>-2.5000000000000001E-2</v>
      </c>
      <c r="V8222">
        <v>2454966.5550000002</v>
      </c>
      <c r="W8222">
        <v>2.5000000000000001E-2</v>
      </c>
      <c r="X8222">
        <v>-2.5000000000000001E-2</v>
      </c>
      <c r="Y8222">
        <v>0</v>
      </c>
      <c r="Z8222">
        <v>0.34399999999999997</v>
      </c>
      <c r="AA8222">
        <v>0.114</v>
      </c>
      <c r="AB8222">
        <v>-0.34399999999999997</v>
      </c>
      <c r="AC8222">
        <v>4.72</v>
      </c>
      <c r="AD8222">
        <v>1.2</v>
      </c>
      <c r="AE8222">
        <v>-1.2</v>
      </c>
      <c r="AF8222">
        <v>46.1</v>
      </c>
      <c r="AG8222">
        <v>8.4</v>
      </c>
      <c r="AH8222">
        <v>-8.4</v>
      </c>
      <c r="AI8222">
        <v>6.2240000000000004E-3</v>
      </c>
      <c r="AJ8222">
        <v>6.5399999999999996E-4</v>
      </c>
      <c r="AK8222">
        <v>-5.8600000000000004E-4</v>
      </c>
      <c r="AL8222">
        <v>0.24642</v>
      </c>
      <c r="AM8222">
        <v>0.32539000000000001</v>
      </c>
      <c r="AN8222">
        <v>-0.24285999999999999</v>
      </c>
      <c r="AO8222" t="s">
        <v>130</v>
      </c>
      <c r="AP8222">
        <v>0.56000000000000005</v>
      </c>
      <c r="AQ8222">
        <v>0.1</v>
      </c>
      <c r="AR8222">
        <v>-0.08</v>
      </c>
      <c r="AS8222">
        <v>4.1200000000000001E-2</v>
      </c>
      <c r="AT8222">
        <v>86.41</v>
      </c>
      <c r="AU8222">
        <v>1076</v>
      </c>
      <c r="AV8222">
        <v>317</v>
      </c>
      <c r="AW8222">
        <v>188.92</v>
      </c>
      <c r="AX8222">
        <v>-106.41</v>
      </c>
      <c r="AY8222">
        <v>5.48</v>
      </c>
      <c r="AZ8222">
        <v>2.4</v>
      </c>
      <c r="BA8222">
        <v>-2.4</v>
      </c>
      <c r="BB8222" t="s">
        <v>131</v>
      </c>
      <c r="BC8222">
        <v>0</v>
      </c>
      <c r="BD8222">
        <v>0</v>
      </c>
      <c r="BE8222">
        <v>0.26650000000000001</v>
      </c>
      <c r="BF8222">
        <v>0.39800000000000002</v>
      </c>
      <c r="BG8222" t="s">
        <v>132</v>
      </c>
      <c r="BH8222">
        <v>3.052711</v>
      </c>
      <c r="BI8222">
        <v>8.0643239999999992</v>
      </c>
      <c r="BJ8222">
        <v>7.8</v>
      </c>
      <c r="BK8222">
        <v>1</v>
      </c>
      <c r="BL8222">
        <v>305</v>
      </c>
      <c r="BM8222">
        <v>1</v>
      </c>
      <c r="BN8222" t="s">
        <v>133</v>
      </c>
      <c r="BO8222">
        <v>1.1111100000000001E+31</v>
      </c>
      <c r="BP8222">
        <v>0.20269999999999999</v>
      </c>
      <c r="BQ8222" t="s">
        <v>134</v>
      </c>
      <c r="BR8222" t="s">
        <v>26581</v>
      </c>
      <c r="BS8222" t="s">
        <v>26582</v>
      </c>
      <c r="BT8222">
        <v>5475</v>
      </c>
      <c r="BU8222">
        <v>179</v>
      </c>
      <c r="BV8222">
        <v>-162</v>
      </c>
      <c r="BW8222">
        <v>4.4790000000000001</v>
      </c>
      <c r="BX8222">
        <v>0.121</v>
      </c>
      <c r="BY8222">
        <v>-0.14799999999999999</v>
      </c>
      <c r="BZ8222">
        <v>-0.46</v>
      </c>
      <c r="CA8222">
        <v>0.35</v>
      </c>
      <c r="CB8222">
        <v>-0.3</v>
      </c>
      <c r="CC8222">
        <v>0.81799999999999995</v>
      </c>
      <c r="CD8222">
        <v>0.151</v>
      </c>
      <c r="CE8222">
        <v>-0.11</v>
      </c>
      <c r="CF8222">
        <v>0.73399999999999999</v>
      </c>
      <c r="CG8222">
        <v>0.11700000000000001</v>
      </c>
      <c r="CH8222">
        <v>-4.2000000000000003E-2</v>
      </c>
      <c r="CI8222" t="s">
        <v>137</v>
      </c>
      <c r="CJ8222">
        <v>297.12707999999998</v>
      </c>
      <c r="CK8222">
        <v>46.282082000000003</v>
      </c>
      <c r="CL8222">
        <v>14.609</v>
      </c>
      <c r="CM8222">
        <v>15.212999999999999</v>
      </c>
      <c r="CN8222">
        <v>14.58</v>
      </c>
      <c r="CO8222">
        <v>14.349</v>
      </c>
      <c r="CP8222">
        <v>14.25</v>
      </c>
      <c r="CQ8222">
        <v>13.259</v>
      </c>
      <c r="CR8222">
        <v>12.872</v>
      </c>
      <c r="CS8222">
        <v>12.782999999999999</v>
      </c>
      <c r="CT8222">
        <v>1E-3</v>
      </c>
      <c r="CU8222">
        <v>19.808526000000001</v>
      </c>
      <c r="CV8222">
        <v>4.6E-5</v>
      </c>
      <c r="CW8222">
        <v>46.283000000000001</v>
      </c>
      <c r="CX8222">
        <v>4.8999999999999998E-4</v>
      </c>
      <c r="CY8222">
        <v>2</v>
      </c>
      <c r="CZ8222">
        <v>1.7</v>
      </c>
      <c r="DA8222">
        <v>3.3</v>
      </c>
      <c r="DB8222">
        <v>1.8</v>
      </c>
      <c r="DC8222">
        <v>-9.1000000000000003E-5</v>
      </c>
      <c r="DD8222">
        <v>7.7999999999999999E-5</v>
      </c>
      <c r="DE8222">
        <v>-1.55E-4</v>
      </c>
      <c r="DF8222">
        <v>8.2000000000000001E-5</v>
      </c>
      <c r="DG8222">
        <v>-0.57999999999999996</v>
      </c>
      <c r="DH8222">
        <v>0.8</v>
      </c>
      <c r="DI8222">
        <v>-3.3</v>
      </c>
      <c r="DJ8222">
        <v>1.2</v>
      </c>
      <c r="DK8222">
        <v>3.3</v>
      </c>
      <c r="DL8222">
        <v>1.2</v>
      </c>
      <c r="DM8222">
        <v>-0.54</v>
      </c>
      <c r="DN8222">
        <v>0.83</v>
      </c>
      <c r="DO8222">
        <v>-3.2</v>
      </c>
      <c r="DP8222">
        <v>1.2</v>
      </c>
      <c r="DQ8222">
        <v>3.3</v>
      </c>
      <c r="DR8222">
        <v>1.2</v>
      </c>
      <c r="DS8222">
        <v>0.68459657701711507</v>
      </c>
    </row>
    <row r="8223" spans="1:123" x14ac:dyDescent="0.3">
      <c r="A8223">
        <v>8222</v>
      </c>
      <c r="B8223">
        <v>9630640</v>
      </c>
      <c r="C8223" t="s">
        <v>26583</v>
      </c>
      <c r="E8223" t="s">
        <v>146</v>
      </c>
      <c r="F8223" t="s">
        <v>126</v>
      </c>
      <c r="G8223" s="1">
        <v>43328</v>
      </c>
      <c r="H8223" t="s">
        <v>146</v>
      </c>
      <c r="I8223">
        <v>0</v>
      </c>
      <c r="J8223">
        <v>1</v>
      </c>
      <c r="K8223">
        <v>0</v>
      </c>
      <c r="L8223">
        <v>0</v>
      </c>
      <c r="M8223">
        <v>0</v>
      </c>
      <c r="N8223" t="s">
        <v>128</v>
      </c>
      <c r="O8223" t="s">
        <v>6267</v>
      </c>
      <c r="P8223">
        <v>3.6618957660000002</v>
      </c>
      <c r="S8223">
        <v>132.53167350000001</v>
      </c>
      <c r="V8223">
        <v>2454965.5320000001</v>
      </c>
      <c r="Y8223">
        <v>0</v>
      </c>
      <c r="Z8223">
        <v>2.9590000000000001</v>
      </c>
      <c r="AC8223">
        <v>35.6374</v>
      </c>
      <c r="AF8223">
        <v>35500</v>
      </c>
      <c r="AI8223">
        <v>2.1598739999999998</v>
      </c>
      <c r="AJ8223">
        <v>0</v>
      </c>
      <c r="AK8223">
        <v>0</v>
      </c>
      <c r="AL8223">
        <v>4.5280000000000001E-2</v>
      </c>
      <c r="AM8223">
        <v>0</v>
      </c>
      <c r="AN8223">
        <v>0</v>
      </c>
      <c r="AO8223" t="s">
        <v>1296</v>
      </c>
      <c r="AP8223">
        <v>374.78</v>
      </c>
      <c r="AQ8223">
        <v>100</v>
      </c>
      <c r="AR8223">
        <v>-110</v>
      </c>
      <c r="AS8223">
        <v>4.8899999999999999E-2</v>
      </c>
      <c r="AT8223">
        <v>21.39</v>
      </c>
      <c r="AU8223">
        <v>1708</v>
      </c>
      <c r="AV8223">
        <v>2012.26</v>
      </c>
      <c r="AW8223">
        <v>1548.12</v>
      </c>
      <c r="AX8223">
        <v>-1143.92</v>
      </c>
      <c r="AY8223">
        <v>3.1779980000000001</v>
      </c>
      <c r="BB8223" t="s">
        <v>131</v>
      </c>
      <c r="BC8223">
        <v>0</v>
      </c>
      <c r="BD8223">
        <v>0</v>
      </c>
      <c r="BE8223">
        <v>0.30880000000000002</v>
      </c>
      <c r="BF8223">
        <v>0.27739999999999998</v>
      </c>
      <c r="BG8223" t="s">
        <v>132</v>
      </c>
      <c r="BH8223">
        <v>5.9672502999999999</v>
      </c>
      <c r="BI8223">
        <v>46.709198000000001</v>
      </c>
      <c r="BJ8223">
        <v>291.7</v>
      </c>
      <c r="BK8223">
        <v>1</v>
      </c>
      <c r="BL8223">
        <v>366</v>
      </c>
      <c r="BM8223">
        <v>1</v>
      </c>
      <c r="BN8223" t="s">
        <v>133</v>
      </c>
      <c r="BO8223">
        <v>1.1111100000000001E+31</v>
      </c>
      <c r="BP8223">
        <v>0.80520000000000003</v>
      </c>
      <c r="BQ8223" t="s">
        <v>134</v>
      </c>
      <c r="BR8223" t="s">
        <v>26584</v>
      </c>
      <c r="BS8223" t="s">
        <v>26585</v>
      </c>
      <c r="BT8223">
        <v>6793</v>
      </c>
      <c r="BU8223">
        <v>166</v>
      </c>
      <c r="BV8223">
        <v>-238</v>
      </c>
      <c r="BW8223">
        <v>4.101</v>
      </c>
      <c r="BX8223">
        <v>0.246</v>
      </c>
      <c r="BY8223">
        <v>-0.16400000000000001</v>
      </c>
      <c r="BZ8223">
        <v>-0.46</v>
      </c>
      <c r="CA8223">
        <v>0.25</v>
      </c>
      <c r="CB8223">
        <v>-0.3</v>
      </c>
      <c r="CC8223">
        <v>1.589</v>
      </c>
      <c r="CD8223">
        <v>0.42499999999999999</v>
      </c>
      <c r="CE8223">
        <v>-0.46800000000000003</v>
      </c>
      <c r="CF8223">
        <v>1.1619999999999999</v>
      </c>
      <c r="CG8223">
        <v>0.193</v>
      </c>
      <c r="CH8223">
        <v>-0.158</v>
      </c>
      <c r="CI8223" t="s">
        <v>137</v>
      </c>
      <c r="CJ8223">
        <v>281.63019000000003</v>
      </c>
      <c r="CK8223">
        <v>46.321151999999998</v>
      </c>
      <c r="CL8223">
        <v>13.657999999999999</v>
      </c>
      <c r="CM8223">
        <v>13.868</v>
      </c>
      <c r="CN8223">
        <v>13.587</v>
      </c>
      <c r="CO8223">
        <v>13.523</v>
      </c>
      <c r="CP8223">
        <v>13.488</v>
      </c>
      <c r="CQ8223">
        <v>12.632999999999999</v>
      </c>
      <c r="CR8223">
        <v>12.278</v>
      </c>
      <c r="CS8223">
        <v>12.183</v>
      </c>
      <c r="CT8223">
        <v>9.0999999999999998E-2</v>
      </c>
      <c r="CU8223">
        <v>18.775342299999998</v>
      </c>
      <c r="CV8223">
        <v>3.9999999999999998E-6</v>
      </c>
      <c r="CW8223">
        <v>46.321081</v>
      </c>
      <c r="CX8223">
        <v>4.1999999999999998E-5</v>
      </c>
      <c r="CY8223">
        <v>-0.11</v>
      </c>
      <c r="CZ8223">
        <v>0.15</v>
      </c>
      <c r="DA8223">
        <v>-0.25</v>
      </c>
      <c r="DB8223">
        <v>0.15</v>
      </c>
      <c r="DC8223">
        <v>-3.0000000000000001E-5</v>
      </c>
      <c r="DD8223">
        <v>1.2E-4</v>
      </c>
      <c r="DE8223">
        <v>1.2E-4</v>
      </c>
      <c r="DF8223">
        <v>1.2999999999999999E-4</v>
      </c>
      <c r="DG8223">
        <v>-4.9000000000000002E-2</v>
      </c>
      <c r="DH8223">
        <v>6.8000000000000005E-2</v>
      </c>
      <c r="DI8223">
        <v>-8.9999999999999993E-3</v>
      </c>
      <c r="DJ8223">
        <v>6.8000000000000005E-2</v>
      </c>
      <c r="DK8223">
        <v>0.05</v>
      </c>
      <c r="DL8223">
        <v>6.8000000000000005E-2</v>
      </c>
      <c r="DM8223">
        <v>-0.17799999999999999</v>
      </c>
      <c r="DN8223">
        <v>6.9000000000000006E-2</v>
      </c>
      <c r="DO8223">
        <v>-0.114</v>
      </c>
      <c r="DP8223">
        <v>7.0999999999999994E-2</v>
      </c>
      <c r="DQ8223">
        <v>0.21099999999999999</v>
      </c>
      <c r="DR8223">
        <v>7.0000000000000007E-2</v>
      </c>
      <c r="DS8223">
        <v>235.85903083700438</v>
      </c>
    </row>
    <row r="8224" spans="1:123" x14ac:dyDescent="0.3">
      <c r="A8224">
        <v>8223</v>
      </c>
      <c r="B8224">
        <v>9635520</v>
      </c>
      <c r="C8224" t="s">
        <v>26586</v>
      </c>
      <c r="E8224" t="s">
        <v>127</v>
      </c>
      <c r="F8224" t="s">
        <v>126</v>
      </c>
      <c r="G8224" s="1">
        <v>43328</v>
      </c>
      <c r="H8224" t="s">
        <v>127</v>
      </c>
      <c r="I8224">
        <v>0.77900000000000003</v>
      </c>
      <c r="J8224">
        <v>0</v>
      </c>
      <c r="K8224">
        <v>0</v>
      </c>
      <c r="L8224">
        <v>0</v>
      </c>
      <c r="M8224">
        <v>0</v>
      </c>
      <c r="N8224" t="s">
        <v>128</v>
      </c>
      <c r="O8224" t="s">
        <v>12996</v>
      </c>
      <c r="P8224">
        <v>2.3518268</v>
      </c>
      <c r="Q8224">
        <v>7.6800000000000002E-4</v>
      </c>
      <c r="R8224">
        <v>-7.6800000000000002E-4</v>
      </c>
      <c r="S8224">
        <v>134.352</v>
      </c>
      <c r="T8224">
        <v>0.47</v>
      </c>
      <c r="U8224">
        <v>-0.47</v>
      </c>
      <c r="V8224">
        <v>2454967.352</v>
      </c>
      <c r="W8224">
        <v>0.47</v>
      </c>
      <c r="X8224">
        <v>-0.47</v>
      </c>
      <c r="Y8224">
        <v>0</v>
      </c>
      <c r="Z8224">
        <v>1.23</v>
      </c>
      <c r="AA8224">
        <v>4.1980000000000004</v>
      </c>
      <c r="AB8224">
        <v>-0.112</v>
      </c>
      <c r="AC8224">
        <v>5.7969999999999997</v>
      </c>
      <c r="AD8224">
        <v>0.29099999999999998</v>
      </c>
      <c r="AE8224">
        <v>-0.29099999999999998</v>
      </c>
      <c r="AF8224">
        <v>577</v>
      </c>
      <c r="AG8224">
        <v>28</v>
      </c>
      <c r="AH8224">
        <v>-28</v>
      </c>
      <c r="AI8224">
        <v>0.25573499999999999</v>
      </c>
      <c r="AJ8224">
        <v>4.2</v>
      </c>
      <c r="AK8224">
        <v>-0.108</v>
      </c>
      <c r="AL8224">
        <v>1.081E-2</v>
      </c>
      <c r="AM8224">
        <v>0.47083999999999998</v>
      </c>
      <c r="AN8224">
        <v>-1.83E-3</v>
      </c>
      <c r="AO8224" t="s">
        <v>130</v>
      </c>
      <c r="AP8224">
        <v>39.82</v>
      </c>
      <c r="AQ8224">
        <v>8.7200000000000006</v>
      </c>
      <c r="AR8224">
        <v>-13.1</v>
      </c>
      <c r="AS8224">
        <v>3.49E-2</v>
      </c>
      <c r="AT8224">
        <v>33.07</v>
      </c>
      <c r="AU8224">
        <v>1535</v>
      </c>
      <c r="AV8224">
        <v>1313.37</v>
      </c>
      <c r="AW8224">
        <v>798.56</v>
      </c>
      <c r="AX8224">
        <v>-758.75</v>
      </c>
      <c r="AY8224">
        <v>1.468</v>
      </c>
      <c r="AZ8224">
        <v>0.72599999999999998</v>
      </c>
      <c r="BA8224">
        <v>-0.72599999999999998</v>
      </c>
      <c r="BB8224" t="s">
        <v>131</v>
      </c>
      <c r="BC8224">
        <v>0</v>
      </c>
      <c r="BD8224">
        <v>0</v>
      </c>
      <c r="BE8224">
        <v>0.21729999999999999</v>
      </c>
      <c r="BF8224">
        <v>0.48880000000000001</v>
      </c>
      <c r="BG8224" t="s">
        <v>132</v>
      </c>
      <c r="BH8224">
        <v>5.1234636</v>
      </c>
      <c r="BI8224">
        <v>13.082608</v>
      </c>
      <c r="BJ8224">
        <v>24.5</v>
      </c>
      <c r="BK8224">
        <v>1</v>
      </c>
      <c r="BL8224">
        <v>12</v>
      </c>
      <c r="BM8224">
        <v>1</v>
      </c>
      <c r="BN8224" t="s">
        <v>133</v>
      </c>
      <c r="BO8224">
        <v>1000000000000000</v>
      </c>
      <c r="BP8224">
        <v>-1</v>
      </c>
      <c r="BQ8224" t="s">
        <v>134</v>
      </c>
      <c r="BR8224" t="s">
        <v>26587</v>
      </c>
      <c r="BS8224" t="s">
        <v>26588</v>
      </c>
      <c r="BT8224">
        <v>5445</v>
      </c>
      <c r="BU8224">
        <v>109</v>
      </c>
      <c r="BV8224">
        <v>-87</v>
      </c>
      <c r="BW8224">
        <v>4.1399999999999997</v>
      </c>
      <c r="BX8224">
        <v>0.32200000000000001</v>
      </c>
      <c r="BY8224">
        <v>-0.13800000000000001</v>
      </c>
      <c r="BZ8224">
        <v>0.48</v>
      </c>
      <c r="CA8224">
        <v>0.05</v>
      </c>
      <c r="CB8224">
        <v>-0.25</v>
      </c>
      <c r="CC8224">
        <v>1.4259999999999999</v>
      </c>
      <c r="CD8224">
        <v>0.312</v>
      </c>
      <c r="CE8224">
        <v>-0.46899999999999997</v>
      </c>
      <c r="CF8224">
        <v>1.024</v>
      </c>
      <c r="CG8224">
        <v>7.3999999999999996E-2</v>
      </c>
      <c r="CH8224">
        <v>-0.09</v>
      </c>
      <c r="CI8224" t="s">
        <v>137</v>
      </c>
      <c r="CJ8224">
        <v>284.69968</v>
      </c>
      <c r="CK8224">
        <v>46.375092000000002</v>
      </c>
      <c r="CL8224">
        <v>14.106</v>
      </c>
      <c r="CM8224">
        <v>14.694000000000001</v>
      </c>
      <c r="CN8224">
        <v>14.012</v>
      </c>
      <c r="CO8224">
        <v>13.853999999999999</v>
      </c>
      <c r="CP8224">
        <v>13.766</v>
      </c>
      <c r="CQ8224">
        <v>12.867000000000001</v>
      </c>
      <c r="CR8224">
        <v>12.521000000000001</v>
      </c>
      <c r="CS8224">
        <v>12.454000000000001</v>
      </c>
      <c r="CT8224">
        <v>0</v>
      </c>
      <c r="CU8224">
        <v>18.980053000000002</v>
      </c>
      <c r="CV8224">
        <v>1.2999999999999999E-5</v>
      </c>
      <c r="CW8224">
        <v>46.378210000000003</v>
      </c>
      <c r="CX8224">
        <v>1.3999999999999999E-4</v>
      </c>
      <c r="CY8224">
        <v>2.78</v>
      </c>
      <c r="CZ8224">
        <v>0.48</v>
      </c>
      <c r="DA8224">
        <v>11.22</v>
      </c>
      <c r="DB8224">
        <v>0.5</v>
      </c>
      <c r="DC8224">
        <v>-1.7700000000000001E-3</v>
      </c>
      <c r="DD8224">
        <v>3.2000000000000003E-4</v>
      </c>
      <c r="DE8224">
        <v>-7.2199999999999999E-3</v>
      </c>
      <c r="DF8224">
        <v>3.4000000000000002E-4</v>
      </c>
      <c r="DG8224">
        <v>-0.156</v>
      </c>
      <c r="DH8224">
        <v>8.4000000000000005E-2</v>
      </c>
      <c r="DI8224">
        <v>9.2129999999999992</v>
      </c>
      <c r="DJ8224">
        <v>7.9000000000000001E-2</v>
      </c>
      <c r="DK8224">
        <v>9.2140000000000004</v>
      </c>
      <c r="DL8224">
        <v>7.9000000000000001E-2</v>
      </c>
      <c r="DM8224">
        <v>-0.06</v>
      </c>
      <c r="DN8224">
        <v>8.4000000000000005E-2</v>
      </c>
      <c r="DO8224">
        <v>9.3309999999999995</v>
      </c>
      <c r="DP8224">
        <v>7.9000000000000001E-2</v>
      </c>
      <c r="DQ8224">
        <v>9.3309999999999995</v>
      </c>
      <c r="DR8224">
        <v>7.9000000000000001E-2</v>
      </c>
      <c r="DS8224">
        <v>27.924263674614306</v>
      </c>
    </row>
    <row r="8225" spans="1:123" x14ac:dyDescent="0.3">
      <c r="A8225">
        <v>8224</v>
      </c>
      <c r="B8225">
        <v>9635529</v>
      </c>
      <c r="C8225" t="s">
        <v>26589</v>
      </c>
      <c r="E8225" t="s">
        <v>146</v>
      </c>
      <c r="F8225" t="s">
        <v>126</v>
      </c>
      <c r="G8225" s="1">
        <v>43328</v>
      </c>
      <c r="H8225" t="s">
        <v>146</v>
      </c>
      <c r="I8225">
        <v>0</v>
      </c>
      <c r="J8225">
        <v>0</v>
      </c>
      <c r="K8225">
        <v>1</v>
      </c>
      <c r="L8225">
        <v>0</v>
      </c>
      <c r="M8225">
        <v>0</v>
      </c>
      <c r="N8225" t="s">
        <v>128</v>
      </c>
      <c r="O8225" t="s">
        <v>2719</v>
      </c>
      <c r="P8225">
        <v>2.3519552500000001</v>
      </c>
      <c r="Q8225">
        <v>2.1199999999999999E-7</v>
      </c>
      <c r="R8225">
        <v>-2.1199999999999999E-7</v>
      </c>
      <c r="S8225">
        <v>131.91688149999999</v>
      </c>
      <c r="T8225">
        <v>7.4099999999999999E-5</v>
      </c>
      <c r="U8225">
        <v>-7.4099999999999999E-5</v>
      </c>
      <c r="V8225">
        <v>2454964.9169999999</v>
      </c>
      <c r="W8225">
        <v>7.4099999999999999E-5</v>
      </c>
      <c r="X8225">
        <v>-7.4099999999999999E-5</v>
      </c>
      <c r="Y8225">
        <v>0</v>
      </c>
      <c r="Z8225">
        <v>0.51100000000000001</v>
      </c>
      <c r="AA8225">
        <v>3.0000000000000001E-3</v>
      </c>
      <c r="AB8225">
        <v>-1E-3</v>
      </c>
      <c r="AC8225">
        <v>5.9888300000000001</v>
      </c>
      <c r="AD8225">
        <v>4.1900000000000001E-3</v>
      </c>
      <c r="AE8225">
        <v>-4.1900000000000001E-3</v>
      </c>
      <c r="AF8225">
        <v>213000</v>
      </c>
      <c r="AG8225">
        <v>211</v>
      </c>
      <c r="AH8225">
        <v>-211</v>
      </c>
      <c r="AI8225">
        <v>0.44565500000000002</v>
      </c>
      <c r="AJ8225">
        <v>3.2400000000000001E-4</v>
      </c>
      <c r="AK8225">
        <v>-4.3899999999999999E-4</v>
      </c>
      <c r="AL8225">
        <v>0.24706</v>
      </c>
      <c r="AM8225">
        <v>1.8699999999999999E-3</v>
      </c>
      <c r="AN8225">
        <v>-1.3500000000000001E-3</v>
      </c>
      <c r="AO8225" t="s">
        <v>130</v>
      </c>
      <c r="AP8225">
        <v>59.62</v>
      </c>
      <c r="AQ8225">
        <v>18.600000000000001</v>
      </c>
      <c r="AR8225">
        <v>-7.99</v>
      </c>
      <c r="AS8225">
        <v>3.6299999999999999E-2</v>
      </c>
      <c r="AT8225">
        <v>82.95</v>
      </c>
      <c r="AU8225">
        <v>1678</v>
      </c>
      <c r="AV8225">
        <v>1876</v>
      </c>
      <c r="AW8225">
        <v>1658.66</v>
      </c>
      <c r="AX8225">
        <v>-617.91</v>
      </c>
      <c r="AY8225">
        <v>4.1649000000000003</v>
      </c>
      <c r="AZ8225">
        <v>3.15E-2</v>
      </c>
      <c r="BA8225">
        <v>-3.15E-2</v>
      </c>
      <c r="BB8225" t="s">
        <v>131</v>
      </c>
      <c r="BC8225">
        <v>0</v>
      </c>
      <c r="BD8225">
        <v>0</v>
      </c>
      <c r="BE8225">
        <v>0.311</v>
      </c>
      <c r="BF8225">
        <v>0.29139999999999999</v>
      </c>
      <c r="BG8225" t="s">
        <v>132</v>
      </c>
      <c r="BH8225">
        <v>4499.826</v>
      </c>
      <c r="BI8225">
        <v>42422.913999999997</v>
      </c>
      <c r="BJ8225">
        <v>1819.1</v>
      </c>
      <c r="BK8225">
        <v>1</v>
      </c>
      <c r="BL8225">
        <v>574</v>
      </c>
      <c r="BM8225">
        <v>1</v>
      </c>
      <c r="BN8225" t="s">
        <v>133</v>
      </c>
      <c r="BO8225">
        <v>1.1111100000000001E+31</v>
      </c>
      <c r="BP8225">
        <v>-1</v>
      </c>
      <c r="BQ8225" t="s">
        <v>134</v>
      </c>
      <c r="BR8225" t="s">
        <v>26590</v>
      </c>
      <c r="BS8225" t="s">
        <v>26591</v>
      </c>
      <c r="BT8225">
        <v>6550</v>
      </c>
      <c r="BU8225">
        <v>148</v>
      </c>
      <c r="BV8225">
        <v>-181</v>
      </c>
      <c r="BW8225">
        <v>4.3239999999999998</v>
      </c>
      <c r="BX8225">
        <v>8.4000000000000005E-2</v>
      </c>
      <c r="BY8225">
        <v>-0.19600000000000001</v>
      </c>
      <c r="BZ8225">
        <v>-0.22</v>
      </c>
      <c r="CA8225">
        <v>0.25</v>
      </c>
      <c r="CB8225">
        <v>-0.3</v>
      </c>
      <c r="CC8225">
        <v>1.2250000000000001</v>
      </c>
      <c r="CD8225">
        <v>0.38300000000000001</v>
      </c>
      <c r="CE8225">
        <v>-0.16400000000000001</v>
      </c>
      <c r="CF8225">
        <v>1.157</v>
      </c>
      <c r="CG8225">
        <v>0.17799999999999999</v>
      </c>
      <c r="CH8225">
        <v>-0.14599999999999999</v>
      </c>
      <c r="CI8225" t="s">
        <v>137</v>
      </c>
      <c r="CJ8225">
        <v>284.70452999999998</v>
      </c>
      <c r="CK8225">
        <v>46.378799000000001</v>
      </c>
      <c r="CL8225">
        <v>12.23</v>
      </c>
      <c r="CM8225">
        <v>12.49</v>
      </c>
      <c r="CN8225">
        <v>12.18</v>
      </c>
      <c r="CO8225">
        <v>12.118</v>
      </c>
      <c r="CP8225">
        <v>12.138</v>
      </c>
      <c r="CQ8225">
        <v>11.298999999999999</v>
      </c>
      <c r="CR8225">
        <v>11.090999999999999</v>
      </c>
      <c r="CS8225">
        <v>11.048</v>
      </c>
      <c r="CU8225">
        <v>18.980302330000001</v>
      </c>
      <c r="CV8225">
        <v>4.0000000000000002E-9</v>
      </c>
      <c r="CW8225">
        <v>46.378737899999997</v>
      </c>
      <c r="CX8225">
        <v>4.9999999999999998E-8</v>
      </c>
      <c r="CY8225">
        <v>-1.375E-2</v>
      </c>
      <c r="CZ8225">
        <v>1.7000000000000001E-4</v>
      </c>
      <c r="DA8225">
        <v>-0.22355</v>
      </c>
      <c r="DB8225">
        <v>1.7000000000000001E-4</v>
      </c>
      <c r="DC8225">
        <v>0</v>
      </c>
      <c r="DD8225">
        <v>1.7999999999999999E-2</v>
      </c>
      <c r="DG8225">
        <v>-4.0000000000000001E-3</v>
      </c>
      <c r="DH8225">
        <v>6.7000000000000004E-2</v>
      </c>
      <c r="DI8225">
        <v>3.0000000000000001E-3</v>
      </c>
      <c r="DJ8225">
        <v>6.7000000000000004E-2</v>
      </c>
      <c r="DK8225">
        <v>5.0000000000000001E-3</v>
      </c>
      <c r="DL8225">
        <v>6.7000000000000004E-2</v>
      </c>
      <c r="DM8225">
        <v>-7.0999999999999994E-2</v>
      </c>
      <c r="DN8225">
        <v>6.8000000000000005E-2</v>
      </c>
      <c r="DO8225">
        <v>-0.221</v>
      </c>
      <c r="DP8225">
        <v>6.8000000000000005E-2</v>
      </c>
      <c r="DQ8225">
        <v>0.23200000000000001</v>
      </c>
      <c r="DR8225">
        <v>6.8000000000000005E-2</v>
      </c>
      <c r="DS8225">
        <v>48.669387755102036</v>
      </c>
    </row>
    <row r="8226" spans="1:123" x14ac:dyDescent="0.3">
      <c r="A8226">
        <v>8225</v>
      </c>
      <c r="B8226">
        <v>9637299</v>
      </c>
      <c r="C8226" t="s">
        <v>26592</v>
      </c>
      <c r="E8226" t="s">
        <v>146</v>
      </c>
      <c r="F8226" t="s">
        <v>126</v>
      </c>
      <c r="G8226" s="1">
        <v>43328</v>
      </c>
      <c r="H8226" t="s">
        <v>146</v>
      </c>
      <c r="I8226">
        <v>0</v>
      </c>
      <c r="J8226">
        <v>0</v>
      </c>
      <c r="K8226">
        <v>1</v>
      </c>
      <c r="L8226">
        <v>0</v>
      </c>
      <c r="M8226">
        <v>0</v>
      </c>
      <c r="N8226" t="s">
        <v>128</v>
      </c>
      <c r="O8226" t="s">
        <v>16493</v>
      </c>
      <c r="P8226">
        <v>1.882438182</v>
      </c>
      <c r="Q8226">
        <v>8.6000000000000002E-8</v>
      </c>
      <c r="R8226">
        <v>-8.6000000000000002E-8</v>
      </c>
      <c r="S8226">
        <v>132.73968339999999</v>
      </c>
      <c r="T8226">
        <v>3.8099999999999998E-5</v>
      </c>
      <c r="U8226">
        <v>-3.8099999999999998E-5</v>
      </c>
      <c r="V8226">
        <v>2454965.7400000002</v>
      </c>
      <c r="W8226">
        <v>3.8099999999999998E-5</v>
      </c>
      <c r="X8226">
        <v>-3.8099999999999998E-5</v>
      </c>
      <c r="Y8226">
        <v>0</v>
      </c>
      <c r="Z8226">
        <v>0.39500000000000002</v>
      </c>
      <c r="AA8226">
        <v>7.0000000000000001E-3</v>
      </c>
      <c r="AB8226">
        <v>-4.0000000000000001E-3</v>
      </c>
      <c r="AC8226">
        <v>3.5069499999999998</v>
      </c>
      <c r="AD8226">
        <v>1.1900000000000001E-3</v>
      </c>
      <c r="AE8226">
        <v>-1.1900000000000001E-3</v>
      </c>
      <c r="AF8226">
        <v>344000</v>
      </c>
      <c r="AG8226">
        <v>190</v>
      </c>
      <c r="AH8226">
        <v>-190</v>
      </c>
      <c r="AI8226">
        <v>0.56448799999999999</v>
      </c>
      <c r="AJ8226">
        <v>4.2299999999999998E-4</v>
      </c>
      <c r="AK8226">
        <v>-6.6799999999999997E-4</v>
      </c>
      <c r="AL8226">
        <v>1.3237300000000001</v>
      </c>
      <c r="AM8226">
        <v>2.8300000000000001E-3</v>
      </c>
      <c r="AN8226">
        <v>-2.1950000000000001E-2</v>
      </c>
      <c r="AO8226" t="s">
        <v>130</v>
      </c>
      <c r="AP8226">
        <v>74.77</v>
      </c>
      <c r="AQ8226">
        <v>19.2</v>
      </c>
      <c r="AR8226">
        <v>-19.2</v>
      </c>
      <c r="AS8226">
        <v>2.8500000000000001E-2</v>
      </c>
      <c r="AT8226">
        <v>86.4</v>
      </c>
      <c r="AU8226">
        <v>1818</v>
      </c>
      <c r="AV8226">
        <v>2589.75</v>
      </c>
      <c r="AW8226">
        <v>1964.74</v>
      </c>
      <c r="AX8226">
        <v>-1325.08</v>
      </c>
      <c r="AY8226">
        <v>6.2824</v>
      </c>
      <c r="AZ8226">
        <v>1.34E-2</v>
      </c>
      <c r="BA8226">
        <v>-1.34E-2</v>
      </c>
      <c r="BB8226" t="s">
        <v>131</v>
      </c>
      <c r="BC8226">
        <v>0</v>
      </c>
      <c r="BD8226">
        <v>0</v>
      </c>
      <c r="BE8226">
        <v>0.29930000000000001</v>
      </c>
      <c r="BF8226">
        <v>0.2989</v>
      </c>
      <c r="BG8226" t="s">
        <v>132</v>
      </c>
      <c r="BH8226">
        <v>1597.4236000000001</v>
      </c>
      <c r="BI8226">
        <v>18805.271000000001</v>
      </c>
      <c r="BJ8226">
        <v>2051.3000000000002</v>
      </c>
      <c r="BK8226">
        <v>1</v>
      </c>
      <c r="BL8226">
        <v>0</v>
      </c>
      <c r="BM8226">
        <v>1</v>
      </c>
      <c r="BN8226" t="s">
        <v>133</v>
      </c>
      <c r="BO8226">
        <v>1.1111100000000001E+31</v>
      </c>
      <c r="BP8226">
        <v>-1</v>
      </c>
      <c r="BQ8226" t="s">
        <v>134</v>
      </c>
      <c r="BR8226" t="s">
        <v>26593</v>
      </c>
      <c r="BS8226" t="s">
        <v>26594</v>
      </c>
      <c r="BT8226">
        <v>6322</v>
      </c>
      <c r="BU8226">
        <v>171</v>
      </c>
      <c r="BV8226">
        <v>-190</v>
      </c>
      <c r="BW8226">
        <v>4.2110000000000003</v>
      </c>
      <c r="BX8226">
        <v>0.26400000000000001</v>
      </c>
      <c r="BY8226">
        <v>-0.17599999999999999</v>
      </c>
      <c r="BZ8226">
        <v>-0.78</v>
      </c>
      <c r="CA8226">
        <v>0.3</v>
      </c>
      <c r="CB8226">
        <v>-0.3</v>
      </c>
      <c r="CC8226">
        <v>1.2130000000000001</v>
      </c>
      <c r="CD8226">
        <v>0.312</v>
      </c>
      <c r="CE8226">
        <v>-0.312</v>
      </c>
      <c r="CF8226">
        <v>0.872</v>
      </c>
      <c r="CG8226">
        <v>0.104</v>
      </c>
      <c r="CH8226">
        <v>-6.6000000000000003E-2</v>
      </c>
      <c r="CI8226" t="s">
        <v>137</v>
      </c>
      <c r="CJ8226">
        <v>285.76071000000002</v>
      </c>
      <c r="CK8226">
        <v>46.367007999999998</v>
      </c>
      <c r="CL8226">
        <v>13.68</v>
      </c>
      <c r="CM8226">
        <v>14.029</v>
      </c>
      <c r="CN8226">
        <v>13.648999999999999</v>
      </c>
      <c r="CO8226">
        <v>13.531000000000001</v>
      </c>
      <c r="CP8226">
        <v>13.481999999999999</v>
      </c>
      <c r="CQ8226">
        <v>12.577999999999999</v>
      </c>
      <c r="CR8226">
        <v>12.263</v>
      </c>
      <c r="CS8226">
        <v>12.214</v>
      </c>
      <c r="DG8226">
        <v>-1E-3</v>
      </c>
      <c r="DH8226">
        <v>6.7000000000000004E-2</v>
      </c>
      <c r="DI8226">
        <v>-4.0000000000000001E-3</v>
      </c>
      <c r="DJ8226">
        <v>6.7000000000000004E-2</v>
      </c>
      <c r="DK8226">
        <v>5.0000000000000001E-3</v>
      </c>
      <c r="DL8226">
        <v>6.7000000000000004E-2</v>
      </c>
      <c r="DM8226">
        <v>0.17799999999999999</v>
      </c>
      <c r="DN8226">
        <v>6.8000000000000005E-2</v>
      </c>
      <c r="DO8226">
        <v>1.7999999999999999E-2</v>
      </c>
      <c r="DP8226">
        <v>6.8000000000000005E-2</v>
      </c>
      <c r="DQ8226">
        <v>0.17899999999999999</v>
      </c>
      <c r="DR8226">
        <v>6.8000000000000005E-2</v>
      </c>
      <c r="DS8226">
        <v>61.640560593569653</v>
      </c>
    </row>
    <row r="8227" spans="1:123" x14ac:dyDescent="0.3">
      <c r="A8227">
        <v>8226</v>
      </c>
      <c r="B8227">
        <v>9639106</v>
      </c>
      <c r="C8227" t="s">
        <v>26595</v>
      </c>
      <c r="E8227" t="s">
        <v>127</v>
      </c>
      <c r="F8227" t="s">
        <v>126</v>
      </c>
      <c r="G8227" s="1">
        <v>43328</v>
      </c>
      <c r="H8227" t="s">
        <v>127</v>
      </c>
      <c r="J8227">
        <v>0</v>
      </c>
      <c r="K8227">
        <v>0</v>
      </c>
      <c r="L8227">
        <v>0</v>
      </c>
      <c r="M8227">
        <v>0</v>
      </c>
      <c r="N8227" t="s">
        <v>128</v>
      </c>
      <c r="P8227">
        <v>3.5794436699999999</v>
      </c>
      <c r="Q8227">
        <v>4.3399999999999998E-5</v>
      </c>
      <c r="R8227">
        <v>-4.3399999999999998E-5</v>
      </c>
      <c r="S8227">
        <v>133.46198000000001</v>
      </c>
      <c r="T8227">
        <v>7.5599999999999999E-3</v>
      </c>
      <c r="U8227">
        <v>-7.5599999999999999E-3</v>
      </c>
      <c r="V8227">
        <v>2454966.4619999998</v>
      </c>
      <c r="W8227">
        <v>7.5599999999999999E-3</v>
      </c>
      <c r="X8227">
        <v>-7.5599999999999999E-3</v>
      </c>
      <c r="Y8227">
        <v>0</v>
      </c>
      <c r="Z8227">
        <v>0.39760000000000001</v>
      </c>
      <c r="AA8227">
        <v>3.9800000000000002E-2</v>
      </c>
      <c r="AB8227">
        <v>-0.39760000000000001</v>
      </c>
      <c r="AC8227">
        <v>1.869</v>
      </c>
      <c r="AD8227">
        <v>0.33500000000000002</v>
      </c>
      <c r="AE8227">
        <v>-0.33500000000000002</v>
      </c>
      <c r="AF8227">
        <v>117</v>
      </c>
      <c r="AG8227">
        <v>19.600000000000001</v>
      </c>
      <c r="AH8227">
        <v>-19.600000000000001</v>
      </c>
      <c r="AI8227">
        <v>9.9520000000000008E-3</v>
      </c>
      <c r="AJ8227">
        <v>9.59E-4</v>
      </c>
      <c r="AK8227">
        <v>-9.810000000000001E-4</v>
      </c>
      <c r="AL8227">
        <v>3.7116699999999998</v>
      </c>
      <c r="AM8227">
        <v>4.4824200000000003</v>
      </c>
      <c r="AN8227">
        <v>-3.6169600000000002</v>
      </c>
      <c r="AO8227" t="s">
        <v>228</v>
      </c>
      <c r="AP8227">
        <v>0.87</v>
      </c>
      <c r="AQ8227">
        <v>0.28999999999999998</v>
      </c>
      <c r="AR8227">
        <v>-7.0000000000000007E-2</v>
      </c>
      <c r="AS8227">
        <v>4.2900000000000001E-2</v>
      </c>
      <c r="AT8227">
        <v>88.24</v>
      </c>
      <c r="AU8227">
        <v>1018</v>
      </c>
      <c r="AV8227">
        <v>253.89</v>
      </c>
      <c r="AW8227">
        <v>265.12</v>
      </c>
      <c r="AX8227">
        <v>-63.15</v>
      </c>
      <c r="AY8227">
        <v>13.6</v>
      </c>
      <c r="AZ8227">
        <v>5.5</v>
      </c>
      <c r="BA8227">
        <v>-5.5</v>
      </c>
      <c r="BB8227" t="s">
        <v>131</v>
      </c>
      <c r="BC8227">
        <v>0</v>
      </c>
      <c r="BD8227">
        <v>0</v>
      </c>
      <c r="BE8227">
        <v>0.22070000000000001</v>
      </c>
      <c r="BF8227">
        <v>0.47049999999999997</v>
      </c>
      <c r="BG8227" t="s">
        <v>1273</v>
      </c>
      <c r="BH8227">
        <v>5.3153410000000001</v>
      </c>
      <c r="BI8227">
        <v>8.362444</v>
      </c>
      <c r="BJ8227">
        <v>8.5</v>
      </c>
      <c r="BK8227">
        <v>1</v>
      </c>
      <c r="BL8227">
        <v>367</v>
      </c>
      <c r="BM8227">
        <v>1</v>
      </c>
      <c r="BN8227" t="s">
        <v>1274</v>
      </c>
      <c r="BO8227">
        <v>1.1111100000000001E+31</v>
      </c>
      <c r="BQ8227" t="s">
        <v>134</v>
      </c>
      <c r="BR8227" t="s">
        <v>26596</v>
      </c>
      <c r="BS8227" t="s">
        <v>26597</v>
      </c>
      <c r="BT8227">
        <v>5341</v>
      </c>
      <c r="BU8227">
        <v>182</v>
      </c>
      <c r="BV8227">
        <v>-143</v>
      </c>
      <c r="BW8227">
        <v>4.5460000000000003</v>
      </c>
      <c r="BX8227">
        <v>4.1000000000000002E-2</v>
      </c>
      <c r="BY8227">
        <v>-4.1000000000000002E-2</v>
      </c>
      <c r="BZ8227">
        <v>-0.14000000000000001</v>
      </c>
      <c r="CA8227">
        <v>0.34</v>
      </c>
      <c r="CB8227">
        <v>-0.26</v>
      </c>
      <c r="CC8227">
        <v>0.80100000000000005</v>
      </c>
      <c r="CD8227">
        <v>0.27</v>
      </c>
      <c r="CE8227">
        <v>-6.8000000000000005E-2</v>
      </c>
      <c r="CF8227">
        <v>0.82399999999999995</v>
      </c>
      <c r="CG8227">
        <v>0.11</v>
      </c>
      <c r="CH8227">
        <v>-7.5999999999999998E-2</v>
      </c>
      <c r="CI8227" t="s">
        <v>24849</v>
      </c>
      <c r="CJ8227">
        <v>286.85811999999999</v>
      </c>
      <c r="CK8227">
        <v>46.311729</v>
      </c>
      <c r="CL8227">
        <v>15.56</v>
      </c>
      <c r="CM8227">
        <v>16.204000000000001</v>
      </c>
      <c r="CN8227">
        <v>15.492000000000001</v>
      </c>
      <c r="CO8227">
        <v>15.284000000000001</v>
      </c>
      <c r="CP8227">
        <v>15.161</v>
      </c>
      <c r="CQ8227">
        <v>13.942</v>
      </c>
      <c r="CR8227">
        <v>13.715</v>
      </c>
      <c r="CS8227">
        <v>13.57</v>
      </c>
      <c r="CT8227">
        <v>0</v>
      </c>
      <c r="CU8227">
        <v>19.123767000000001</v>
      </c>
      <c r="CV8227">
        <v>4.8000000000000001E-5</v>
      </c>
      <c r="CW8227">
        <v>46.31221</v>
      </c>
      <c r="CX8227">
        <v>4.8000000000000001E-4</v>
      </c>
      <c r="CY8227">
        <v>-4</v>
      </c>
      <c r="CZ8227">
        <v>1.8</v>
      </c>
      <c r="DA8227">
        <v>1.7</v>
      </c>
      <c r="DB8227">
        <v>1.7</v>
      </c>
      <c r="DC8227">
        <v>5.1999999999999995E-4</v>
      </c>
      <c r="DD8227">
        <v>2.3000000000000001E-4</v>
      </c>
      <c r="DE8227">
        <v>-2.3000000000000001E-4</v>
      </c>
      <c r="DF8227">
        <v>2.2000000000000001E-4</v>
      </c>
      <c r="DG8227">
        <v>-0.39</v>
      </c>
      <c r="DH8227">
        <v>0.38</v>
      </c>
      <c r="DI8227">
        <v>0.8</v>
      </c>
      <c r="DJ8227">
        <v>0.56000000000000005</v>
      </c>
      <c r="DK8227">
        <v>0.89</v>
      </c>
      <c r="DL8227">
        <v>0.53</v>
      </c>
      <c r="DM8227">
        <v>-0.41</v>
      </c>
      <c r="DN8227">
        <v>0.38</v>
      </c>
      <c r="DO8227">
        <v>0.69</v>
      </c>
      <c r="DP8227">
        <v>0.56000000000000005</v>
      </c>
      <c r="DQ8227">
        <v>0.81</v>
      </c>
      <c r="DR8227">
        <v>0.52</v>
      </c>
      <c r="DS8227">
        <v>1.0861423220973783</v>
      </c>
    </row>
    <row r="8228" spans="1:123" x14ac:dyDescent="0.3">
      <c r="A8228">
        <v>8227</v>
      </c>
      <c r="B8228">
        <v>9640123</v>
      </c>
      <c r="C8228" t="s">
        <v>26598</v>
      </c>
      <c r="E8228" t="s">
        <v>127</v>
      </c>
      <c r="F8228" t="s">
        <v>126</v>
      </c>
      <c r="G8228" s="1">
        <v>43328</v>
      </c>
      <c r="H8228" t="s">
        <v>127</v>
      </c>
      <c r="I8228">
        <v>0.99099999999999999</v>
      </c>
      <c r="J8228">
        <v>0</v>
      </c>
      <c r="K8228">
        <v>0</v>
      </c>
      <c r="L8228">
        <v>0</v>
      </c>
      <c r="M8228">
        <v>0</v>
      </c>
      <c r="N8228" t="s">
        <v>128</v>
      </c>
      <c r="O8228" t="s">
        <v>129</v>
      </c>
      <c r="P8228">
        <v>8.2553499000000006</v>
      </c>
      <c r="Q8228">
        <v>1.36E-4</v>
      </c>
      <c r="R8228">
        <v>-1.36E-4</v>
      </c>
      <c r="S8228">
        <v>135.16999999999999</v>
      </c>
      <c r="T8228">
        <v>1.77E-2</v>
      </c>
      <c r="U8228">
        <v>-1.77E-2</v>
      </c>
      <c r="V8228">
        <v>2454968.17</v>
      </c>
      <c r="W8228">
        <v>1.77E-2</v>
      </c>
      <c r="X8228">
        <v>-1.77E-2</v>
      </c>
      <c r="Y8228">
        <v>0</v>
      </c>
      <c r="Z8228">
        <v>0.91800000000000004</v>
      </c>
      <c r="AA8228">
        <v>2.5999999999999999E-2</v>
      </c>
      <c r="AB8228">
        <v>-0.65100000000000002</v>
      </c>
      <c r="AC8228">
        <v>3.9590000000000001</v>
      </c>
      <c r="AD8228">
        <v>0.44500000000000001</v>
      </c>
      <c r="AE8228">
        <v>-0.44500000000000001</v>
      </c>
      <c r="AF8228">
        <v>54.5</v>
      </c>
      <c r="AG8228">
        <v>6.6</v>
      </c>
      <c r="AH8228">
        <v>-6.6</v>
      </c>
      <c r="AI8228">
        <v>8.3400000000000002E-3</v>
      </c>
      <c r="AJ8228">
        <v>1.73E-3</v>
      </c>
      <c r="AK8228">
        <v>-1.8600000000000001E-3</v>
      </c>
      <c r="AL8228">
        <v>8.4080000000000002E-2</v>
      </c>
      <c r="AM8228">
        <v>1.13405</v>
      </c>
      <c r="AN8228">
        <v>-4.7280000000000003E-2</v>
      </c>
      <c r="AO8228" t="s">
        <v>130</v>
      </c>
      <c r="AP8228">
        <v>3.28</v>
      </c>
      <c r="AQ8228">
        <v>0.54</v>
      </c>
      <c r="AR8228">
        <v>-1.25</v>
      </c>
      <c r="AS8228">
        <v>9.5699999999999993E-2</v>
      </c>
      <c r="AT8228">
        <v>82.14</v>
      </c>
      <c r="AU8228">
        <v>1462</v>
      </c>
      <c r="AV8228">
        <v>1079.27</v>
      </c>
      <c r="AW8228">
        <v>478.08</v>
      </c>
      <c r="AX8228">
        <v>-689.77</v>
      </c>
      <c r="AY8228">
        <v>6.72</v>
      </c>
      <c r="AZ8228">
        <v>3.4</v>
      </c>
      <c r="BA8228">
        <v>-3.4</v>
      </c>
      <c r="BB8228" t="s">
        <v>131</v>
      </c>
      <c r="BC8228">
        <v>0</v>
      </c>
      <c r="BD8228">
        <v>0</v>
      </c>
      <c r="BE8228">
        <v>0.2326</v>
      </c>
      <c r="BF8228">
        <v>0.4637</v>
      </c>
      <c r="BG8228" t="s">
        <v>132</v>
      </c>
      <c r="BH8228">
        <v>5.3019639999999999</v>
      </c>
      <c r="BI8228">
        <v>9.0222390000000008</v>
      </c>
      <c r="BJ8228">
        <v>10</v>
      </c>
      <c r="BK8228">
        <v>1</v>
      </c>
      <c r="BL8228">
        <v>163</v>
      </c>
      <c r="BM8228">
        <v>1</v>
      </c>
      <c r="BN8228" t="s">
        <v>133</v>
      </c>
      <c r="BO8228">
        <v>1.1111100000000001E+31</v>
      </c>
      <c r="BP8228">
        <v>0.87609999999999999</v>
      </c>
      <c r="BQ8228" t="s">
        <v>134</v>
      </c>
      <c r="BR8228" t="s">
        <v>26599</v>
      </c>
      <c r="BS8228" t="s">
        <v>26600</v>
      </c>
      <c r="BT8228">
        <v>5403</v>
      </c>
      <c r="BU8228">
        <v>86</v>
      </c>
      <c r="BV8228">
        <v>-75</v>
      </c>
      <c r="BW8228">
        <v>3.5590000000000002</v>
      </c>
      <c r="BX8228">
        <v>0.29599999999999999</v>
      </c>
      <c r="BY8228">
        <v>-0.111</v>
      </c>
      <c r="BZ8228">
        <v>0.26</v>
      </c>
      <c r="CA8228">
        <v>0.15</v>
      </c>
      <c r="CB8228">
        <v>-0.15</v>
      </c>
      <c r="CC8228">
        <v>3.6</v>
      </c>
      <c r="CD8228">
        <v>0.59</v>
      </c>
      <c r="CE8228">
        <v>-1.3759999999999999</v>
      </c>
      <c r="CF8228">
        <v>1.714</v>
      </c>
      <c r="CG8228">
        <v>0.155</v>
      </c>
      <c r="CH8228">
        <v>-0.46600000000000003</v>
      </c>
      <c r="CI8228" t="s">
        <v>137</v>
      </c>
      <c r="CJ8228">
        <v>287.51071000000002</v>
      </c>
      <c r="CK8228">
        <v>46.389949999999999</v>
      </c>
      <c r="CL8228">
        <v>13.816000000000001</v>
      </c>
      <c r="CM8228">
        <v>14.153</v>
      </c>
      <c r="CN8228">
        <v>13.747</v>
      </c>
      <c r="CO8228">
        <v>13.672000000000001</v>
      </c>
      <c r="CP8228">
        <v>13.638</v>
      </c>
      <c r="CQ8228">
        <v>12.874000000000001</v>
      </c>
      <c r="CR8228">
        <v>12.536</v>
      </c>
      <c r="CS8228">
        <v>12.487</v>
      </c>
      <c r="CT8228">
        <v>0.77400000000000002</v>
      </c>
      <c r="CU8228">
        <v>19.167369999999998</v>
      </c>
      <c r="CV8228">
        <v>4.0000000000000003E-5</v>
      </c>
      <c r="CW8228">
        <v>46.389859999999999</v>
      </c>
      <c r="CX8228">
        <v>3.8999999999999999E-4</v>
      </c>
      <c r="CY8228">
        <v>-0.4</v>
      </c>
      <c r="CZ8228">
        <v>1.5</v>
      </c>
      <c r="DA8228">
        <v>-0.3</v>
      </c>
      <c r="DB8228">
        <v>1.4</v>
      </c>
      <c r="DC8228">
        <v>3.1000000000000001E-5</v>
      </c>
      <c r="DD8228">
        <v>7.7999999999999999E-5</v>
      </c>
      <c r="DE8228">
        <v>2.0000000000000002E-5</v>
      </c>
      <c r="DF8228">
        <v>7.4999999999999993E-5</v>
      </c>
      <c r="DG8228">
        <v>0.28999999999999998</v>
      </c>
      <c r="DH8228">
        <v>0.8</v>
      </c>
      <c r="DI8228">
        <v>-0.36</v>
      </c>
      <c r="DJ8228">
        <v>0.66</v>
      </c>
      <c r="DK8228">
        <v>0.46</v>
      </c>
      <c r="DL8228">
        <v>0.78</v>
      </c>
      <c r="DM8228">
        <v>0.42</v>
      </c>
      <c r="DN8228">
        <v>0.7</v>
      </c>
      <c r="DO8228">
        <v>-0.21</v>
      </c>
      <c r="DP8228">
        <v>0.64</v>
      </c>
      <c r="DQ8228">
        <v>0.47</v>
      </c>
      <c r="DR8228">
        <v>0.73</v>
      </c>
      <c r="DS8228">
        <v>0.91111111111111098</v>
      </c>
    </row>
    <row r="8229" spans="1:123" x14ac:dyDescent="0.3">
      <c r="A8229">
        <v>8228</v>
      </c>
      <c r="B8229">
        <v>10490960</v>
      </c>
      <c r="C8229" t="s">
        <v>26601</v>
      </c>
      <c r="E8229" t="s">
        <v>146</v>
      </c>
      <c r="F8229" t="s">
        <v>126</v>
      </c>
      <c r="G8229" s="1">
        <v>43328</v>
      </c>
      <c r="H8229" t="s">
        <v>146</v>
      </c>
      <c r="I8229">
        <v>0</v>
      </c>
      <c r="J8229">
        <v>1</v>
      </c>
      <c r="K8229">
        <v>0</v>
      </c>
      <c r="L8229">
        <v>0</v>
      </c>
      <c r="M8229">
        <v>0</v>
      </c>
      <c r="N8229" t="s">
        <v>128</v>
      </c>
      <c r="O8229" t="s">
        <v>24863</v>
      </c>
      <c r="P8229">
        <v>5.6824103340000001</v>
      </c>
      <c r="Q8229">
        <v>4.3000000000000001E-7</v>
      </c>
      <c r="R8229">
        <v>-4.3000000000000001E-7</v>
      </c>
      <c r="S8229">
        <v>133.63765520000001</v>
      </c>
      <c r="T8229">
        <v>5.9899999999999999E-5</v>
      </c>
      <c r="U8229">
        <v>-5.9899999999999999E-5</v>
      </c>
      <c r="V8229">
        <v>2454966.6379999998</v>
      </c>
      <c r="W8229">
        <v>5.9899999999999999E-5</v>
      </c>
      <c r="X8229">
        <v>-5.9899999999999999E-5</v>
      </c>
      <c r="Y8229">
        <v>0</v>
      </c>
      <c r="Z8229">
        <v>0.76100000000000001</v>
      </c>
      <c r="AA8229">
        <v>7.0000000000000001E-3</v>
      </c>
      <c r="AB8229">
        <v>-5.0000000000000001E-3</v>
      </c>
      <c r="AC8229">
        <v>5.3337300000000001</v>
      </c>
      <c r="AD8229">
        <v>2.8600000000000001E-3</v>
      </c>
      <c r="AE8229">
        <v>-2.8600000000000001E-3</v>
      </c>
      <c r="AF8229">
        <v>220000</v>
      </c>
      <c r="AG8229">
        <v>89.6</v>
      </c>
      <c r="AH8229">
        <v>-89.6</v>
      </c>
      <c r="AI8229">
        <v>0.55815999999999999</v>
      </c>
      <c r="AJ8229">
        <v>3.2299999999999998E-3</v>
      </c>
      <c r="AK8229">
        <v>-4.62E-3</v>
      </c>
      <c r="AL8229">
        <v>0.80569999999999997</v>
      </c>
      <c r="AM8229">
        <v>8.1300000000000001E-3</v>
      </c>
      <c r="AN8229">
        <v>-5.0699999999999999E-3</v>
      </c>
      <c r="AO8229" t="s">
        <v>130</v>
      </c>
      <c r="AP8229">
        <v>72.900000000000006</v>
      </c>
      <c r="AQ8229">
        <v>19.899999999999999</v>
      </c>
      <c r="AR8229">
        <v>-14.5</v>
      </c>
      <c r="AS8229">
        <v>6.2100000000000002E-2</v>
      </c>
      <c r="AT8229">
        <v>86.08</v>
      </c>
      <c r="AU8229">
        <v>1141</v>
      </c>
      <c r="AV8229">
        <v>401.43</v>
      </c>
      <c r="AW8229">
        <v>322.14</v>
      </c>
      <c r="AX8229">
        <v>-173.27</v>
      </c>
      <c r="AY8229">
        <v>11.121</v>
      </c>
      <c r="AZ8229">
        <v>0.112</v>
      </c>
      <c r="BA8229">
        <v>-0.112</v>
      </c>
      <c r="BB8229" t="s">
        <v>131</v>
      </c>
      <c r="BC8229">
        <v>0</v>
      </c>
      <c r="BD8229">
        <v>0</v>
      </c>
      <c r="BE8229">
        <v>0.28889999999999999</v>
      </c>
      <c r="BF8229">
        <v>0.35110000000000002</v>
      </c>
      <c r="BG8229" t="s">
        <v>132</v>
      </c>
      <c r="BH8229">
        <v>1332.6445000000001</v>
      </c>
      <c r="BI8229">
        <v>9906.1119999999992</v>
      </c>
      <c r="BJ8229">
        <v>2041.6</v>
      </c>
      <c r="BK8229">
        <v>1</v>
      </c>
      <c r="BL8229">
        <v>192</v>
      </c>
      <c r="BM8229">
        <v>1</v>
      </c>
      <c r="BN8229" t="s">
        <v>133</v>
      </c>
      <c r="BO8229">
        <v>1.1111100000000001E+31</v>
      </c>
      <c r="BP8229">
        <v>-1</v>
      </c>
      <c r="BQ8229" t="s">
        <v>134</v>
      </c>
      <c r="BR8229" t="s">
        <v>26602</v>
      </c>
      <c r="BS8229" t="s">
        <v>26603</v>
      </c>
      <c r="BT8229">
        <v>5897</v>
      </c>
      <c r="BU8229">
        <v>158</v>
      </c>
      <c r="BV8229">
        <v>-176</v>
      </c>
      <c r="BW8229">
        <v>4.2779999999999996</v>
      </c>
      <c r="BX8229">
        <v>0.185</v>
      </c>
      <c r="BY8229">
        <v>-0.185</v>
      </c>
      <c r="BZ8229">
        <v>-0.06</v>
      </c>
      <c r="CA8229">
        <v>0.25</v>
      </c>
      <c r="CB8229">
        <v>-0.3</v>
      </c>
      <c r="CC8229">
        <v>1.196</v>
      </c>
      <c r="CD8229">
        <v>0.32700000000000001</v>
      </c>
      <c r="CE8229">
        <v>-0.23799999999999999</v>
      </c>
      <c r="CF8229">
        <v>0.99</v>
      </c>
      <c r="CG8229">
        <v>0.14000000000000001</v>
      </c>
      <c r="CH8229">
        <v>-0.115</v>
      </c>
      <c r="CI8229" t="s">
        <v>137</v>
      </c>
      <c r="CJ8229">
        <v>298.75853999999998</v>
      </c>
      <c r="CK8229">
        <v>47.69558</v>
      </c>
      <c r="CL8229">
        <v>14.3</v>
      </c>
      <c r="CM8229">
        <v>14.821</v>
      </c>
      <c r="CN8229">
        <v>14.250999999999999</v>
      </c>
      <c r="CO8229">
        <v>14.076000000000001</v>
      </c>
      <c r="CP8229">
        <v>13.93</v>
      </c>
      <c r="CQ8229">
        <v>13.327999999999999</v>
      </c>
      <c r="CR8229">
        <v>13.045</v>
      </c>
      <c r="CS8229">
        <v>12.987</v>
      </c>
      <c r="CT8229">
        <v>0</v>
      </c>
      <c r="CU8229">
        <v>19.917249439999999</v>
      </c>
      <c r="CV8229">
        <v>2.3000000000000001E-8</v>
      </c>
      <c r="CW8229">
        <v>47.695405540000003</v>
      </c>
      <c r="CX8229">
        <v>2.7000000000000001E-7</v>
      </c>
      <c r="CY8229">
        <v>0.44134000000000001</v>
      </c>
      <c r="CZ8229">
        <v>8.4999999999999995E-4</v>
      </c>
      <c r="DA8229">
        <v>-0.62807000000000002</v>
      </c>
      <c r="DB8229">
        <v>9.7999999999999997E-4</v>
      </c>
      <c r="DC8229">
        <v>-5.3999999999999999E-2</v>
      </c>
      <c r="DD8229">
        <v>3.4000000000000002E-2</v>
      </c>
      <c r="DE8229">
        <v>0.10299999999999999</v>
      </c>
      <c r="DF8229">
        <v>0.05</v>
      </c>
      <c r="DG8229">
        <v>0.11700000000000001</v>
      </c>
      <c r="DH8229">
        <v>6.8000000000000005E-2</v>
      </c>
      <c r="DI8229">
        <v>-0.48599999999999999</v>
      </c>
      <c r="DJ8229">
        <v>6.7000000000000004E-2</v>
      </c>
      <c r="DK8229">
        <v>0.5</v>
      </c>
      <c r="DL8229">
        <v>6.7000000000000004E-2</v>
      </c>
      <c r="DM8229">
        <v>0.14000000000000001</v>
      </c>
      <c r="DN8229">
        <v>7.0999999999999994E-2</v>
      </c>
      <c r="DO8229">
        <v>-0.68799999999999994</v>
      </c>
      <c r="DP8229">
        <v>6.9000000000000006E-2</v>
      </c>
      <c r="DQ8229">
        <v>0.70199999999999996</v>
      </c>
      <c r="DR8229">
        <v>6.9000000000000006E-2</v>
      </c>
      <c r="DS8229">
        <v>60.953177257525091</v>
      </c>
    </row>
    <row r="8230" spans="1:123" x14ac:dyDescent="0.3">
      <c r="A8230">
        <v>8229</v>
      </c>
      <c r="B8230">
        <v>10491031</v>
      </c>
      <c r="C8230" t="s">
        <v>26604</v>
      </c>
      <c r="E8230" t="s">
        <v>146</v>
      </c>
      <c r="F8230" t="s">
        <v>126</v>
      </c>
      <c r="G8230" s="1">
        <v>43328</v>
      </c>
      <c r="H8230" t="s">
        <v>146</v>
      </c>
      <c r="I8230">
        <v>0</v>
      </c>
      <c r="J8230">
        <v>0</v>
      </c>
      <c r="K8230">
        <v>1</v>
      </c>
      <c r="L8230">
        <v>0</v>
      </c>
      <c r="M8230">
        <v>0</v>
      </c>
      <c r="N8230" t="s">
        <v>128</v>
      </c>
      <c r="O8230" t="s">
        <v>6625</v>
      </c>
      <c r="P8230">
        <v>2.199069234</v>
      </c>
      <c r="Q8230">
        <v>6.7000000000000004E-8</v>
      </c>
      <c r="R8230">
        <v>-6.7000000000000004E-8</v>
      </c>
      <c r="S8230">
        <v>133.0633498</v>
      </c>
      <c r="T8230">
        <v>2.37E-5</v>
      </c>
      <c r="U8230">
        <v>-2.37E-5</v>
      </c>
      <c r="V8230">
        <v>2454966.0630000001</v>
      </c>
      <c r="W8230">
        <v>2.37E-5</v>
      </c>
      <c r="X8230">
        <v>-2.37E-5</v>
      </c>
      <c r="Y8230">
        <v>0</v>
      </c>
      <c r="Z8230">
        <v>0.76200000000000001</v>
      </c>
      <c r="AA8230">
        <v>4.0000000000000001E-3</v>
      </c>
      <c r="AB8230">
        <v>-8.9999999999999993E-3</v>
      </c>
      <c r="AC8230">
        <v>6.3064600000000004</v>
      </c>
      <c r="AD8230">
        <v>7.6000000000000004E-4</v>
      </c>
      <c r="AE8230">
        <v>-7.6000000000000004E-4</v>
      </c>
      <c r="AF8230">
        <v>225000</v>
      </c>
      <c r="AG8230">
        <v>12.5</v>
      </c>
      <c r="AH8230">
        <v>-12.5</v>
      </c>
      <c r="AI8230">
        <v>0.56605899999999998</v>
      </c>
      <c r="AJ8230">
        <v>2.0400000000000001E-3</v>
      </c>
      <c r="AK8230">
        <v>-6.5900000000000004E-3</v>
      </c>
      <c r="AL8230">
        <v>0.21606</v>
      </c>
      <c r="AM8230">
        <v>2.2599999999999999E-3</v>
      </c>
      <c r="AN8230">
        <v>-1.2999999999999999E-3</v>
      </c>
      <c r="AO8230" t="s">
        <v>130</v>
      </c>
      <c r="AP8230">
        <v>118.99</v>
      </c>
      <c r="AQ8230">
        <v>33.6</v>
      </c>
      <c r="AR8230">
        <v>-41</v>
      </c>
      <c r="AS8230">
        <v>3.6999999999999998E-2</v>
      </c>
      <c r="AT8230">
        <v>78.45</v>
      </c>
      <c r="AU8230">
        <v>2104</v>
      </c>
      <c r="AV8230">
        <v>4632.97</v>
      </c>
      <c r="AW8230">
        <v>3850.96</v>
      </c>
      <c r="AX8230">
        <v>-2928.92</v>
      </c>
      <c r="AY8230">
        <v>3.8083</v>
      </c>
      <c r="AZ8230">
        <v>3.9800000000000002E-2</v>
      </c>
      <c r="BA8230">
        <v>-3.9800000000000002E-2</v>
      </c>
      <c r="BB8230" t="s">
        <v>131</v>
      </c>
      <c r="BC8230">
        <v>0</v>
      </c>
      <c r="BD8230">
        <v>0</v>
      </c>
      <c r="BE8230">
        <v>0.311</v>
      </c>
      <c r="BF8230">
        <v>0.29380000000000001</v>
      </c>
      <c r="BG8230" t="s">
        <v>132</v>
      </c>
      <c r="BH8230">
        <v>2639.3877000000002</v>
      </c>
      <c r="BI8230">
        <v>26073.732</v>
      </c>
      <c r="BJ8230">
        <v>5915.4</v>
      </c>
      <c r="BK8230">
        <v>1</v>
      </c>
      <c r="BL8230">
        <v>495</v>
      </c>
      <c r="BM8230">
        <v>1</v>
      </c>
      <c r="BN8230" t="s">
        <v>133</v>
      </c>
      <c r="BO8230">
        <v>1.1111100000000001E+31</v>
      </c>
      <c r="BP8230">
        <v>-1</v>
      </c>
      <c r="BQ8230" t="s">
        <v>134</v>
      </c>
      <c r="BR8230" t="s">
        <v>26605</v>
      </c>
      <c r="BS8230" t="s">
        <v>26606</v>
      </c>
      <c r="BT8230">
        <v>6613</v>
      </c>
      <c r="BU8230">
        <v>181</v>
      </c>
      <c r="BV8230">
        <v>-250</v>
      </c>
      <c r="BW8230">
        <v>4.0140000000000002</v>
      </c>
      <c r="BX8230">
        <v>0.29299999999999998</v>
      </c>
      <c r="BY8230">
        <v>-0.158</v>
      </c>
      <c r="BZ8230">
        <v>-0.12</v>
      </c>
      <c r="CA8230">
        <v>0.3</v>
      </c>
      <c r="CB8230">
        <v>-0.3</v>
      </c>
      <c r="CC8230">
        <v>1.925</v>
      </c>
      <c r="CD8230">
        <v>0.54300000000000004</v>
      </c>
      <c r="CE8230">
        <v>-0.66400000000000003</v>
      </c>
      <c r="CF8230">
        <v>1.4</v>
      </c>
      <c r="CG8230">
        <v>0.193</v>
      </c>
      <c r="CH8230">
        <v>-0.28899999999999998</v>
      </c>
      <c r="CI8230" t="s">
        <v>137</v>
      </c>
      <c r="CJ8230">
        <v>298.77715999999998</v>
      </c>
      <c r="CK8230">
        <v>47.655403</v>
      </c>
      <c r="CL8230">
        <v>13.244999999999999</v>
      </c>
      <c r="CM8230">
        <v>13.654</v>
      </c>
      <c r="CN8230">
        <v>13.191000000000001</v>
      </c>
      <c r="CO8230">
        <v>13.071</v>
      </c>
      <c r="CQ8230">
        <v>12.54</v>
      </c>
      <c r="CR8230">
        <v>12.374000000000001</v>
      </c>
      <c r="CS8230">
        <v>12.288</v>
      </c>
      <c r="CT8230">
        <v>0</v>
      </c>
      <c r="CU8230">
        <v>19.91847843</v>
      </c>
      <c r="CV8230">
        <v>1.3000000000000001E-8</v>
      </c>
      <c r="CW8230">
        <v>47.655417460000002</v>
      </c>
      <c r="CX8230">
        <v>1.1999999999999999E-7</v>
      </c>
      <c r="CY8230">
        <v>3.7319999999999999E-2</v>
      </c>
      <c r="CZ8230">
        <v>4.6999999999999999E-4</v>
      </c>
      <c r="DA8230">
        <v>4.845E-2</v>
      </c>
      <c r="DB8230">
        <v>4.4000000000000002E-4</v>
      </c>
      <c r="DC8230">
        <v>7.2999999999999995E-2</v>
      </c>
      <c r="DD8230">
        <v>1.9E-2</v>
      </c>
      <c r="DE8230">
        <v>-0.105</v>
      </c>
      <c r="DF8230">
        <v>2.9000000000000001E-2</v>
      </c>
      <c r="DG8230">
        <v>-3.5000000000000003E-2</v>
      </c>
      <c r="DH8230">
        <v>6.7000000000000004E-2</v>
      </c>
      <c r="DI8230">
        <v>7.6999999999999999E-2</v>
      </c>
      <c r="DJ8230">
        <v>6.7000000000000004E-2</v>
      </c>
      <c r="DK8230">
        <v>8.4000000000000005E-2</v>
      </c>
      <c r="DL8230">
        <v>6.7000000000000004E-2</v>
      </c>
      <c r="DM8230">
        <v>-4.2999999999999997E-2</v>
      </c>
      <c r="DN8230">
        <v>7.0999999999999994E-2</v>
      </c>
      <c r="DO8230">
        <v>-4.1000000000000002E-2</v>
      </c>
      <c r="DP8230">
        <v>6.7000000000000004E-2</v>
      </c>
      <c r="DQ8230">
        <v>5.8999999999999997E-2</v>
      </c>
      <c r="DR8230">
        <v>6.9000000000000006E-2</v>
      </c>
      <c r="DS8230">
        <v>61.812987012987008</v>
      </c>
    </row>
    <row r="8231" spans="1:123" x14ac:dyDescent="0.3">
      <c r="A8231">
        <v>8230</v>
      </c>
      <c r="B8231">
        <v>10535807</v>
      </c>
      <c r="C8231" t="s">
        <v>26607</v>
      </c>
      <c r="E8231" t="s">
        <v>146</v>
      </c>
      <c r="F8231" t="s">
        <v>126</v>
      </c>
      <c r="G8231" s="1">
        <v>43328</v>
      </c>
      <c r="H8231" t="s">
        <v>146</v>
      </c>
      <c r="I8231">
        <v>0</v>
      </c>
      <c r="J8231">
        <v>0</v>
      </c>
      <c r="K8231">
        <v>1</v>
      </c>
      <c r="L8231">
        <v>0</v>
      </c>
      <c r="M8231">
        <v>0</v>
      </c>
      <c r="N8231" t="s">
        <v>128</v>
      </c>
      <c r="O8231" t="s">
        <v>4585</v>
      </c>
      <c r="P8231">
        <v>1.4816558209999999</v>
      </c>
      <c r="Q8231">
        <v>2.8799999999999998E-7</v>
      </c>
      <c r="R8231">
        <v>-2.8799999999999998E-7</v>
      </c>
      <c r="S8231">
        <v>132.69942900000001</v>
      </c>
      <c r="T8231">
        <v>1.6200000000000001E-4</v>
      </c>
      <c r="U8231">
        <v>-1.6200000000000001E-4</v>
      </c>
      <c r="V8231">
        <v>2454965.699</v>
      </c>
      <c r="W8231">
        <v>1.6200000000000001E-4</v>
      </c>
      <c r="X8231">
        <v>-1.6200000000000001E-4</v>
      </c>
      <c r="Y8231">
        <v>0</v>
      </c>
      <c r="Z8231">
        <v>1.103</v>
      </c>
      <c r="AA8231">
        <v>3.5999999999999997E-2</v>
      </c>
      <c r="AB8231">
        <v>-3.5000000000000003E-2</v>
      </c>
      <c r="AC8231">
        <v>3.4912999999999998</v>
      </c>
      <c r="AD8231">
        <v>9.2700000000000005E-3</v>
      </c>
      <c r="AE8231">
        <v>-9.2700000000000005E-3</v>
      </c>
      <c r="AF8231">
        <v>59100</v>
      </c>
      <c r="AG8231">
        <v>119</v>
      </c>
      <c r="AH8231">
        <v>-119</v>
      </c>
      <c r="AI8231">
        <v>0.46172600000000003</v>
      </c>
      <c r="AJ8231">
        <v>2.8799999999999999E-2</v>
      </c>
      <c r="AK8231">
        <v>-2.9100000000000001E-2</v>
      </c>
      <c r="AL8231">
        <v>0.32313999999999998</v>
      </c>
      <c r="AM8231">
        <v>4.7099999999999998E-3</v>
      </c>
      <c r="AN8231">
        <v>-9.4999999999999998E-3</v>
      </c>
      <c r="AO8231" t="s">
        <v>130</v>
      </c>
      <c r="AP8231">
        <v>59.19</v>
      </c>
      <c r="AQ8231">
        <v>16</v>
      </c>
      <c r="AR8231">
        <v>-10.6</v>
      </c>
      <c r="AS8231">
        <v>2.5600000000000001E-2</v>
      </c>
      <c r="AT8231">
        <v>70.760000000000005</v>
      </c>
      <c r="AU8231">
        <v>1935</v>
      </c>
      <c r="AV8231">
        <v>3314.58</v>
      </c>
      <c r="AW8231">
        <v>2586.83</v>
      </c>
      <c r="AX8231">
        <v>-1359.81</v>
      </c>
      <c r="AY8231">
        <v>3.3472</v>
      </c>
      <c r="AZ8231">
        <v>4.8800000000000003E-2</v>
      </c>
      <c r="BA8231">
        <v>-4.8800000000000003E-2</v>
      </c>
      <c r="BB8231" t="s">
        <v>131</v>
      </c>
      <c r="BC8231">
        <v>0</v>
      </c>
      <c r="BD8231">
        <v>0</v>
      </c>
      <c r="BE8231">
        <v>0.30709999999999998</v>
      </c>
      <c r="BF8231">
        <v>0.28660000000000002</v>
      </c>
      <c r="BG8231" t="s">
        <v>132</v>
      </c>
      <c r="BH8231">
        <v>292.64321999999999</v>
      </c>
      <c r="BI8231">
        <v>3952.0673999999999</v>
      </c>
      <c r="BJ8231">
        <v>554.4</v>
      </c>
      <c r="BK8231">
        <v>1</v>
      </c>
      <c r="BL8231">
        <v>907</v>
      </c>
      <c r="BM8231">
        <v>1</v>
      </c>
      <c r="BN8231" t="s">
        <v>133</v>
      </c>
      <c r="BO8231">
        <v>1.1111100000000001E+31</v>
      </c>
      <c r="BP8231">
        <v>-1</v>
      </c>
      <c r="BQ8231" t="s">
        <v>134</v>
      </c>
      <c r="BR8231" t="s">
        <v>26608</v>
      </c>
      <c r="BS8231" t="s">
        <v>26609</v>
      </c>
      <c r="BT8231">
        <v>6478</v>
      </c>
      <c r="BU8231">
        <v>162</v>
      </c>
      <c r="BV8231">
        <v>-210</v>
      </c>
      <c r="BW8231">
        <v>4.3070000000000004</v>
      </c>
      <c r="BX8231">
        <v>0.13900000000000001</v>
      </c>
      <c r="BY8231">
        <v>-0.186</v>
      </c>
      <c r="BZ8231">
        <v>-0.46</v>
      </c>
      <c r="CA8231">
        <v>0.25</v>
      </c>
      <c r="CB8231">
        <v>-0.3</v>
      </c>
      <c r="CC8231">
        <v>1.1739999999999999</v>
      </c>
      <c r="CD8231">
        <v>0.317</v>
      </c>
      <c r="CE8231">
        <v>-0.21099999999999999</v>
      </c>
      <c r="CF8231">
        <v>1.018</v>
      </c>
      <c r="CG8231">
        <v>0.159</v>
      </c>
      <c r="CH8231">
        <v>-0.106</v>
      </c>
      <c r="CI8231" t="s">
        <v>137</v>
      </c>
      <c r="CJ8231">
        <v>292.15167000000002</v>
      </c>
      <c r="CK8231">
        <v>47.719501000000001</v>
      </c>
      <c r="CL8231">
        <v>13.872999999999999</v>
      </c>
      <c r="CM8231">
        <v>14.201000000000001</v>
      </c>
      <c r="CN8231">
        <v>13.83</v>
      </c>
      <c r="CO8231">
        <v>13.731999999999999</v>
      </c>
      <c r="CP8231">
        <v>13.682</v>
      </c>
      <c r="CQ8231">
        <v>12.827999999999999</v>
      </c>
      <c r="CR8231">
        <v>12.597</v>
      </c>
      <c r="CS8231">
        <v>12.503</v>
      </c>
      <c r="CT8231">
        <v>0</v>
      </c>
      <c r="CU8231">
        <v>19.47677792</v>
      </c>
      <c r="CV8231">
        <v>3.7E-8</v>
      </c>
      <c r="CW8231">
        <v>47.719493319999998</v>
      </c>
      <c r="CX8231">
        <v>3.2000000000000001E-7</v>
      </c>
      <c r="CY8231">
        <v>-2.8500000000000001E-2</v>
      </c>
      <c r="CZ8231">
        <v>1.2999999999999999E-3</v>
      </c>
      <c r="DA8231">
        <v>-2.41E-2</v>
      </c>
      <c r="DB8231">
        <v>1.1000000000000001E-3</v>
      </c>
      <c r="DC8231">
        <v>4.1999999999999997E-3</v>
      </c>
      <c r="DD8231">
        <v>4.5999999999999999E-3</v>
      </c>
      <c r="DE8231">
        <v>-1E-3</v>
      </c>
      <c r="DF8231">
        <v>6.7999999999999996E-3</v>
      </c>
      <c r="DG8231">
        <v>-0.04</v>
      </c>
      <c r="DH8231">
        <v>6.7000000000000004E-2</v>
      </c>
      <c r="DI8231">
        <v>1.4E-2</v>
      </c>
      <c r="DJ8231">
        <v>6.7000000000000004E-2</v>
      </c>
      <c r="DK8231">
        <v>4.2999999999999997E-2</v>
      </c>
      <c r="DL8231">
        <v>6.7000000000000004E-2</v>
      </c>
      <c r="DM8231">
        <v>-2.4E-2</v>
      </c>
      <c r="DN8231">
        <v>6.8000000000000005E-2</v>
      </c>
      <c r="DO8231">
        <v>-2.9000000000000001E-2</v>
      </c>
      <c r="DP8231">
        <v>6.8000000000000005E-2</v>
      </c>
      <c r="DQ8231">
        <v>3.7999999999999999E-2</v>
      </c>
      <c r="DR8231">
        <v>6.9000000000000006E-2</v>
      </c>
      <c r="DS8231">
        <v>50.417376490630325</v>
      </c>
    </row>
    <row r="8232" spans="1:123" x14ac:dyDescent="0.3">
      <c r="A8232">
        <v>8231</v>
      </c>
      <c r="B8232">
        <v>10535858</v>
      </c>
      <c r="C8232" t="s">
        <v>26610</v>
      </c>
      <c r="E8232" t="s">
        <v>146</v>
      </c>
      <c r="F8232" t="s">
        <v>126</v>
      </c>
      <c r="G8232" s="1">
        <v>43328</v>
      </c>
      <c r="H8232" t="s">
        <v>146</v>
      </c>
      <c r="I8232">
        <v>0</v>
      </c>
      <c r="J8232">
        <v>1</v>
      </c>
      <c r="K8232">
        <v>0</v>
      </c>
      <c r="L8232">
        <v>1</v>
      </c>
      <c r="M8232">
        <v>1</v>
      </c>
      <c r="N8232" t="s">
        <v>128</v>
      </c>
      <c r="O8232" t="s">
        <v>13116</v>
      </c>
      <c r="P8232">
        <v>0.93370967999999999</v>
      </c>
      <c r="Q8232">
        <v>1.2799999999999999E-5</v>
      </c>
      <c r="R8232">
        <v>-1.2799999999999999E-5</v>
      </c>
      <c r="S8232">
        <v>131.57140000000001</v>
      </c>
      <c r="T8232">
        <v>1.09E-2</v>
      </c>
      <c r="U8232">
        <v>-1.09E-2</v>
      </c>
      <c r="V8232">
        <v>2454964.571</v>
      </c>
      <c r="W8232">
        <v>1.09E-2</v>
      </c>
      <c r="X8232">
        <v>-1.09E-2</v>
      </c>
      <c r="Y8232">
        <v>0</v>
      </c>
      <c r="Z8232">
        <v>0.84799999999999998</v>
      </c>
      <c r="AA8232">
        <v>7.0000000000000001E-3</v>
      </c>
      <c r="AB8232">
        <v>-0.59799999999999998</v>
      </c>
      <c r="AC8232">
        <v>3.3559999999999999</v>
      </c>
      <c r="AD8232">
        <v>0.59699999999999998</v>
      </c>
      <c r="AE8232">
        <v>-0.59699999999999998</v>
      </c>
      <c r="AF8232">
        <v>62.2</v>
      </c>
      <c r="AG8232">
        <v>7.2</v>
      </c>
      <c r="AH8232">
        <v>-7.2</v>
      </c>
      <c r="AI8232">
        <v>8.2769999999999996E-3</v>
      </c>
      <c r="AJ8232">
        <v>1.6100000000000001E-3</v>
      </c>
      <c r="AK8232">
        <v>-1.32E-3</v>
      </c>
      <c r="AL8232">
        <v>6.9199999999999998E-2</v>
      </c>
      <c r="AM8232">
        <v>2.0729999999999998E-2</v>
      </c>
      <c r="AN8232">
        <v>-4.4209999999999999E-2</v>
      </c>
      <c r="AO8232" t="s">
        <v>130</v>
      </c>
      <c r="AP8232">
        <v>0.38</v>
      </c>
      <c r="AQ8232">
        <v>0.03</v>
      </c>
      <c r="AR8232">
        <v>-0.03</v>
      </c>
      <c r="AS8232">
        <v>1.43E-2</v>
      </c>
      <c r="AT8232">
        <v>54.82</v>
      </c>
      <c r="AU8232">
        <v>865</v>
      </c>
      <c r="AV8232">
        <v>131.85</v>
      </c>
      <c r="AW8232">
        <v>26.13</v>
      </c>
      <c r="AX8232">
        <v>-25.43</v>
      </c>
      <c r="AY8232">
        <v>1.472</v>
      </c>
      <c r="AZ8232">
        <v>0.441</v>
      </c>
      <c r="BA8232">
        <v>-0.441</v>
      </c>
      <c r="BB8232" t="s">
        <v>131</v>
      </c>
      <c r="BC8232">
        <v>0</v>
      </c>
      <c r="BD8232">
        <v>0</v>
      </c>
      <c r="BE8232">
        <v>0.3775</v>
      </c>
      <c r="BF8232">
        <v>0.3402</v>
      </c>
      <c r="BG8232" t="s">
        <v>132</v>
      </c>
      <c r="BH8232">
        <v>3.8770034</v>
      </c>
      <c r="BI8232">
        <v>8.6184049999999992</v>
      </c>
      <c r="BJ8232">
        <v>9.1999999999999993</v>
      </c>
      <c r="BK8232">
        <v>1</v>
      </c>
      <c r="BL8232">
        <v>1444</v>
      </c>
      <c r="BM8232">
        <v>1</v>
      </c>
      <c r="BN8232" t="s">
        <v>133</v>
      </c>
      <c r="BO8232">
        <v>1.1111100000000001E+31</v>
      </c>
      <c r="BP8232">
        <v>0.59730000000000005</v>
      </c>
      <c r="BQ8232" t="s">
        <v>134</v>
      </c>
      <c r="BR8232" t="s">
        <v>26611</v>
      </c>
      <c r="BS8232" t="s">
        <v>26612</v>
      </c>
      <c r="BT8232">
        <v>3615</v>
      </c>
      <c r="BU8232">
        <v>43</v>
      </c>
      <c r="BV8232">
        <v>-50</v>
      </c>
      <c r="BW8232">
        <v>4.8390000000000004</v>
      </c>
      <c r="BX8232">
        <v>0.03</v>
      </c>
      <c r="BY8232">
        <v>-3.3000000000000002E-2</v>
      </c>
      <c r="BZ8232">
        <v>-0.1</v>
      </c>
      <c r="CA8232">
        <v>0.1</v>
      </c>
      <c r="CB8232">
        <v>-0.1</v>
      </c>
      <c r="CC8232">
        <v>0.42</v>
      </c>
      <c r="CD8232">
        <v>2.9000000000000001E-2</v>
      </c>
      <c r="CE8232">
        <v>-3.2000000000000001E-2</v>
      </c>
      <c r="CF8232">
        <v>0.44500000000000001</v>
      </c>
      <c r="CG8232">
        <v>2.5000000000000001E-2</v>
      </c>
      <c r="CH8232">
        <v>-3.7999999999999999E-2</v>
      </c>
      <c r="CI8232" t="s">
        <v>137</v>
      </c>
      <c r="CJ8232">
        <v>292.1669</v>
      </c>
      <c r="CK8232">
        <v>47.755637999999998</v>
      </c>
      <c r="CL8232">
        <v>15.430999999999999</v>
      </c>
      <c r="CM8232">
        <v>16.989999999999998</v>
      </c>
      <c r="CN8232">
        <v>15.615</v>
      </c>
      <c r="CO8232">
        <v>14.763</v>
      </c>
      <c r="CP8232">
        <v>14.324999999999999</v>
      </c>
      <c r="CQ8232">
        <v>13.03</v>
      </c>
      <c r="CR8232">
        <v>12.452999999999999</v>
      </c>
      <c r="CS8232">
        <v>12.231999999999999</v>
      </c>
      <c r="CT8232">
        <v>0.20599999999999999</v>
      </c>
      <c r="CU8232">
        <v>19.477809000000001</v>
      </c>
      <c r="CV8232">
        <v>3.4999999999999997E-5</v>
      </c>
      <c r="CW8232">
        <v>47.75562</v>
      </c>
      <c r="CX8232">
        <v>2.4000000000000001E-4</v>
      </c>
      <c r="CY8232">
        <v>0.6</v>
      </c>
      <c r="CZ8232">
        <v>1.3</v>
      </c>
      <c r="DA8232">
        <v>-0.09</v>
      </c>
      <c r="DB8232">
        <v>0.86</v>
      </c>
      <c r="DC8232">
        <v>1.12E-4</v>
      </c>
      <c r="DD8232">
        <v>8.1000000000000004E-5</v>
      </c>
      <c r="DE8232">
        <v>9.0000000000000002E-6</v>
      </c>
      <c r="DF8232">
        <v>5.5000000000000002E-5</v>
      </c>
      <c r="DG8232">
        <v>-2.3199999999999998</v>
      </c>
      <c r="DH8232">
        <v>0.64</v>
      </c>
      <c r="DI8232">
        <v>-1.33</v>
      </c>
      <c r="DJ8232">
        <v>0.68</v>
      </c>
      <c r="DK8232">
        <v>2.67</v>
      </c>
      <c r="DL8232">
        <v>0.66</v>
      </c>
      <c r="DM8232">
        <v>-1.93</v>
      </c>
      <c r="DN8232">
        <v>0.6</v>
      </c>
      <c r="DO8232">
        <v>-1.44</v>
      </c>
      <c r="DP8232">
        <v>0.71</v>
      </c>
      <c r="DQ8232">
        <v>2.41</v>
      </c>
      <c r="DR8232">
        <v>0.65</v>
      </c>
      <c r="DS8232">
        <v>0.90476190476190477</v>
      </c>
    </row>
    <row r="8233" spans="1:123" x14ac:dyDescent="0.3">
      <c r="A8233">
        <v>8232</v>
      </c>
      <c r="B8233">
        <v>10546063</v>
      </c>
      <c r="C8233" t="s">
        <v>26613</v>
      </c>
      <c r="E8233" t="s">
        <v>127</v>
      </c>
      <c r="F8233" t="s">
        <v>126</v>
      </c>
      <c r="G8233" s="1">
        <v>43328</v>
      </c>
      <c r="H8233" t="s">
        <v>127</v>
      </c>
      <c r="I8233">
        <v>1</v>
      </c>
      <c r="J8233">
        <v>0</v>
      </c>
      <c r="K8233">
        <v>0</v>
      </c>
      <c r="L8233">
        <v>0</v>
      </c>
      <c r="M8233">
        <v>0</v>
      </c>
      <c r="N8233" t="s">
        <v>128</v>
      </c>
      <c r="O8233" t="s">
        <v>1771</v>
      </c>
      <c r="P8233">
        <v>10.6982275</v>
      </c>
      <c r="Q8233">
        <v>1.55E-4</v>
      </c>
      <c r="R8233">
        <v>-1.55E-4</v>
      </c>
      <c r="S8233">
        <v>140.67930000000001</v>
      </c>
      <c r="T8233">
        <v>1.0200000000000001E-2</v>
      </c>
      <c r="U8233">
        <v>-1.0200000000000001E-2</v>
      </c>
      <c r="V8233">
        <v>2454973.679</v>
      </c>
      <c r="W8233">
        <v>1.0200000000000001E-2</v>
      </c>
      <c r="X8233">
        <v>-1.0200000000000001E-2</v>
      </c>
      <c r="Y8233">
        <v>0</v>
      </c>
      <c r="Z8233">
        <v>3.2000000000000001E-2</v>
      </c>
      <c r="AA8233">
        <v>0.42599999999999999</v>
      </c>
      <c r="AB8233">
        <v>-3.2000000000000001E-2</v>
      </c>
      <c r="AC8233">
        <v>3.198</v>
      </c>
      <c r="AD8233">
        <v>0.33500000000000002</v>
      </c>
      <c r="AE8233">
        <v>-0.33500000000000002</v>
      </c>
      <c r="AF8233">
        <v>246</v>
      </c>
      <c r="AG8233">
        <v>31.9</v>
      </c>
      <c r="AH8233">
        <v>-31.9</v>
      </c>
      <c r="AI8233">
        <v>1.4411E-2</v>
      </c>
      <c r="AJ8233">
        <v>1.0200000000000001E-3</v>
      </c>
      <c r="AK8233">
        <v>-1.17E-3</v>
      </c>
      <c r="AL8233">
        <v>2.87914</v>
      </c>
      <c r="AM8233">
        <v>16.769649999999999</v>
      </c>
      <c r="AN8233">
        <v>-1.15751</v>
      </c>
      <c r="AO8233" t="s">
        <v>130</v>
      </c>
      <c r="AP8233">
        <v>1.73</v>
      </c>
      <c r="AQ8233">
        <v>0.49</v>
      </c>
      <c r="AR8233">
        <v>-0.21</v>
      </c>
      <c r="AS8233">
        <v>9.9500000000000005E-2</v>
      </c>
      <c r="AT8233">
        <v>89.93</v>
      </c>
      <c r="AU8233">
        <v>919</v>
      </c>
      <c r="AV8233">
        <v>168.88</v>
      </c>
      <c r="AW8233">
        <v>142.37</v>
      </c>
      <c r="AX8233">
        <v>-57.45</v>
      </c>
      <c r="AY8233">
        <v>25.9</v>
      </c>
      <c r="AZ8233">
        <v>12.6</v>
      </c>
      <c r="BA8233">
        <v>-12.6</v>
      </c>
      <c r="BB8233" t="s">
        <v>131</v>
      </c>
      <c r="BC8233">
        <v>0</v>
      </c>
      <c r="BD8233">
        <v>0</v>
      </c>
      <c r="BE8233">
        <v>0.3029</v>
      </c>
      <c r="BF8233">
        <v>0.32390000000000002</v>
      </c>
      <c r="BG8233" t="s">
        <v>132</v>
      </c>
      <c r="BH8233">
        <v>3.1219017999999998</v>
      </c>
      <c r="BI8233">
        <v>7.7479490000000002</v>
      </c>
      <c r="BJ8233">
        <v>9.1</v>
      </c>
      <c r="BK8233">
        <v>1</v>
      </c>
      <c r="BL8233">
        <v>99</v>
      </c>
      <c r="BM8233">
        <v>1</v>
      </c>
      <c r="BN8233" t="s">
        <v>133</v>
      </c>
      <c r="BO8233">
        <v>1.1111100000000001E+31</v>
      </c>
      <c r="BP8233">
        <v>0.68340000000000001</v>
      </c>
      <c r="BQ8233" t="s">
        <v>134</v>
      </c>
      <c r="BR8233" t="s">
        <v>26614</v>
      </c>
      <c r="BS8233" t="s">
        <v>26615</v>
      </c>
      <c r="BT8233">
        <v>6277</v>
      </c>
      <c r="BU8233">
        <v>174</v>
      </c>
      <c r="BV8233">
        <v>-239</v>
      </c>
      <c r="BW8233">
        <v>4.4169999999999998</v>
      </c>
      <c r="BX8233">
        <v>0.06</v>
      </c>
      <c r="BY8233">
        <v>-0.18</v>
      </c>
      <c r="BZ8233">
        <v>-0.02</v>
      </c>
      <c r="CA8233">
        <v>0.25</v>
      </c>
      <c r="CB8233">
        <v>-0.3</v>
      </c>
      <c r="CC8233">
        <v>1.097</v>
      </c>
      <c r="CD8233">
        <v>0.313</v>
      </c>
      <c r="CE8233">
        <v>-0.13400000000000001</v>
      </c>
      <c r="CF8233">
        <v>1.1479999999999999</v>
      </c>
      <c r="CG8233">
        <v>0.14499999999999999</v>
      </c>
      <c r="CH8233">
        <v>-0.159</v>
      </c>
      <c r="CI8233" t="s">
        <v>137</v>
      </c>
      <c r="CJ8233">
        <v>296.02773999999999</v>
      </c>
      <c r="CK8233">
        <v>47.753551000000002</v>
      </c>
      <c r="CL8233">
        <v>15.833</v>
      </c>
      <c r="CM8233">
        <v>16.265999999999998</v>
      </c>
      <c r="CN8233">
        <v>15.782999999999999</v>
      </c>
      <c r="CO8233">
        <v>15.647</v>
      </c>
      <c r="CP8233">
        <v>15.6</v>
      </c>
      <c r="CQ8233">
        <v>14.709</v>
      </c>
      <c r="CR8233">
        <v>14.387</v>
      </c>
      <c r="CS8233">
        <v>14.382999999999999</v>
      </c>
      <c r="CT8233">
        <v>0</v>
      </c>
      <c r="CU8233">
        <v>19.735240000000001</v>
      </c>
      <c r="CV8233">
        <v>5.8999999999999998E-5</v>
      </c>
      <c r="CW8233">
        <v>47.7547</v>
      </c>
      <c r="CX8233">
        <v>6.2E-4</v>
      </c>
      <c r="CY8233">
        <v>2.1</v>
      </c>
      <c r="CZ8233">
        <v>2.1</v>
      </c>
      <c r="DA8233">
        <v>4.0999999999999996</v>
      </c>
      <c r="DB8233">
        <v>2.2000000000000002</v>
      </c>
      <c r="DC8233">
        <v>-4.8999999999999998E-4</v>
      </c>
      <c r="DD8233">
        <v>4.4999999999999999E-4</v>
      </c>
      <c r="DE8233">
        <v>-9.2000000000000003E-4</v>
      </c>
      <c r="DF8233">
        <v>4.6999999999999999E-4</v>
      </c>
      <c r="DG8233">
        <v>-0.57999999999999996</v>
      </c>
      <c r="DH8233">
        <v>0.85</v>
      </c>
      <c r="DI8233">
        <v>2.2000000000000002</v>
      </c>
      <c r="DJ8233">
        <v>1</v>
      </c>
      <c r="DK8233">
        <v>2.2000000000000002</v>
      </c>
      <c r="DL8233">
        <v>1</v>
      </c>
      <c r="DM8233">
        <v>-0.67</v>
      </c>
      <c r="DN8233">
        <v>0.83</v>
      </c>
      <c r="DO8233">
        <v>2.1</v>
      </c>
      <c r="DP8233">
        <v>1</v>
      </c>
      <c r="DQ8233">
        <v>2.2000000000000002</v>
      </c>
      <c r="DR8233">
        <v>0.99</v>
      </c>
      <c r="DS8233">
        <v>1.5770282588878761</v>
      </c>
    </row>
    <row r="8234" spans="1:123" x14ac:dyDescent="0.3">
      <c r="A8234">
        <v>8233</v>
      </c>
      <c r="B8234">
        <v>10547685</v>
      </c>
      <c r="C8234" t="s">
        <v>26616</v>
      </c>
      <c r="E8234" t="s">
        <v>146</v>
      </c>
      <c r="F8234" t="s">
        <v>126</v>
      </c>
      <c r="G8234" s="1">
        <v>43328</v>
      </c>
      <c r="H8234" t="s">
        <v>146</v>
      </c>
      <c r="I8234">
        <v>0</v>
      </c>
      <c r="J8234">
        <v>0</v>
      </c>
      <c r="K8234">
        <v>1</v>
      </c>
      <c r="L8234">
        <v>1</v>
      </c>
      <c r="M8234">
        <v>0</v>
      </c>
      <c r="N8234" t="s">
        <v>128</v>
      </c>
      <c r="O8234" t="s">
        <v>26617</v>
      </c>
      <c r="P8234">
        <v>1.3885093529999999</v>
      </c>
      <c r="Q8234">
        <v>2.5899999999999998E-7</v>
      </c>
      <c r="R8234">
        <v>-2.5899999999999998E-7</v>
      </c>
      <c r="S8234">
        <v>131.78629799999999</v>
      </c>
      <c r="T8234">
        <v>1.47E-4</v>
      </c>
      <c r="U8234">
        <v>-1.47E-4</v>
      </c>
      <c r="V8234">
        <v>2454964.7859999998</v>
      </c>
      <c r="W8234">
        <v>1.47E-4</v>
      </c>
      <c r="X8234">
        <v>-1.47E-4</v>
      </c>
      <c r="Y8234">
        <v>0</v>
      </c>
      <c r="Z8234">
        <v>1.145</v>
      </c>
      <c r="AA8234">
        <v>0.14599999999999999</v>
      </c>
      <c r="AB8234">
        <v>-4.8000000000000001E-2</v>
      </c>
      <c r="AC8234">
        <v>2.8481100000000001</v>
      </c>
      <c r="AD8234">
        <v>7.8200000000000006E-3</v>
      </c>
      <c r="AE8234">
        <v>-7.8200000000000006E-3</v>
      </c>
      <c r="AF8234">
        <v>37600</v>
      </c>
      <c r="AG8234">
        <v>80.2</v>
      </c>
      <c r="AH8234">
        <v>-80.2</v>
      </c>
      <c r="AI8234">
        <v>0.42490800000000001</v>
      </c>
      <c r="AJ8234">
        <v>0.127</v>
      </c>
      <c r="AK8234">
        <v>-4.1399999999999999E-2</v>
      </c>
      <c r="AL8234">
        <v>0.38419999999999999</v>
      </c>
      <c r="AM8234">
        <v>2.5159999999999998E-2</v>
      </c>
      <c r="AN8234">
        <v>-1.9939999999999999E-2</v>
      </c>
      <c r="AO8234" t="s">
        <v>130</v>
      </c>
      <c r="AP8234">
        <v>52.43</v>
      </c>
      <c r="AQ8234">
        <v>8.08</v>
      </c>
      <c r="AR8234">
        <v>-7.28</v>
      </c>
      <c r="AS8234">
        <v>2.41E-2</v>
      </c>
      <c r="AT8234">
        <v>70.290000000000006</v>
      </c>
      <c r="AU8234">
        <v>1836</v>
      </c>
      <c r="AV8234">
        <v>2679.88</v>
      </c>
      <c r="AW8234">
        <v>1075.7</v>
      </c>
      <c r="AX8234">
        <v>-801.83</v>
      </c>
      <c r="AY8234">
        <v>3.3959999999999999</v>
      </c>
      <c r="AZ8234">
        <v>0.222</v>
      </c>
      <c r="BA8234">
        <v>-0.222</v>
      </c>
      <c r="BB8234" t="s">
        <v>131</v>
      </c>
      <c r="BC8234">
        <v>0</v>
      </c>
      <c r="BD8234">
        <v>0</v>
      </c>
      <c r="BE8234">
        <v>0.29649999999999999</v>
      </c>
      <c r="BF8234">
        <v>0.3342</v>
      </c>
      <c r="BG8234" t="s">
        <v>132</v>
      </c>
      <c r="BH8234">
        <v>621.08659999999998</v>
      </c>
      <c r="BI8234">
        <v>8572.0630000000001</v>
      </c>
      <c r="BJ8234">
        <v>454.6</v>
      </c>
      <c r="BK8234">
        <v>1</v>
      </c>
      <c r="BL8234">
        <v>768</v>
      </c>
      <c r="BM8234">
        <v>1</v>
      </c>
      <c r="BN8234" t="s">
        <v>133</v>
      </c>
      <c r="BO8234">
        <v>1.1111100000000001E+31</v>
      </c>
      <c r="BP8234">
        <v>-1</v>
      </c>
      <c r="BQ8234" t="s">
        <v>134</v>
      </c>
      <c r="BR8234" t="s">
        <v>26618</v>
      </c>
      <c r="BS8234" t="s">
        <v>26619</v>
      </c>
      <c r="BT8234">
        <v>6075</v>
      </c>
      <c r="BU8234">
        <v>78</v>
      </c>
      <c r="BV8234">
        <v>-85</v>
      </c>
      <c r="BW8234">
        <v>4.3150000000000004</v>
      </c>
      <c r="BX8234">
        <v>0.13200000000000001</v>
      </c>
      <c r="BY8234">
        <v>-0.108</v>
      </c>
      <c r="BZ8234">
        <v>-0.28000000000000003</v>
      </c>
      <c r="CA8234">
        <v>0.15</v>
      </c>
      <c r="CB8234">
        <v>-0.15</v>
      </c>
      <c r="CC8234">
        <v>1.1299999999999999</v>
      </c>
      <c r="CD8234">
        <v>0.17399999999999999</v>
      </c>
      <c r="CE8234">
        <v>-0.157</v>
      </c>
      <c r="CF8234">
        <v>0.96199999999999997</v>
      </c>
      <c r="CG8234">
        <v>6.5000000000000002E-2</v>
      </c>
      <c r="CH8234">
        <v>-5.3999999999999999E-2</v>
      </c>
      <c r="CI8234" t="s">
        <v>137</v>
      </c>
      <c r="CJ8234">
        <v>296.57245</v>
      </c>
      <c r="CK8234">
        <v>47.752707999999998</v>
      </c>
      <c r="CL8234">
        <v>12.308999999999999</v>
      </c>
      <c r="CM8234">
        <v>12.617000000000001</v>
      </c>
      <c r="CN8234">
        <v>12.26</v>
      </c>
      <c r="CO8234">
        <v>12.177</v>
      </c>
      <c r="CP8234">
        <v>12.164999999999999</v>
      </c>
      <c r="CQ8234">
        <v>11.079000000000001</v>
      </c>
      <c r="CR8234">
        <v>10.789</v>
      </c>
      <c r="CS8234">
        <v>10.618</v>
      </c>
      <c r="DG8234">
        <v>1.6539999999999999</v>
      </c>
      <c r="DH8234">
        <v>8.7999999999999995E-2</v>
      </c>
      <c r="DI8234">
        <v>1.403</v>
      </c>
      <c r="DJ8234">
        <v>7.5999999999999998E-2</v>
      </c>
      <c r="DK8234">
        <v>2.169</v>
      </c>
      <c r="DL8234">
        <v>9.5000000000000001E-2</v>
      </c>
      <c r="DM8234">
        <v>1.671</v>
      </c>
      <c r="DN8234">
        <v>6.7000000000000004E-2</v>
      </c>
      <c r="DO8234">
        <v>1.3009999999999999</v>
      </c>
      <c r="DP8234">
        <v>6.8000000000000005E-2</v>
      </c>
      <c r="DQ8234">
        <v>2.1179999999999999</v>
      </c>
      <c r="DR8234">
        <v>6.8000000000000005E-2</v>
      </c>
      <c r="DS8234">
        <v>46.398230088495581</v>
      </c>
    </row>
    <row r="8235" spans="1:123" x14ac:dyDescent="0.3">
      <c r="A8235">
        <v>8234</v>
      </c>
      <c r="B8235">
        <v>10549576</v>
      </c>
      <c r="C8235" t="s">
        <v>26620</v>
      </c>
      <c r="E8235" t="s">
        <v>146</v>
      </c>
      <c r="F8235" t="s">
        <v>126</v>
      </c>
      <c r="G8235" s="1">
        <v>43328</v>
      </c>
      <c r="H8235" t="s">
        <v>146</v>
      </c>
      <c r="I8235">
        <v>0</v>
      </c>
      <c r="J8235">
        <v>0</v>
      </c>
      <c r="K8235">
        <v>1</v>
      </c>
      <c r="L8235">
        <v>0</v>
      </c>
      <c r="M8235">
        <v>0</v>
      </c>
      <c r="N8235" t="s">
        <v>128</v>
      </c>
      <c r="O8235" t="s">
        <v>291</v>
      </c>
      <c r="P8235">
        <v>9.0893550229999995</v>
      </c>
      <c r="Q8235">
        <v>2.21E-6</v>
      </c>
      <c r="R8235">
        <v>-2.21E-6</v>
      </c>
      <c r="S8235">
        <v>139.08371399999999</v>
      </c>
      <c r="T8235">
        <v>1.94E-4</v>
      </c>
      <c r="U8235">
        <v>-1.94E-4</v>
      </c>
      <c r="V8235">
        <v>2454972.0839999998</v>
      </c>
      <c r="W8235">
        <v>1.94E-4</v>
      </c>
      <c r="X8235">
        <v>-1.94E-4</v>
      </c>
      <c r="Y8235">
        <v>0</v>
      </c>
      <c r="Z8235">
        <v>0.64700000000000002</v>
      </c>
      <c r="AA8235">
        <v>3.0000000000000001E-3</v>
      </c>
      <c r="AB8235">
        <v>-3.0000000000000001E-3</v>
      </c>
      <c r="AC8235">
        <v>6.4005999999999998</v>
      </c>
      <c r="AD8235">
        <v>1.2200000000000001E-2</v>
      </c>
      <c r="AE8235">
        <v>-1.2200000000000001E-2</v>
      </c>
      <c r="AF8235">
        <v>101000</v>
      </c>
      <c r="AG8235">
        <v>202</v>
      </c>
      <c r="AH8235">
        <v>-202</v>
      </c>
      <c r="AI8235">
        <v>0.31315399999999999</v>
      </c>
      <c r="AJ8235">
        <v>5.2400000000000005E-4</v>
      </c>
      <c r="AK8235">
        <v>-5.1599999999999997E-4</v>
      </c>
      <c r="AL8235">
        <v>0.43969999999999998</v>
      </c>
      <c r="AM8235">
        <v>1.3600000000000001E-3</v>
      </c>
      <c r="AN8235">
        <v>-5.8199999999999997E-3</v>
      </c>
      <c r="AO8235" t="s">
        <v>130</v>
      </c>
      <c r="AP8235">
        <v>68.91</v>
      </c>
      <c r="AQ8235">
        <v>16.8</v>
      </c>
      <c r="AR8235">
        <v>-16.8</v>
      </c>
      <c r="AS8235">
        <v>0.1011</v>
      </c>
      <c r="AT8235">
        <v>87.01</v>
      </c>
      <c r="AU8235">
        <v>1511</v>
      </c>
      <c r="AV8235">
        <v>1233.5899999999999</v>
      </c>
      <c r="AW8235">
        <v>922.96</v>
      </c>
      <c r="AX8235">
        <v>-629.49</v>
      </c>
      <c r="AY8235">
        <v>12.429500000000001</v>
      </c>
      <c r="AZ8235">
        <v>3.8399999999999997E-2</v>
      </c>
      <c r="BA8235">
        <v>-3.8399999999999997E-2</v>
      </c>
      <c r="BB8235" t="s">
        <v>131</v>
      </c>
      <c r="BC8235">
        <v>0</v>
      </c>
      <c r="BD8235">
        <v>0</v>
      </c>
      <c r="BE8235">
        <v>0.32429999999999998</v>
      </c>
      <c r="BF8235">
        <v>0.23669999999999999</v>
      </c>
      <c r="BG8235" t="s">
        <v>132</v>
      </c>
      <c r="BH8235">
        <v>296.43801999999999</v>
      </c>
      <c r="BI8235">
        <v>1408.2030999999999</v>
      </c>
      <c r="BJ8235">
        <v>756.4</v>
      </c>
      <c r="BK8235">
        <v>1</v>
      </c>
      <c r="BL8235">
        <v>118</v>
      </c>
      <c r="BM8235">
        <v>1</v>
      </c>
      <c r="BN8235" t="s">
        <v>133</v>
      </c>
      <c r="BO8235">
        <v>1.1111100000000001E+31</v>
      </c>
      <c r="BP8235">
        <v>0</v>
      </c>
      <c r="BQ8235" t="s">
        <v>134</v>
      </c>
      <c r="BR8235" t="s">
        <v>26621</v>
      </c>
      <c r="BS8235" t="s">
        <v>26622</v>
      </c>
      <c r="BT8235">
        <v>7675</v>
      </c>
      <c r="BU8235">
        <v>237</v>
      </c>
      <c r="BV8235">
        <v>-290</v>
      </c>
      <c r="BW8235">
        <v>4.0510000000000002</v>
      </c>
      <c r="BX8235">
        <v>0.16500000000000001</v>
      </c>
      <c r="BY8235">
        <v>-0.16500000000000001</v>
      </c>
      <c r="BZ8235">
        <v>-0.12</v>
      </c>
      <c r="CA8235">
        <v>0.2</v>
      </c>
      <c r="CB8235">
        <v>-0.35</v>
      </c>
      <c r="CC8235">
        <v>2.0150000000000001</v>
      </c>
      <c r="CD8235">
        <v>0.49199999999999999</v>
      </c>
      <c r="CE8235">
        <v>-0.49199999999999999</v>
      </c>
      <c r="CF8235">
        <v>1.665</v>
      </c>
      <c r="CG8235">
        <v>0.21</v>
      </c>
      <c r="CH8235">
        <v>-0.25700000000000001</v>
      </c>
      <c r="CI8235" t="s">
        <v>137</v>
      </c>
      <c r="CJ8235">
        <v>297.11826000000002</v>
      </c>
      <c r="CK8235">
        <v>47.741610999999999</v>
      </c>
      <c r="CL8235">
        <v>13.015000000000001</v>
      </c>
      <c r="CM8235">
        <v>13.135</v>
      </c>
      <c r="CN8235">
        <v>12.975</v>
      </c>
      <c r="CO8235">
        <v>12.993</v>
      </c>
      <c r="CP8235">
        <v>13.028</v>
      </c>
      <c r="CQ8235">
        <v>12.266999999999999</v>
      </c>
      <c r="CR8235">
        <v>12.147</v>
      </c>
      <c r="CS8235">
        <v>12.1</v>
      </c>
      <c r="CT8235">
        <v>0</v>
      </c>
      <c r="CU8235">
        <v>19.807881559999998</v>
      </c>
      <c r="CV8235">
        <v>2.4E-8</v>
      </c>
      <c r="CW8235">
        <v>47.741605460000002</v>
      </c>
      <c r="CX8235">
        <v>3.2000000000000001E-7</v>
      </c>
      <c r="CY8235">
        <v>-8.8660000000000003E-2</v>
      </c>
      <c r="CZ8235">
        <v>8.5999999999999998E-4</v>
      </c>
      <c r="DA8235">
        <v>-1.6299999999999999E-2</v>
      </c>
      <c r="DB8235">
        <v>1.1000000000000001E-3</v>
      </c>
      <c r="DC8235">
        <v>5.0000000000000001E-3</v>
      </c>
      <c r="DD8235">
        <v>2.4E-2</v>
      </c>
      <c r="DE8235">
        <v>-2.5000000000000001E-2</v>
      </c>
      <c r="DF8235">
        <v>3.5999999999999997E-2</v>
      </c>
      <c r="DG8235">
        <v>-1.4999999999999999E-2</v>
      </c>
      <c r="DH8235">
        <v>6.7000000000000004E-2</v>
      </c>
      <c r="DI8235">
        <v>1.2E-2</v>
      </c>
      <c r="DJ8235">
        <v>6.7000000000000004E-2</v>
      </c>
      <c r="DK8235">
        <v>1.9E-2</v>
      </c>
      <c r="DL8235">
        <v>6.7000000000000004E-2</v>
      </c>
      <c r="DM8235">
        <v>-0.121</v>
      </c>
      <c r="DN8235">
        <v>6.8000000000000005E-2</v>
      </c>
      <c r="DO8235">
        <v>-1.2E-2</v>
      </c>
      <c r="DP8235">
        <v>6.7000000000000004E-2</v>
      </c>
      <c r="DQ8235">
        <v>0.121</v>
      </c>
      <c r="DR8235">
        <v>6.8000000000000005E-2</v>
      </c>
      <c r="DS8235">
        <v>34.198511166253098</v>
      </c>
    </row>
    <row r="8236" spans="1:123" x14ac:dyDescent="0.3">
      <c r="A8236">
        <v>8235</v>
      </c>
      <c r="B8236">
        <v>10552700</v>
      </c>
      <c r="C8236" t="s">
        <v>26623</v>
      </c>
      <c r="E8236" t="s">
        <v>146</v>
      </c>
      <c r="F8236" t="s">
        <v>126</v>
      </c>
      <c r="G8236" s="1">
        <v>43328</v>
      </c>
      <c r="H8236" t="s">
        <v>146</v>
      </c>
      <c r="I8236">
        <v>0</v>
      </c>
      <c r="J8236">
        <v>1</v>
      </c>
      <c r="K8236">
        <v>0</v>
      </c>
      <c r="L8236">
        <v>0</v>
      </c>
      <c r="M8236">
        <v>0</v>
      </c>
      <c r="N8236" t="s">
        <v>128</v>
      </c>
      <c r="O8236" t="s">
        <v>921</v>
      </c>
      <c r="P8236">
        <v>0.94808587</v>
      </c>
      <c r="Q8236">
        <v>2.7999999999999999E-6</v>
      </c>
      <c r="R8236">
        <v>-2.7999999999999999E-6</v>
      </c>
      <c r="S8236">
        <v>131.93348</v>
      </c>
      <c r="T8236">
        <v>1.6800000000000001E-3</v>
      </c>
      <c r="U8236">
        <v>-1.6800000000000001E-3</v>
      </c>
      <c r="V8236">
        <v>2454964.9330000002</v>
      </c>
      <c r="W8236">
        <v>1.6800000000000001E-3</v>
      </c>
      <c r="X8236">
        <v>-1.6800000000000001E-3</v>
      </c>
      <c r="Y8236">
        <v>0</v>
      </c>
      <c r="Z8236">
        <v>1.105</v>
      </c>
      <c r="AA8236">
        <v>0.10299999999999999</v>
      </c>
      <c r="AB8236">
        <v>-8.5000000000000006E-2</v>
      </c>
      <c r="AC8236">
        <v>8.0299999999999994</v>
      </c>
      <c r="AD8236">
        <v>1.3</v>
      </c>
      <c r="AE8236">
        <v>-1.3</v>
      </c>
      <c r="AF8236">
        <v>230</v>
      </c>
      <c r="AG8236">
        <v>64.7</v>
      </c>
      <c r="AH8236">
        <v>-64.7</v>
      </c>
      <c r="AI8236">
        <v>0.12095400000000001</v>
      </c>
      <c r="AJ8236">
        <v>0.13100000000000001</v>
      </c>
      <c r="AK8236">
        <v>-5.3699999999999998E-2</v>
      </c>
      <c r="AL8236">
        <v>2.954E-2</v>
      </c>
      <c r="AM8236">
        <v>8.8599999999999998E-3</v>
      </c>
      <c r="AN8236">
        <v>-5.94E-3</v>
      </c>
      <c r="AO8236" t="s">
        <v>130</v>
      </c>
      <c r="AP8236">
        <v>37.72</v>
      </c>
      <c r="AQ8236">
        <v>6.65</v>
      </c>
      <c r="AR8236">
        <v>-12.4</v>
      </c>
      <c r="AS8236">
        <v>2.3300000000000001E-2</v>
      </c>
      <c r="AT8236">
        <v>9.31</v>
      </c>
      <c r="AU8236">
        <v>3359</v>
      </c>
      <c r="AV8236">
        <v>30040.23</v>
      </c>
      <c r="AW8236">
        <v>15622.29</v>
      </c>
      <c r="AX8236">
        <v>-18150.39</v>
      </c>
      <c r="AY8236">
        <v>1.1200000000000001</v>
      </c>
      <c r="AZ8236">
        <v>0.33600000000000002</v>
      </c>
      <c r="BA8236">
        <v>-0.33600000000000002</v>
      </c>
      <c r="BB8236" t="s">
        <v>131</v>
      </c>
      <c r="BC8236">
        <v>0</v>
      </c>
      <c r="BD8236">
        <v>0</v>
      </c>
      <c r="BE8236">
        <v>0.32879999999999998</v>
      </c>
      <c r="BF8236">
        <v>0.27310000000000001</v>
      </c>
      <c r="BG8236" t="s">
        <v>132</v>
      </c>
      <c r="BH8236">
        <v>3.5386380000000002</v>
      </c>
      <c r="BI8236">
        <v>10.657019</v>
      </c>
      <c r="BJ8236">
        <v>145.30000000000001</v>
      </c>
      <c r="BK8236">
        <v>1</v>
      </c>
      <c r="BL8236">
        <v>1131</v>
      </c>
      <c r="BM8236">
        <v>1</v>
      </c>
      <c r="BN8236" t="s">
        <v>133</v>
      </c>
      <c r="BO8236">
        <v>1.1111100000000001E+31</v>
      </c>
      <c r="BP8236">
        <v>-1</v>
      </c>
      <c r="BQ8236" t="s">
        <v>134</v>
      </c>
      <c r="BR8236" t="s">
        <v>26624</v>
      </c>
      <c r="BS8236" t="s">
        <v>26625</v>
      </c>
      <c r="BT8236">
        <v>6875</v>
      </c>
      <c r="BU8236">
        <v>164</v>
      </c>
      <c r="BV8236">
        <v>-226</v>
      </c>
      <c r="BW8236">
        <v>3.798</v>
      </c>
      <c r="BX8236">
        <v>0.25900000000000001</v>
      </c>
      <c r="BY8236">
        <v>-0.111</v>
      </c>
      <c r="BZ8236">
        <v>0.2</v>
      </c>
      <c r="CA8236">
        <v>0.2</v>
      </c>
      <c r="CB8236">
        <v>-0.3</v>
      </c>
      <c r="CC8236">
        <v>2.8559999999999999</v>
      </c>
      <c r="CD8236">
        <v>0.503</v>
      </c>
      <c r="CE8236">
        <v>-0.93500000000000005</v>
      </c>
      <c r="CF8236">
        <v>1.8680000000000001</v>
      </c>
      <c r="CG8236">
        <v>0.18</v>
      </c>
      <c r="CH8236">
        <v>-0.36099999999999999</v>
      </c>
      <c r="CI8236" t="s">
        <v>137</v>
      </c>
      <c r="CJ8236">
        <v>297.99117999999999</v>
      </c>
      <c r="CK8236">
        <v>47.768749</v>
      </c>
      <c r="CL8236">
        <v>11.601000000000001</v>
      </c>
      <c r="CM8236">
        <v>11.795999999999999</v>
      </c>
      <c r="CN8236">
        <v>11.535</v>
      </c>
      <c r="CO8236">
        <v>11.523999999999999</v>
      </c>
      <c r="CP8236">
        <v>11.555999999999999</v>
      </c>
      <c r="CQ8236">
        <v>10.808</v>
      </c>
      <c r="CR8236">
        <v>10.647</v>
      </c>
      <c r="CS8236">
        <v>10.621</v>
      </c>
      <c r="DG8236">
        <v>-0.06</v>
      </c>
      <c r="DH8236">
        <v>0.12</v>
      </c>
      <c r="DI8236">
        <v>-0.01</v>
      </c>
      <c r="DJ8236">
        <v>0.15</v>
      </c>
      <c r="DK8236">
        <v>0.06</v>
      </c>
      <c r="DL8236">
        <v>0.13</v>
      </c>
      <c r="DM8236">
        <v>-0.15</v>
      </c>
      <c r="DN8236">
        <v>0.13</v>
      </c>
      <c r="DO8236">
        <v>-0.05</v>
      </c>
      <c r="DP8236">
        <v>0.15</v>
      </c>
      <c r="DQ8236">
        <v>0.16</v>
      </c>
      <c r="DR8236">
        <v>0.16</v>
      </c>
      <c r="DS8236">
        <v>13.207282913165267</v>
      </c>
    </row>
    <row r="8237" spans="1:123" x14ac:dyDescent="0.3">
      <c r="A8237">
        <v>8236</v>
      </c>
      <c r="B8237">
        <v>11619964</v>
      </c>
      <c r="C8237" t="s">
        <v>26626</v>
      </c>
      <c r="E8237" t="s">
        <v>146</v>
      </c>
      <c r="F8237" t="s">
        <v>126</v>
      </c>
      <c r="G8237" s="1">
        <v>43328</v>
      </c>
      <c r="H8237" t="s">
        <v>146</v>
      </c>
      <c r="I8237">
        <v>0</v>
      </c>
      <c r="J8237">
        <v>0</v>
      </c>
      <c r="K8237">
        <v>1</v>
      </c>
      <c r="L8237">
        <v>0</v>
      </c>
      <c r="M8237">
        <v>0</v>
      </c>
      <c r="N8237" t="s">
        <v>128</v>
      </c>
      <c r="O8237" t="s">
        <v>17460</v>
      </c>
      <c r="P8237">
        <v>10.36855269</v>
      </c>
      <c r="Q8237">
        <v>4.08E-7</v>
      </c>
      <c r="R8237">
        <v>-4.08E-7</v>
      </c>
      <c r="S8237">
        <v>132.71843899999999</v>
      </c>
      <c r="T8237">
        <v>3.26E-5</v>
      </c>
      <c r="U8237">
        <v>-3.26E-5</v>
      </c>
      <c r="V8237">
        <v>2454965.7179999999</v>
      </c>
      <c r="W8237">
        <v>3.26E-5</v>
      </c>
      <c r="X8237">
        <v>-3.26E-5</v>
      </c>
      <c r="Y8237">
        <v>0</v>
      </c>
      <c r="Z8237">
        <v>0.97799999999999998</v>
      </c>
      <c r="AA8237">
        <v>0.01</v>
      </c>
      <c r="AB8237">
        <v>-0.108</v>
      </c>
      <c r="AC8237">
        <v>4.3787799999999999</v>
      </c>
      <c r="AD8237">
        <v>1.2600000000000001E-3</v>
      </c>
      <c r="AE8237">
        <v>-1.2600000000000001E-3</v>
      </c>
      <c r="AF8237">
        <v>153000</v>
      </c>
      <c r="AG8237">
        <v>22.7</v>
      </c>
      <c r="AH8237">
        <v>-22.7</v>
      </c>
      <c r="AI8237">
        <v>0.59309100000000003</v>
      </c>
      <c r="AJ8237">
        <v>2.4499999999999999E-3</v>
      </c>
      <c r="AK8237">
        <v>-8.2400000000000001E-2</v>
      </c>
      <c r="AL8237">
        <v>2.0796899999999998</v>
      </c>
      <c r="AM8237">
        <v>7.2999999999999996E-4</v>
      </c>
      <c r="AN8237">
        <v>-0.10874</v>
      </c>
      <c r="AO8237" t="s">
        <v>130</v>
      </c>
      <c r="AP8237">
        <v>61.14</v>
      </c>
      <c r="AQ8237">
        <v>16.7</v>
      </c>
      <c r="AR8237">
        <v>-9</v>
      </c>
      <c r="AS8237">
        <v>8.8200000000000001E-2</v>
      </c>
      <c r="AT8237">
        <v>87.54</v>
      </c>
      <c r="AU8237">
        <v>845</v>
      </c>
      <c r="AV8237">
        <v>120.48</v>
      </c>
      <c r="AW8237">
        <v>96.81</v>
      </c>
      <c r="AX8237">
        <v>-42.88</v>
      </c>
      <c r="AY8237">
        <v>22.77854</v>
      </c>
      <c r="AZ8237">
        <v>8.0000000000000002E-3</v>
      </c>
      <c r="BA8237">
        <v>-8.0000000000000002E-3</v>
      </c>
      <c r="BB8237" t="s">
        <v>131</v>
      </c>
      <c r="BC8237">
        <v>0</v>
      </c>
      <c r="BD8237">
        <v>0</v>
      </c>
      <c r="BE8237">
        <v>0.28649999999999998</v>
      </c>
      <c r="BF8237">
        <v>0.35560000000000003</v>
      </c>
      <c r="BG8237" t="s">
        <v>132</v>
      </c>
      <c r="BH8237">
        <v>1166.9808</v>
      </c>
      <c r="BI8237">
        <v>7700.6265000000003</v>
      </c>
      <c r="BJ8237">
        <v>3170.1</v>
      </c>
      <c r="BK8237">
        <v>1</v>
      </c>
      <c r="BL8237">
        <v>132</v>
      </c>
      <c r="BM8237">
        <v>1</v>
      </c>
      <c r="BN8237" t="s">
        <v>133</v>
      </c>
      <c r="BO8237">
        <v>1.1111100000000001E+31</v>
      </c>
      <c r="BP8237">
        <v>0.44080000000000003</v>
      </c>
      <c r="BQ8237" t="s">
        <v>134</v>
      </c>
      <c r="BR8237" t="s">
        <v>26627</v>
      </c>
      <c r="BS8237" t="s">
        <v>26628</v>
      </c>
      <c r="BT8237">
        <v>5855</v>
      </c>
      <c r="BU8237">
        <v>158</v>
      </c>
      <c r="BV8237">
        <v>-175</v>
      </c>
      <c r="BW8237">
        <v>4.4180000000000001</v>
      </c>
      <c r="BX8237">
        <v>0.124</v>
      </c>
      <c r="BY8237">
        <v>-0.186</v>
      </c>
      <c r="BZ8237">
        <v>-0.4</v>
      </c>
      <c r="CA8237">
        <v>0.3</v>
      </c>
      <c r="CB8237">
        <v>-0.3</v>
      </c>
      <c r="CC8237">
        <v>0.94399999999999995</v>
      </c>
      <c r="CD8237">
        <v>0.25800000000000001</v>
      </c>
      <c r="CE8237">
        <v>-0.13900000000000001</v>
      </c>
      <c r="CF8237">
        <v>0.85199999999999998</v>
      </c>
      <c r="CG8237">
        <v>0.11700000000000001</v>
      </c>
      <c r="CH8237">
        <v>-7.1999999999999995E-2</v>
      </c>
      <c r="CI8237" t="s">
        <v>137</v>
      </c>
      <c r="CJ8237">
        <v>296.09679999999997</v>
      </c>
      <c r="CK8237">
        <v>49.643828999999997</v>
      </c>
      <c r="CL8237">
        <v>14.545</v>
      </c>
      <c r="CM8237">
        <v>15.038</v>
      </c>
      <c r="CN8237">
        <v>14.494</v>
      </c>
      <c r="CO8237">
        <v>14.334</v>
      </c>
      <c r="CP8237">
        <v>14.222</v>
      </c>
      <c r="CQ8237">
        <v>13.255000000000001</v>
      </c>
      <c r="CR8237">
        <v>12.901999999999999</v>
      </c>
      <c r="CS8237">
        <v>12.81</v>
      </c>
      <c r="CT8237">
        <v>0</v>
      </c>
      <c r="CU8237">
        <v>19.739792479999998</v>
      </c>
      <c r="CV8237">
        <v>3.8999999999999998E-8</v>
      </c>
      <c r="CW8237">
        <v>49.643925930000002</v>
      </c>
      <c r="CX8237">
        <v>3.9999999999999998E-7</v>
      </c>
      <c r="CY8237">
        <v>0.22650000000000001</v>
      </c>
      <c r="CZ8237">
        <v>1.4E-3</v>
      </c>
      <c r="DA8237">
        <v>0.3453</v>
      </c>
      <c r="DB8237">
        <v>1.4E-3</v>
      </c>
      <c r="DC8237">
        <v>5.6000000000000001E-2</v>
      </c>
      <c r="DD8237">
        <v>6.7000000000000004E-2</v>
      </c>
      <c r="DE8237">
        <v>-0.06</v>
      </c>
      <c r="DF8237">
        <v>0.1</v>
      </c>
      <c r="DG8237">
        <v>-1.0999999999999999E-2</v>
      </c>
      <c r="DH8237">
        <v>6.7000000000000004E-2</v>
      </c>
      <c r="DI8237">
        <v>4.4999999999999998E-2</v>
      </c>
      <c r="DJ8237">
        <v>6.7000000000000004E-2</v>
      </c>
      <c r="DK8237">
        <v>4.5999999999999999E-2</v>
      </c>
      <c r="DL8237">
        <v>6.7000000000000004E-2</v>
      </c>
      <c r="DM8237">
        <v>7.0000000000000007E-2</v>
      </c>
      <c r="DN8237">
        <v>7.1999999999999995E-2</v>
      </c>
      <c r="DO8237">
        <v>0.17399999999999999</v>
      </c>
      <c r="DP8237">
        <v>7.0000000000000007E-2</v>
      </c>
      <c r="DQ8237">
        <v>0.188</v>
      </c>
      <c r="DR8237">
        <v>7.0000000000000007E-2</v>
      </c>
      <c r="DS8237">
        <v>64.766949152542381</v>
      </c>
    </row>
    <row r="8238" spans="1:123" x14ac:dyDescent="0.3">
      <c r="A8238">
        <v>8237</v>
      </c>
      <c r="B8238">
        <v>11650543</v>
      </c>
      <c r="C8238" t="s">
        <v>26629</v>
      </c>
      <c r="E8238" t="s">
        <v>127</v>
      </c>
      <c r="F8238" t="s">
        <v>126</v>
      </c>
      <c r="G8238" s="1">
        <v>43328</v>
      </c>
      <c r="H8238" t="s">
        <v>127</v>
      </c>
      <c r="J8238">
        <v>0</v>
      </c>
      <c r="K8238">
        <v>0</v>
      </c>
      <c r="L8238">
        <v>0</v>
      </c>
      <c r="M8238">
        <v>0</v>
      </c>
      <c r="N8238" t="s">
        <v>128</v>
      </c>
      <c r="P8238">
        <v>7.2055808399999997</v>
      </c>
      <c r="Q8238">
        <v>9.0299999999999999E-5</v>
      </c>
      <c r="R8238">
        <v>-9.0299999999999999E-5</v>
      </c>
      <c r="S8238">
        <v>138.30549999999999</v>
      </c>
      <c r="T8238">
        <v>1.0699999999999999E-2</v>
      </c>
      <c r="U8238">
        <v>-1.0699999999999999E-2</v>
      </c>
      <c r="V8238">
        <v>2454971.3050000002</v>
      </c>
      <c r="W8238">
        <v>1.0699999999999999E-2</v>
      </c>
      <c r="X8238">
        <v>-1.0699999999999999E-2</v>
      </c>
      <c r="Y8238">
        <v>0</v>
      </c>
      <c r="Z8238">
        <v>0.51959999999999995</v>
      </c>
      <c r="AA8238">
        <v>1.29E-2</v>
      </c>
      <c r="AB8238">
        <v>-0.4491</v>
      </c>
      <c r="AC8238">
        <v>2.9969999999999999</v>
      </c>
      <c r="AD8238">
        <v>0.28799999999999998</v>
      </c>
      <c r="AE8238">
        <v>-0.28799999999999998</v>
      </c>
      <c r="AF8238">
        <v>58</v>
      </c>
      <c r="AG8238">
        <v>7.6</v>
      </c>
      <c r="AH8238">
        <v>-7.6</v>
      </c>
      <c r="AI8238">
        <v>7.1760000000000001E-3</v>
      </c>
      <c r="AJ8238">
        <v>2.14E-4</v>
      </c>
      <c r="AK8238">
        <v>-8.4000000000000003E-4</v>
      </c>
      <c r="AL8238">
        <v>1.4543200000000001</v>
      </c>
      <c r="AM8238">
        <v>1.7275799999999999</v>
      </c>
      <c r="AN8238">
        <v>-0.26587</v>
      </c>
      <c r="AO8238" t="s">
        <v>228</v>
      </c>
      <c r="AP8238">
        <v>1.33</v>
      </c>
      <c r="AQ8238">
        <v>0.56000000000000005</v>
      </c>
      <c r="AR8238">
        <v>-0.46</v>
      </c>
      <c r="AS8238">
        <v>7.5600000000000001E-2</v>
      </c>
      <c r="AT8238">
        <v>88.24</v>
      </c>
      <c r="AU8238">
        <v>1253</v>
      </c>
      <c r="AV8238">
        <v>582.45000000000005</v>
      </c>
      <c r="AW8238">
        <v>753.9</v>
      </c>
      <c r="AX8238">
        <v>-363.36</v>
      </c>
      <c r="AY8238">
        <v>15.86</v>
      </c>
      <c r="AZ8238">
        <v>6.3</v>
      </c>
      <c r="BA8238">
        <v>-6.3</v>
      </c>
      <c r="BB8238" t="s">
        <v>131</v>
      </c>
      <c r="BC8238">
        <v>0</v>
      </c>
      <c r="BD8238">
        <v>0</v>
      </c>
      <c r="BE8238">
        <v>0.29020000000000001</v>
      </c>
      <c r="BF8238">
        <v>0.34870000000000001</v>
      </c>
      <c r="BG8238" t="s">
        <v>1273</v>
      </c>
      <c r="BH8238">
        <v>5.8015220000000003</v>
      </c>
      <c r="BI8238">
        <v>7.5712070000000002</v>
      </c>
      <c r="BJ8238">
        <v>8.6999999999999993</v>
      </c>
      <c r="BK8238">
        <v>1</v>
      </c>
      <c r="BL8238">
        <v>150</v>
      </c>
      <c r="BM8238">
        <v>1</v>
      </c>
      <c r="BN8238" t="s">
        <v>1274</v>
      </c>
      <c r="BO8238">
        <v>1.1111100000000001E+31</v>
      </c>
      <c r="BQ8238" t="s">
        <v>134</v>
      </c>
      <c r="BR8238" t="s">
        <v>26630</v>
      </c>
      <c r="BS8238" t="s">
        <v>26631</v>
      </c>
      <c r="BT8238">
        <v>6002</v>
      </c>
      <c r="BU8238">
        <v>188</v>
      </c>
      <c r="BV8238">
        <v>-210</v>
      </c>
      <c r="BW8238">
        <v>4.0250000000000004</v>
      </c>
      <c r="BX8238">
        <v>0.308</v>
      </c>
      <c r="BY8238">
        <v>-0.308</v>
      </c>
      <c r="BZ8238">
        <v>-0.06</v>
      </c>
      <c r="CA8238">
        <v>0.26</v>
      </c>
      <c r="CB8238">
        <v>-0.3</v>
      </c>
      <c r="CC8238">
        <v>1.6930000000000001</v>
      </c>
      <c r="CD8238">
        <v>0.71799999999999997</v>
      </c>
      <c r="CE8238">
        <v>-0.57799999999999996</v>
      </c>
      <c r="CF8238">
        <v>1.107</v>
      </c>
      <c r="CG8238">
        <v>0.29499999999999998</v>
      </c>
      <c r="CH8238">
        <v>-0.17599999999999999</v>
      </c>
      <c r="CI8238" t="s">
        <v>24849</v>
      </c>
      <c r="CJ8238">
        <v>284.95026000000001</v>
      </c>
      <c r="CK8238">
        <v>49.747146999999998</v>
      </c>
      <c r="CL8238">
        <v>13.553000000000001</v>
      </c>
      <c r="CM8238">
        <v>13.973000000000001</v>
      </c>
      <c r="CN8238">
        <v>13.493</v>
      </c>
      <c r="CO8238">
        <v>13.372</v>
      </c>
      <c r="CQ8238">
        <v>12.356</v>
      </c>
      <c r="CR8238">
        <v>12.057</v>
      </c>
      <c r="CS8238">
        <v>12.000999999999999</v>
      </c>
      <c r="CT8238">
        <v>0.68899999999999995</v>
      </c>
      <c r="CU8238">
        <v>18.996663999999999</v>
      </c>
      <c r="CV8238">
        <v>5.1E-5</v>
      </c>
      <c r="CW8238">
        <v>49.747219999999999</v>
      </c>
      <c r="CX8238">
        <v>5.1999999999999995E-4</v>
      </c>
      <c r="CY8238">
        <v>-0.7</v>
      </c>
      <c r="CZ8238">
        <v>1.8</v>
      </c>
      <c r="DA8238">
        <v>0.2</v>
      </c>
      <c r="DB8238">
        <v>1.9</v>
      </c>
      <c r="DC8238">
        <v>5.0000000000000002E-5</v>
      </c>
      <c r="DD8238">
        <v>1E-4</v>
      </c>
      <c r="DE8238">
        <v>0</v>
      </c>
      <c r="DF8238">
        <v>1.1E-4</v>
      </c>
      <c r="DG8238">
        <v>-0.4</v>
      </c>
      <c r="DH8238">
        <v>1.1000000000000001</v>
      </c>
      <c r="DI8238">
        <v>-2.5</v>
      </c>
      <c r="DJ8238">
        <v>1.1000000000000001</v>
      </c>
      <c r="DK8238">
        <v>2.54</v>
      </c>
      <c r="DL8238">
        <v>0.97</v>
      </c>
      <c r="DM8238">
        <v>-0.26</v>
      </c>
      <c r="DN8238">
        <v>0.87</v>
      </c>
      <c r="DO8238">
        <v>-2.35</v>
      </c>
      <c r="DP8238">
        <v>0.75</v>
      </c>
      <c r="DQ8238">
        <v>2.37</v>
      </c>
      <c r="DR8238">
        <v>0.75</v>
      </c>
      <c r="DS8238">
        <v>0.78558771411695216</v>
      </c>
    </row>
    <row r="8239" spans="1:123" x14ac:dyDescent="0.3">
      <c r="A8239">
        <v>8238</v>
      </c>
      <c r="B8239">
        <v>11651105</v>
      </c>
      <c r="C8239" t="s">
        <v>26632</v>
      </c>
      <c r="E8239" t="s">
        <v>146</v>
      </c>
      <c r="F8239" t="s">
        <v>126</v>
      </c>
      <c r="G8239" s="1">
        <v>43328</v>
      </c>
      <c r="H8239" t="s">
        <v>146</v>
      </c>
      <c r="I8239">
        <v>0</v>
      </c>
      <c r="J8239">
        <v>1</v>
      </c>
      <c r="K8239">
        <v>0</v>
      </c>
      <c r="L8239">
        <v>0</v>
      </c>
      <c r="M8239">
        <v>0</v>
      </c>
      <c r="N8239" t="s">
        <v>128</v>
      </c>
      <c r="O8239" t="s">
        <v>921</v>
      </c>
      <c r="P8239">
        <v>13.860264600000001</v>
      </c>
      <c r="Q8239">
        <v>3.9800000000000002E-4</v>
      </c>
      <c r="R8239">
        <v>-3.9800000000000002E-4</v>
      </c>
      <c r="S8239">
        <v>139.4033</v>
      </c>
      <c r="T8239">
        <v>2.3199999999999998E-2</v>
      </c>
      <c r="U8239">
        <v>-2.3199999999999998E-2</v>
      </c>
      <c r="V8239">
        <v>2454972.4029999999</v>
      </c>
      <c r="W8239">
        <v>2.3199999999999998E-2</v>
      </c>
      <c r="X8239">
        <v>-2.3199999999999998E-2</v>
      </c>
      <c r="Y8239">
        <v>0</v>
      </c>
      <c r="Z8239">
        <v>1.204</v>
      </c>
      <c r="AA8239">
        <v>0.13700000000000001</v>
      </c>
      <c r="AB8239">
        <v>-0.125</v>
      </c>
      <c r="AC8239">
        <v>74.260000000000005</v>
      </c>
      <c r="AD8239">
        <v>1.5</v>
      </c>
      <c r="AE8239">
        <v>-1.5</v>
      </c>
      <c r="AF8239">
        <v>481</v>
      </c>
      <c r="AG8239">
        <v>8.1999999999999993</v>
      </c>
      <c r="AH8239">
        <v>-8.1999999999999993</v>
      </c>
      <c r="AI8239">
        <v>0.22677900000000001</v>
      </c>
      <c r="AJ8239">
        <v>0.12</v>
      </c>
      <c r="AK8239">
        <v>-0.128</v>
      </c>
      <c r="AL8239">
        <v>2.0000000000000001E-4</v>
      </c>
      <c r="AM8239">
        <v>6.0000000000000002E-5</v>
      </c>
      <c r="AN8239">
        <v>-6.0000000000000002E-5</v>
      </c>
      <c r="AO8239" t="s">
        <v>130</v>
      </c>
      <c r="AP8239">
        <v>19.71</v>
      </c>
      <c r="AQ8239">
        <v>4.29</v>
      </c>
      <c r="AR8239">
        <v>-1.83</v>
      </c>
      <c r="AS8239">
        <v>0.1045</v>
      </c>
      <c r="AT8239">
        <v>18.03</v>
      </c>
      <c r="AU8239">
        <v>690</v>
      </c>
      <c r="AV8239">
        <v>53.56</v>
      </c>
      <c r="AW8239">
        <v>34.67</v>
      </c>
      <c r="AX8239">
        <v>-14.04</v>
      </c>
      <c r="AY8239">
        <v>1.266</v>
      </c>
      <c r="AZ8239">
        <v>0.38</v>
      </c>
      <c r="BA8239">
        <v>-0.38</v>
      </c>
      <c r="BB8239" t="s">
        <v>131</v>
      </c>
      <c r="BC8239">
        <v>0</v>
      </c>
      <c r="BD8239">
        <v>0</v>
      </c>
      <c r="BE8239">
        <v>0.28649999999999998</v>
      </c>
      <c r="BF8239">
        <v>0.35560000000000003</v>
      </c>
      <c r="BG8239" t="s">
        <v>132</v>
      </c>
      <c r="BH8239">
        <v>3.2154188000000001</v>
      </c>
      <c r="BI8239">
        <v>10.531839</v>
      </c>
      <c r="BJ8239">
        <v>72.3</v>
      </c>
      <c r="BK8239">
        <v>1</v>
      </c>
      <c r="BL8239">
        <v>79</v>
      </c>
      <c r="BM8239">
        <v>1</v>
      </c>
      <c r="BN8239" t="s">
        <v>133</v>
      </c>
      <c r="BO8239">
        <v>1.1111100000000001E+31</v>
      </c>
      <c r="BP8239">
        <v>0.57999999999999996</v>
      </c>
      <c r="BQ8239" t="s">
        <v>134</v>
      </c>
      <c r="BR8239" t="s">
        <v>26633</v>
      </c>
      <c r="BS8239" t="s">
        <v>26634</v>
      </c>
      <c r="BT8239">
        <v>5667</v>
      </c>
      <c r="BU8239">
        <v>152</v>
      </c>
      <c r="BV8239">
        <v>-152</v>
      </c>
      <c r="BW8239">
        <v>4.5350000000000001</v>
      </c>
      <c r="BX8239">
        <v>7.3999999999999996E-2</v>
      </c>
      <c r="BY8239">
        <v>-0.13700000000000001</v>
      </c>
      <c r="BZ8239">
        <v>-0.5</v>
      </c>
      <c r="CA8239">
        <v>0.3</v>
      </c>
      <c r="CB8239">
        <v>-0.3</v>
      </c>
      <c r="CC8239">
        <v>0.79600000000000004</v>
      </c>
      <c r="CD8239">
        <v>0.17299999999999999</v>
      </c>
      <c r="CE8239">
        <v>-7.3999999999999996E-2</v>
      </c>
      <c r="CF8239">
        <v>0.79100000000000004</v>
      </c>
      <c r="CG8239">
        <v>9.6000000000000002E-2</v>
      </c>
      <c r="CH8239">
        <v>-6.4000000000000001E-2</v>
      </c>
      <c r="CI8239" t="s">
        <v>137</v>
      </c>
      <c r="CJ8239">
        <v>285.33289000000002</v>
      </c>
      <c r="CK8239">
        <v>49.734112000000003</v>
      </c>
      <c r="CL8239">
        <v>14.756</v>
      </c>
      <c r="CM8239">
        <v>15.276999999999999</v>
      </c>
      <c r="CN8239">
        <v>14.728</v>
      </c>
      <c r="CO8239">
        <v>14.532999999999999</v>
      </c>
      <c r="CP8239">
        <v>14.467000000000001</v>
      </c>
      <c r="CQ8239">
        <v>13.53</v>
      </c>
      <c r="CR8239">
        <v>13.058</v>
      </c>
      <c r="CS8239">
        <v>13.005000000000001</v>
      </c>
      <c r="CT8239">
        <v>0.79400000000000004</v>
      </c>
      <c r="CU8239">
        <v>19.022193999999999</v>
      </c>
      <c r="CV8239">
        <v>1.7E-5</v>
      </c>
      <c r="CW8239">
        <v>49.73415</v>
      </c>
      <c r="CX8239">
        <v>1.4999999999999999E-4</v>
      </c>
      <c r="CY8239">
        <v>0.01</v>
      </c>
      <c r="CZ8239">
        <v>0.57999999999999996</v>
      </c>
      <c r="DA8239">
        <v>0.13</v>
      </c>
      <c r="DB8239">
        <v>0.53</v>
      </c>
      <c r="DC8239">
        <v>-7.9999999999999996E-6</v>
      </c>
      <c r="DD8239">
        <v>9.2999999999999997E-5</v>
      </c>
      <c r="DE8239">
        <v>3.1000000000000001E-5</v>
      </c>
      <c r="DF8239">
        <v>8.6000000000000003E-5</v>
      </c>
      <c r="DG8239">
        <v>0.46</v>
      </c>
      <c r="DH8239">
        <v>0.32</v>
      </c>
      <c r="DI8239">
        <v>-0.1</v>
      </c>
      <c r="DJ8239">
        <v>0.42</v>
      </c>
      <c r="DK8239">
        <v>0.47</v>
      </c>
      <c r="DL8239">
        <v>0.39</v>
      </c>
      <c r="DM8239">
        <v>0.48</v>
      </c>
      <c r="DN8239">
        <v>0.32</v>
      </c>
      <c r="DO8239">
        <v>7.0000000000000007E-2</v>
      </c>
      <c r="DP8239">
        <v>0.42</v>
      </c>
      <c r="DQ8239">
        <v>0.48</v>
      </c>
      <c r="DR8239">
        <v>0.33</v>
      </c>
      <c r="DS8239">
        <v>24.761306532663315</v>
      </c>
    </row>
    <row r="8240" spans="1:123" x14ac:dyDescent="0.3">
      <c r="A8240">
        <v>8239</v>
      </c>
      <c r="B8240">
        <v>11662440</v>
      </c>
      <c r="C8240" t="s">
        <v>26635</v>
      </c>
      <c r="E8240" t="s">
        <v>146</v>
      </c>
      <c r="F8240" t="s">
        <v>126</v>
      </c>
      <c r="G8240" s="1">
        <v>43328</v>
      </c>
      <c r="H8240" t="s">
        <v>146</v>
      </c>
      <c r="I8240">
        <v>0</v>
      </c>
      <c r="J8240">
        <v>0</v>
      </c>
      <c r="K8240">
        <v>1</v>
      </c>
      <c r="L8240">
        <v>0</v>
      </c>
      <c r="M8240">
        <v>0</v>
      </c>
      <c r="N8240" t="s">
        <v>128</v>
      </c>
      <c r="O8240" t="s">
        <v>17460</v>
      </c>
      <c r="P8240">
        <v>13.639480430000001</v>
      </c>
      <c r="Q8240">
        <v>1.9700000000000002E-6</v>
      </c>
      <c r="R8240">
        <v>-1.9700000000000002E-6</v>
      </c>
      <c r="S8240">
        <v>144.53143900000001</v>
      </c>
      <c r="T8240">
        <v>1.2300000000000001E-4</v>
      </c>
      <c r="U8240">
        <v>-1.2300000000000001E-4</v>
      </c>
      <c r="V8240">
        <v>2454977.531</v>
      </c>
      <c r="W8240">
        <v>1.2300000000000001E-4</v>
      </c>
      <c r="X8240">
        <v>-1.2300000000000001E-4</v>
      </c>
      <c r="Y8240">
        <v>0</v>
      </c>
      <c r="Z8240">
        <v>1.0329999999999999</v>
      </c>
      <c r="AA8240">
        <v>4.8000000000000001E-2</v>
      </c>
      <c r="AB8240">
        <v>-4.3999999999999997E-2</v>
      </c>
      <c r="AC8240">
        <v>3.1242200000000002</v>
      </c>
      <c r="AD8240">
        <v>5.3400000000000001E-3</v>
      </c>
      <c r="AE8240">
        <v>-5.3400000000000001E-3</v>
      </c>
      <c r="AF8240">
        <v>81100</v>
      </c>
      <c r="AG8240">
        <v>108</v>
      </c>
      <c r="AH8240">
        <v>-108</v>
      </c>
      <c r="AI8240">
        <v>0.47627199999999997</v>
      </c>
      <c r="AJ8240">
        <v>3.5200000000000002E-2</v>
      </c>
      <c r="AK8240">
        <v>-3.8399999999999997E-2</v>
      </c>
      <c r="AL8240">
        <v>4.4309000000000003</v>
      </c>
      <c r="AM8240">
        <v>1.865E-2</v>
      </c>
      <c r="AN8240">
        <v>-0.14029</v>
      </c>
      <c r="AO8240" t="s">
        <v>130</v>
      </c>
      <c r="AP8240">
        <v>44</v>
      </c>
      <c r="AQ8240">
        <v>9.57</v>
      </c>
      <c r="AR8240">
        <v>-4.42</v>
      </c>
      <c r="AS8240">
        <v>0.1062</v>
      </c>
      <c r="AT8240">
        <v>88.32</v>
      </c>
      <c r="AU8240">
        <v>680</v>
      </c>
      <c r="AV8240">
        <v>50.51</v>
      </c>
      <c r="AW8240">
        <v>34.729999999999997</v>
      </c>
      <c r="AX8240">
        <v>-14.33</v>
      </c>
      <c r="AY8240">
        <v>35.189</v>
      </c>
      <c r="AZ8240">
        <v>0.14799999999999999</v>
      </c>
      <c r="BA8240">
        <v>-0.14799999999999999</v>
      </c>
      <c r="BB8240" t="s">
        <v>131</v>
      </c>
      <c r="BC8240">
        <v>0</v>
      </c>
      <c r="BD8240">
        <v>0</v>
      </c>
      <c r="BE8240">
        <v>0.23960000000000001</v>
      </c>
      <c r="BF8240">
        <v>0.4415</v>
      </c>
      <c r="BG8240" t="s">
        <v>132</v>
      </c>
      <c r="BH8240">
        <v>301.13643999999999</v>
      </c>
      <c r="BI8240">
        <v>1841.8331000000001</v>
      </c>
      <c r="BJ8240">
        <v>664.1</v>
      </c>
      <c r="BK8240">
        <v>1</v>
      </c>
      <c r="BL8240">
        <v>91</v>
      </c>
      <c r="BM8240">
        <v>1</v>
      </c>
      <c r="BN8240" t="s">
        <v>133</v>
      </c>
      <c r="BO8240">
        <v>1.01111E+30</v>
      </c>
      <c r="BP8240">
        <v>0</v>
      </c>
      <c r="BQ8240" t="s">
        <v>134</v>
      </c>
      <c r="BR8240" t="s">
        <v>26636</v>
      </c>
      <c r="BS8240" t="s">
        <v>26637</v>
      </c>
      <c r="BT8240">
        <v>5461</v>
      </c>
      <c r="BU8240">
        <v>180</v>
      </c>
      <c r="BV8240">
        <v>-164</v>
      </c>
      <c r="BW8240">
        <v>4.5170000000000003</v>
      </c>
      <c r="BX8240">
        <v>0.06</v>
      </c>
      <c r="BY8240">
        <v>-0.14000000000000001</v>
      </c>
      <c r="BZ8240">
        <v>-0.1</v>
      </c>
      <c r="CA8240">
        <v>0.3</v>
      </c>
      <c r="CB8240">
        <v>-0.3</v>
      </c>
      <c r="CC8240">
        <v>0.84599999999999997</v>
      </c>
      <c r="CD8240">
        <v>0.184</v>
      </c>
      <c r="CE8240">
        <v>-8.5000000000000006E-2</v>
      </c>
      <c r="CF8240">
        <v>0.85799999999999998</v>
      </c>
      <c r="CG8240">
        <v>0.10100000000000001</v>
      </c>
      <c r="CH8240">
        <v>-8.2000000000000003E-2</v>
      </c>
      <c r="CI8240" t="s">
        <v>137</v>
      </c>
      <c r="CJ8240">
        <v>292.21731999999997</v>
      </c>
      <c r="CK8240">
        <v>49.707901</v>
      </c>
      <c r="CL8240">
        <v>15.852</v>
      </c>
      <c r="CM8240">
        <v>16.477</v>
      </c>
      <c r="CN8240">
        <v>15.766</v>
      </c>
      <c r="CO8240">
        <v>15.584</v>
      </c>
      <c r="CP8240">
        <v>15.411</v>
      </c>
      <c r="CQ8240">
        <v>14.471</v>
      </c>
      <c r="CR8240">
        <v>13.939</v>
      </c>
      <c r="CS8240">
        <v>13.986000000000001</v>
      </c>
      <c r="CT8240">
        <v>0</v>
      </c>
      <c r="CU8240">
        <v>19.481152430000002</v>
      </c>
      <c r="CV8240">
        <v>1.8E-7</v>
      </c>
      <c r="CW8240">
        <v>49.707898999999998</v>
      </c>
      <c r="CX8240">
        <v>1.7E-6</v>
      </c>
      <c r="CY8240">
        <v>-5.4699999999999999E-2</v>
      </c>
      <c r="CZ8240">
        <v>6.4000000000000003E-3</v>
      </c>
      <c r="DA8240">
        <v>-3.8E-3</v>
      </c>
      <c r="DB8240">
        <v>6.1999999999999998E-3</v>
      </c>
      <c r="DC8240">
        <v>-7.0000000000000001E-3</v>
      </c>
      <c r="DD8240">
        <v>1.9E-2</v>
      </c>
      <c r="DE8240">
        <v>-5.8999999999999997E-2</v>
      </c>
      <c r="DF8240">
        <v>2.9000000000000001E-2</v>
      </c>
      <c r="DG8240">
        <v>-8.5000000000000006E-2</v>
      </c>
      <c r="DH8240">
        <v>7.5999999999999998E-2</v>
      </c>
      <c r="DI8240">
        <v>0.59099999999999997</v>
      </c>
      <c r="DJ8240">
        <v>8.4000000000000005E-2</v>
      </c>
      <c r="DK8240">
        <v>0.59699999999999998</v>
      </c>
      <c r="DL8240">
        <v>8.5999999999999993E-2</v>
      </c>
      <c r="DM8240">
        <v>-0.14899999999999999</v>
      </c>
      <c r="DN8240">
        <v>6.7000000000000004E-2</v>
      </c>
      <c r="DO8240">
        <v>0.13</v>
      </c>
      <c r="DP8240">
        <v>6.9000000000000006E-2</v>
      </c>
      <c r="DQ8240">
        <v>0.19800000000000001</v>
      </c>
      <c r="DR8240">
        <v>6.8000000000000005E-2</v>
      </c>
      <c r="DS8240">
        <v>52.009456264775416</v>
      </c>
    </row>
    <row r="8241" spans="1:123" x14ac:dyDescent="0.3">
      <c r="A8241">
        <v>8240</v>
      </c>
      <c r="B8241">
        <v>11671646</v>
      </c>
      <c r="C8241" t="s">
        <v>26638</v>
      </c>
      <c r="E8241" t="s">
        <v>127</v>
      </c>
      <c r="F8241" t="s">
        <v>126</v>
      </c>
      <c r="G8241" s="1">
        <v>43328</v>
      </c>
      <c r="H8241" t="s">
        <v>127</v>
      </c>
      <c r="J8241">
        <v>0</v>
      </c>
      <c r="K8241">
        <v>0</v>
      </c>
      <c r="L8241">
        <v>0</v>
      </c>
      <c r="M8241">
        <v>0</v>
      </c>
      <c r="N8241" t="s">
        <v>128</v>
      </c>
      <c r="O8241" t="s">
        <v>13183</v>
      </c>
      <c r="P8241">
        <v>392.50115</v>
      </c>
      <c r="Q8241">
        <v>3.3399999999999999E-2</v>
      </c>
      <c r="R8241">
        <v>-3.3399999999999999E-2</v>
      </c>
      <c r="S8241">
        <v>498.82979999999998</v>
      </c>
      <c r="T8241">
        <v>5.11E-2</v>
      </c>
      <c r="U8241">
        <v>-5.11E-2</v>
      </c>
      <c r="V8241">
        <v>2455331.83</v>
      </c>
      <c r="W8241">
        <v>5.11E-2</v>
      </c>
      <c r="X8241">
        <v>-5.11E-2</v>
      </c>
      <c r="Y8241">
        <v>0</v>
      </c>
      <c r="Z8241">
        <v>0.1835</v>
      </c>
      <c r="AA8241">
        <v>0.28349999999999997</v>
      </c>
      <c r="AB8241">
        <v>-0.18340000000000001</v>
      </c>
      <c r="AC8241">
        <v>9.8800000000000008</v>
      </c>
      <c r="AD8241">
        <v>1.1000000000000001</v>
      </c>
      <c r="AE8241">
        <v>-1.1000000000000001</v>
      </c>
      <c r="AF8241">
        <v>391</v>
      </c>
      <c r="AG8241">
        <v>57.7</v>
      </c>
      <c r="AH8241">
        <v>-57.7</v>
      </c>
      <c r="AI8241">
        <v>1.7596000000000001E-2</v>
      </c>
      <c r="AJ8241">
        <v>1.48E-3</v>
      </c>
      <c r="AK8241">
        <v>-1.67E-3</v>
      </c>
      <c r="AL8241">
        <v>3.4468200000000002</v>
      </c>
      <c r="AM8241">
        <v>0.40682000000000001</v>
      </c>
      <c r="AN8241">
        <v>-2.4482599999999999</v>
      </c>
      <c r="AO8241" t="s">
        <v>228</v>
      </c>
      <c r="AP8241">
        <v>1.9</v>
      </c>
      <c r="AQ8241">
        <v>2.0099999999999998</v>
      </c>
      <c r="AR8241">
        <v>-0.31</v>
      </c>
      <c r="AS8241">
        <v>1.0021</v>
      </c>
      <c r="AT8241">
        <v>89.95</v>
      </c>
      <c r="AU8241">
        <v>225</v>
      </c>
      <c r="AV8241">
        <v>0.6</v>
      </c>
      <c r="AW8241">
        <v>2.36</v>
      </c>
      <c r="AX8241">
        <v>-0.23</v>
      </c>
      <c r="AY8241">
        <v>303.89999999999998</v>
      </c>
      <c r="AZ8241">
        <v>35.9</v>
      </c>
      <c r="BA8241">
        <v>-35.9</v>
      </c>
      <c r="BB8241" t="s">
        <v>131</v>
      </c>
      <c r="BC8241">
        <v>0</v>
      </c>
      <c r="BD8241">
        <v>0</v>
      </c>
      <c r="BE8241">
        <v>0.15690000000000001</v>
      </c>
      <c r="BF8241">
        <v>0.57110000000000005</v>
      </c>
      <c r="BG8241" t="s">
        <v>1273</v>
      </c>
      <c r="BH8241">
        <v>6.6404475999999999</v>
      </c>
      <c r="BI8241">
        <v>7.1888322999999996</v>
      </c>
      <c r="BJ8241">
        <v>8.9</v>
      </c>
      <c r="BK8241">
        <v>1</v>
      </c>
      <c r="BL8241">
        <v>3</v>
      </c>
      <c r="BM8241">
        <v>1</v>
      </c>
      <c r="BN8241" t="s">
        <v>1274</v>
      </c>
      <c r="BO8241">
        <v>1.1111100000000001E+31</v>
      </c>
      <c r="BQ8241" t="s">
        <v>134</v>
      </c>
      <c r="BR8241" t="s">
        <v>26639</v>
      </c>
      <c r="BS8241" t="s">
        <v>26640</v>
      </c>
      <c r="BT8241">
        <v>5128</v>
      </c>
      <c r="BU8241">
        <v>193</v>
      </c>
      <c r="BV8241">
        <v>-167</v>
      </c>
      <c r="BW8241">
        <v>4.3879999999999999</v>
      </c>
      <c r="BX8241">
        <v>0.14299999999999999</v>
      </c>
      <c r="BY8241">
        <v>-0.14299999999999999</v>
      </c>
      <c r="BZ8241">
        <v>0.46</v>
      </c>
      <c r="CA8241">
        <v>0.1</v>
      </c>
      <c r="CB8241">
        <v>-0.26</v>
      </c>
      <c r="CC8241">
        <v>0.98799999999999999</v>
      </c>
      <c r="CD8241">
        <v>1.0469999999999999</v>
      </c>
      <c r="CE8241">
        <v>-0.158</v>
      </c>
      <c r="CF8241">
        <v>0.87</v>
      </c>
      <c r="CG8241">
        <v>0.11700000000000001</v>
      </c>
      <c r="CH8241">
        <v>-5.0999999999999997E-2</v>
      </c>
      <c r="CI8241" t="s">
        <v>24849</v>
      </c>
      <c r="CJ8241">
        <v>296.53478999999999</v>
      </c>
      <c r="CK8241">
        <v>49.785851000000001</v>
      </c>
      <c r="CL8241">
        <v>13.87</v>
      </c>
      <c r="CM8241">
        <v>14.64</v>
      </c>
      <c r="CN8241">
        <v>13.781000000000001</v>
      </c>
      <c r="CO8241">
        <v>13.541</v>
      </c>
      <c r="CP8241">
        <v>13.444000000000001</v>
      </c>
      <c r="CQ8241">
        <v>12.433999999999999</v>
      </c>
      <c r="CR8241">
        <v>11.959</v>
      </c>
      <c r="CS8241">
        <v>11.885</v>
      </c>
      <c r="CT8241">
        <v>5.5E-2</v>
      </c>
      <c r="CU8241">
        <v>19.768939</v>
      </c>
      <c r="CV8241">
        <v>3.6999999999999998E-5</v>
      </c>
      <c r="CW8241">
        <v>49.786000000000001</v>
      </c>
      <c r="CX8241">
        <v>3.6999999999999999E-4</v>
      </c>
      <c r="CY8241">
        <v>-1.6</v>
      </c>
      <c r="CZ8241">
        <v>1.3</v>
      </c>
      <c r="DA8241">
        <v>0.5</v>
      </c>
      <c r="DB8241">
        <v>1.3</v>
      </c>
      <c r="DC8241">
        <v>6.9999999999999999E-4</v>
      </c>
      <c r="DD8241">
        <v>5.2999999999999998E-4</v>
      </c>
      <c r="DE8241">
        <v>-1.8000000000000001E-4</v>
      </c>
      <c r="DF8241">
        <v>5.5999999999999995E-4</v>
      </c>
      <c r="DG8241">
        <v>-1.1000000000000001</v>
      </c>
      <c r="DH8241">
        <v>2.2000000000000002</v>
      </c>
      <c r="DI8241">
        <v>5</v>
      </c>
      <c r="DJ8241">
        <v>2.5</v>
      </c>
      <c r="DK8241">
        <v>5.2</v>
      </c>
      <c r="DL8241">
        <v>2.5</v>
      </c>
      <c r="DM8241">
        <v>-1.2</v>
      </c>
      <c r="DN8241">
        <v>2.2000000000000002</v>
      </c>
      <c r="DO8241">
        <v>5.0999999999999996</v>
      </c>
      <c r="DP8241">
        <v>2.5</v>
      </c>
      <c r="DQ8241">
        <v>5.2</v>
      </c>
      <c r="DR8241">
        <v>2.5</v>
      </c>
      <c r="DS8241">
        <v>1.9230769230769229</v>
      </c>
    </row>
    <row r="8242" spans="1:123" x14ac:dyDescent="0.3">
      <c r="A8242">
        <v>8241</v>
      </c>
      <c r="B8242">
        <v>11672354</v>
      </c>
      <c r="C8242" t="s">
        <v>26641</v>
      </c>
      <c r="E8242" t="s">
        <v>127</v>
      </c>
      <c r="F8242" t="s">
        <v>126</v>
      </c>
      <c r="G8242" s="1">
        <v>43328</v>
      </c>
      <c r="H8242" t="s">
        <v>127</v>
      </c>
      <c r="I8242">
        <v>0.95299999999999996</v>
      </c>
      <c r="J8242">
        <v>0</v>
      </c>
      <c r="K8242">
        <v>0</v>
      </c>
      <c r="L8242">
        <v>0</v>
      </c>
      <c r="M8242">
        <v>0</v>
      </c>
      <c r="N8242" t="s">
        <v>128</v>
      </c>
      <c r="O8242" t="s">
        <v>129</v>
      </c>
      <c r="P8242">
        <v>5.2965559100000004</v>
      </c>
      <c r="Q8242">
        <v>8.5199999999999997E-5</v>
      </c>
      <c r="R8242">
        <v>-8.5199999999999997E-5</v>
      </c>
      <c r="S8242">
        <v>131.87039999999999</v>
      </c>
      <c r="T8242">
        <v>1.41E-2</v>
      </c>
      <c r="U8242">
        <v>-1.41E-2</v>
      </c>
      <c r="V8242">
        <v>2454964.87</v>
      </c>
      <c r="W8242">
        <v>1.41E-2</v>
      </c>
      <c r="X8242">
        <v>-1.41E-2</v>
      </c>
      <c r="Y8242">
        <v>0</v>
      </c>
      <c r="Z8242">
        <v>0.37</v>
      </c>
      <c r="AA8242">
        <v>0.08</v>
      </c>
      <c r="AB8242">
        <v>-0.37</v>
      </c>
      <c r="AC8242">
        <v>3.93</v>
      </c>
      <c r="AD8242">
        <v>0.315</v>
      </c>
      <c r="AE8242">
        <v>-0.315</v>
      </c>
      <c r="AF8242">
        <v>135</v>
      </c>
      <c r="AG8242">
        <v>17.2</v>
      </c>
      <c r="AH8242">
        <v>-17.2</v>
      </c>
      <c r="AI8242">
        <v>1.0808999999999999E-2</v>
      </c>
      <c r="AJ8242">
        <v>5.6599999999999999E-4</v>
      </c>
      <c r="AK8242">
        <v>-1.0399999999999999E-3</v>
      </c>
      <c r="AL8242">
        <v>0.61616000000000004</v>
      </c>
      <c r="AM8242">
        <v>0.26539000000000001</v>
      </c>
      <c r="AN8242">
        <v>-0.35232000000000002</v>
      </c>
      <c r="AO8242" t="s">
        <v>130</v>
      </c>
      <c r="AP8242">
        <v>1.3</v>
      </c>
      <c r="AQ8242">
        <v>0.43</v>
      </c>
      <c r="AR8242">
        <v>-0.15</v>
      </c>
      <c r="AS8242">
        <v>6.3E-2</v>
      </c>
      <c r="AT8242">
        <v>87.81</v>
      </c>
      <c r="AU8242">
        <v>1156</v>
      </c>
      <c r="AV8242">
        <v>421.14</v>
      </c>
      <c r="AW8242">
        <v>411.8</v>
      </c>
      <c r="AX8242">
        <v>-140.13</v>
      </c>
      <c r="AY8242">
        <v>9.6999999999999993</v>
      </c>
      <c r="AZ8242">
        <v>4.2</v>
      </c>
      <c r="BA8242">
        <v>-4.2</v>
      </c>
      <c r="BB8242" t="s">
        <v>131</v>
      </c>
      <c r="BC8242">
        <v>0</v>
      </c>
      <c r="BD8242">
        <v>0</v>
      </c>
      <c r="BE8242">
        <v>0.3024</v>
      </c>
      <c r="BF8242">
        <v>0.32879999999999998</v>
      </c>
      <c r="BG8242" t="s">
        <v>132</v>
      </c>
      <c r="BH8242">
        <v>3.1911177999999998</v>
      </c>
      <c r="BI8242">
        <v>7.3679532999999999</v>
      </c>
      <c r="BJ8242">
        <v>9.3000000000000007</v>
      </c>
      <c r="BK8242">
        <v>1</v>
      </c>
      <c r="BL8242">
        <v>247</v>
      </c>
      <c r="BM8242">
        <v>1</v>
      </c>
      <c r="BN8242" t="s">
        <v>133</v>
      </c>
      <c r="BO8242">
        <v>1.11111E+30</v>
      </c>
      <c r="BP8242">
        <v>0.76200000000000001</v>
      </c>
      <c r="BQ8242" t="s">
        <v>134</v>
      </c>
      <c r="BR8242" t="s">
        <v>26642</v>
      </c>
      <c r="BS8242" t="s">
        <v>26643</v>
      </c>
      <c r="BT8242">
        <v>6268</v>
      </c>
      <c r="BU8242">
        <v>173</v>
      </c>
      <c r="BV8242">
        <v>-260</v>
      </c>
      <c r="BW8242">
        <v>4.4290000000000003</v>
      </c>
      <c r="BX8242">
        <v>5.3999999999999999E-2</v>
      </c>
      <c r="BY8242">
        <v>-0.216</v>
      </c>
      <c r="BZ8242">
        <v>7.0000000000000007E-2</v>
      </c>
      <c r="CA8242">
        <v>0.25</v>
      </c>
      <c r="CB8242">
        <v>-0.3</v>
      </c>
      <c r="CC8242">
        <v>1.1000000000000001</v>
      </c>
      <c r="CD8242">
        <v>0.36499999999999999</v>
      </c>
      <c r="CE8242">
        <v>-0.122</v>
      </c>
      <c r="CF8242">
        <v>1.1879999999999999</v>
      </c>
      <c r="CG8242">
        <v>0.158</v>
      </c>
      <c r="CH8242">
        <v>-0.158</v>
      </c>
      <c r="CI8242" t="s">
        <v>137</v>
      </c>
      <c r="CJ8242">
        <v>296.82037000000003</v>
      </c>
      <c r="CK8242">
        <v>49.750450000000001</v>
      </c>
      <c r="CL8242">
        <v>15.590999999999999</v>
      </c>
      <c r="CM8242">
        <v>16.05</v>
      </c>
      <c r="CN8242">
        <v>15.538</v>
      </c>
      <c r="CO8242">
        <v>15.395</v>
      </c>
      <c r="CP8242">
        <v>15.346</v>
      </c>
      <c r="CQ8242">
        <v>14.438000000000001</v>
      </c>
      <c r="CR8242">
        <v>14.195</v>
      </c>
      <c r="CS8242">
        <v>13.99</v>
      </c>
      <c r="CT8242">
        <v>0.14000000000000001</v>
      </c>
      <c r="CU8242">
        <v>19.788046000000001</v>
      </c>
      <c r="CV8242">
        <v>4.0000000000000003E-5</v>
      </c>
      <c r="CW8242">
        <v>49.750169999999997</v>
      </c>
      <c r="CX8242">
        <v>4.4999999999999999E-4</v>
      </c>
      <c r="CY8242">
        <v>0.8</v>
      </c>
      <c r="CZ8242">
        <v>1.4</v>
      </c>
      <c r="DA8242">
        <v>-1</v>
      </c>
      <c r="DB8242">
        <v>1.6</v>
      </c>
      <c r="DC8242">
        <v>-8.0000000000000007E-5</v>
      </c>
      <c r="DD8242">
        <v>1.9000000000000001E-4</v>
      </c>
      <c r="DE8242">
        <v>2.2000000000000001E-4</v>
      </c>
      <c r="DF8242">
        <v>2.3000000000000001E-4</v>
      </c>
      <c r="DG8242">
        <v>1.06</v>
      </c>
      <c r="DH8242">
        <v>0.96</v>
      </c>
      <c r="DI8242">
        <v>-0.42</v>
      </c>
      <c r="DJ8242">
        <v>0.82</v>
      </c>
      <c r="DK8242">
        <v>1.1499999999999999</v>
      </c>
      <c r="DL8242">
        <v>0.94</v>
      </c>
      <c r="DM8242">
        <v>1</v>
      </c>
      <c r="DN8242">
        <v>1</v>
      </c>
      <c r="DO8242">
        <v>-0.41</v>
      </c>
      <c r="DP8242">
        <v>0.76</v>
      </c>
      <c r="DQ8242">
        <v>1.08</v>
      </c>
      <c r="DR8242">
        <v>0.94</v>
      </c>
      <c r="DS8242">
        <v>1.1818181818181817</v>
      </c>
    </row>
    <row r="8243" spans="1:123" x14ac:dyDescent="0.3">
      <c r="A8243">
        <v>8242</v>
      </c>
      <c r="B8243">
        <v>11704044</v>
      </c>
      <c r="C8243" t="s">
        <v>26644</v>
      </c>
      <c r="E8243" t="s">
        <v>146</v>
      </c>
      <c r="F8243" t="s">
        <v>126</v>
      </c>
      <c r="G8243" s="1">
        <v>43328</v>
      </c>
      <c r="H8243" t="s">
        <v>146</v>
      </c>
      <c r="I8243">
        <v>0</v>
      </c>
      <c r="J8243">
        <v>0</v>
      </c>
      <c r="K8243">
        <v>1</v>
      </c>
      <c r="L8243">
        <v>0</v>
      </c>
      <c r="M8243">
        <v>0</v>
      </c>
      <c r="N8243" t="s">
        <v>128</v>
      </c>
      <c r="O8243" t="s">
        <v>24078</v>
      </c>
      <c r="P8243">
        <v>6.8826860620000003</v>
      </c>
      <c r="Q8243">
        <v>3.3500000000000002E-7</v>
      </c>
      <c r="R8243">
        <v>-3.3500000000000002E-7</v>
      </c>
      <c r="S8243">
        <v>134.052302</v>
      </c>
      <c r="T8243">
        <v>3.8600000000000003E-5</v>
      </c>
      <c r="U8243">
        <v>-3.8600000000000003E-5</v>
      </c>
      <c r="V8243">
        <v>2454967.0520000001</v>
      </c>
      <c r="W8243">
        <v>3.8600000000000003E-5</v>
      </c>
      <c r="X8243">
        <v>-3.8600000000000003E-5</v>
      </c>
      <c r="Y8243">
        <v>0</v>
      </c>
      <c r="Z8243">
        <v>0.39900000000000002</v>
      </c>
      <c r="AA8243">
        <v>4.0000000000000001E-3</v>
      </c>
      <c r="AB8243">
        <v>0</v>
      </c>
      <c r="AC8243">
        <v>5.47323</v>
      </c>
      <c r="AD8243">
        <v>1.14E-3</v>
      </c>
      <c r="AE8243">
        <v>-1.14E-3</v>
      </c>
      <c r="AF8243">
        <v>374000</v>
      </c>
      <c r="AG8243">
        <v>248</v>
      </c>
      <c r="AH8243">
        <v>-248</v>
      </c>
      <c r="AI8243">
        <v>0.58432899999999999</v>
      </c>
      <c r="AJ8243">
        <v>4.17E-4</v>
      </c>
      <c r="AK8243">
        <v>-6.9499999999999998E-4</v>
      </c>
      <c r="AL8243">
        <v>1.28461</v>
      </c>
      <c r="AM8243">
        <v>2.2000000000000001E-4</v>
      </c>
      <c r="AN8243">
        <v>-7.3499999999999998E-3</v>
      </c>
      <c r="AO8243" t="s">
        <v>130</v>
      </c>
      <c r="AP8243">
        <v>60.49</v>
      </c>
      <c r="AQ8243">
        <v>17.8</v>
      </c>
      <c r="AR8243">
        <v>-5.93</v>
      </c>
      <c r="AS8243">
        <v>7.0800000000000002E-2</v>
      </c>
      <c r="AT8243">
        <v>88.45</v>
      </c>
      <c r="AU8243">
        <v>921</v>
      </c>
      <c r="AV8243">
        <v>169.85</v>
      </c>
      <c r="AW8243">
        <v>150.38</v>
      </c>
      <c r="AX8243">
        <v>-50.59</v>
      </c>
      <c r="AY8243">
        <v>14.76193</v>
      </c>
      <c r="AZ8243">
        <v>2.5300000000000001E-3</v>
      </c>
      <c r="BA8243">
        <v>-2.5300000000000001E-3</v>
      </c>
      <c r="BB8243" t="s">
        <v>131</v>
      </c>
      <c r="BC8243">
        <v>0</v>
      </c>
      <c r="BD8243">
        <v>0</v>
      </c>
      <c r="BE8243">
        <v>0.26019999999999999</v>
      </c>
      <c r="BF8243">
        <v>0.40960000000000002</v>
      </c>
      <c r="BG8243" t="s">
        <v>132</v>
      </c>
      <c r="BH8243">
        <v>1181.2257999999999</v>
      </c>
      <c r="BI8243">
        <v>9152.4339999999993</v>
      </c>
      <c r="BJ8243">
        <v>2842.2</v>
      </c>
      <c r="BK8243">
        <v>1</v>
      </c>
      <c r="BL8243">
        <v>0</v>
      </c>
      <c r="BM8243">
        <v>1</v>
      </c>
      <c r="BN8243" t="s">
        <v>133</v>
      </c>
      <c r="BO8243">
        <v>1.10111E+30</v>
      </c>
      <c r="BP8243">
        <v>-1</v>
      </c>
      <c r="BQ8243" t="s">
        <v>134</v>
      </c>
      <c r="BR8243" t="s">
        <v>26645</v>
      </c>
      <c r="BS8243" t="s">
        <v>26646</v>
      </c>
      <c r="BT8243">
        <v>5704</v>
      </c>
      <c r="BU8243">
        <v>171</v>
      </c>
      <c r="BV8243">
        <v>-206</v>
      </c>
      <c r="BW8243">
        <v>4.4829999999999997</v>
      </c>
      <c r="BX8243">
        <v>5.1999999999999998E-2</v>
      </c>
      <c r="BY8243">
        <v>-0.19500000000000001</v>
      </c>
      <c r="BZ8243">
        <v>0.1</v>
      </c>
      <c r="CA8243">
        <v>0.25</v>
      </c>
      <c r="CB8243">
        <v>-0.3</v>
      </c>
      <c r="CC8243">
        <v>0.94799999999999995</v>
      </c>
      <c r="CD8243">
        <v>0.27900000000000003</v>
      </c>
      <c r="CE8243">
        <v>-9.2999999999999999E-2</v>
      </c>
      <c r="CF8243">
        <v>0.996</v>
      </c>
      <c r="CG8243">
        <v>0.111</v>
      </c>
      <c r="CH8243">
        <v>-0.111</v>
      </c>
      <c r="CI8243" t="s">
        <v>137</v>
      </c>
      <c r="CJ8243">
        <v>286.91037</v>
      </c>
      <c r="CK8243">
        <v>49.815781000000001</v>
      </c>
      <c r="CL8243">
        <v>15.749000000000001</v>
      </c>
      <c r="CM8243">
        <v>16.326000000000001</v>
      </c>
      <c r="CN8243">
        <v>15.691000000000001</v>
      </c>
      <c r="CO8243">
        <v>15.502000000000001</v>
      </c>
      <c r="CP8243">
        <v>15.481999999999999</v>
      </c>
      <c r="CQ8243">
        <v>14.502000000000001</v>
      </c>
      <c r="CR8243">
        <v>14.084</v>
      </c>
      <c r="CS8243">
        <v>13.936</v>
      </c>
      <c r="CT8243">
        <v>0</v>
      </c>
      <c r="CU8243">
        <v>19.127362009999999</v>
      </c>
      <c r="CV8243">
        <v>3.4E-8</v>
      </c>
      <c r="CW8243">
        <v>49.815809870000002</v>
      </c>
      <c r="CX8243">
        <v>3.2000000000000001E-7</v>
      </c>
      <c r="CY8243">
        <v>0.13980000000000001</v>
      </c>
      <c r="CZ8243">
        <v>1.1999999999999999E-3</v>
      </c>
      <c r="DA8243">
        <v>0.1075</v>
      </c>
      <c r="DB8243">
        <v>1.1999999999999999E-3</v>
      </c>
      <c r="DC8243">
        <v>-0.16700000000000001</v>
      </c>
      <c r="DD8243">
        <v>8.2000000000000003E-2</v>
      </c>
      <c r="DE8243">
        <v>0.01</v>
      </c>
      <c r="DF8243">
        <v>0.13</v>
      </c>
      <c r="DG8243">
        <v>3.1E-2</v>
      </c>
      <c r="DH8243">
        <v>6.7000000000000004E-2</v>
      </c>
      <c r="DI8243">
        <v>0.01</v>
      </c>
      <c r="DJ8243">
        <v>6.7000000000000004E-2</v>
      </c>
      <c r="DK8243">
        <v>3.2000000000000001E-2</v>
      </c>
      <c r="DL8243">
        <v>6.7000000000000004E-2</v>
      </c>
      <c r="DM8243">
        <v>0.01</v>
      </c>
      <c r="DN8243">
        <v>7.2999999999999995E-2</v>
      </c>
      <c r="DO8243">
        <v>0.13600000000000001</v>
      </c>
      <c r="DP8243">
        <v>7.2999999999999995E-2</v>
      </c>
      <c r="DQ8243">
        <v>0.13700000000000001</v>
      </c>
      <c r="DR8243">
        <v>7.2999999999999995E-2</v>
      </c>
      <c r="DS8243">
        <v>63.808016877637137</v>
      </c>
    </row>
    <row r="8244" spans="1:123" x14ac:dyDescent="0.3">
      <c r="A8244">
        <v>8243</v>
      </c>
      <c r="B8244">
        <v>11706658</v>
      </c>
      <c r="C8244" t="s">
        <v>26647</v>
      </c>
      <c r="E8244" t="s">
        <v>146</v>
      </c>
      <c r="F8244" t="s">
        <v>126</v>
      </c>
      <c r="G8244" s="1">
        <v>43328</v>
      </c>
      <c r="H8244" t="s">
        <v>146</v>
      </c>
      <c r="I8244">
        <v>5.3999999999999999E-2</v>
      </c>
      <c r="J8244">
        <v>0</v>
      </c>
      <c r="K8244">
        <v>1</v>
      </c>
      <c r="L8244">
        <v>0</v>
      </c>
      <c r="M8244">
        <v>0</v>
      </c>
      <c r="N8244" t="s">
        <v>128</v>
      </c>
      <c r="O8244" t="s">
        <v>17928</v>
      </c>
      <c r="P8244">
        <v>1.4079378650000001</v>
      </c>
      <c r="Q8244">
        <v>5.5199999999999997E-7</v>
      </c>
      <c r="R8244">
        <v>-5.5199999999999997E-7</v>
      </c>
      <c r="S8244">
        <v>132.26920999999999</v>
      </c>
      <c r="T8244">
        <v>3.2699999999999998E-4</v>
      </c>
      <c r="U8244">
        <v>-3.2699999999999998E-4</v>
      </c>
      <c r="V8244">
        <v>2454965.2689999999</v>
      </c>
      <c r="W8244">
        <v>3.2699999999999998E-4</v>
      </c>
      <c r="X8244">
        <v>-3.2699999999999998E-4</v>
      </c>
      <c r="Y8244">
        <v>0</v>
      </c>
      <c r="Z8244">
        <v>0.75900000000000001</v>
      </c>
      <c r="AA8244">
        <v>1.792</v>
      </c>
      <c r="AB8244">
        <v>-3.4000000000000002E-2</v>
      </c>
      <c r="AC8244">
        <v>1.585</v>
      </c>
      <c r="AD8244">
        <v>1.9199999999999998E-2</v>
      </c>
      <c r="AE8244">
        <v>-1.9199999999999998E-2</v>
      </c>
      <c r="AF8244">
        <v>50800</v>
      </c>
      <c r="AG8244">
        <v>461</v>
      </c>
      <c r="AH8244">
        <v>-461</v>
      </c>
      <c r="AI8244">
        <v>0.235958</v>
      </c>
      <c r="AJ8244">
        <v>1.65</v>
      </c>
      <c r="AK8244">
        <v>-1.1299999999999999E-2</v>
      </c>
      <c r="AL8244">
        <v>2.8508800000000001</v>
      </c>
      <c r="AM8244">
        <v>3.1477599999999999</v>
      </c>
      <c r="AN8244">
        <v>-0.80593999999999999</v>
      </c>
      <c r="AO8244" t="s">
        <v>130</v>
      </c>
      <c r="AP8244">
        <v>19.09</v>
      </c>
      <c r="AQ8244">
        <v>0.93</v>
      </c>
      <c r="AR8244">
        <v>-1.62</v>
      </c>
      <c r="AS8244">
        <v>2.2200000000000001E-2</v>
      </c>
      <c r="AT8244">
        <v>83.48</v>
      </c>
      <c r="AU8244">
        <v>1179</v>
      </c>
      <c r="AV8244">
        <v>457.02</v>
      </c>
      <c r="AW8244">
        <v>109.12</v>
      </c>
      <c r="AX8244">
        <v>-118.65</v>
      </c>
      <c r="AY8244">
        <v>6.68</v>
      </c>
      <c r="AZ8244">
        <v>2.5</v>
      </c>
      <c r="BA8244">
        <v>-2.5</v>
      </c>
      <c r="BB8244" t="s">
        <v>131</v>
      </c>
      <c r="BC8244">
        <v>0</v>
      </c>
      <c r="BD8244">
        <v>0</v>
      </c>
      <c r="BE8244">
        <v>0.1017</v>
      </c>
      <c r="BF8244">
        <v>0.63849999999999996</v>
      </c>
      <c r="BG8244" t="s">
        <v>132</v>
      </c>
      <c r="BH8244">
        <v>81.996219999999994</v>
      </c>
      <c r="BI8244">
        <v>248.56989999999999</v>
      </c>
      <c r="BJ8244">
        <v>137.30000000000001</v>
      </c>
      <c r="BK8244">
        <v>1</v>
      </c>
      <c r="BL8244">
        <v>952</v>
      </c>
      <c r="BM8244">
        <v>1</v>
      </c>
      <c r="BN8244" t="s">
        <v>133</v>
      </c>
      <c r="BO8244">
        <v>1.1111100000000001E+31</v>
      </c>
      <c r="BP8244">
        <v>-1</v>
      </c>
      <c r="BQ8244" t="s">
        <v>134</v>
      </c>
      <c r="BR8244" t="s">
        <v>26648</v>
      </c>
      <c r="BS8244" t="s">
        <v>26649</v>
      </c>
      <c r="BT8244">
        <v>4627</v>
      </c>
      <c r="BU8244">
        <v>140</v>
      </c>
      <c r="BV8244">
        <v>-140</v>
      </c>
      <c r="BW8244">
        <v>4.5640000000000001</v>
      </c>
      <c r="BX8244">
        <v>0.06</v>
      </c>
      <c r="BY8244">
        <v>-2.4E-2</v>
      </c>
      <c r="BZ8244">
        <v>0.16</v>
      </c>
      <c r="CA8244">
        <v>0.25</v>
      </c>
      <c r="CB8244">
        <v>-0.3</v>
      </c>
      <c r="CC8244">
        <v>0.74099999999999999</v>
      </c>
      <c r="CD8244">
        <v>3.5999999999999997E-2</v>
      </c>
      <c r="CE8244">
        <v>-6.3E-2</v>
      </c>
      <c r="CF8244">
        <v>0.73399999999999999</v>
      </c>
      <c r="CG8244">
        <v>5.3999999999999999E-2</v>
      </c>
      <c r="CH8244">
        <v>-5.3999999999999999E-2</v>
      </c>
      <c r="CI8244" t="s">
        <v>137</v>
      </c>
      <c r="CJ8244">
        <v>288.51208000000003</v>
      </c>
      <c r="CK8244">
        <v>49.864230999999997</v>
      </c>
      <c r="CL8244">
        <v>14.614000000000001</v>
      </c>
      <c r="CM8244">
        <v>15.603</v>
      </c>
      <c r="CN8244">
        <v>14.615</v>
      </c>
      <c r="CO8244">
        <v>14.19</v>
      </c>
      <c r="CP8244">
        <v>13.964</v>
      </c>
      <c r="CQ8244">
        <v>12.802</v>
      </c>
      <c r="CR8244">
        <v>12.194000000000001</v>
      </c>
      <c r="CS8244">
        <v>12.066000000000001</v>
      </c>
      <c r="CT8244">
        <v>0</v>
      </c>
      <c r="CU8244">
        <v>19.2341424</v>
      </c>
      <c r="CV8244">
        <v>6.7000000000000004E-8</v>
      </c>
      <c r="CW8244">
        <v>49.864335500000003</v>
      </c>
      <c r="CX8244">
        <v>7.8999999999999995E-7</v>
      </c>
      <c r="CY8244">
        <v>0.15329999999999999</v>
      </c>
      <c r="CZ8244">
        <v>2.3E-3</v>
      </c>
      <c r="DA8244">
        <v>0.37980000000000003</v>
      </c>
      <c r="DB8244">
        <v>2.8999999999999998E-3</v>
      </c>
      <c r="DC8244">
        <v>1.4E-3</v>
      </c>
      <c r="DD8244">
        <v>7.4000000000000003E-3</v>
      </c>
      <c r="DE8244">
        <v>3.0000000000000001E-3</v>
      </c>
      <c r="DF8244">
        <v>1.0999999999999999E-2</v>
      </c>
      <c r="DG8244">
        <v>-9.8000000000000004E-2</v>
      </c>
      <c r="DH8244">
        <v>6.9000000000000006E-2</v>
      </c>
      <c r="DI8244">
        <v>-4.5999999999999999E-2</v>
      </c>
      <c r="DJ8244">
        <v>6.7000000000000004E-2</v>
      </c>
      <c r="DK8244">
        <v>0.109</v>
      </c>
      <c r="DL8244">
        <v>7.0000000000000007E-2</v>
      </c>
      <c r="DM8244">
        <v>-0.10199999999999999</v>
      </c>
      <c r="DN8244">
        <v>6.8000000000000005E-2</v>
      </c>
      <c r="DO8244">
        <v>0.47099999999999997</v>
      </c>
      <c r="DP8244">
        <v>6.9000000000000006E-2</v>
      </c>
      <c r="DQ8244">
        <v>0.48199999999999998</v>
      </c>
      <c r="DR8244">
        <v>6.9000000000000006E-2</v>
      </c>
      <c r="DS8244">
        <v>25.762483130904183</v>
      </c>
    </row>
    <row r="8245" spans="1:123" x14ac:dyDescent="0.3">
      <c r="A8245">
        <v>8244</v>
      </c>
      <c r="B8245">
        <v>2708445</v>
      </c>
      <c r="C8245" t="s">
        <v>26650</v>
      </c>
      <c r="E8245" t="s">
        <v>146</v>
      </c>
      <c r="F8245" t="s">
        <v>126</v>
      </c>
      <c r="G8245" s="1">
        <v>43328</v>
      </c>
      <c r="H8245" t="s">
        <v>146</v>
      </c>
      <c r="I8245">
        <v>0</v>
      </c>
      <c r="J8245">
        <v>0</v>
      </c>
      <c r="K8245">
        <v>0</v>
      </c>
      <c r="L8245">
        <v>1</v>
      </c>
      <c r="M8245">
        <v>1</v>
      </c>
      <c r="N8245" t="s">
        <v>128</v>
      </c>
      <c r="O8245" t="s">
        <v>26651</v>
      </c>
      <c r="P8245">
        <v>1.89117723</v>
      </c>
      <c r="Q8245">
        <v>2.9499999999999999E-5</v>
      </c>
      <c r="R8245">
        <v>-2.9499999999999999E-5</v>
      </c>
      <c r="S8245">
        <v>132.7285</v>
      </c>
      <c r="T8245">
        <v>1.52E-2</v>
      </c>
      <c r="U8245">
        <v>-1.52E-2</v>
      </c>
      <c r="V8245">
        <v>2454965.7289999998</v>
      </c>
      <c r="W8245">
        <v>1.52E-2</v>
      </c>
      <c r="X8245">
        <v>-1.52E-2</v>
      </c>
      <c r="Y8245">
        <v>0</v>
      </c>
      <c r="Z8245">
        <v>1.2070000000000001</v>
      </c>
      <c r="AA8245">
        <v>1.323</v>
      </c>
      <c r="AB8245">
        <v>-0.17199999999999999</v>
      </c>
      <c r="AC8245">
        <v>6.9859999999999998</v>
      </c>
      <c r="AD8245">
        <v>0.56299999999999994</v>
      </c>
      <c r="AE8245">
        <v>-0.56299999999999994</v>
      </c>
      <c r="AF8245">
        <v>176</v>
      </c>
      <c r="AG8245">
        <v>12.4</v>
      </c>
      <c r="AH8245">
        <v>-12.4</v>
      </c>
      <c r="AI8245">
        <v>0.219581</v>
      </c>
      <c r="AJ8245">
        <v>1.32</v>
      </c>
      <c r="AK8245">
        <v>-0.16600000000000001</v>
      </c>
      <c r="AL8245">
        <v>1.0659999999999999E-2</v>
      </c>
      <c r="AM8245">
        <v>7.9670000000000005E-2</v>
      </c>
      <c r="AN8245">
        <v>-3.5999999999999999E-3</v>
      </c>
      <c r="AO8245" t="s">
        <v>130</v>
      </c>
      <c r="AP8245">
        <v>164.49</v>
      </c>
      <c r="AQ8245">
        <v>37.6</v>
      </c>
      <c r="AR8245">
        <v>-4.17</v>
      </c>
      <c r="AS8245">
        <v>2.76E-2</v>
      </c>
      <c r="AT8245">
        <v>17.100000000000001</v>
      </c>
      <c r="AU8245">
        <v>3536</v>
      </c>
      <c r="AV8245">
        <v>36995.019999999997</v>
      </c>
      <c r="AW8245">
        <v>25409.54</v>
      </c>
      <c r="AX8245">
        <v>-4640.33</v>
      </c>
      <c r="AY8245">
        <v>1.2629999999999999</v>
      </c>
      <c r="AZ8245">
        <v>0.629</v>
      </c>
      <c r="BA8245">
        <v>-0.629</v>
      </c>
      <c r="BB8245" t="s">
        <v>131</v>
      </c>
      <c r="BC8245">
        <v>0</v>
      </c>
      <c r="BD8245">
        <v>0</v>
      </c>
      <c r="BE8245">
        <v>0.2346</v>
      </c>
      <c r="BF8245">
        <v>0.44669999999999999</v>
      </c>
      <c r="BG8245" t="s">
        <v>132</v>
      </c>
      <c r="BH8245">
        <v>3.9622823999999999</v>
      </c>
      <c r="BI8245">
        <v>8.0718730000000001</v>
      </c>
      <c r="BJ8245">
        <v>17.399999999999999</v>
      </c>
      <c r="BK8245">
        <v>1</v>
      </c>
      <c r="BL8245">
        <v>714</v>
      </c>
      <c r="BM8245">
        <v>1</v>
      </c>
      <c r="BN8245" t="s">
        <v>133</v>
      </c>
      <c r="BO8245">
        <v>1.1111100000000001E+31</v>
      </c>
      <c r="BP8245">
        <v>0.9778</v>
      </c>
      <c r="BQ8245" t="s">
        <v>134</v>
      </c>
      <c r="BR8245" t="s">
        <v>26652</v>
      </c>
      <c r="BS8245" t="s">
        <v>26653</v>
      </c>
      <c r="BT8245">
        <v>5086</v>
      </c>
      <c r="BU8245">
        <v>143</v>
      </c>
      <c r="BV8245">
        <v>-104</v>
      </c>
      <c r="BW8245">
        <v>2.66</v>
      </c>
      <c r="BX8245">
        <v>0.03</v>
      </c>
      <c r="BY8245">
        <v>-0.03</v>
      </c>
      <c r="BZ8245">
        <v>-1.1399999999999999</v>
      </c>
      <c r="CA8245">
        <v>0.3</v>
      </c>
      <c r="CB8245">
        <v>-0.35</v>
      </c>
      <c r="CC8245">
        <v>6.86</v>
      </c>
      <c r="CD8245">
        <v>1.569</v>
      </c>
      <c r="CE8245">
        <v>-0.17399999999999999</v>
      </c>
      <c r="CF8245">
        <v>0.78400000000000003</v>
      </c>
      <c r="CG8245">
        <v>0.371</v>
      </c>
      <c r="CH8245">
        <v>-1.6E-2</v>
      </c>
      <c r="CI8245" t="s">
        <v>137</v>
      </c>
      <c r="CJ8245">
        <v>290.35683999999998</v>
      </c>
      <c r="CK8245">
        <v>37.938758999999997</v>
      </c>
      <c r="CL8245">
        <v>15.003</v>
      </c>
      <c r="CM8245">
        <v>16.102</v>
      </c>
      <c r="CN8245">
        <v>14.941000000000001</v>
      </c>
      <c r="CO8245">
        <v>14.532</v>
      </c>
      <c r="CP8245">
        <v>14.249000000000001</v>
      </c>
      <c r="CQ8245">
        <v>13.069000000000001</v>
      </c>
      <c r="CR8245">
        <v>12.401</v>
      </c>
      <c r="CS8245">
        <v>12.26</v>
      </c>
      <c r="CT8245">
        <v>0</v>
      </c>
      <c r="CU8245">
        <v>19.357220000000002</v>
      </c>
      <c r="CV8245">
        <v>2.8E-5</v>
      </c>
      <c r="CW8245">
        <v>37.938319999999997</v>
      </c>
      <c r="CX8245">
        <v>2.9E-4</v>
      </c>
      <c r="CY8245">
        <v>4.0999999999999996</v>
      </c>
      <c r="CZ8245">
        <v>1.2</v>
      </c>
      <c r="DA8245">
        <v>-1.6</v>
      </c>
      <c r="DB8245">
        <v>1.1000000000000001</v>
      </c>
      <c r="DC8245">
        <v>-3.39E-4</v>
      </c>
      <c r="DD8245">
        <v>7.1000000000000005E-5</v>
      </c>
      <c r="DE8245">
        <v>1.02E-4</v>
      </c>
      <c r="DF8245">
        <v>6.3E-5</v>
      </c>
      <c r="DG8245">
        <v>-2.2599999999999998</v>
      </c>
      <c r="DH8245">
        <v>0.57999999999999996</v>
      </c>
      <c r="DI8245">
        <v>-2.39</v>
      </c>
      <c r="DJ8245">
        <v>0.56000000000000005</v>
      </c>
      <c r="DK8245">
        <v>3.29</v>
      </c>
      <c r="DL8245">
        <v>0.59</v>
      </c>
      <c r="DM8245">
        <v>-2.35</v>
      </c>
      <c r="DN8245">
        <v>0.54</v>
      </c>
      <c r="DO8245">
        <v>-2.35</v>
      </c>
      <c r="DP8245">
        <v>0.55000000000000004</v>
      </c>
      <c r="DQ8245">
        <v>3.32</v>
      </c>
      <c r="DR8245">
        <v>0.55000000000000004</v>
      </c>
      <c r="DS8245">
        <v>23.978134110787174</v>
      </c>
    </row>
    <row r="8246" spans="1:123" x14ac:dyDescent="0.3">
      <c r="A8246">
        <v>8245</v>
      </c>
      <c r="B8246">
        <v>2708614</v>
      </c>
      <c r="C8246" t="s">
        <v>26654</v>
      </c>
      <c r="E8246" t="s">
        <v>146</v>
      </c>
      <c r="F8246" t="s">
        <v>126</v>
      </c>
      <c r="G8246" s="1">
        <v>43328</v>
      </c>
      <c r="H8246" t="s">
        <v>146</v>
      </c>
      <c r="I8246">
        <v>0</v>
      </c>
      <c r="J8246">
        <v>0</v>
      </c>
      <c r="K8246">
        <v>1</v>
      </c>
      <c r="L8246">
        <v>0</v>
      </c>
      <c r="M8246">
        <v>0</v>
      </c>
      <c r="N8246" t="s">
        <v>128</v>
      </c>
      <c r="O8246" t="s">
        <v>18546</v>
      </c>
      <c r="P8246">
        <v>52.884577</v>
      </c>
      <c r="Q8246">
        <v>1.74E-3</v>
      </c>
      <c r="R8246">
        <v>-1.74E-3</v>
      </c>
      <c r="S8246">
        <v>147.01058</v>
      </c>
      <c r="T8246">
        <v>3.7299999999999998E-3</v>
      </c>
      <c r="U8246">
        <v>-3.7299999999999998E-3</v>
      </c>
      <c r="V8246">
        <v>2454980.0109999999</v>
      </c>
      <c r="W8246">
        <v>3.7299999999999998E-3</v>
      </c>
      <c r="X8246">
        <v>-3.7299999999999998E-3</v>
      </c>
      <c r="Y8246">
        <v>0</v>
      </c>
      <c r="Z8246">
        <v>1.272</v>
      </c>
      <c r="AA8246">
        <v>6.657</v>
      </c>
      <c r="AB8246">
        <v>-0.09</v>
      </c>
      <c r="AC8246">
        <v>7.8920000000000003</v>
      </c>
      <c r="AD8246">
        <v>0.126</v>
      </c>
      <c r="AE8246">
        <v>-0.126</v>
      </c>
      <c r="AF8246">
        <v>12000</v>
      </c>
      <c r="AG8246">
        <v>188</v>
      </c>
      <c r="AH8246">
        <v>-188</v>
      </c>
      <c r="AI8246">
        <v>0.408862</v>
      </c>
      <c r="AJ8246">
        <v>6.64</v>
      </c>
      <c r="AK8246">
        <v>-8.2299999999999998E-2</v>
      </c>
      <c r="AL8246">
        <v>0.20238</v>
      </c>
      <c r="AM8246">
        <v>1.98668</v>
      </c>
      <c r="AN8246">
        <v>-2.2550000000000001E-2</v>
      </c>
      <c r="AO8246" t="s">
        <v>130</v>
      </c>
      <c r="AP8246">
        <v>48.13</v>
      </c>
      <c r="AQ8246">
        <v>14.9</v>
      </c>
      <c r="AR8246">
        <v>-5.94</v>
      </c>
      <c r="AS8246">
        <v>0.28610000000000002</v>
      </c>
      <c r="AT8246">
        <v>87.65</v>
      </c>
      <c r="AU8246">
        <v>555</v>
      </c>
      <c r="AV8246">
        <v>22.44</v>
      </c>
      <c r="AW8246">
        <v>19.82</v>
      </c>
      <c r="AX8246">
        <v>-7.54</v>
      </c>
      <c r="AY8246">
        <v>31</v>
      </c>
      <c r="AZ8246">
        <v>15.2</v>
      </c>
      <c r="BA8246">
        <v>-15.2</v>
      </c>
      <c r="BB8246" t="s">
        <v>131</v>
      </c>
      <c r="BC8246">
        <v>0</v>
      </c>
      <c r="BD8246">
        <v>0</v>
      </c>
      <c r="BE8246">
        <v>0.31240000000000001</v>
      </c>
      <c r="BF8246">
        <v>0.28589999999999999</v>
      </c>
      <c r="BG8246" t="s">
        <v>132</v>
      </c>
      <c r="BH8246">
        <v>35.402873999999997</v>
      </c>
      <c r="BI8246">
        <v>57.660034000000003</v>
      </c>
      <c r="BJ8246">
        <v>72.599999999999994</v>
      </c>
      <c r="BK8246">
        <v>1</v>
      </c>
      <c r="BL8246">
        <v>3</v>
      </c>
      <c r="BM8246">
        <v>1</v>
      </c>
      <c r="BN8246" t="s">
        <v>133</v>
      </c>
      <c r="BO8246">
        <v>1.1E+30</v>
      </c>
      <c r="BP8246">
        <v>0.65769999999999995</v>
      </c>
      <c r="BQ8246" t="s">
        <v>134</v>
      </c>
      <c r="BR8246" t="s">
        <v>26655</v>
      </c>
      <c r="BS8246" t="s">
        <v>26656</v>
      </c>
      <c r="BT8246">
        <v>6483</v>
      </c>
      <c r="BU8246">
        <v>155</v>
      </c>
      <c r="BV8246">
        <v>-233</v>
      </c>
      <c r="BW8246">
        <v>4.42</v>
      </c>
      <c r="BX8246">
        <v>6.7000000000000004E-2</v>
      </c>
      <c r="BY8246">
        <v>-0.20200000000000001</v>
      </c>
      <c r="BZ8246">
        <v>-0.28000000000000003</v>
      </c>
      <c r="CA8246">
        <v>0.25</v>
      </c>
      <c r="CB8246">
        <v>-0.3</v>
      </c>
      <c r="CC8246">
        <v>1.0780000000000001</v>
      </c>
      <c r="CD8246">
        <v>0.33300000000000002</v>
      </c>
      <c r="CE8246">
        <v>-0.13300000000000001</v>
      </c>
      <c r="CF8246">
        <v>1.1140000000000001</v>
      </c>
      <c r="CG8246">
        <v>0.161</v>
      </c>
      <c r="CH8246">
        <v>-0.14599999999999999</v>
      </c>
      <c r="CI8246" t="s">
        <v>137</v>
      </c>
      <c r="CJ8246">
        <v>290.40158000000002</v>
      </c>
      <c r="CK8246">
        <v>37.942008999999999</v>
      </c>
      <c r="CL8246">
        <v>15.694000000000001</v>
      </c>
      <c r="CM8246">
        <v>16.096</v>
      </c>
      <c r="CN8246">
        <v>15.662000000000001</v>
      </c>
      <c r="CO8246">
        <v>15.522</v>
      </c>
      <c r="CP8246">
        <v>15.462</v>
      </c>
      <c r="CQ8246">
        <v>14.564</v>
      </c>
      <c r="CR8246">
        <v>14.246</v>
      </c>
      <c r="CS8246">
        <v>14.178000000000001</v>
      </c>
      <c r="CT8246">
        <v>0.498</v>
      </c>
      <c r="CU8246">
        <v>19.3601001</v>
      </c>
      <c r="CV8246">
        <v>5.4999999999999999E-6</v>
      </c>
      <c r="CW8246">
        <v>37.941986999999997</v>
      </c>
      <c r="CX8246">
        <v>5.8E-5</v>
      </c>
      <c r="CY8246">
        <v>-0.22</v>
      </c>
      <c r="CZ8246">
        <v>0.23</v>
      </c>
      <c r="DA8246">
        <v>-0.08</v>
      </c>
      <c r="DB8246">
        <v>0.21</v>
      </c>
      <c r="DC8246">
        <v>1.9E-3</v>
      </c>
      <c r="DD8246">
        <v>8.9999999999999993E-3</v>
      </c>
      <c r="DE8246">
        <v>1E-3</v>
      </c>
      <c r="DF8246">
        <v>1.0999999999999999E-2</v>
      </c>
      <c r="DG8246">
        <v>-0.06</v>
      </c>
      <c r="DH8246">
        <v>0.12</v>
      </c>
      <c r="DI8246">
        <v>-8.4000000000000005E-2</v>
      </c>
      <c r="DJ8246">
        <v>9.7000000000000003E-2</v>
      </c>
      <c r="DK8246">
        <v>0.1</v>
      </c>
      <c r="DL8246">
        <v>0.11</v>
      </c>
      <c r="DM8246">
        <v>-0.05</v>
      </c>
      <c r="DN8246">
        <v>0.13</v>
      </c>
      <c r="DO8246">
        <v>-6.0000000000000001E-3</v>
      </c>
      <c r="DP8246">
        <v>6.9000000000000006E-2</v>
      </c>
      <c r="DQ8246">
        <v>0.05</v>
      </c>
      <c r="DR8246">
        <v>0.13</v>
      </c>
      <c r="DS8246">
        <v>44.647495361781075</v>
      </c>
    </row>
    <row r="8247" spans="1:123" x14ac:dyDescent="0.3">
      <c r="A8247">
        <v>8246</v>
      </c>
      <c r="B8247">
        <v>2711114</v>
      </c>
      <c r="C8247" t="s">
        <v>26657</v>
      </c>
      <c r="E8247" t="s">
        <v>146</v>
      </c>
      <c r="F8247" t="s">
        <v>126</v>
      </c>
      <c r="G8247" s="1">
        <v>43328</v>
      </c>
      <c r="H8247" t="s">
        <v>146</v>
      </c>
      <c r="I8247">
        <v>0</v>
      </c>
      <c r="J8247">
        <v>0</v>
      </c>
      <c r="K8247">
        <v>1</v>
      </c>
      <c r="L8247">
        <v>0</v>
      </c>
      <c r="M8247">
        <v>0</v>
      </c>
      <c r="N8247" t="s">
        <v>128</v>
      </c>
      <c r="O8247" t="s">
        <v>18501</v>
      </c>
      <c r="P8247">
        <v>1.4294393519999999</v>
      </c>
      <c r="Q8247">
        <v>3.72E-7</v>
      </c>
      <c r="R8247">
        <v>-3.72E-7</v>
      </c>
      <c r="S8247">
        <v>132.74659</v>
      </c>
      <c r="T8247">
        <v>2.1900000000000001E-4</v>
      </c>
      <c r="U8247">
        <v>-2.1900000000000001E-4</v>
      </c>
      <c r="V8247">
        <v>2454965.747</v>
      </c>
      <c r="W8247">
        <v>2.1900000000000001E-4</v>
      </c>
      <c r="X8247">
        <v>-2.1900000000000001E-4</v>
      </c>
      <c r="Y8247">
        <v>0</v>
      </c>
      <c r="Z8247">
        <v>1.298</v>
      </c>
      <c r="AA8247">
        <v>0.39400000000000002</v>
      </c>
      <c r="AB8247">
        <v>-0.16900000000000001</v>
      </c>
      <c r="AC8247">
        <v>2.4239999999999999</v>
      </c>
      <c r="AD8247">
        <v>1.12E-2</v>
      </c>
      <c r="AE8247">
        <v>-1.12E-2</v>
      </c>
      <c r="AF8247">
        <v>3370</v>
      </c>
      <c r="AG8247">
        <v>13.4</v>
      </c>
      <c r="AH8247">
        <v>-13.4</v>
      </c>
      <c r="AI8247">
        <v>0.36311399999999999</v>
      </c>
      <c r="AJ8247">
        <v>0.38200000000000001</v>
      </c>
      <c r="AK8247">
        <v>-0.159</v>
      </c>
      <c r="AL8247">
        <v>0.11211</v>
      </c>
      <c r="AM8247">
        <v>5.2420000000000001E-2</v>
      </c>
      <c r="AN8247">
        <v>-1.494E-2</v>
      </c>
      <c r="AO8247" t="s">
        <v>130</v>
      </c>
      <c r="AP8247">
        <v>54.36</v>
      </c>
      <c r="AQ8247">
        <v>15.2</v>
      </c>
      <c r="AR8247">
        <v>-11</v>
      </c>
      <c r="AS8247">
        <v>2.5999999999999999E-2</v>
      </c>
      <c r="AT8247">
        <v>55.59</v>
      </c>
      <c r="AU8247">
        <v>2079</v>
      </c>
      <c r="AV8247">
        <v>4417.5600000000004</v>
      </c>
      <c r="AW8247">
        <v>3476.71</v>
      </c>
      <c r="AX8247">
        <v>-1930.79</v>
      </c>
      <c r="AY8247">
        <v>2.2999999999999998</v>
      </c>
      <c r="AZ8247">
        <v>1.1000000000000001</v>
      </c>
      <c r="BA8247">
        <v>-1.1000000000000001</v>
      </c>
      <c r="BB8247" t="s">
        <v>131</v>
      </c>
      <c r="BC8247">
        <v>0</v>
      </c>
      <c r="BD8247">
        <v>0</v>
      </c>
      <c r="BE8247">
        <v>0.3105</v>
      </c>
      <c r="BF8247">
        <v>0.2893</v>
      </c>
      <c r="BG8247" t="s">
        <v>132</v>
      </c>
      <c r="BH8247">
        <v>40.846744999999999</v>
      </c>
      <c r="BI8247">
        <v>529.47313999999994</v>
      </c>
      <c r="BJ8247">
        <v>292</v>
      </c>
      <c r="BK8247">
        <v>1</v>
      </c>
      <c r="BL8247">
        <v>939</v>
      </c>
      <c r="BM8247">
        <v>1</v>
      </c>
      <c r="BN8247" t="s">
        <v>133</v>
      </c>
      <c r="BO8247">
        <v>1.1111100000000001E+31</v>
      </c>
      <c r="BP8247">
        <v>0</v>
      </c>
      <c r="BQ8247" t="s">
        <v>134</v>
      </c>
      <c r="BR8247" t="s">
        <v>26658</v>
      </c>
      <c r="BS8247" t="s">
        <v>26659</v>
      </c>
      <c r="BT8247">
        <v>6491</v>
      </c>
      <c r="BU8247">
        <v>146</v>
      </c>
      <c r="BV8247">
        <v>-194</v>
      </c>
      <c r="BW8247">
        <v>4.2229999999999999</v>
      </c>
      <c r="BX8247">
        <v>0.153</v>
      </c>
      <c r="BY8247">
        <v>-0.187</v>
      </c>
      <c r="BZ8247">
        <v>-0.28000000000000003</v>
      </c>
      <c r="CA8247">
        <v>0.25</v>
      </c>
      <c r="CB8247">
        <v>-0.3</v>
      </c>
      <c r="CC8247">
        <v>1.371</v>
      </c>
      <c r="CD8247">
        <v>0.38200000000000001</v>
      </c>
      <c r="CE8247">
        <v>-0.27800000000000002</v>
      </c>
      <c r="CF8247">
        <v>1.147</v>
      </c>
      <c r="CG8247">
        <v>0.17399999999999999</v>
      </c>
      <c r="CH8247">
        <v>-0.157</v>
      </c>
      <c r="CI8247" t="s">
        <v>137</v>
      </c>
      <c r="CJ8247">
        <v>291.01422000000002</v>
      </c>
      <c r="CK8247">
        <v>37.969710999999997</v>
      </c>
      <c r="CL8247">
        <v>12.335000000000001</v>
      </c>
      <c r="CM8247">
        <v>12.634</v>
      </c>
      <c r="CN8247">
        <v>12.289</v>
      </c>
      <c r="CO8247">
        <v>12.207000000000001</v>
      </c>
      <c r="CP8247">
        <v>12.23</v>
      </c>
      <c r="CQ8247">
        <v>11.353</v>
      </c>
      <c r="CR8247">
        <v>11.115</v>
      </c>
      <c r="CS8247">
        <v>11.05</v>
      </c>
      <c r="CT8247">
        <v>0</v>
      </c>
      <c r="CU8247">
        <v>19.40097218</v>
      </c>
      <c r="CV8247">
        <v>2.2999999999999999E-7</v>
      </c>
      <c r="CW8247">
        <v>37.969395300000002</v>
      </c>
      <c r="CX8247">
        <v>4.8999999999999997E-6</v>
      </c>
      <c r="CY8247">
        <v>1.0592999999999999</v>
      </c>
      <c r="CZ8247">
        <v>9.7000000000000003E-3</v>
      </c>
      <c r="DA8247">
        <v>-1.133</v>
      </c>
      <c r="DB8247">
        <v>1.7999999999999999E-2</v>
      </c>
      <c r="DC8247">
        <v>-4.9299999999999995E-4</v>
      </c>
      <c r="DD8247">
        <v>7.8999999999999996E-5</v>
      </c>
      <c r="DE8247">
        <v>-3.1099999999999999E-3</v>
      </c>
      <c r="DF8247">
        <v>1.1E-4</v>
      </c>
      <c r="DG8247">
        <v>0.5</v>
      </c>
      <c r="DH8247">
        <v>0.23</v>
      </c>
      <c r="DI8247">
        <v>2.6</v>
      </c>
      <c r="DJ8247">
        <v>0.39</v>
      </c>
      <c r="DK8247">
        <v>2.65</v>
      </c>
      <c r="DL8247">
        <v>0.39</v>
      </c>
      <c r="DM8247">
        <v>1.4079999999999999</v>
      </c>
      <c r="DN8247">
        <v>6.9000000000000006E-2</v>
      </c>
      <c r="DO8247">
        <v>1.1519999999999999</v>
      </c>
      <c r="DP8247">
        <v>7.0999999999999994E-2</v>
      </c>
      <c r="DQ8247">
        <v>1.819</v>
      </c>
      <c r="DR8247">
        <v>7.0000000000000007E-2</v>
      </c>
      <c r="DS8247">
        <v>39.649890590809626</v>
      </c>
    </row>
    <row r="8248" spans="1:123" x14ac:dyDescent="0.3">
      <c r="A8248">
        <v>8247</v>
      </c>
      <c r="B8248">
        <v>2716979</v>
      </c>
      <c r="C8248" t="s">
        <v>26660</v>
      </c>
      <c r="E8248" t="s">
        <v>127</v>
      </c>
      <c r="F8248" t="s">
        <v>126</v>
      </c>
      <c r="G8248" s="1">
        <v>43328</v>
      </c>
      <c r="H8248" t="s">
        <v>127</v>
      </c>
      <c r="J8248">
        <v>0</v>
      </c>
      <c r="K8248">
        <v>0</v>
      </c>
      <c r="L8248">
        <v>0</v>
      </c>
      <c r="M8248">
        <v>0</v>
      </c>
      <c r="N8248" t="s">
        <v>128</v>
      </c>
      <c r="P8248">
        <v>8.8324192999999998</v>
      </c>
      <c r="Q8248">
        <v>1.2E-4</v>
      </c>
      <c r="R8248">
        <v>-1.2E-4</v>
      </c>
      <c r="S8248">
        <v>137.7004</v>
      </c>
      <c r="T8248">
        <v>1.15E-2</v>
      </c>
      <c r="U8248">
        <v>-1.15E-2</v>
      </c>
      <c r="V8248">
        <v>2454970.7000000002</v>
      </c>
      <c r="W8248">
        <v>1.15E-2</v>
      </c>
      <c r="X8248">
        <v>-1.15E-2</v>
      </c>
      <c r="Y8248">
        <v>0</v>
      </c>
      <c r="Z8248">
        <v>0.185</v>
      </c>
      <c r="AA8248">
        <v>0.28420000000000001</v>
      </c>
      <c r="AB8248">
        <v>-0.18479999999999999</v>
      </c>
      <c r="AC8248">
        <v>2.2519999999999998</v>
      </c>
      <c r="AD8248">
        <v>0.32900000000000001</v>
      </c>
      <c r="AE8248">
        <v>-0.32900000000000001</v>
      </c>
      <c r="AF8248">
        <v>74.099999999999994</v>
      </c>
      <c r="AG8248">
        <v>10.6</v>
      </c>
      <c r="AH8248">
        <v>-10.6</v>
      </c>
      <c r="AI8248">
        <v>7.9330000000000008E-3</v>
      </c>
      <c r="AJ8248">
        <v>3.8999999999999999E-4</v>
      </c>
      <c r="AK8248">
        <v>-9.5100000000000002E-4</v>
      </c>
      <c r="AL8248">
        <v>6.3509000000000002</v>
      </c>
      <c r="AM8248">
        <v>0.16943</v>
      </c>
      <c r="AN8248">
        <v>-6.2545200000000003</v>
      </c>
      <c r="AO8248" t="s">
        <v>228</v>
      </c>
      <c r="AP8248">
        <v>0.98</v>
      </c>
      <c r="AQ8248">
        <v>0.33</v>
      </c>
      <c r="AR8248">
        <v>-0.18</v>
      </c>
      <c r="AS8248">
        <v>8.1199999999999994E-2</v>
      </c>
      <c r="AT8248">
        <v>89.38</v>
      </c>
      <c r="AU8248">
        <v>999</v>
      </c>
      <c r="AV8248">
        <v>234.99</v>
      </c>
      <c r="AW8248">
        <v>227.94</v>
      </c>
      <c r="AX8248">
        <v>-94.21</v>
      </c>
      <c r="AY8248">
        <v>29.696999999999999</v>
      </c>
      <c r="AZ8248">
        <v>0.79200000000000004</v>
      </c>
      <c r="BA8248">
        <v>-0.79200000000000004</v>
      </c>
      <c r="BB8248" t="s">
        <v>131</v>
      </c>
      <c r="BC8248">
        <v>0</v>
      </c>
      <c r="BD8248">
        <v>0</v>
      </c>
      <c r="BE8248">
        <v>0.29770000000000002</v>
      </c>
      <c r="BF8248">
        <v>0.3251</v>
      </c>
      <c r="BG8248" t="s">
        <v>1273</v>
      </c>
      <c r="BH8248">
        <v>6.8205229999999997</v>
      </c>
      <c r="BI8248">
        <v>7.7908109999999997</v>
      </c>
      <c r="BJ8248">
        <v>8.1</v>
      </c>
      <c r="BK8248">
        <v>1</v>
      </c>
      <c r="BL8248">
        <v>150</v>
      </c>
      <c r="BM8248">
        <v>1</v>
      </c>
      <c r="BN8248" t="s">
        <v>1274</v>
      </c>
      <c r="BO8248">
        <v>1.1111100000000001E+31</v>
      </c>
      <c r="BQ8248" t="s">
        <v>134</v>
      </c>
      <c r="BR8248" t="s">
        <v>26661</v>
      </c>
      <c r="BS8248" t="s">
        <v>26662</v>
      </c>
      <c r="BT8248">
        <v>6060</v>
      </c>
      <c r="BU8248">
        <v>161</v>
      </c>
      <c r="BV8248">
        <v>-169</v>
      </c>
      <c r="BW8248">
        <v>4.29</v>
      </c>
      <c r="BX8248">
        <v>0.17199999999999999</v>
      </c>
      <c r="BY8248">
        <v>-0.17199999999999999</v>
      </c>
      <c r="BZ8248">
        <v>-0.4</v>
      </c>
      <c r="CA8248">
        <v>0.3</v>
      </c>
      <c r="CB8248">
        <v>-0.28000000000000003</v>
      </c>
      <c r="CC8248">
        <v>1.133</v>
      </c>
      <c r="CD8248">
        <v>0.376</v>
      </c>
      <c r="CE8248">
        <v>-0.20499999999999999</v>
      </c>
      <c r="CF8248">
        <v>0.91400000000000003</v>
      </c>
      <c r="CG8248">
        <v>0.13800000000000001</v>
      </c>
      <c r="CH8248">
        <v>-0.09</v>
      </c>
      <c r="CI8248" t="s">
        <v>24849</v>
      </c>
      <c r="CJ8248">
        <v>292.29626000000002</v>
      </c>
      <c r="CK8248">
        <v>37.933059999999998</v>
      </c>
      <c r="CL8248">
        <v>13.303000000000001</v>
      </c>
      <c r="CM8248">
        <v>13.734</v>
      </c>
      <c r="CN8248">
        <v>13.271000000000001</v>
      </c>
      <c r="CO8248">
        <v>13.119</v>
      </c>
      <c r="CP8248">
        <v>13.083</v>
      </c>
      <c r="CQ8248">
        <v>12.166</v>
      </c>
      <c r="CR8248">
        <v>11.843</v>
      </c>
      <c r="CS8248">
        <v>11.83</v>
      </c>
      <c r="CT8248">
        <v>2E-3</v>
      </c>
      <c r="CU8248">
        <v>19.486453000000001</v>
      </c>
      <c r="CV8248">
        <v>3.3000000000000003E-5</v>
      </c>
      <c r="CW8248">
        <v>37.932400000000001</v>
      </c>
      <c r="CX8248">
        <v>4.8999999999999998E-4</v>
      </c>
      <c r="CY8248">
        <v>1.5</v>
      </c>
      <c r="CZ8248">
        <v>1.4</v>
      </c>
      <c r="DA8248">
        <v>-2.4</v>
      </c>
      <c r="DB8248">
        <v>1.7</v>
      </c>
      <c r="DC8248">
        <v>-1.12E-4</v>
      </c>
      <c r="DD8248">
        <v>9.6000000000000002E-5</v>
      </c>
      <c r="DE8248">
        <v>1.7000000000000001E-4</v>
      </c>
      <c r="DF8248">
        <v>1.2E-4</v>
      </c>
      <c r="DG8248">
        <v>0.78</v>
      </c>
      <c r="DH8248">
        <v>0.34</v>
      </c>
      <c r="DI8248">
        <v>-1</v>
      </c>
      <c r="DJ8248">
        <v>1.7</v>
      </c>
      <c r="DK8248">
        <v>1.2</v>
      </c>
      <c r="DL8248">
        <v>1.4</v>
      </c>
      <c r="DM8248">
        <v>0.73</v>
      </c>
      <c r="DN8248">
        <v>0.35</v>
      </c>
      <c r="DO8248">
        <v>-0.9</v>
      </c>
      <c r="DP8248">
        <v>1.8</v>
      </c>
      <c r="DQ8248">
        <v>1.2</v>
      </c>
      <c r="DR8248">
        <v>1.4</v>
      </c>
      <c r="DS8248">
        <v>0.86496028243601053</v>
      </c>
    </row>
    <row r="8249" spans="1:123" x14ac:dyDescent="0.3">
      <c r="A8249">
        <v>8248</v>
      </c>
      <c r="B8249">
        <v>2720354</v>
      </c>
      <c r="C8249" t="s">
        <v>26663</v>
      </c>
      <c r="E8249" t="s">
        <v>146</v>
      </c>
      <c r="F8249" t="s">
        <v>126</v>
      </c>
      <c r="G8249" s="1">
        <v>43328</v>
      </c>
      <c r="H8249" t="s">
        <v>146</v>
      </c>
      <c r="I8249">
        <v>7.0000000000000001E-3</v>
      </c>
      <c r="J8249">
        <v>0</v>
      </c>
      <c r="K8249">
        <v>1</v>
      </c>
      <c r="L8249">
        <v>0</v>
      </c>
      <c r="M8249">
        <v>0</v>
      </c>
      <c r="N8249" t="s">
        <v>128</v>
      </c>
      <c r="O8249" t="s">
        <v>291</v>
      </c>
      <c r="P8249">
        <v>2.8213281939999999</v>
      </c>
      <c r="Q8249">
        <v>3.39E-7</v>
      </c>
      <c r="R8249">
        <v>-3.39E-7</v>
      </c>
      <c r="S8249">
        <v>131.68009699999999</v>
      </c>
      <c r="T8249">
        <v>9.8900000000000005E-5</v>
      </c>
      <c r="U8249">
        <v>-9.8900000000000005E-5</v>
      </c>
      <c r="V8249">
        <v>2454964.6800000002</v>
      </c>
      <c r="W8249">
        <v>9.8900000000000005E-5</v>
      </c>
      <c r="X8249">
        <v>-9.8900000000000005E-5</v>
      </c>
      <c r="Y8249">
        <v>0</v>
      </c>
      <c r="Z8249">
        <v>0.53700000000000003</v>
      </c>
      <c r="AA8249">
        <v>8.9999999999999993E-3</v>
      </c>
      <c r="AB8249">
        <v>-7.0000000000000001E-3</v>
      </c>
      <c r="AC8249">
        <v>5.0269199999999996</v>
      </c>
      <c r="AD8249">
        <v>6.0299999999999998E-3</v>
      </c>
      <c r="AE8249">
        <v>-6.0299999999999998E-3</v>
      </c>
      <c r="AF8249">
        <v>64800</v>
      </c>
      <c r="AG8249">
        <v>65.7</v>
      </c>
      <c r="AH8249">
        <v>-65.7</v>
      </c>
      <c r="AI8249">
        <v>0.243233</v>
      </c>
      <c r="AJ8249">
        <v>4.2400000000000001E-4</v>
      </c>
      <c r="AK8249">
        <v>-7.9999999999999996E-6</v>
      </c>
      <c r="AL8249">
        <v>0.27650999999999998</v>
      </c>
      <c r="AM8249">
        <v>4.1799999999999997E-3</v>
      </c>
      <c r="AN8249">
        <v>-5.5900000000000004E-3</v>
      </c>
      <c r="AO8249" t="s">
        <v>130</v>
      </c>
      <c r="AP8249">
        <v>40</v>
      </c>
      <c r="AQ8249">
        <v>6.08</v>
      </c>
      <c r="AR8249">
        <v>-7.44</v>
      </c>
      <c r="AS8249">
        <v>4.0300000000000002E-2</v>
      </c>
      <c r="AT8249">
        <v>83.69</v>
      </c>
      <c r="AU8249">
        <v>1807</v>
      </c>
      <c r="AV8249">
        <v>2520.0300000000002</v>
      </c>
      <c r="AW8249">
        <v>974.86</v>
      </c>
      <c r="AX8249">
        <v>-929.25</v>
      </c>
      <c r="AY8249">
        <v>4.8818999999999999</v>
      </c>
      <c r="AZ8249">
        <v>7.3800000000000004E-2</v>
      </c>
      <c r="BA8249">
        <v>-7.3800000000000004E-2</v>
      </c>
      <c r="BB8249" t="s">
        <v>131</v>
      </c>
      <c r="BC8249">
        <v>0</v>
      </c>
      <c r="BD8249">
        <v>0</v>
      </c>
      <c r="BE8249">
        <v>0.30880000000000002</v>
      </c>
      <c r="BF8249">
        <v>0.27739999999999998</v>
      </c>
      <c r="BG8249" t="s">
        <v>132</v>
      </c>
      <c r="BH8249">
        <v>180.65003999999999</v>
      </c>
      <c r="BI8249">
        <v>1867.3774000000001</v>
      </c>
      <c r="BJ8249">
        <v>1227.3</v>
      </c>
      <c r="BK8249">
        <v>1</v>
      </c>
      <c r="BL8249">
        <v>477</v>
      </c>
      <c r="BM8249">
        <v>1</v>
      </c>
      <c r="BN8249" t="s">
        <v>133</v>
      </c>
      <c r="BO8249">
        <v>1.1111100000000001E+31</v>
      </c>
      <c r="BP8249">
        <v>0.89800000000000002</v>
      </c>
      <c r="BQ8249" t="s">
        <v>134</v>
      </c>
      <c r="BR8249" t="s">
        <v>26664</v>
      </c>
      <c r="BS8249" t="s">
        <v>26665</v>
      </c>
      <c r="BT8249">
        <v>6701</v>
      </c>
      <c r="BU8249">
        <v>74</v>
      </c>
      <c r="BV8249">
        <v>-81</v>
      </c>
      <c r="BW8249">
        <v>4.1210000000000004</v>
      </c>
      <c r="BX8249">
        <v>0.16800000000000001</v>
      </c>
      <c r="BY8249">
        <v>-9.8000000000000004E-2</v>
      </c>
      <c r="BZ8249">
        <v>-0.54</v>
      </c>
      <c r="CA8249">
        <v>0.15</v>
      </c>
      <c r="CB8249">
        <v>-0.15</v>
      </c>
      <c r="CC8249">
        <v>1.506</v>
      </c>
      <c r="CD8249">
        <v>0.22900000000000001</v>
      </c>
      <c r="CE8249">
        <v>-0.28000000000000003</v>
      </c>
      <c r="CF8249">
        <v>1.0920000000000001</v>
      </c>
      <c r="CG8249">
        <v>9.5000000000000001E-2</v>
      </c>
      <c r="CH8249">
        <v>-6.7000000000000004E-2</v>
      </c>
      <c r="CI8249" t="s">
        <v>137</v>
      </c>
      <c r="CJ8249">
        <v>293.03609999999998</v>
      </c>
      <c r="CK8249">
        <v>37.954738999999996</v>
      </c>
      <c r="CL8249">
        <v>13.116</v>
      </c>
      <c r="CM8249">
        <v>13.387</v>
      </c>
      <c r="CN8249">
        <v>13.066000000000001</v>
      </c>
      <c r="CO8249">
        <v>13</v>
      </c>
      <c r="CP8249">
        <v>12.978</v>
      </c>
      <c r="CQ8249">
        <v>12.18</v>
      </c>
      <c r="CR8249">
        <v>11.965999999999999</v>
      </c>
      <c r="CS8249">
        <v>11.912000000000001</v>
      </c>
      <c r="CT8249">
        <v>0</v>
      </c>
      <c r="CU8249">
        <v>19.53574261</v>
      </c>
      <c r="CV8249">
        <v>2.6000000000000001E-8</v>
      </c>
      <c r="CW8249">
        <v>37.954665030000001</v>
      </c>
      <c r="CX8249">
        <v>3.3000000000000002E-7</v>
      </c>
      <c r="CY8249">
        <v>0.1111</v>
      </c>
      <c r="CZ8249">
        <v>1.1000000000000001E-3</v>
      </c>
      <c r="DA8249">
        <v>-0.26989999999999997</v>
      </c>
      <c r="DB8249">
        <v>1.1999999999999999E-3</v>
      </c>
      <c r="DC8249">
        <v>2.0000000000000001E-4</v>
      </c>
      <c r="DD8249">
        <v>9.1000000000000004E-3</v>
      </c>
      <c r="DE8249">
        <v>-1E-3</v>
      </c>
      <c r="DF8249">
        <v>1.0999999999999999E-2</v>
      </c>
      <c r="DG8249">
        <v>-1E-3</v>
      </c>
      <c r="DH8249">
        <v>6.7000000000000004E-2</v>
      </c>
      <c r="DI8249">
        <v>4.0000000000000001E-3</v>
      </c>
      <c r="DJ8249">
        <v>6.7000000000000004E-2</v>
      </c>
      <c r="DK8249">
        <v>4.0000000000000001E-3</v>
      </c>
      <c r="DL8249">
        <v>6.7000000000000004E-2</v>
      </c>
      <c r="DM8249">
        <v>7.6999999999999999E-2</v>
      </c>
      <c r="DN8249">
        <v>6.7000000000000004E-2</v>
      </c>
      <c r="DO8249">
        <v>-8.0000000000000002E-3</v>
      </c>
      <c r="DP8249">
        <v>6.8000000000000005E-2</v>
      </c>
      <c r="DQ8249">
        <v>7.8E-2</v>
      </c>
      <c r="DR8249">
        <v>6.7000000000000004E-2</v>
      </c>
      <c r="DS8249">
        <v>26.56042496679947</v>
      </c>
    </row>
    <row r="8250" spans="1:123" x14ac:dyDescent="0.3">
      <c r="A8250">
        <v>8249</v>
      </c>
      <c r="B8250">
        <v>2834463</v>
      </c>
      <c r="C8250" t="s">
        <v>26666</v>
      </c>
      <c r="E8250" t="s">
        <v>127</v>
      </c>
      <c r="F8250" t="s">
        <v>126</v>
      </c>
      <c r="G8250" s="1">
        <v>43328</v>
      </c>
      <c r="H8250" t="s">
        <v>127</v>
      </c>
      <c r="I8250">
        <v>0.79400000000000004</v>
      </c>
      <c r="J8250">
        <v>0</v>
      </c>
      <c r="K8250">
        <v>0</v>
      </c>
      <c r="L8250">
        <v>0</v>
      </c>
      <c r="M8250">
        <v>0</v>
      </c>
      <c r="N8250" t="s">
        <v>128</v>
      </c>
      <c r="O8250" t="s">
        <v>129</v>
      </c>
      <c r="P8250">
        <v>5.8883694100000001</v>
      </c>
      <c r="Q8250">
        <v>3.2299999999999999E-5</v>
      </c>
      <c r="R8250">
        <v>-3.2299999999999999E-5</v>
      </c>
      <c r="S8250">
        <v>136.02798999999999</v>
      </c>
      <c r="T8250">
        <v>5.0299999999999997E-3</v>
      </c>
      <c r="U8250">
        <v>-5.0299999999999997E-3</v>
      </c>
      <c r="V8250">
        <v>2454969.0279999999</v>
      </c>
      <c r="W8250">
        <v>5.0299999999999997E-3</v>
      </c>
      <c r="X8250">
        <v>-5.0299999999999997E-3</v>
      </c>
      <c r="Y8250">
        <v>0</v>
      </c>
      <c r="Z8250">
        <v>0.249</v>
      </c>
      <c r="AA8250">
        <v>0.22600000000000001</v>
      </c>
      <c r="AB8250">
        <v>-0.249</v>
      </c>
      <c r="AC8250">
        <v>1.05</v>
      </c>
      <c r="AD8250">
        <v>0.224</v>
      </c>
      <c r="AE8250">
        <v>-0.224</v>
      </c>
      <c r="AF8250">
        <v>120</v>
      </c>
      <c r="AG8250">
        <v>21.1</v>
      </c>
      <c r="AH8250">
        <v>-21.1</v>
      </c>
      <c r="AI8250">
        <v>1.018E-2</v>
      </c>
      <c r="AJ8250">
        <v>1.34E-3</v>
      </c>
      <c r="AK8250">
        <v>-9.1799999999999998E-4</v>
      </c>
      <c r="AL8250">
        <v>40.316679999999998</v>
      </c>
      <c r="AM8250">
        <v>44.526679999999999</v>
      </c>
      <c r="AN8250">
        <v>-39.645870000000002</v>
      </c>
      <c r="AO8250" t="s">
        <v>130</v>
      </c>
      <c r="AP8250">
        <v>1.21</v>
      </c>
      <c r="AQ8250">
        <v>0.39</v>
      </c>
      <c r="AR8250">
        <v>-0.15</v>
      </c>
      <c r="AS8250">
        <v>6.4899999999999999E-2</v>
      </c>
      <c r="AT8250">
        <v>89.66</v>
      </c>
      <c r="AU8250">
        <v>1125</v>
      </c>
      <c r="AV8250">
        <v>379.27</v>
      </c>
      <c r="AW8250">
        <v>362.39</v>
      </c>
      <c r="AX8250">
        <v>-120.25</v>
      </c>
      <c r="AY8250">
        <v>42</v>
      </c>
      <c r="AZ8250">
        <v>15.4</v>
      </c>
      <c r="BA8250">
        <v>-15.4</v>
      </c>
      <c r="BB8250" t="s">
        <v>131</v>
      </c>
      <c r="BC8250">
        <v>0</v>
      </c>
      <c r="BD8250">
        <v>0</v>
      </c>
      <c r="BE8250">
        <v>0.30199999999999999</v>
      </c>
      <c r="BF8250">
        <v>0.31900000000000001</v>
      </c>
      <c r="BG8250" t="s">
        <v>132</v>
      </c>
      <c r="BH8250">
        <v>3.291741</v>
      </c>
      <c r="BI8250">
        <v>7.9847799999999998</v>
      </c>
      <c r="BJ8250">
        <v>8.3000000000000007</v>
      </c>
      <c r="BK8250">
        <v>1</v>
      </c>
      <c r="BL8250">
        <v>230</v>
      </c>
      <c r="BM8250">
        <v>1</v>
      </c>
      <c r="BN8250" t="s">
        <v>133</v>
      </c>
      <c r="BO8250">
        <v>1.1111100000000001E+31</v>
      </c>
      <c r="BP8250">
        <v>0.21629999999999999</v>
      </c>
      <c r="BQ8250" t="s">
        <v>134</v>
      </c>
      <c r="BR8250" t="s">
        <v>26667</v>
      </c>
      <c r="BS8250" t="s">
        <v>26668</v>
      </c>
      <c r="BT8250">
        <v>6243</v>
      </c>
      <c r="BU8250">
        <v>169</v>
      </c>
      <c r="BV8250">
        <v>-206</v>
      </c>
      <c r="BW8250">
        <v>4.3899999999999997</v>
      </c>
      <c r="BX8250">
        <v>8.6999999999999994E-2</v>
      </c>
      <c r="BY8250">
        <v>-0.20300000000000001</v>
      </c>
      <c r="BZ8250">
        <v>-0.14000000000000001</v>
      </c>
      <c r="CA8250">
        <v>0.25</v>
      </c>
      <c r="CB8250">
        <v>-0.3</v>
      </c>
      <c r="CC8250">
        <v>1.0840000000000001</v>
      </c>
      <c r="CD8250">
        <v>0.35299999999999998</v>
      </c>
      <c r="CE8250">
        <v>-0.126</v>
      </c>
      <c r="CF8250">
        <v>1.048</v>
      </c>
      <c r="CG8250">
        <v>0.16900000000000001</v>
      </c>
      <c r="CH8250">
        <v>-0.123</v>
      </c>
      <c r="CI8250" t="s">
        <v>137</v>
      </c>
      <c r="CJ8250">
        <v>286.58701000000002</v>
      </c>
      <c r="CK8250">
        <v>38.001080000000002</v>
      </c>
      <c r="CL8250">
        <v>14.199</v>
      </c>
      <c r="CM8250">
        <v>14.6</v>
      </c>
      <c r="CN8250">
        <v>14.151999999999999</v>
      </c>
      <c r="CO8250">
        <v>14.026999999999999</v>
      </c>
      <c r="CP8250">
        <v>13.98</v>
      </c>
      <c r="CQ8250">
        <v>13.124000000000001</v>
      </c>
      <c r="CR8250">
        <v>12.827</v>
      </c>
      <c r="CS8250">
        <v>12.794</v>
      </c>
      <c r="CT8250">
        <v>0.53900000000000003</v>
      </c>
      <c r="CU8250">
        <v>19.105785999999998</v>
      </c>
      <c r="CV8250">
        <v>3.1000000000000001E-5</v>
      </c>
      <c r="CW8250">
        <v>38.001080000000002</v>
      </c>
      <c r="CX8250">
        <v>4.2000000000000002E-4</v>
      </c>
      <c r="CY8250">
        <v>-0.6</v>
      </c>
      <c r="CZ8250">
        <v>1.3</v>
      </c>
      <c r="DA8250">
        <v>0</v>
      </c>
      <c r="DB8250">
        <v>1.5</v>
      </c>
      <c r="DC8250">
        <v>3.0000000000000001E-5</v>
      </c>
      <c r="DD8250">
        <v>1.8000000000000001E-4</v>
      </c>
      <c r="DE8250">
        <v>-1.2E-4</v>
      </c>
      <c r="DF8250">
        <v>2.1000000000000001E-4</v>
      </c>
      <c r="DG8250">
        <v>0.98</v>
      </c>
      <c r="DH8250">
        <v>0.47</v>
      </c>
      <c r="DI8250">
        <v>1.27</v>
      </c>
      <c r="DJ8250">
        <v>0.56999999999999995</v>
      </c>
      <c r="DK8250">
        <v>1.6</v>
      </c>
      <c r="DL8250">
        <v>0.57999999999999996</v>
      </c>
      <c r="DM8250">
        <v>0.97</v>
      </c>
      <c r="DN8250">
        <v>0.5</v>
      </c>
      <c r="DO8250">
        <v>1.39</v>
      </c>
      <c r="DP8250">
        <v>0.61</v>
      </c>
      <c r="DQ8250">
        <v>1.7</v>
      </c>
      <c r="DR8250">
        <v>0.59</v>
      </c>
      <c r="DS8250">
        <v>1.1162361623616235</v>
      </c>
    </row>
    <row r="8251" spans="1:123" x14ac:dyDescent="0.3">
      <c r="A8251">
        <v>8250</v>
      </c>
      <c r="B8251">
        <v>2852560</v>
      </c>
      <c r="C8251" t="s">
        <v>26669</v>
      </c>
      <c r="E8251" t="s">
        <v>146</v>
      </c>
      <c r="F8251" t="s">
        <v>126</v>
      </c>
      <c r="G8251" s="1">
        <v>43328</v>
      </c>
      <c r="H8251" t="s">
        <v>146</v>
      </c>
      <c r="I8251">
        <v>0</v>
      </c>
      <c r="J8251">
        <v>1</v>
      </c>
      <c r="K8251">
        <v>0</v>
      </c>
      <c r="L8251">
        <v>0</v>
      </c>
      <c r="M8251">
        <v>0</v>
      </c>
      <c r="N8251" t="s">
        <v>128</v>
      </c>
      <c r="O8251" t="s">
        <v>6375</v>
      </c>
      <c r="P8251">
        <v>11.961308499999999</v>
      </c>
      <c r="Q8251">
        <v>8.2799999999999995E-7</v>
      </c>
      <c r="R8251">
        <v>-8.2799999999999995E-7</v>
      </c>
      <c r="S8251">
        <v>131.91318190000001</v>
      </c>
      <c r="T8251">
        <v>5.7299999999999997E-5</v>
      </c>
      <c r="U8251">
        <v>-5.7299999999999997E-5</v>
      </c>
      <c r="V8251">
        <v>2454964.9130000002</v>
      </c>
      <c r="W8251">
        <v>5.7299999999999997E-5</v>
      </c>
      <c r="X8251">
        <v>-5.7299999999999997E-5</v>
      </c>
      <c r="Y8251">
        <v>0</v>
      </c>
      <c r="Z8251">
        <v>0.61599999999999999</v>
      </c>
      <c r="AA8251">
        <v>8.0000000000000002E-3</v>
      </c>
      <c r="AB8251">
        <v>-6.0000000000000001E-3</v>
      </c>
      <c r="AC8251">
        <v>4.6414</v>
      </c>
      <c r="AD8251">
        <v>2.3800000000000002E-3</v>
      </c>
      <c r="AE8251">
        <v>-2.3800000000000002E-3</v>
      </c>
      <c r="AF8251">
        <v>311000</v>
      </c>
      <c r="AG8251">
        <v>110</v>
      </c>
      <c r="AH8251">
        <v>-110</v>
      </c>
      <c r="AI8251">
        <v>0.60175500000000004</v>
      </c>
      <c r="AJ8251">
        <v>2.9299999999999999E-3</v>
      </c>
      <c r="AK8251">
        <v>-4.6299999999999996E-3</v>
      </c>
      <c r="AL8251">
        <v>3.2674699999999999</v>
      </c>
      <c r="AM8251">
        <v>3.2750000000000001E-2</v>
      </c>
      <c r="AN8251">
        <v>-2.5659999999999999E-2</v>
      </c>
      <c r="AO8251" t="s">
        <v>130</v>
      </c>
      <c r="AP8251">
        <v>51.58</v>
      </c>
      <c r="AQ8251">
        <v>9.86</v>
      </c>
      <c r="AR8251">
        <v>-4.2</v>
      </c>
      <c r="AS8251">
        <v>9.7699999999999995E-2</v>
      </c>
      <c r="AT8251">
        <v>88.79</v>
      </c>
      <c r="AU8251">
        <v>696</v>
      </c>
      <c r="AV8251">
        <v>55.37</v>
      </c>
      <c r="AW8251">
        <v>32.01</v>
      </c>
      <c r="AX8251">
        <v>-14.02</v>
      </c>
      <c r="AY8251">
        <v>29.128</v>
      </c>
      <c r="AZ8251">
        <v>0.29199999999999998</v>
      </c>
      <c r="BA8251">
        <v>-0.29199999999999998</v>
      </c>
      <c r="BB8251" t="s">
        <v>131</v>
      </c>
      <c r="BC8251">
        <v>0</v>
      </c>
      <c r="BD8251">
        <v>0</v>
      </c>
      <c r="BE8251">
        <v>0.25209999999999999</v>
      </c>
      <c r="BF8251">
        <v>0.42099999999999999</v>
      </c>
      <c r="BG8251" t="s">
        <v>132</v>
      </c>
      <c r="BH8251">
        <v>1302.4742000000001</v>
      </c>
      <c r="BI8251">
        <v>8292.6229999999996</v>
      </c>
      <c r="BJ8251">
        <v>1907.8</v>
      </c>
      <c r="BK8251">
        <v>1</v>
      </c>
      <c r="BL8251">
        <v>0</v>
      </c>
      <c r="BM8251">
        <v>1</v>
      </c>
      <c r="BN8251" t="s">
        <v>133</v>
      </c>
      <c r="BO8251">
        <v>1.1111100000000001E+31</v>
      </c>
      <c r="BP8251">
        <v>-1</v>
      </c>
      <c r="BQ8251" t="s">
        <v>134</v>
      </c>
      <c r="BR8251" t="s">
        <v>26670</v>
      </c>
      <c r="BS8251" t="s">
        <v>26671</v>
      </c>
      <c r="BT8251">
        <v>5564</v>
      </c>
      <c r="BU8251">
        <v>150</v>
      </c>
      <c r="BV8251">
        <v>-167</v>
      </c>
      <c r="BW8251">
        <v>4.5869999999999997</v>
      </c>
      <c r="BX8251">
        <v>0.04</v>
      </c>
      <c r="BY8251">
        <v>-0.12</v>
      </c>
      <c r="BZ8251">
        <v>-0.26</v>
      </c>
      <c r="CA8251">
        <v>0.3</v>
      </c>
      <c r="CB8251">
        <v>-0.3</v>
      </c>
      <c r="CC8251">
        <v>0.78500000000000003</v>
      </c>
      <c r="CD8251">
        <v>0.15</v>
      </c>
      <c r="CE8251">
        <v>-6.4000000000000001E-2</v>
      </c>
      <c r="CF8251">
        <v>0.878</v>
      </c>
      <c r="CG8251">
        <v>8.2000000000000003E-2</v>
      </c>
      <c r="CH8251">
        <v>-0.109</v>
      </c>
      <c r="CI8251" t="s">
        <v>137</v>
      </c>
      <c r="CJ8251">
        <v>291.46602999999999</v>
      </c>
      <c r="CK8251">
        <v>38.005038999999996</v>
      </c>
      <c r="CL8251">
        <v>15.308</v>
      </c>
      <c r="CM8251">
        <v>15.859</v>
      </c>
      <c r="CN8251">
        <v>15.255000000000001</v>
      </c>
      <c r="CO8251">
        <v>15.071999999999999</v>
      </c>
      <c r="CP8251">
        <v>14.965</v>
      </c>
      <c r="CQ8251">
        <v>14.061999999999999</v>
      </c>
      <c r="CR8251">
        <v>13.707000000000001</v>
      </c>
      <c r="CS8251">
        <v>13.569000000000001</v>
      </c>
      <c r="CT8251">
        <v>0</v>
      </c>
      <c r="CU8251">
        <v>19.431072239999999</v>
      </c>
      <c r="CV8251">
        <v>2.9000000000000002E-8</v>
      </c>
      <c r="CW8251">
        <v>38.004885170000001</v>
      </c>
      <c r="CX8251">
        <v>3.4999999999999998E-7</v>
      </c>
      <c r="CY8251">
        <v>0.125</v>
      </c>
      <c r="CZ8251">
        <v>1.1999999999999999E-3</v>
      </c>
      <c r="DA8251">
        <v>-0.55740000000000001</v>
      </c>
      <c r="DB8251">
        <v>1.2999999999999999E-3</v>
      </c>
      <c r="DC8251">
        <v>-0.10299999999999999</v>
      </c>
      <c r="DD8251">
        <v>5.8999999999999997E-2</v>
      </c>
      <c r="DE8251">
        <v>-9.8000000000000004E-2</v>
      </c>
      <c r="DF8251">
        <v>7.4999999999999997E-2</v>
      </c>
      <c r="DG8251">
        <v>3.5000000000000003E-2</v>
      </c>
      <c r="DH8251">
        <v>6.7000000000000004E-2</v>
      </c>
      <c r="DI8251">
        <v>3.2000000000000001E-2</v>
      </c>
      <c r="DJ8251">
        <v>6.7000000000000004E-2</v>
      </c>
      <c r="DK8251">
        <v>4.8000000000000001E-2</v>
      </c>
      <c r="DL8251">
        <v>6.7000000000000004E-2</v>
      </c>
      <c r="DM8251">
        <v>1E-3</v>
      </c>
      <c r="DN8251">
        <v>6.9000000000000006E-2</v>
      </c>
      <c r="DO8251">
        <v>-4.0000000000000001E-3</v>
      </c>
      <c r="DP8251">
        <v>6.8000000000000005E-2</v>
      </c>
      <c r="DQ8251">
        <v>4.0000000000000001E-3</v>
      </c>
      <c r="DR8251">
        <v>6.8000000000000005E-2</v>
      </c>
      <c r="DS8251">
        <v>65.70700636942675</v>
      </c>
    </row>
    <row r="8252" spans="1:123" x14ac:dyDescent="0.3">
      <c r="A8252">
        <v>8251</v>
      </c>
      <c r="B8252">
        <v>2856960</v>
      </c>
      <c r="C8252" t="s">
        <v>26672</v>
      </c>
      <c r="E8252" t="s">
        <v>146</v>
      </c>
      <c r="F8252" t="s">
        <v>126</v>
      </c>
      <c r="G8252" s="1">
        <v>43328</v>
      </c>
      <c r="H8252" t="s">
        <v>146</v>
      </c>
      <c r="I8252">
        <v>0</v>
      </c>
      <c r="J8252">
        <v>0</v>
      </c>
      <c r="K8252">
        <v>1</v>
      </c>
      <c r="L8252">
        <v>0</v>
      </c>
      <c r="M8252">
        <v>0</v>
      </c>
      <c r="N8252" t="s">
        <v>128</v>
      </c>
      <c r="O8252" t="s">
        <v>13010</v>
      </c>
      <c r="P8252">
        <v>204.28025500000001</v>
      </c>
      <c r="Q8252">
        <v>6.8300000000000001E-3</v>
      </c>
      <c r="R8252">
        <v>-6.8300000000000001E-3</v>
      </c>
      <c r="S8252">
        <v>164.7235</v>
      </c>
      <c r="T8252">
        <v>2.3699999999999999E-2</v>
      </c>
      <c r="U8252">
        <v>-2.3699999999999999E-2</v>
      </c>
      <c r="V8252">
        <v>2454997.7230000002</v>
      </c>
      <c r="W8252">
        <v>2.3699999999999999E-2</v>
      </c>
      <c r="X8252">
        <v>-2.3699999999999999E-2</v>
      </c>
      <c r="Y8252">
        <v>0</v>
      </c>
      <c r="Z8252">
        <v>0.875</v>
      </c>
      <c r="AA8252">
        <v>4.5819999999999999</v>
      </c>
      <c r="AB8252">
        <v>-0.104</v>
      </c>
      <c r="AC8252">
        <v>37.200000000000003</v>
      </c>
      <c r="AD8252">
        <v>1.5</v>
      </c>
      <c r="AE8252">
        <v>-1.5</v>
      </c>
      <c r="AF8252">
        <v>10600</v>
      </c>
      <c r="AG8252">
        <v>398</v>
      </c>
      <c r="AH8252">
        <v>-398</v>
      </c>
      <c r="AI8252">
        <v>0.11318</v>
      </c>
      <c r="AJ8252">
        <v>4.82</v>
      </c>
      <c r="AK8252">
        <v>-1.3299999999999999E-2</v>
      </c>
      <c r="AL8252">
        <v>1.09E-2</v>
      </c>
      <c r="AM8252">
        <v>3.3009999999999998E-2</v>
      </c>
      <c r="AN8252">
        <v>-6.4599999999999996E-3</v>
      </c>
      <c r="AO8252" t="s">
        <v>130</v>
      </c>
      <c r="AP8252">
        <v>8.99</v>
      </c>
      <c r="AQ8252">
        <v>0.85</v>
      </c>
      <c r="AR8252">
        <v>-0.77</v>
      </c>
      <c r="AS8252">
        <v>0.61329999999999996</v>
      </c>
      <c r="AT8252">
        <v>88.26</v>
      </c>
      <c r="AU8252">
        <v>236</v>
      </c>
      <c r="AV8252">
        <v>0.73</v>
      </c>
      <c r="AW8252">
        <v>0.25</v>
      </c>
      <c r="AX8252">
        <v>-0.18</v>
      </c>
      <c r="AY8252">
        <v>28.9</v>
      </c>
      <c r="AZ8252">
        <v>12.5</v>
      </c>
      <c r="BA8252">
        <v>-12.5</v>
      </c>
      <c r="BB8252" t="s">
        <v>131</v>
      </c>
      <c r="BC8252">
        <v>0</v>
      </c>
      <c r="BD8252">
        <v>0</v>
      </c>
      <c r="BE8252">
        <v>0.16109999999999999</v>
      </c>
      <c r="BF8252">
        <v>0.5575</v>
      </c>
      <c r="BG8252" t="s">
        <v>132</v>
      </c>
      <c r="BH8252">
        <v>110.53512000000001</v>
      </c>
      <c r="BI8252">
        <v>211.52628999999999</v>
      </c>
      <c r="BJ8252">
        <v>35.1</v>
      </c>
      <c r="BK8252">
        <v>1</v>
      </c>
      <c r="BL8252">
        <v>7</v>
      </c>
      <c r="BM8252">
        <v>2</v>
      </c>
      <c r="BN8252" t="s">
        <v>133</v>
      </c>
      <c r="BO8252">
        <v>1.1111100000000001E+31</v>
      </c>
      <c r="BP8252">
        <v>0</v>
      </c>
      <c r="BQ8252" t="s">
        <v>134</v>
      </c>
      <c r="BR8252" t="s">
        <v>26673</v>
      </c>
      <c r="BS8252" t="s">
        <v>26674</v>
      </c>
      <c r="BT8252">
        <v>4907</v>
      </c>
      <c r="BU8252">
        <v>146</v>
      </c>
      <c r="BV8252">
        <v>-131</v>
      </c>
      <c r="BW8252">
        <v>4.5819999999999999</v>
      </c>
      <c r="BX8252">
        <v>0.05</v>
      </c>
      <c r="BY8252">
        <v>-4.4999999999999998E-2</v>
      </c>
      <c r="BZ8252">
        <v>-0.12</v>
      </c>
      <c r="CA8252">
        <v>0.3</v>
      </c>
      <c r="CB8252">
        <v>-0.3</v>
      </c>
      <c r="CC8252">
        <v>0.72699999999999998</v>
      </c>
      <c r="CD8252">
        <v>6.9000000000000006E-2</v>
      </c>
      <c r="CE8252">
        <v>-6.2E-2</v>
      </c>
      <c r="CF8252">
        <v>0.73699999999999999</v>
      </c>
      <c r="CG8252">
        <v>7.4999999999999997E-2</v>
      </c>
      <c r="CH8252">
        <v>-6.0999999999999999E-2</v>
      </c>
      <c r="CI8252" t="s">
        <v>137</v>
      </c>
      <c r="CJ8252">
        <v>292.38132000000002</v>
      </c>
      <c r="CK8252">
        <v>38.076649000000003</v>
      </c>
      <c r="CL8252">
        <v>15.615</v>
      </c>
      <c r="CM8252">
        <v>16.437000000000001</v>
      </c>
      <c r="CN8252">
        <v>15.553000000000001</v>
      </c>
      <c r="CO8252">
        <v>15.263</v>
      </c>
      <c r="CP8252">
        <v>15.083</v>
      </c>
      <c r="CQ8252">
        <v>13.965999999999999</v>
      </c>
      <c r="CR8252">
        <v>13.423</v>
      </c>
      <c r="CS8252">
        <v>13.388</v>
      </c>
      <c r="CT8252">
        <v>0</v>
      </c>
      <c r="CU8252">
        <v>19.492090619999999</v>
      </c>
      <c r="CV8252">
        <v>7.6000000000000003E-7</v>
      </c>
      <c r="CW8252">
        <v>38.076531000000003</v>
      </c>
      <c r="CX8252">
        <v>8.1999999999999994E-6</v>
      </c>
      <c r="CY8252">
        <v>8.1000000000000003E-2</v>
      </c>
      <c r="CZ8252">
        <v>3.2000000000000001E-2</v>
      </c>
      <c r="DA8252">
        <v>-0.42799999999999999</v>
      </c>
      <c r="DB8252">
        <v>0.03</v>
      </c>
      <c r="DC8252">
        <v>1E-3</v>
      </c>
      <c r="DD8252">
        <v>7.1000000000000004E-3</v>
      </c>
      <c r="DE8252">
        <v>1.8E-3</v>
      </c>
      <c r="DF8252">
        <v>8.9999999999999993E-3</v>
      </c>
      <c r="DG8252">
        <v>-3.9E-2</v>
      </c>
      <c r="DH8252">
        <v>0.09</v>
      </c>
      <c r="DI8252">
        <v>5.5E-2</v>
      </c>
      <c r="DJ8252">
        <v>9.1999999999999998E-2</v>
      </c>
      <c r="DK8252">
        <v>6.7000000000000004E-2</v>
      </c>
      <c r="DL8252">
        <v>9.0999999999999998E-2</v>
      </c>
      <c r="DM8252">
        <v>-0.06</v>
      </c>
      <c r="DN8252">
        <v>7.0999999999999994E-2</v>
      </c>
      <c r="DO8252">
        <v>-0.129</v>
      </c>
      <c r="DP8252">
        <v>9.0999999999999998E-2</v>
      </c>
      <c r="DQ8252">
        <v>0.14299999999999999</v>
      </c>
      <c r="DR8252">
        <v>8.7999999999999995E-2</v>
      </c>
      <c r="DS8252">
        <v>12.365887207702889</v>
      </c>
    </row>
    <row r="8253" spans="1:123" x14ac:dyDescent="0.3">
      <c r="A8253">
        <v>8252</v>
      </c>
      <c r="B8253">
        <v>4484356</v>
      </c>
      <c r="C8253" t="s">
        <v>26675</v>
      </c>
      <c r="E8253" t="s">
        <v>146</v>
      </c>
      <c r="F8253" t="s">
        <v>126</v>
      </c>
      <c r="G8253" s="1">
        <v>43328</v>
      </c>
      <c r="H8253" t="s">
        <v>146</v>
      </c>
      <c r="I8253">
        <v>0</v>
      </c>
      <c r="J8253">
        <v>0</v>
      </c>
      <c r="K8253">
        <v>1</v>
      </c>
      <c r="L8253">
        <v>0</v>
      </c>
      <c r="M8253">
        <v>0</v>
      </c>
      <c r="N8253" t="s">
        <v>128</v>
      </c>
      <c r="O8253" t="s">
        <v>26676</v>
      </c>
      <c r="P8253">
        <v>0.57207963100000003</v>
      </c>
      <c r="Q8253">
        <v>6.5E-8</v>
      </c>
      <c r="R8253">
        <v>-6.5E-8</v>
      </c>
      <c r="S8253">
        <v>132.01898840000001</v>
      </c>
      <c r="T8253">
        <v>9.4900000000000003E-5</v>
      </c>
      <c r="U8253">
        <v>-9.4900000000000003E-5</v>
      </c>
      <c r="V8253">
        <v>2454965.0189999999</v>
      </c>
      <c r="W8253">
        <v>9.4900000000000003E-5</v>
      </c>
      <c r="X8253">
        <v>-9.4900000000000003E-5</v>
      </c>
      <c r="Y8253">
        <v>0</v>
      </c>
      <c r="Z8253">
        <v>0.79300000000000004</v>
      </c>
      <c r="AA8253">
        <v>0.26900000000000002</v>
      </c>
      <c r="AB8253">
        <v>-6.0999999999999999E-2</v>
      </c>
      <c r="AC8253">
        <v>2.2781099999999999</v>
      </c>
      <c r="AD8253">
        <v>6.3899999999999998E-3</v>
      </c>
      <c r="AE8253">
        <v>-6.3899999999999998E-3</v>
      </c>
      <c r="AF8253">
        <v>128000</v>
      </c>
      <c r="AG8253">
        <v>149</v>
      </c>
      <c r="AH8253">
        <v>-149</v>
      </c>
      <c r="AI8253">
        <v>0.42204799999999998</v>
      </c>
      <c r="AJ8253">
        <v>0.20799999999999999</v>
      </c>
      <c r="AK8253">
        <v>-2.15E-3</v>
      </c>
      <c r="AL8253">
        <v>0.90286999999999995</v>
      </c>
      <c r="AM8253">
        <v>0.16774</v>
      </c>
      <c r="AN8253">
        <v>-4.7660000000000001E-2</v>
      </c>
      <c r="AO8253" t="s">
        <v>130</v>
      </c>
      <c r="AP8253">
        <v>29.45</v>
      </c>
      <c r="AQ8253">
        <v>2.58</v>
      </c>
      <c r="AR8253">
        <v>-2.35</v>
      </c>
      <c r="AS8253">
        <v>1.1599999999999999E-2</v>
      </c>
      <c r="AT8253">
        <v>71.510000000000005</v>
      </c>
      <c r="AU8253">
        <v>1716</v>
      </c>
      <c r="AV8253">
        <v>2036.56</v>
      </c>
      <c r="AW8253">
        <v>674.98</v>
      </c>
      <c r="AX8253">
        <v>-509.93</v>
      </c>
      <c r="AY8253">
        <v>2.5</v>
      </c>
      <c r="AZ8253">
        <v>0.46400000000000002</v>
      </c>
      <c r="BA8253">
        <v>-0.46400000000000002</v>
      </c>
      <c r="BB8253" t="s">
        <v>131</v>
      </c>
      <c r="BC8253">
        <v>0</v>
      </c>
      <c r="BD8253">
        <v>0</v>
      </c>
      <c r="BE8253">
        <v>0.2787</v>
      </c>
      <c r="BF8253">
        <v>0.38879999999999998</v>
      </c>
      <c r="BG8253" t="s">
        <v>132</v>
      </c>
      <c r="BH8253">
        <v>426.60390000000001</v>
      </c>
      <c r="BI8253">
        <v>6615.4872999999998</v>
      </c>
      <c r="BJ8253">
        <v>578.20000000000005</v>
      </c>
      <c r="BK8253">
        <v>1</v>
      </c>
      <c r="BL8253">
        <v>1875</v>
      </c>
      <c r="BM8253">
        <v>1</v>
      </c>
      <c r="BN8253" t="s">
        <v>133</v>
      </c>
      <c r="BO8253">
        <v>1.1111000000000001E+31</v>
      </c>
      <c r="BP8253">
        <v>0</v>
      </c>
      <c r="BQ8253" t="s">
        <v>134</v>
      </c>
      <c r="BR8253" t="s">
        <v>26677</v>
      </c>
      <c r="BS8253" t="s">
        <v>26678</v>
      </c>
      <c r="BT8253">
        <v>5233</v>
      </c>
      <c r="BU8253">
        <v>157</v>
      </c>
      <c r="BV8253">
        <v>-157</v>
      </c>
      <c r="BW8253">
        <v>4.625</v>
      </c>
      <c r="BX8253">
        <v>6.6000000000000003E-2</v>
      </c>
      <c r="BY8253">
        <v>-4.8000000000000001E-2</v>
      </c>
      <c r="BZ8253">
        <v>-0.96</v>
      </c>
      <c r="CA8253">
        <v>0.3</v>
      </c>
      <c r="CB8253">
        <v>-0.3</v>
      </c>
      <c r="CC8253">
        <v>0.63900000000000001</v>
      </c>
      <c r="CD8253">
        <v>5.6000000000000001E-2</v>
      </c>
      <c r="CE8253">
        <v>-5.0999999999999997E-2</v>
      </c>
      <c r="CF8253">
        <v>0.627</v>
      </c>
      <c r="CG8253">
        <v>0.06</v>
      </c>
      <c r="CH8253">
        <v>-2.3E-2</v>
      </c>
      <c r="CI8253" t="s">
        <v>137</v>
      </c>
      <c r="CJ8253">
        <v>296.45972</v>
      </c>
      <c r="CK8253">
        <v>39.573737999999999</v>
      </c>
      <c r="CL8253">
        <v>14.234999999999999</v>
      </c>
      <c r="CM8253">
        <v>14.872</v>
      </c>
      <c r="CN8253">
        <v>14.206</v>
      </c>
      <c r="CO8253">
        <v>13.962</v>
      </c>
      <c r="CP8253">
        <v>13.795</v>
      </c>
      <c r="CQ8253">
        <v>12.803000000000001</v>
      </c>
      <c r="CR8253">
        <v>12.36</v>
      </c>
      <c r="CS8253">
        <v>12.317</v>
      </c>
      <c r="CT8253">
        <v>0</v>
      </c>
      <c r="CU8253">
        <v>19.76398721</v>
      </c>
      <c r="CV8253">
        <v>1.7E-8</v>
      </c>
      <c r="CW8253">
        <v>39.573707939999998</v>
      </c>
      <c r="CX8253">
        <v>1.9000000000000001E-7</v>
      </c>
      <c r="CY8253">
        <v>0.21668000000000001</v>
      </c>
      <c r="CZ8253">
        <v>6.9999999999999999E-4</v>
      </c>
      <c r="DA8253">
        <v>-0.11543</v>
      </c>
      <c r="DB8253">
        <v>6.8000000000000005E-4</v>
      </c>
      <c r="DC8253">
        <v>0</v>
      </c>
      <c r="DD8253">
        <v>3.2000000000000001E-2</v>
      </c>
      <c r="DE8253">
        <v>-1E-3</v>
      </c>
      <c r="DF8253">
        <v>4.1000000000000002E-2</v>
      </c>
      <c r="DG8253">
        <v>2E-3</v>
      </c>
      <c r="DH8253">
        <v>6.7000000000000004E-2</v>
      </c>
      <c r="DI8253">
        <v>0</v>
      </c>
      <c r="DJ8253">
        <v>6.7000000000000004E-2</v>
      </c>
      <c r="DK8253">
        <v>2E-3</v>
      </c>
      <c r="DL8253">
        <v>6.7000000000000004E-2</v>
      </c>
      <c r="DM8253">
        <v>0.17499999999999999</v>
      </c>
      <c r="DN8253">
        <v>7.1999999999999995E-2</v>
      </c>
      <c r="DO8253">
        <v>1.6E-2</v>
      </c>
      <c r="DP8253">
        <v>7.0999999999999994E-2</v>
      </c>
      <c r="DQ8253">
        <v>0.17599999999999999</v>
      </c>
      <c r="DR8253">
        <v>7.1999999999999995E-2</v>
      </c>
      <c r="DS8253">
        <v>46.087636932707355</v>
      </c>
    </row>
    <row r="8254" spans="1:123" x14ac:dyDescent="0.3">
      <c r="A8254">
        <v>8253</v>
      </c>
      <c r="B8254">
        <v>4489844</v>
      </c>
      <c r="C8254" t="s">
        <v>26679</v>
      </c>
      <c r="E8254" t="s">
        <v>146</v>
      </c>
      <c r="F8254" t="s">
        <v>126</v>
      </c>
      <c r="G8254" s="1">
        <v>43328</v>
      </c>
      <c r="H8254" t="s">
        <v>146</v>
      </c>
      <c r="I8254">
        <v>0</v>
      </c>
      <c r="J8254">
        <v>0</v>
      </c>
      <c r="K8254">
        <v>0</v>
      </c>
      <c r="L8254">
        <v>1</v>
      </c>
      <c r="M8254">
        <v>0</v>
      </c>
      <c r="N8254" t="s">
        <v>128</v>
      </c>
      <c r="O8254" t="s">
        <v>1309</v>
      </c>
      <c r="P8254">
        <v>0.82231454500000001</v>
      </c>
      <c r="S8254">
        <v>131.71252809999999</v>
      </c>
      <c r="V8254">
        <v>2454964.713</v>
      </c>
      <c r="Y8254">
        <v>0</v>
      </c>
      <c r="Z8254">
        <v>0.44700000000000001</v>
      </c>
      <c r="AC8254">
        <v>3.3374000000000001</v>
      </c>
      <c r="AF8254">
        <v>32.700000000000003</v>
      </c>
      <c r="AI8254">
        <v>5.3160000000000004E-3</v>
      </c>
      <c r="AJ8254">
        <v>0</v>
      </c>
      <c r="AK8254">
        <v>0</v>
      </c>
      <c r="AL8254">
        <v>0.17215</v>
      </c>
      <c r="AM8254">
        <v>0</v>
      </c>
      <c r="AN8254">
        <v>0</v>
      </c>
      <c r="AO8254" t="s">
        <v>1296</v>
      </c>
      <c r="AP8254">
        <v>0.54</v>
      </c>
      <c r="AQ8254">
        <v>0.15</v>
      </c>
      <c r="AR8254">
        <v>-0.09</v>
      </c>
      <c r="AS8254">
        <v>1.61E-2</v>
      </c>
      <c r="AT8254">
        <v>75.87</v>
      </c>
      <c r="AU8254">
        <v>1922</v>
      </c>
      <c r="AV8254">
        <v>3227.02</v>
      </c>
      <c r="AW8254">
        <v>2560.06</v>
      </c>
      <c r="AX8254">
        <v>-1216.51</v>
      </c>
      <c r="AY8254">
        <v>1.8324910000000001</v>
      </c>
      <c r="BB8254" t="s">
        <v>131</v>
      </c>
      <c r="BC8254">
        <v>0</v>
      </c>
      <c r="BD8254">
        <v>0</v>
      </c>
      <c r="BE8254">
        <v>0.2787</v>
      </c>
      <c r="BF8254">
        <v>0.37280000000000002</v>
      </c>
      <c r="BG8254" t="s">
        <v>132</v>
      </c>
      <c r="BH8254">
        <v>4.1263394</v>
      </c>
      <c r="BI8254">
        <v>11.343463</v>
      </c>
      <c r="BJ8254">
        <v>3.8</v>
      </c>
      <c r="BK8254">
        <v>1</v>
      </c>
      <c r="BL8254">
        <v>1627</v>
      </c>
      <c r="BM8254">
        <v>1</v>
      </c>
      <c r="BN8254" t="s">
        <v>133</v>
      </c>
      <c r="BO8254">
        <v>1.1111100000000001E+31</v>
      </c>
      <c r="BP8254">
        <v>0.64529999999999998</v>
      </c>
      <c r="BQ8254" t="s">
        <v>134</v>
      </c>
      <c r="BR8254" t="s">
        <v>26680</v>
      </c>
      <c r="BS8254" t="s">
        <v>26681</v>
      </c>
      <c r="BT8254">
        <v>5709</v>
      </c>
      <c r="BU8254">
        <v>154</v>
      </c>
      <c r="BV8254">
        <v>-154</v>
      </c>
      <c r="BW8254">
        <v>4.4089999999999998</v>
      </c>
      <c r="BX8254">
        <v>0.14399999999999999</v>
      </c>
      <c r="BY8254">
        <v>-0.17599999999999999</v>
      </c>
      <c r="BZ8254">
        <v>-0.34</v>
      </c>
      <c r="CA8254">
        <v>0.3</v>
      </c>
      <c r="CB8254">
        <v>-0.3</v>
      </c>
      <c r="CC8254">
        <v>0.93799999999999994</v>
      </c>
      <c r="CD8254">
        <v>0.253</v>
      </c>
      <c r="CE8254">
        <v>-0.156</v>
      </c>
      <c r="CF8254">
        <v>0.82399999999999995</v>
      </c>
      <c r="CG8254">
        <v>0.11600000000000001</v>
      </c>
      <c r="CH8254">
        <v>-6.2E-2</v>
      </c>
      <c r="CI8254" t="s">
        <v>137</v>
      </c>
      <c r="CJ8254">
        <v>297.55054000000001</v>
      </c>
      <c r="CK8254">
        <v>39.565658999999997</v>
      </c>
      <c r="CL8254">
        <v>13.23</v>
      </c>
      <c r="CM8254">
        <v>13.727</v>
      </c>
      <c r="CN8254">
        <v>13.179</v>
      </c>
      <c r="CO8254">
        <v>13.016999999999999</v>
      </c>
      <c r="CP8254">
        <v>12.927</v>
      </c>
      <c r="CQ8254">
        <v>12.022</v>
      </c>
      <c r="CR8254">
        <v>11.715</v>
      </c>
      <c r="CS8254">
        <v>11.616</v>
      </c>
      <c r="CT8254">
        <v>0</v>
      </c>
      <c r="CU8254">
        <v>19.836727</v>
      </c>
      <c r="CV8254">
        <v>2.0999999999999999E-5</v>
      </c>
      <c r="CW8254">
        <v>39.56391</v>
      </c>
      <c r="CX8254">
        <v>2.4000000000000001E-4</v>
      </c>
      <c r="CY8254">
        <v>1.04</v>
      </c>
      <c r="CZ8254">
        <v>0.89</v>
      </c>
      <c r="DA8254">
        <v>-6.31</v>
      </c>
      <c r="DB8254">
        <v>0.88</v>
      </c>
      <c r="DC8254">
        <v>-2.3E-5</v>
      </c>
      <c r="DD8254">
        <v>2.5000000000000001E-5</v>
      </c>
      <c r="DE8254">
        <v>1.8000000000000001E-4</v>
      </c>
      <c r="DF8254">
        <v>2.5000000000000001E-5</v>
      </c>
      <c r="DG8254">
        <v>1.08</v>
      </c>
      <c r="DH8254">
        <v>0.71</v>
      </c>
      <c r="DI8254">
        <v>-8.61</v>
      </c>
      <c r="DJ8254">
        <v>0.5</v>
      </c>
      <c r="DK8254">
        <v>8.68</v>
      </c>
      <c r="DL8254">
        <v>0.56000000000000005</v>
      </c>
      <c r="DM8254">
        <v>1.29</v>
      </c>
      <c r="DN8254">
        <v>0.71</v>
      </c>
      <c r="DO8254">
        <v>-8.5500000000000007</v>
      </c>
      <c r="DP8254">
        <v>0.47</v>
      </c>
      <c r="DQ8254">
        <v>8.65</v>
      </c>
      <c r="DR8254">
        <v>0.54</v>
      </c>
      <c r="DS8254">
        <v>0.57569296375266532</v>
      </c>
    </row>
    <row r="8255" spans="1:123" x14ac:dyDescent="0.3">
      <c r="A8255">
        <v>8254</v>
      </c>
      <c r="B8255">
        <v>4540632</v>
      </c>
      <c r="C8255" t="s">
        <v>26682</v>
      </c>
      <c r="E8255" t="s">
        <v>146</v>
      </c>
      <c r="F8255" t="s">
        <v>126</v>
      </c>
      <c r="G8255" s="1">
        <v>43328</v>
      </c>
      <c r="H8255" t="s">
        <v>146</v>
      </c>
      <c r="I8255">
        <v>0</v>
      </c>
      <c r="J8255">
        <v>0</v>
      </c>
      <c r="K8255">
        <v>1</v>
      </c>
      <c r="L8255">
        <v>0</v>
      </c>
      <c r="M8255">
        <v>0</v>
      </c>
      <c r="N8255" t="s">
        <v>128</v>
      </c>
      <c r="O8255" t="s">
        <v>16406</v>
      </c>
      <c r="P8255">
        <v>31.00539285</v>
      </c>
      <c r="Q8255">
        <v>2.1900000000000002E-6</v>
      </c>
      <c r="R8255">
        <v>-2.1900000000000002E-6</v>
      </c>
      <c r="S8255">
        <v>150.86165249999999</v>
      </c>
      <c r="T8255">
        <v>5.8499999999999999E-5</v>
      </c>
      <c r="U8255">
        <v>-5.8499999999999999E-5</v>
      </c>
      <c r="V8255">
        <v>2454983.8620000002</v>
      </c>
      <c r="W8255">
        <v>5.8499999999999999E-5</v>
      </c>
      <c r="X8255">
        <v>-5.8499999999999999E-5</v>
      </c>
      <c r="Y8255">
        <v>0</v>
      </c>
      <c r="Z8255">
        <v>0.30499999999999999</v>
      </c>
      <c r="AA8255">
        <v>1.0999999999999999E-2</v>
      </c>
      <c r="AB8255">
        <v>-6.0000000000000001E-3</v>
      </c>
      <c r="AC8255">
        <v>3.073</v>
      </c>
      <c r="AD8255">
        <v>2.3E-3</v>
      </c>
      <c r="AE8255">
        <v>-2.3E-3</v>
      </c>
      <c r="AF8255">
        <v>560000</v>
      </c>
      <c r="AG8255">
        <v>238</v>
      </c>
      <c r="AH8255">
        <v>-238</v>
      </c>
      <c r="AI8255">
        <v>0.72800399999999998</v>
      </c>
      <c r="AJ8255">
        <v>7.5500000000000003E-4</v>
      </c>
      <c r="AK8255">
        <v>-5.47E-3</v>
      </c>
      <c r="AL8255">
        <v>44.342219999999998</v>
      </c>
      <c r="AM8255">
        <v>0.37141000000000002</v>
      </c>
      <c r="AN8255">
        <v>-0.87841000000000002</v>
      </c>
      <c r="AO8255" t="s">
        <v>130</v>
      </c>
      <c r="AP8255">
        <v>141.82</v>
      </c>
      <c r="AQ8255">
        <v>81.7</v>
      </c>
      <c r="AR8255">
        <v>-89.8</v>
      </c>
      <c r="AS8255">
        <v>0.18809999999999999</v>
      </c>
      <c r="AT8255">
        <v>89.87</v>
      </c>
      <c r="AU8255">
        <v>682</v>
      </c>
      <c r="AV8255">
        <v>51.25</v>
      </c>
      <c r="AW8255">
        <v>91.99</v>
      </c>
      <c r="AX8255">
        <v>-45.14</v>
      </c>
      <c r="AY8255">
        <v>131.1</v>
      </c>
      <c r="AZ8255">
        <v>1.1000000000000001</v>
      </c>
      <c r="BA8255">
        <v>-1.1000000000000001</v>
      </c>
      <c r="BB8255" t="s">
        <v>131</v>
      </c>
      <c r="BC8255">
        <v>0</v>
      </c>
      <c r="BD8255">
        <v>0</v>
      </c>
      <c r="BE8255">
        <v>0.15909999999999999</v>
      </c>
      <c r="BF8255">
        <v>0.56269999999999998</v>
      </c>
      <c r="BG8255" t="s">
        <v>132</v>
      </c>
      <c r="BH8255">
        <v>2609.7896000000001</v>
      </c>
      <c r="BI8255">
        <v>9099.94</v>
      </c>
      <c r="BJ8255">
        <v>1236.0999999999999</v>
      </c>
      <c r="BK8255">
        <v>1</v>
      </c>
      <c r="BL8255">
        <v>0</v>
      </c>
      <c r="BM8255">
        <v>1</v>
      </c>
      <c r="BN8255" t="s">
        <v>133</v>
      </c>
      <c r="BO8255">
        <v>1.1110100000000001E+31</v>
      </c>
      <c r="BP8255">
        <v>-1</v>
      </c>
      <c r="BQ8255" t="s">
        <v>134</v>
      </c>
      <c r="BR8255" t="s">
        <v>26683</v>
      </c>
      <c r="BS8255" t="s">
        <v>26684</v>
      </c>
      <c r="BT8255">
        <v>5023</v>
      </c>
      <c r="BU8255">
        <v>151</v>
      </c>
      <c r="BV8255">
        <v>-151</v>
      </c>
      <c r="BW8255">
        <v>3.9</v>
      </c>
      <c r="BX8255">
        <v>0.7</v>
      </c>
      <c r="BY8255">
        <v>-0.3</v>
      </c>
      <c r="BZ8255">
        <v>0.04</v>
      </c>
      <c r="CA8255">
        <v>0.25</v>
      </c>
      <c r="CB8255">
        <v>-0.25</v>
      </c>
      <c r="CC8255">
        <v>1.784</v>
      </c>
      <c r="CD8255">
        <v>1.0269999999999999</v>
      </c>
      <c r="CE8255">
        <v>-1.129</v>
      </c>
      <c r="CF8255">
        <v>0.92100000000000004</v>
      </c>
      <c r="CG8255">
        <v>0.185</v>
      </c>
      <c r="CH8255">
        <v>-0.151</v>
      </c>
      <c r="CI8255" t="s">
        <v>137</v>
      </c>
      <c r="CJ8255">
        <v>284.04433999999998</v>
      </c>
      <c r="CK8255">
        <v>39.661468999999997</v>
      </c>
      <c r="CL8255">
        <v>14.991</v>
      </c>
      <c r="CM8255">
        <v>15.8</v>
      </c>
      <c r="CN8255">
        <v>14.929</v>
      </c>
      <c r="CO8255">
        <v>14.645</v>
      </c>
      <c r="CP8255">
        <v>14.483000000000001</v>
      </c>
      <c r="CQ8255">
        <v>13.359</v>
      </c>
      <c r="CR8255">
        <v>12.86</v>
      </c>
      <c r="CS8255">
        <v>12.733000000000001</v>
      </c>
      <c r="CT8255">
        <v>0</v>
      </c>
      <c r="CU8255">
        <v>18.936277</v>
      </c>
      <c r="CV8255">
        <v>3.5000000000000002E-8</v>
      </c>
      <c r="CW8255">
        <v>39.661368039999999</v>
      </c>
      <c r="CX8255">
        <v>3.4999999999999998E-7</v>
      </c>
      <c r="CY8255">
        <v>-0.48630000000000001</v>
      </c>
      <c r="CZ8255">
        <v>1.5E-3</v>
      </c>
      <c r="DA8255">
        <v>-0.36709999999999998</v>
      </c>
      <c r="DB8255">
        <v>1.2999999999999999E-3</v>
      </c>
      <c r="DC8255">
        <v>0.02</v>
      </c>
      <c r="DD8255">
        <v>0.57999999999999996</v>
      </c>
      <c r="DE8255">
        <v>0</v>
      </c>
      <c r="DF8255">
        <v>0.76</v>
      </c>
      <c r="DG8255">
        <v>1.6E-2</v>
      </c>
      <c r="DH8255">
        <v>6.7000000000000004E-2</v>
      </c>
      <c r="DI8255">
        <v>1.2E-2</v>
      </c>
      <c r="DJ8255">
        <v>6.7000000000000004E-2</v>
      </c>
      <c r="DK8255">
        <v>0.02</v>
      </c>
      <c r="DL8255">
        <v>6.7000000000000004E-2</v>
      </c>
      <c r="DM8255">
        <v>-0.124</v>
      </c>
      <c r="DN8255">
        <v>7.0999999999999994E-2</v>
      </c>
      <c r="DO8255">
        <v>-0.14099999999999999</v>
      </c>
      <c r="DP8255">
        <v>6.9000000000000006E-2</v>
      </c>
      <c r="DQ8255">
        <v>0.188</v>
      </c>
      <c r="DR8255">
        <v>7.0000000000000007E-2</v>
      </c>
      <c r="DS8255">
        <v>79.495515695067255</v>
      </c>
    </row>
    <row r="8256" spans="1:123" x14ac:dyDescent="0.3">
      <c r="A8256">
        <v>8255</v>
      </c>
      <c r="B8256">
        <v>4544623</v>
      </c>
      <c r="C8256" t="s">
        <v>26685</v>
      </c>
      <c r="E8256" t="s">
        <v>146</v>
      </c>
      <c r="F8256" t="s">
        <v>126</v>
      </c>
      <c r="G8256" s="1">
        <v>43328</v>
      </c>
      <c r="H8256" t="s">
        <v>146</v>
      </c>
      <c r="I8256">
        <v>0</v>
      </c>
      <c r="J8256">
        <v>0</v>
      </c>
      <c r="K8256">
        <v>1</v>
      </c>
      <c r="L8256">
        <v>1</v>
      </c>
      <c r="M8256">
        <v>1</v>
      </c>
      <c r="N8256" t="s">
        <v>128</v>
      </c>
      <c r="O8256" t="s">
        <v>26686</v>
      </c>
      <c r="P8256">
        <v>2.1890969999999998</v>
      </c>
      <c r="Q8256">
        <v>3.3200000000000001E-5</v>
      </c>
      <c r="R8256">
        <v>-3.3200000000000001E-5</v>
      </c>
      <c r="S8256">
        <v>132.08410000000001</v>
      </c>
      <c r="T8256">
        <v>1.44E-2</v>
      </c>
      <c r="U8256">
        <v>-1.44E-2</v>
      </c>
      <c r="V8256">
        <v>2454965.0839999998</v>
      </c>
      <c r="W8256">
        <v>1.44E-2</v>
      </c>
      <c r="X8256">
        <v>-1.44E-2</v>
      </c>
      <c r="Y8256">
        <v>0</v>
      </c>
      <c r="Z8256">
        <v>1.246</v>
      </c>
      <c r="AA8256">
        <v>6.766</v>
      </c>
      <c r="AB8256">
        <v>-0.1</v>
      </c>
      <c r="AC8256">
        <v>5.7679999999999998</v>
      </c>
      <c r="AD8256">
        <v>0.64500000000000002</v>
      </c>
      <c r="AE8256">
        <v>-0.64500000000000002</v>
      </c>
      <c r="AF8256">
        <v>3000</v>
      </c>
      <c r="AG8256">
        <v>282</v>
      </c>
      <c r="AH8256">
        <v>-282</v>
      </c>
      <c r="AI8256">
        <v>0.313969</v>
      </c>
      <c r="AJ8256">
        <v>6.75</v>
      </c>
      <c r="AK8256">
        <v>-9.6199999999999994E-2</v>
      </c>
      <c r="AL8256">
        <v>2.1170000000000001E-2</v>
      </c>
      <c r="AM8256">
        <v>3.8151099999999998</v>
      </c>
      <c r="AN8256">
        <v>-1.0499999999999999E-3</v>
      </c>
      <c r="AO8256" t="s">
        <v>130</v>
      </c>
      <c r="AP8256">
        <v>13.92</v>
      </c>
      <c r="AQ8256">
        <v>1.3</v>
      </c>
      <c r="AR8256">
        <v>-1.41</v>
      </c>
      <c r="AS8256">
        <v>2.4799999999999999E-2</v>
      </c>
      <c r="AT8256">
        <v>44.59</v>
      </c>
      <c r="AU8256">
        <v>647</v>
      </c>
      <c r="AV8256">
        <v>41.37</v>
      </c>
      <c r="AW8256">
        <v>11.35</v>
      </c>
      <c r="AX8256">
        <v>-10.51</v>
      </c>
      <c r="AY8256">
        <v>1.75</v>
      </c>
      <c r="AZ8256">
        <v>0.874</v>
      </c>
      <c r="BA8256">
        <v>-0.874</v>
      </c>
      <c r="BB8256" t="s">
        <v>131</v>
      </c>
      <c r="BC8256">
        <v>0</v>
      </c>
      <c r="BD8256">
        <v>0</v>
      </c>
      <c r="BE8256">
        <v>0.39760000000000001</v>
      </c>
      <c r="BF8256">
        <v>0.31419999999999998</v>
      </c>
      <c r="BG8256" t="s">
        <v>132</v>
      </c>
      <c r="BH8256">
        <v>5.8086767000000004</v>
      </c>
      <c r="BI8256">
        <v>28.17266</v>
      </c>
      <c r="BJ8256">
        <v>13.5</v>
      </c>
      <c r="BK8256">
        <v>1</v>
      </c>
      <c r="BL8256">
        <v>523</v>
      </c>
      <c r="BM8256">
        <v>1</v>
      </c>
      <c r="BN8256" t="s">
        <v>133</v>
      </c>
      <c r="BO8256">
        <v>1.1111099999999999E+28</v>
      </c>
      <c r="BP8256">
        <v>0.91920000000000002</v>
      </c>
      <c r="BQ8256" t="s">
        <v>134</v>
      </c>
      <c r="BR8256" t="s">
        <v>26687</v>
      </c>
      <c r="BS8256" t="s">
        <v>26688</v>
      </c>
      <c r="BT8256">
        <v>3624</v>
      </c>
      <c r="BU8256">
        <v>58</v>
      </c>
      <c r="BV8256">
        <v>-72</v>
      </c>
      <c r="BW8256">
        <v>4.8479999999999999</v>
      </c>
      <c r="BX8256">
        <v>4.4999999999999998E-2</v>
      </c>
      <c r="BY8256">
        <v>-3.5999999999999997E-2</v>
      </c>
      <c r="BZ8256">
        <v>-0.2</v>
      </c>
      <c r="CA8256">
        <v>0.1</v>
      </c>
      <c r="CB8256">
        <v>-0.1</v>
      </c>
      <c r="CC8256">
        <v>0.40600000000000003</v>
      </c>
      <c r="CD8256">
        <v>3.7999999999999999E-2</v>
      </c>
      <c r="CE8256">
        <v>-4.1000000000000002E-2</v>
      </c>
      <c r="CF8256">
        <v>0.42499999999999999</v>
      </c>
      <c r="CG8256">
        <v>3.5999999999999997E-2</v>
      </c>
      <c r="CH8256">
        <v>-4.3999999999999997E-2</v>
      </c>
      <c r="CI8256" t="s">
        <v>137</v>
      </c>
      <c r="CJ8256">
        <v>285.89904999999999</v>
      </c>
      <c r="CK8256">
        <v>39.690638999999997</v>
      </c>
      <c r="CL8256">
        <v>15.999000000000001</v>
      </c>
      <c r="CM8256">
        <v>17.542999999999999</v>
      </c>
      <c r="CN8256">
        <v>16.158000000000001</v>
      </c>
      <c r="CO8256">
        <v>15.337</v>
      </c>
      <c r="CP8256">
        <v>14.895</v>
      </c>
      <c r="CQ8256">
        <v>13.62</v>
      </c>
      <c r="CR8256">
        <v>12.944000000000001</v>
      </c>
      <c r="CS8256">
        <v>12.733000000000001</v>
      </c>
      <c r="CT8256">
        <v>0</v>
      </c>
      <c r="CU8256">
        <v>19.0599217</v>
      </c>
      <c r="CV8256">
        <v>4.8999999999999997E-6</v>
      </c>
      <c r="CW8256">
        <v>39.690728</v>
      </c>
      <c r="CX8256">
        <v>5.8E-5</v>
      </c>
      <c r="CY8256">
        <v>-0.6</v>
      </c>
      <c r="CZ8256">
        <v>0.2</v>
      </c>
      <c r="DA8256">
        <v>0.32</v>
      </c>
      <c r="DB8256">
        <v>0.21</v>
      </c>
      <c r="DC8256">
        <v>2.4299999999999999E-3</v>
      </c>
      <c r="DD8256">
        <v>3.2000000000000003E-4</v>
      </c>
      <c r="DE8256">
        <v>-2.8600000000000001E-3</v>
      </c>
      <c r="DF8256">
        <v>3.6000000000000002E-4</v>
      </c>
      <c r="DG8256">
        <v>-1.49</v>
      </c>
      <c r="DH8256">
        <v>0.33</v>
      </c>
      <c r="DI8256">
        <v>2.46</v>
      </c>
      <c r="DJ8256">
        <v>0.24</v>
      </c>
      <c r="DK8256">
        <v>2.88</v>
      </c>
      <c r="DL8256">
        <v>0.27</v>
      </c>
      <c r="DM8256">
        <v>-0.53</v>
      </c>
      <c r="DN8256">
        <v>0.5</v>
      </c>
      <c r="DO8256">
        <v>0.96</v>
      </c>
      <c r="DP8256">
        <v>0.28999999999999998</v>
      </c>
      <c r="DQ8256">
        <v>1.1000000000000001</v>
      </c>
      <c r="DR8256">
        <v>0.34</v>
      </c>
      <c r="DS8256">
        <v>34.285714285714285</v>
      </c>
    </row>
    <row r="8257" spans="1:123" x14ac:dyDescent="0.3">
      <c r="A8257">
        <v>8256</v>
      </c>
      <c r="B8257">
        <v>4565985</v>
      </c>
      <c r="C8257" t="s">
        <v>26689</v>
      </c>
      <c r="E8257" t="s">
        <v>146</v>
      </c>
      <c r="F8257" t="s">
        <v>126</v>
      </c>
      <c r="G8257" s="1">
        <v>43328</v>
      </c>
      <c r="H8257" t="s">
        <v>146</v>
      </c>
      <c r="I8257">
        <v>0</v>
      </c>
      <c r="J8257">
        <v>0</v>
      </c>
      <c r="K8257">
        <v>1</v>
      </c>
      <c r="L8257">
        <v>0</v>
      </c>
      <c r="M8257">
        <v>0</v>
      </c>
      <c r="N8257" t="s">
        <v>128</v>
      </c>
      <c r="O8257" t="s">
        <v>11792</v>
      </c>
      <c r="P8257">
        <v>17.511915340000002</v>
      </c>
      <c r="Q8257">
        <v>9.5799999999999998E-5</v>
      </c>
      <c r="R8257">
        <v>-9.5799999999999998E-5</v>
      </c>
      <c r="S8257">
        <v>134.39064999999999</v>
      </c>
      <c r="T8257">
        <v>4.5700000000000003E-3</v>
      </c>
      <c r="U8257">
        <v>-4.5700000000000003E-3</v>
      </c>
      <c r="V8257">
        <v>2454967.3909999998</v>
      </c>
      <c r="W8257">
        <v>4.5700000000000003E-3</v>
      </c>
      <c r="X8257">
        <v>-4.5700000000000003E-3</v>
      </c>
      <c r="Y8257">
        <v>0</v>
      </c>
      <c r="Z8257">
        <v>8.0000000000000002E-3</v>
      </c>
      <c r="AA8257">
        <v>0.92900000000000005</v>
      </c>
      <c r="AB8257">
        <v>-8.0000000000000002E-3</v>
      </c>
      <c r="AC8257">
        <v>5.6779999999999999</v>
      </c>
      <c r="AD8257">
        <v>0.91800000000000004</v>
      </c>
      <c r="AE8257">
        <v>-0.91800000000000004</v>
      </c>
      <c r="AF8257">
        <v>729</v>
      </c>
      <c r="AG8257">
        <v>42.2</v>
      </c>
      <c r="AH8257">
        <v>-42.2</v>
      </c>
      <c r="AI8257">
        <v>2.3075999999999999E-2</v>
      </c>
      <c r="AJ8257">
        <v>3.4700000000000002E-2</v>
      </c>
      <c r="AK8257">
        <v>-1.09E-3</v>
      </c>
      <c r="AL8257">
        <v>0.86473</v>
      </c>
      <c r="AM8257">
        <v>0.25163999999999997</v>
      </c>
      <c r="AN8257">
        <v>-0.75305999999999995</v>
      </c>
      <c r="AO8257" t="s">
        <v>130</v>
      </c>
      <c r="AP8257">
        <v>52.64</v>
      </c>
      <c r="AQ8257">
        <v>26.7</v>
      </c>
      <c r="AR8257">
        <v>-11.4</v>
      </c>
      <c r="AS8257">
        <v>0.1308</v>
      </c>
      <c r="AT8257">
        <v>89.98</v>
      </c>
      <c r="AU8257">
        <v>2246</v>
      </c>
      <c r="AV8257">
        <v>6014.16</v>
      </c>
      <c r="AW8257">
        <v>9891.6299999999992</v>
      </c>
      <c r="AX8257">
        <v>-2666.95</v>
      </c>
      <c r="AY8257">
        <v>24.11</v>
      </c>
      <c r="AZ8257">
        <v>7</v>
      </c>
      <c r="BA8257">
        <v>-7</v>
      </c>
      <c r="BB8257" t="s">
        <v>131</v>
      </c>
      <c r="BC8257">
        <v>0</v>
      </c>
      <c r="BD8257">
        <v>0</v>
      </c>
      <c r="BE8257">
        <v>-1.24E-2</v>
      </c>
      <c r="BF8257">
        <v>0.8165</v>
      </c>
      <c r="BG8257" t="s">
        <v>132</v>
      </c>
      <c r="BH8257">
        <v>37.975388000000002</v>
      </c>
      <c r="BI8257">
        <v>186.12542999999999</v>
      </c>
      <c r="BJ8257">
        <v>41</v>
      </c>
      <c r="BK8257">
        <v>1</v>
      </c>
      <c r="BL8257">
        <v>64</v>
      </c>
      <c r="BM8257">
        <v>1</v>
      </c>
      <c r="BN8257" t="s">
        <v>133</v>
      </c>
      <c r="BO8257">
        <v>1.1111000000000001E+31</v>
      </c>
      <c r="BP8257">
        <v>0.75660000000000005</v>
      </c>
      <c r="BQ8257" t="s">
        <v>134</v>
      </c>
      <c r="BR8257" t="s">
        <v>26690</v>
      </c>
      <c r="BS8257" t="s">
        <v>26691</v>
      </c>
      <c r="BT8257">
        <v>4029</v>
      </c>
      <c r="BU8257">
        <v>157</v>
      </c>
      <c r="BV8257">
        <v>-96</v>
      </c>
      <c r="BW8257">
        <v>1.786</v>
      </c>
      <c r="BX8257">
        <v>0.255</v>
      </c>
      <c r="BY8257">
        <v>-0.255</v>
      </c>
      <c r="BZ8257">
        <v>0.3</v>
      </c>
      <c r="CA8257">
        <v>0.15</v>
      </c>
      <c r="CB8257">
        <v>-0.2</v>
      </c>
      <c r="CC8257">
        <v>20.888000000000002</v>
      </c>
      <c r="CD8257">
        <v>10.581</v>
      </c>
      <c r="CE8257">
        <v>-4.5350000000000001</v>
      </c>
      <c r="CF8257">
        <v>0.97199999999999998</v>
      </c>
      <c r="CG8257">
        <v>0.497</v>
      </c>
      <c r="CH8257">
        <v>-2.5999999999999999E-2</v>
      </c>
      <c r="CI8257" t="s">
        <v>137</v>
      </c>
      <c r="CJ8257">
        <v>292.92682000000002</v>
      </c>
      <c r="CK8257">
        <v>39.613360999999998</v>
      </c>
      <c r="CL8257">
        <v>9.2420000000000009</v>
      </c>
      <c r="CM8257">
        <v>10.773999999999999</v>
      </c>
      <c r="CN8257">
        <v>9.34</v>
      </c>
      <c r="CO8257">
        <v>8.5850000000000009</v>
      </c>
      <c r="CP8257">
        <v>8.1370000000000005</v>
      </c>
      <c r="CQ8257">
        <v>6.7089999999999996</v>
      </c>
      <c r="CR8257">
        <v>5.8680000000000003</v>
      </c>
      <c r="CS8257">
        <v>5.6420000000000003</v>
      </c>
      <c r="CT8257">
        <v>0</v>
      </c>
      <c r="CU8257">
        <v>19.5284385</v>
      </c>
      <c r="CV8257">
        <v>3.1999999999999999E-6</v>
      </c>
      <c r="CW8257">
        <v>39.614894</v>
      </c>
      <c r="CX8257">
        <v>5.8E-5</v>
      </c>
      <c r="CY8257">
        <v>-0.65</v>
      </c>
      <c r="CZ8257">
        <v>0.13</v>
      </c>
      <c r="DA8257">
        <v>5.52</v>
      </c>
      <c r="DB8257">
        <v>0.21</v>
      </c>
      <c r="DC8257">
        <v>6.9999999999999994E-5</v>
      </c>
      <c r="DD8257">
        <v>2.5000000000000001E-4</v>
      </c>
      <c r="DE8257">
        <v>-3.5200000000000001E-3</v>
      </c>
      <c r="DF8257">
        <v>3.4000000000000002E-4</v>
      </c>
      <c r="DG8257">
        <v>2</v>
      </c>
      <c r="DH8257">
        <v>0.77</v>
      </c>
      <c r="DI8257">
        <v>5.59</v>
      </c>
      <c r="DJ8257">
        <v>0.48</v>
      </c>
      <c r="DK8257">
        <v>5.94</v>
      </c>
      <c r="DL8257">
        <v>0.21</v>
      </c>
      <c r="DM8257">
        <v>-0.28999999999999998</v>
      </c>
      <c r="DN8257">
        <v>0.51</v>
      </c>
      <c r="DO8257">
        <v>7.24</v>
      </c>
      <c r="DP8257">
        <v>0.35</v>
      </c>
      <c r="DQ8257">
        <v>7.25</v>
      </c>
      <c r="DR8257">
        <v>0.36</v>
      </c>
      <c r="DS8257">
        <v>2.520107238605898</v>
      </c>
    </row>
    <row r="8258" spans="1:123" x14ac:dyDescent="0.3">
      <c r="A8258">
        <v>8257</v>
      </c>
      <c r="B8258">
        <v>4567118</v>
      </c>
      <c r="C8258" t="s">
        <v>26692</v>
      </c>
      <c r="E8258" t="s">
        <v>127</v>
      </c>
      <c r="F8258" t="s">
        <v>126</v>
      </c>
      <c r="G8258" s="1">
        <v>43328</v>
      </c>
      <c r="H8258" t="s">
        <v>127</v>
      </c>
      <c r="J8258">
        <v>0</v>
      </c>
      <c r="K8258">
        <v>0</v>
      </c>
      <c r="L8258">
        <v>0</v>
      </c>
      <c r="M8258">
        <v>0</v>
      </c>
      <c r="N8258" t="s">
        <v>128</v>
      </c>
      <c r="O8258" t="s">
        <v>14991</v>
      </c>
      <c r="P8258">
        <v>521.10825999999997</v>
      </c>
      <c r="Q8258">
        <v>4.2200000000000001E-2</v>
      </c>
      <c r="R8258">
        <v>-4.2200000000000001E-2</v>
      </c>
      <c r="S8258">
        <v>189.5977</v>
      </c>
      <c r="T8258">
        <v>5.7700000000000001E-2</v>
      </c>
      <c r="U8258">
        <v>-5.7700000000000001E-2</v>
      </c>
      <c r="V8258">
        <v>2455022.5980000002</v>
      </c>
      <c r="W8258">
        <v>5.7700000000000001E-2</v>
      </c>
      <c r="X8258">
        <v>-5.7700000000000001E-2</v>
      </c>
      <c r="Y8258">
        <v>0</v>
      </c>
      <c r="Z8258">
        <v>0.34849999999999998</v>
      </c>
      <c r="AA8258">
        <v>9.8199999999999996E-2</v>
      </c>
      <c r="AB8258">
        <v>-0.34849999999999998</v>
      </c>
      <c r="AC8258">
        <v>18.36</v>
      </c>
      <c r="AD8258">
        <v>3.3</v>
      </c>
      <c r="AE8258">
        <v>-3.3</v>
      </c>
      <c r="AF8258">
        <v>245</v>
      </c>
      <c r="AG8258">
        <v>37.1</v>
      </c>
      <c r="AH8258">
        <v>-37.1</v>
      </c>
      <c r="AI8258">
        <v>1.4478E-2</v>
      </c>
      <c r="AJ8258">
        <v>1.2199999999999999E-3</v>
      </c>
      <c r="AK8258">
        <v>-1.17E-3</v>
      </c>
      <c r="AL8258">
        <v>0.61450000000000005</v>
      </c>
      <c r="AM8258">
        <v>0.37203000000000003</v>
      </c>
      <c r="AN8258">
        <v>-0.59372999999999998</v>
      </c>
      <c r="AO8258" t="s">
        <v>228</v>
      </c>
      <c r="AP8258">
        <v>1.5</v>
      </c>
      <c r="AQ8258">
        <v>0.56999999999999995</v>
      </c>
      <c r="AR8258">
        <v>-0.19</v>
      </c>
      <c r="AS8258">
        <v>1.2173</v>
      </c>
      <c r="AT8258">
        <v>89.95</v>
      </c>
      <c r="AU8258">
        <v>231</v>
      </c>
      <c r="AV8258">
        <v>0.68</v>
      </c>
      <c r="AW8258">
        <v>0.76</v>
      </c>
      <c r="AX8258">
        <v>-0.22</v>
      </c>
      <c r="AY8258">
        <v>206.6</v>
      </c>
      <c r="AZ8258">
        <v>62.5</v>
      </c>
      <c r="BA8258">
        <v>-62.5</v>
      </c>
      <c r="BB8258" t="s">
        <v>131</v>
      </c>
      <c r="BC8258">
        <v>0</v>
      </c>
      <c r="BD8258">
        <v>0</v>
      </c>
      <c r="BE8258">
        <v>0.29199999999999998</v>
      </c>
      <c r="BF8258">
        <v>0.34200000000000003</v>
      </c>
      <c r="BG8258" t="s">
        <v>1273</v>
      </c>
      <c r="BH8258">
        <v>6.0035905999999999</v>
      </c>
      <c r="BI8258">
        <v>8.3128069999999994</v>
      </c>
      <c r="BJ8258">
        <v>8.6999999999999993</v>
      </c>
      <c r="BK8258">
        <v>1</v>
      </c>
      <c r="BL8258">
        <v>3</v>
      </c>
      <c r="BM8258">
        <v>1</v>
      </c>
      <c r="BN8258" t="s">
        <v>1274</v>
      </c>
      <c r="BO8258">
        <v>1.1111000000000001E+31</v>
      </c>
      <c r="BQ8258" t="s">
        <v>134</v>
      </c>
      <c r="BR8258" t="s">
        <v>26693</v>
      </c>
      <c r="BS8258" t="s">
        <v>26694</v>
      </c>
      <c r="BT8258">
        <v>5942</v>
      </c>
      <c r="BU8258">
        <v>165</v>
      </c>
      <c r="BV8258">
        <v>-161</v>
      </c>
      <c r="BW8258">
        <v>4.4320000000000004</v>
      </c>
      <c r="BX8258">
        <v>9.2999999999999999E-2</v>
      </c>
      <c r="BY8258">
        <v>-9.2999999999999999E-2</v>
      </c>
      <c r="BZ8258">
        <v>-0.4</v>
      </c>
      <c r="CA8258">
        <v>0.3</v>
      </c>
      <c r="CB8258">
        <v>-0.26</v>
      </c>
      <c r="CC8258">
        <v>0.94699999999999995</v>
      </c>
      <c r="CD8258">
        <v>0.36099999999999999</v>
      </c>
      <c r="CE8258">
        <v>-0.11899999999999999</v>
      </c>
      <c r="CF8258">
        <v>0.88400000000000001</v>
      </c>
      <c r="CG8258">
        <v>0.127</v>
      </c>
      <c r="CH8258">
        <v>-7.8E-2</v>
      </c>
      <c r="CI8258" t="s">
        <v>24849</v>
      </c>
      <c r="CJ8258">
        <v>293.23928999999998</v>
      </c>
      <c r="CK8258">
        <v>39.691681000000003</v>
      </c>
      <c r="CL8258">
        <v>14.163</v>
      </c>
      <c r="CM8258">
        <v>14.637</v>
      </c>
      <c r="CN8258">
        <v>14.122</v>
      </c>
      <c r="CO8258">
        <v>13.959</v>
      </c>
      <c r="CP8258">
        <v>13.856999999999999</v>
      </c>
      <c r="CQ8258">
        <v>13.006</v>
      </c>
      <c r="CR8258">
        <v>12.669</v>
      </c>
      <c r="CS8258">
        <v>12.632999999999999</v>
      </c>
      <c r="CT8258">
        <v>0.47399999999999998</v>
      </c>
      <c r="CU8258">
        <v>19.549256</v>
      </c>
      <c r="CV8258">
        <v>4.5000000000000003E-5</v>
      </c>
      <c r="CW8258">
        <v>39.691600000000001</v>
      </c>
      <c r="CX8258">
        <v>4.4999999999999999E-4</v>
      </c>
      <c r="CY8258">
        <v>-1.2</v>
      </c>
      <c r="CZ8258">
        <v>1.9</v>
      </c>
      <c r="DA8258">
        <v>-0.3</v>
      </c>
      <c r="DB8258">
        <v>1.6</v>
      </c>
      <c r="DC8258">
        <v>2.9E-4</v>
      </c>
      <c r="DD8258">
        <v>4.2999999999999999E-4</v>
      </c>
      <c r="DE8258">
        <v>9.0000000000000006E-5</v>
      </c>
      <c r="DF8258">
        <v>3.8000000000000002E-4</v>
      </c>
      <c r="DG8258">
        <v>0.25</v>
      </c>
      <c r="DH8258">
        <v>0.36</v>
      </c>
      <c r="DI8258">
        <v>-2.63</v>
      </c>
      <c r="DJ8258">
        <v>0.4</v>
      </c>
      <c r="DK8258">
        <v>2.65</v>
      </c>
      <c r="DL8258">
        <v>0.4</v>
      </c>
      <c r="DM8258">
        <v>0.33</v>
      </c>
      <c r="DN8258">
        <v>0.36</v>
      </c>
      <c r="DO8258">
        <v>-2.65</v>
      </c>
      <c r="DP8258">
        <v>0.4</v>
      </c>
      <c r="DQ8258">
        <v>2.67</v>
      </c>
      <c r="DR8258">
        <v>0.4</v>
      </c>
      <c r="DS8258">
        <v>1.5839493136219642</v>
      </c>
    </row>
    <row r="8259" spans="1:123" x14ac:dyDescent="0.3">
      <c r="A8259">
        <v>8258</v>
      </c>
      <c r="B8259">
        <v>4569590</v>
      </c>
      <c r="C8259" t="s">
        <v>26695</v>
      </c>
      <c r="E8259" t="s">
        <v>146</v>
      </c>
      <c r="F8259" t="s">
        <v>126</v>
      </c>
      <c r="G8259" s="1">
        <v>43328</v>
      </c>
      <c r="H8259" t="s">
        <v>146</v>
      </c>
      <c r="I8259">
        <v>0</v>
      </c>
      <c r="J8259">
        <v>1</v>
      </c>
      <c r="K8259">
        <v>0</v>
      </c>
      <c r="L8259">
        <v>0</v>
      </c>
      <c r="M8259">
        <v>0</v>
      </c>
      <c r="N8259" t="s">
        <v>128</v>
      </c>
      <c r="O8259" t="s">
        <v>921</v>
      </c>
      <c r="P8259">
        <v>41.3701638</v>
      </c>
      <c r="Q8259">
        <v>3.3399999999999999E-4</v>
      </c>
      <c r="R8259">
        <v>-3.3399999999999999E-4</v>
      </c>
      <c r="S8259">
        <v>166.16730000000001</v>
      </c>
      <c r="T8259">
        <v>1.0200000000000001E-2</v>
      </c>
      <c r="U8259">
        <v>-1.0200000000000001E-2</v>
      </c>
      <c r="V8259">
        <v>2454999.1669999999</v>
      </c>
      <c r="W8259">
        <v>1.0200000000000001E-2</v>
      </c>
      <c r="X8259">
        <v>-1.0200000000000001E-2</v>
      </c>
      <c r="Y8259">
        <v>0</v>
      </c>
      <c r="Z8259">
        <v>0.65300000000000002</v>
      </c>
      <c r="AA8259">
        <v>6.2E-2</v>
      </c>
      <c r="AB8259">
        <v>-0.14499999999999999</v>
      </c>
      <c r="AC8259">
        <v>29.254000000000001</v>
      </c>
      <c r="AD8259">
        <v>0.67800000000000005</v>
      </c>
      <c r="AE8259">
        <v>-0.67800000000000005</v>
      </c>
      <c r="AF8259">
        <v>6910</v>
      </c>
      <c r="AG8259">
        <v>96.9</v>
      </c>
      <c r="AH8259">
        <v>-96.9</v>
      </c>
      <c r="AI8259">
        <v>7.9755000000000006E-2</v>
      </c>
      <c r="AJ8259">
        <v>1.2199999999999999E-3</v>
      </c>
      <c r="AK8259">
        <v>-3.7399999999999998E-3</v>
      </c>
      <c r="AL8259">
        <v>8.9700000000000005E-3</v>
      </c>
      <c r="AM8259">
        <v>4.0000000000000001E-3</v>
      </c>
      <c r="AN8259">
        <v>-1.83E-3</v>
      </c>
      <c r="AO8259" t="s">
        <v>130</v>
      </c>
      <c r="AP8259">
        <v>59.95</v>
      </c>
      <c r="AQ8259">
        <v>34</v>
      </c>
      <c r="AR8259">
        <v>-22.7</v>
      </c>
      <c r="AS8259">
        <v>0.2369</v>
      </c>
      <c r="AT8259">
        <v>85.99</v>
      </c>
      <c r="AU8259">
        <v>1133</v>
      </c>
      <c r="AV8259">
        <v>389.15</v>
      </c>
      <c r="AW8259">
        <v>685.2</v>
      </c>
      <c r="AX8259">
        <v>-251.62</v>
      </c>
      <c r="AY8259">
        <v>9.33</v>
      </c>
      <c r="AZ8259">
        <v>4.2</v>
      </c>
      <c r="BA8259">
        <v>-4.2</v>
      </c>
      <c r="BB8259" t="s">
        <v>131</v>
      </c>
      <c r="BC8259">
        <v>0</v>
      </c>
      <c r="BD8259">
        <v>0</v>
      </c>
      <c r="BE8259">
        <v>0.13320000000000001</v>
      </c>
      <c r="BF8259">
        <v>0.6</v>
      </c>
      <c r="BG8259" t="s">
        <v>132</v>
      </c>
      <c r="BH8259">
        <v>16.699204999999999</v>
      </c>
      <c r="BI8259">
        <v>62.217365000000001</v>
      </c>
      <c r="BJ8259">
        <v>91.3</v>
      </c>
      <c r="BK8259">
        <v>1</v>
      </c>
      <c r="BL8259">
        <v>24</v>
      </c>
      <c r="BM8259">
        <v>1</v>
      </c>
      <c r="BN8259" t="s">
        <v>133</v>
      </c>
      <c r="BO8259">
        <v>1.1111000000000001E+31</v>
      </c>
      <c r="BP8259">
        <v>0.89449999999999996</v>
      </c>
      <c r="BQ8259" t="s">
        <v>134</v>
      </c>
      <c r="BR8259" t="s">
        <v>26696</v>
      </c>
      <c r="BS8259" t="s">
        <v>26697</v>
      </c>
      <c r="BT8259">
        <v>4764</v>
      </c>
      <c r="BU8259">
        <v>142</v>
      </c>
      <c r="BV8259">
        <v>-107</v>
      </c>
      <c r="BW8259">
        <v>2.7770000000000001</v>
      </c>
      <c r="BX8259">
        <v>0.40200000000000002</v>
      </c>
      <c r="BY8259">
        <v>-0.32900000000000001</v>
      </c>
      <c r="BZ8259">
        <v>-0.18</v>
      </c>
      <c r="CA8259">
        <v>0.3</v>
      </c>
      <c r="CB8259">
        <v>-0.2</v>
      </c>
      <c r="CC8259">
        <v>6.883</v>
      </c>
      <c r="CD8259">
        <v>3.9009999999999998</v>
      </c>
      <c r="CE8259">
        <v>-2.601</v>
      </c>
      <c r="CF8259">
        <v>1.0349999999999999</v>
      </c>
      <c r="CG8259">
        <v>0.38800000000000001</v>
      </c>
      <c r="CH8259">
        <v>-0.114</v>
      </c>
      <c r="CI8259" t="s">
        <v>137</v>
      </c>
      <c r="CJ8259">
        <v>293.86234000000002</v>
      </c>
      <c r="CK8259">
        <v>39.690128000000001</v>
      </c>
      <c r="CL8259">
        <v>12.798999999999999</v>
      </c>
      <c r="CM8259">
        <v>13.762</v>
      </c>
      <c r="CN8259">
        <v>12.759</v>
      </c>
      <c r="CO8259">
        <v>12.385999999999999</v>
      </c>
      <c r="CP8259">
        <v>12.115</v>
      </c>
      <c r="CQ8259">
        <v>10.997999999999999</v>
      </c>
      <c r="CR8259">
        <v>10.348000000000001</v>
      </c>
      <c r="CS8259">
        <v>10.207000000000001</v>
      </c>
      <c r="CT8259">
        <v>0</v>
      </c>
      <c r="CU8259">
        <v>19.590822299999999</v>
      </c>
      <c r="CV8259">
        <v>1.1000000000000001E-6</v>
      </c>
      <c r="CW8259">
        <v>39.689995000000003</v>
      </c>
      <c r="CX8259">
        <v>3.1000000000000001E-5</v>
      </c>
      <c r="CY8259">
        <v>-4.2999999999999997E-2</v>
      </c>
      <c r="CZ8259">
        <v>4.4999999999999998E-2</v>
      </c>
      <c r="DA8259">
        <v>-0.49</v>
      </c>
      <c r="DB8259">
        <v>0.11</v>
      </c>
      <c r="DC8259">
        <v>1.2999999999999999E-3</v>
      </c>
      <c r="DD8259">
        <v>1.5E-3</v>
      </c>
      <c r="DE8259">
        <v>-2.0999999999999999E-3</v>
      </c>
      <c r="DF8259">
        <v>2E-3</v>
      </c>
      <c r="DG8259">
        <v>-3.4000000000000002E-2</v>
      </c>
      <c r="DH8259">
        <v>6.8000000000000005E-2</v>
      </c>
      <c r="DI8259">
        <v>0.111</v>
      </c>
      <c r="DJ8259">
        <v>7.0000000000000007E-2</v>
      </c>
      <c r="DK8259">
        <v>0.11600000000000001</v>
      </c>
      <c r="DL8259">
        <v>7.0000000000000007E-2</v>
      </c>
      <c r="DM8259">
        <v>-1.0999999999999999E-2</v>
      </c>
      <c r="DN8259">
        <v>7.0000000000000007E-2</v>
      </c>
      <c r="DO8259">
        <v>-1.0999999999999999E-2</v>
      </c>
      <c r="DP8259">
        <v>6.9000000000000006E-2</v>
      </c>
      <c r="DQ8259">
        <v>1.6E-2</v>
      </c>
      <c r="DR8259">
        <v>6.9000000000000006E-2</v>
      </c>
      <c r="DS8259">
        <v>8.7098648844980389</v>
      </c>
    </row>
    <row r="8260" spans="1:123" x14ac:dyDescent="0.3">
      <c r="A8260">
        <v>8259</v>
      </c>
      <c r="B8260">
        <v>4574310</v>
      </c>
      <c r="C8260" t="s">
        <v>26698</v>
      </c>
      <c r="E8260" t="s">
        <v>146</v>
      </c>
      <c r="F8260" t="s">
        <v>126</v>
      </c>
      <c r="G8260" s="1">
        <v>43328</v>
      </c>
      <c r="H8260" t="s">
        <v>146</v>
      </c>
      <c r="I8260">
        <v>0</v>
      </c>
      <c r="J8260">
        <v>0</v>
      </c>
      <c r="K8260">
        <v>1</v>
      </c>
      <c r="L8260">
        <v>0</v>
      </c>
      <c r="M8260">
        <v>0</v>
      </c>
      <c r="N8260" t="s">
        <v>128</v>
      </c>
      <c r="O8260" t="s">
        <v>26699</v>
      </c>
      <c r="P8260">
        <v>1.3062201680000001</v>
      </c>
      <c r="Q8260">
        <v>7.7999999999999997E-8</v>
      </c>
      <c r="R8260">
        <v>-7.7999999999999997E-8</v>
      </c>
      <c r="S8260">
        <v>132.11220560000001</v>
      </c>
      <c r="T8260">
        <v>4.9400000000000001E-5</v>
      </c>
      <c r="U8260">
        <v>-4.9400000000000001E-5</v>
      </c>
      <c r="V8260">
        <v>2454965.1120000002</v>
      </c>
      <c r="W8260">
        <v>4.9400000000000001E-5</v>
      </c>
      <c r="X8260">
        <v>-4.9400000000000001E-5</v>
      </c>
      <c r="Y8260">
        <v>0</v>
      </c>
      <c r="Z8260">
        <v>0.35199999999999998</v>
      </c>
      <c r="AA8260">
        <v>6.0000000000000001E-3</v>
      </c>
      <c r="AB8260">
        <v>-5.0000000000000001E-3</v>
      </c>
      <c r="AC8260">
        <v>5.1451900000000004</v>
      </c>
      <c r="AD8260">
        <v>2.97E-3</v>
      </c>
      <c r="AE8260">
        <v>-2.97E-3</v>
      </c>
      <c r="AF8260">
        <v>481000</v>
      </c>
      <c r="AG8260">
        <v>228</v>
      </c>
      <c r="AH8260">
        <v>-228</v>
      </c>
      <c r="AI8260">
        <v>0.67749199999999998</v>
      </c>
      <c r="AJ8260">
        <v>1.23E-3</v>
      </c>
      <c r="AK8260">
        <v>-2.5699999999999998E-3</v>
      </c>
      <c r="AL8260">
        <v>0.41499000000000003</v>
      </c>
      <c r="AM8260">
        <v>2.7000000000000001E-3</v>
      </c>
      <c r="AN8260">
        <v>-2.5600000000000002E-3</v>
      </c>
      <c r="AO8260" t="s">
        <v>130</v>
      </c>
      <c r="AP8260">
        <v>83.16</v>
      </c>
      <c r="AQ8260">
        <v>18.3</v>
      </c>
      <c r="AR8260">
        <v>-22.4</v>
      </c>
      <c r="AS8260">
        <v>2.1700000000000001E-2</v>
      </c>
      <c r="AT8260">
        <v>83.96</v>
      </c>
      <c r="AU8260">
        <v>2095</v>
      </c>
      <c r="AV8260">
        <v>4556.1400000000003</v>
      </c>
      <c r="AW8260">
        <v>2983.83</v>
      </c>
      <c r="AX8260">
        <v>-2425.75</v>
      </c>
      <c r="AY8260">
        <v>3.3451</v>
      </c>
      <c r="AZ8260">
        <v>2.18E-2</v>
      </c>
      <c r="BA8260">
        <v>-2.18E-2</v>
      </c>
      <c r="BB8260" t="s">
        <v>131</v>
      </c>
      <c r="BC8260">
        <v>0</v>
      </c>
      <c r="BD8260">
        <v>0</v>
      </c>
      <c r="BE8260">
        <v>0.29649999999999999</v>
      </c>
      <c r="BF8260">
        <v>0.29099999999999998</v>
      </c>
      <c r="BG8260" t="s">
        <v>132</v>
      </c>
      <c r="BH8260">
        <v>1499.5703000000001</v>
      </c>
      <c r="BI8260">
        <v>11229.342000000001</v>
      </c>
      <c r="BJ8260">
        <v>2019.4</v>
      </c>
      <c r="BK8260">
        <v>1</v>
      </c>
      <c r="BL8260">
        <v>823</v>
      </c>
      <c r="BM8260">
        <v>1</v>
      </c>
      <c r="BN8260" t="s">
        <v>133</v>
      </c>
      <c r="BO8260">
        <v>1.1111000000000001E+31</v>
      </c>
      <c r="BP8260">
        <v>-1</v>
      </c>
      <c r="BQ8260" t="s">
        <v>134</v>
      </c>
      <c r="BR8260" t="s">
        <v>26700</v>
      </c>
      <c r="BS8260" t="s">
        <v>26701</v>
      </c>
      <c r="BT8260">
        <v>6600</v>
      </c>
      <c r="BU8260">
        <v>178</v>
      </c>
      <c r="BV8260">
        <v>-218</v>
      </c>
      <c r="BW8260">
        <v>4.2380000000000004</v>
      </c>
      <c r="BX8260">
        <v>0.27</v>
      </c>
      <c r="BY8260">
        <v>-0.18</v>
      </c>
      <c r="BZ8260">
        <v>-1.52</v>
      </c>
      <c r="CA8260">
        <v>0.3</v>
      </c>
      <c r="CB8260">
        <v>-0.25</v>
      </c>
      <c r="CC8260">
        <v>1.1240000000000001</v>
      </c>
      <c r="CD8260">
        <v>0.247</v>
      </c>
      <c r="CE8260">
        <v>-0.30199999999999999</v>
      </c>
      <c r="CF8260">
        <v>0.79600000000000004</v>
      </c>
      <c r="CG8260">
        <v>8.2000000000000003E-2</v>
      </c>
      <c r="CH8260">
        <v>-4.1000000000000002E-2</v>
      </c>
      <c r="CI8260" t="s">
        <v>137</v>
      </c>
      <c r="CJ8260">
        <v>294.99365</v>
      </c>
      <c r="CK8260">
        <v>39.642829999999996</v>
      </c>
      <c r="CL8260">
        <v>13.242000000000001</v>
      </c>
      <c r="CM8260">
        <v>13.541</v>
      </c>
      <c r="CN8260">
        <v>13.224</v>
      </c>
      <c r="CO8260">
        <v>13.114000000000001</v>
      </c>
      <c r="CP8260">
        <v>13.053000000000001</v>
      </c>
      <c r="CQ8260">
        <v>12.25</v>
      </c>
      <c r="CR8260">
        <v>11.957000000000001</v>
      </c>
      <c r="CS8260">
        <v>11.866</v>
      </c>
      <c r="DG8260">
        <v>-2.4E-2</v>
      </c>
      <c r="DH8260">
        <v>6.7000000000000004E-2</v>
      </c>
      <c r="DI8260">
        <v>-8.9999999999999993E-3</v>
      </c>
      <c r="DJ8260">
        <v>6.7000000000000004E-2</v>
      </c>
      <c r="DK8260">
        <v>2.5000000000000001E-2</v>
      </c>
      <c r="DL8260">
        <v>6.7000000000000004E-2</v>
      </c>
      <c r="DM8260">
        <v>-8.2000000000000003E-2</v>
      </c>
      <c r="DN8260">
        <v>6.8000000000000005E-2</v>
      </c>
      <c r="DO8260">
        <v>-3.9E-2</v>
      </c>
      <c r="DP8260">
        <v>6.8000000000000005E-2</v>
      </c>
      <c r="DQ8260">
        <v>9.0999999999999998E-2</v>
      </c>
      <c r="DR8260">
        <v>6.8000000000000005E-2</v>
      </c>
      <c r="DS8260">
        <v>73.985765124555144</v>
      </c>
    </row>
    <row r="8261" spans="1:123" x14ac:dyDescent="0.3">
      <c r="A8261">
        <v>8260</v>
      </c>
      <c r="B8261">
        <v>4575824</v>
      </c>
      <c r="C8261" t="s">
        <v>26702</v>
      </c>
      <c r="E8261" t="s">
        <v>146</v>
      </c>
      <c r="F8261" t="s">
        <v>126</v>
      </c>
      <c r="G8261" s="1">
        <v>43328</v>
      </c>
      <c r="H8261" t="s">
        <v>146</v>
      </c>
      <c r="J8261">
        <v>0</v>
      </c>
      <c r="K8261">
        <v>1</v>
      </c>
      <c r="L8261">
        <v>0</v>
      </c>
      <c r="M8261">
        <v>0</v>
      </c>
      <c r="N8261" t="s">
        <v>128</v>
      </c>
      <c r="O8261" t="s">
        <v>26703</v>
      </c>
      <c r="P8261">
        <v>631.63199999999995</v>
      </c>
      <c r="Q8261">
        <v>2.75E-2</v>
      </c>
      <c r="R8261">
        <v>-2.75E-2</v>
      </c>
      <c r="S8261">
        <v>239.87790000000001</v>
      </c>
      <c r="T8261">
        <v>4.1000000000000002E-2</v>
      </c>
      <c r="U8261">
        <v>-4.1000000000000002E-2</v>
      </c>
      <c r="V8261">
        <v>2455072.878</v>
      </c>
      <c r="W8261">
        <v>4.1000000000000002E-2</v>
      </c>
      <c r="X8261">
        <v>-4.1000000000000002E-2</v>
      </c>
      <c r="Y8261">
        <v>0</v>
      </c>
      <c r="Z8261">
        <v>0.45440000000000003</v>
      </c>
      <c r="AA8261">
        <v>5.1000000000000004E-3</v>
      </c>
      <c r="AB8261">
        <v>-0.45419999999999999</v>
      </c>
      <c r="AC8261">
        <v>16.13</v>
      </c>
      <c r="AD8261">
        <v>1.3</v>
      </c>
      <c r="AE8261">
        <v>-1.3</v>
      </c>
      <c r="AF8261">
        <v>295</v>
      </c>
      <c r="AG8261">
        <v>39.700000000000003</v>
      </c>
      <c r="AH8261">
        <v>-39.700000000000003</v>
      </c>
      <c r="AI8261">
        <v>1.5956000000000001E-2</v>
      </c>
      <c r="AJ8261">
        <v>8.2899999999999998E-4</v>
      </c>
      <c r="AK8261">
        <v>-1.66E-3</v>
      </c>
      <c r="AL8261">
        <v>0.95287999999999995</v>
      </c>
      <c r="AM8261">
        <v>0.54684999999999995</v>
      </c>
      <c r="AN8261">
        <v>-0.40488000000000002</v>
      </c>
      <c r="AO8261" t="s">
        <v>228</v>
      </c>
      <c r="AP8261">
        <v>1.56</v>
      </c>
      <c r="AQ8261">
        <v>0.64</v>
      </c>
      <c r="AR8261">
        <v>-0.15</v>
      </c>
      <c r="AS8261">
        <v>1.3955</v>
      </c>
      <c r="AT8261">
        <v>89.95</v>
      </c>
      <c r="AU8261">
        <v>201</v>
      </c>
      <c r="AV8261">
        <v>0.38</v>
      </c>
      <c r="AW8261">
        <v>0.48</v>
      </c>
      <c r="AX8261">
        <v>-0.09</v>
      </c>
      <c r="AY8261">
        <v>271.89999999999998</v>
      </c>
      <c r="AZ8261">
        <v>78</v>
      </c>
      <c r="BA8261">
        <v>-78</v>
      </c>
      <c r="BB8261" t="s">
        <v>131</v>
      </c>
      <c r="BC8261">
        <v>0</v>
      </c>
      <c r="BD8261">
        <v>0</v>
      </c>
      <c r="BE8261">
        <v>0.26219999999999999</v>
      </c>
      <c r="BF8261">
        <v>0.40250000000000002</v>
      </c>
      <c r="BG8261" t="s">
        <v>1273</v>
      </c>
      <c r="BH8261">
        <v>6.3509088</v>
      </c>
      <c r="BI8261">
        <v>7.1636825000000002</v>
      </c>
      <c r="BJ8261">
        <v>8.6</v>
      </c>
      <c r="BK8261">
        <v>1</v>
      </c>
      <c r="BL8261">
        <v>3</v>
      </c>
      <c r="BM8261">
        <v>1</v>
      </c>
      <c r="BN8261" t="s">
        <v>1274</v>
      </c>
      <c r="BO8261">
        <v>1.1111000000000001E+31</v>
      </c>
      <c r="BQ8261" t="s">
        <v>134</v>
      </c>
      <c r="BR8261" t="s">
        <v>26704</v>
      </c>
      <c r="BS8261" t="s">
        <v>26705</v>
      </c>
      <c r="BT8261">
        <v>5689</v>
      </c>
      <c r="BU8261">
        <v>156</v>
      </c>
      <c r="BV8261">
        <v>-144</v>
      </c>
      <c r="BW8261">
        <v>4.4930000000000003</v>
      </c>
      <c r="BX8261">
        <v>5.3999999999999999E-2</v>
      </c>
      <c r="BY8261">
        <v>-5.3999999999999999E-2</v>
      </c>
      <c r="BZ8261">
        <v>-0.14000000000000001</v>
      </c>
      <c r="CA8261">
        <v>0.28000000000000003</v>
      </c>
      <c r="CB8261">
        <v>-0.26</v>
      </c>
      <c r="CC8261">
        <v>0.89400000000000002</v>
      </c>
      <c r="CD8261">
        <v>0.36899999999999999</v>
      </c>
      <c r="CE8261">
        <v>-8.4000000000000005E-2</v>
      </c>
      <c r="CF8261">
        <v>0.90600000000000003</v>
      </c>
      <c r="CG8261">
        <v>0.109</v>
      </c>
      <c r="CH8261">
        <v>-7.8E-2</v>
      </c>
      <c r="CI8261" t="s">
        <v>24849</v>
      </c>
      <c r="CJ8261">
        <v>295.34366</v>
      </c>
      <c r="CK8261">
        <v>39.609321999999999</v>
      </c>
      <c r="CL8261">
        <v>14.358000000000001</v>
      </c>
      <c r="CM8261">
        <v>14.9</v>
      </c>
      <c r="CN8261">
        <v>14.298</v>
      </c>
      <c r="CO8261">
        <v>14.125</v>
      </c>
      <c r="CP8261">
        <v>14.013</v>
      </c>
      <c r="CQ8261">
        <v>13.09</v>
      </c>
      <c r="CR8261">
        <v>12.771000000000001</v>
      </c>
      <c r="CS8261">
        <v>12.702999999999999</v>
      </c>
      <c r="CT8261">
        <v>3.3000000000000002E-2</v>
      </c>
      <c r="CU8261">
        <v>19.689533999999998</v>
      </c>
      <c r="CV8261">
        <v>4.8000000000000001E-5</v>
      </c>
      <c r="CW8261">
        <v>39.609810000000003</v>
      </c>
      <c r="CX8261">
        <v>5.2999999999999998E-4</v>
      </c>
      <c r="CY8261">
        <v>-1.8</v>
      </c>
      <c r="CZ8261">
        <v>2</v>
      </c>
      <c r="DA8261">
        <v>1.8</v>
      </c>
      <c r="DB8261">
        <v>1.9</v>
      </c>
      <c r="DC8261">
        <v>5.9000000000000003E-4</v>
      </c>
      <c r="DD8261">
        <v>6.4000000000000005E-4</v>
      </c>
      <c r="DE8261">
        <v>-5.9000000000000003E-4</v>
      </c>
      <c r="DF8261">
        <v>6.2E-4</v>
      </c>
      <c r="DG8261">
        <v>-0.3</v>
      </c>
      <c r="DH8261">
        <v>1.3</v>
      </c>
      <c r="DI8261">
        <v>-0.3</v>
      </c>
      <c r="DJ8261">
        <v>1.1000000000000001</v>
      </c>
      <c r="DK8261">
        <v>0.4</v>
      </c>
      <c r="DL8261">
        <v>1.2</v>
      </c>
      <c r="DM8261">
        <v>-0.3</v>
      </c>
      <c r="DN8261">
        <v>1.3</v>
      </c>
      <c r="DO8261">
        <v>-0.3</v>
      </c>
      <c r="DP8261">
        <v>1.1000000000000001</v>
      </c>
      <c r="DQ8261">
        <v>0.4</v>
      </c>
      <c r="DR8261">
        <v>1.2</v>
      </c>
      <c r="DS8261">
        <v>1.7449664429530201</v>
      </c>
    </row>
    <row r="8262" spans="1:123" x14ac:dyDescent="0.3">
      <c r="A8262">
        <v>8261</v>
      </c>
      <c r="B8262">
        <v>5216727</v>
      </c>
      <c r="C8262" t="s">
        <v>26706</v>
      </c>
      <c r="E8262" t="s">
        <v>146</v>
      </c>
      <c r="F8262" t="s">
        <v>126</v>
      </c>
      <c r="G8262" s="1">
        <v>43328</v>
      </c>
      <c r="H8262" t="s">
        <v>146</v>
      </c>
      <c r="I8262">
        <v>0</v>
      </c>
      <c r="J8262">
        <v>0</v>
      </c>
      <c r="K8262">
        <v>1</v>
      </c>
      <c r="L8262">
        <v>1</v>
      </c>
      <c r="M8262">
        <v>0</v>
      </c>
      <c r="N8262" t="s">
        <v>128</v>
      </c>
      <c r="O8262" t="s">
        <v>1513</v>
      </c>
      <c r="P8262">
        <v>0.75651162299999997</v>
      </c>
      <c r="Q8262">
        <v>7.4999999999999997E-8</v>
      </c>
      <c r="R8262">
        <v>-7.4999999999999997E-8</v>
      </c>
      <c r="S8262">
        <v>131.92986519999999</v>
      </c>
      <c r="T8262">
        <v>8.2399999999999997E-5</v>
      </c>
      <c r="U8262">
        <v>-8.2399999999999997E-5</v>
      </c>
      <c r="V8262">
        <v>2454964.9300000002</v>
      </c>
      <c r="W8262">
        <v>8.2399999999999997E-5</v>
      </c>
      <c r="X8262">
        <v>-8.2399999999999997E-5</v>
      </c>
      <c r="Y8262">
        <v>0</v>
      </c>
      <c r="Z8262">
        <v>1.216</v>
      </c>
      <c r="AA8262">
        <v>3.5000000000000003E-2</v>
      </c>
      <c r="AB8262">
        <v>-0.127</v>
      </c>
      <c r="AC8262">
        <v>2.8183199999999999</v>
      </c>
      <c r="AD8262">
        <v>4.8700000000000002E-3</v>
      </c>
      <c r="AE8262">
        <v>-4.8700000000000002E-3</v>
      </c>
      <c r="AF8262">
        <v>41600</v>
      </c>
      <c r="AG8262">
        <v>60.6</v>
      </c>
      <c r="AH8262">
        <v>-60.6</v>
      </c>
      <c r="AI8262">
        <v>0.50022200000000006</v>
      </c>
      <c r="AJ8262">
        <v>3.0200000000000001E-2</v>
      </c>
      <c r="AK8262">
        <v>-0.109</v>
      </c>
      <c r="AL8262">
        <v>0.36942999999999998</v>
      </c>
      <c r="AM8262">
        <v>9.4500000000000001E-3</v>
      </c>
      <c r="AN8262">
        <v>-4.5449999999999997E-2</v>
      </c>
      <c r="AO8262" t="s">
        <v>130</v>
      </c>
      <c r="AP8262">
        <v>77.400000000000006</v>
      </c>
      <c r="AQ8262">
        <v>22.2</v>
      </c>
      <c r="AR8262">
        <v>-18.2</v>
      </c>
      <c r="AS8262">
        <v>1.7100000000000001E-2</v>
      </c>
      <c r="AT8262">
        <v>57.06</v>
      </c>
      <c r="AU8262">
        <v>2549</v>
      </c>
      <c r="AV8262">
        <v>9947.9599999999991</v>
      </c>
      <c r="AW8262">
        <v>8374.75</v>
      </c>
      <c r="AX8262">
        <v>-4853.1000000000004</v>
      </c>
      <c r="AY8262">
        <v>2.2357999999999998</v>
      </c>
      <c r="AZ8262">
        <v>5.7200000000000001E-2</v>
      </c>
      <c r="BA8262">
        <v>-5.7200000000000001E-2</v>
      </c>
      <c r="BB8262" t="s">
        <v>131</v>
      </c>
      <c r="BC8262">
        <v>0</v>
      </c>
      <c r="BD8262">
        <v>0</v>
      </c>
      <c r="BE8262">
        <v>0.30299999999999999</v>
      </c>
      <c r="BF8262">
        <v>0.31659999999999999</v>
      </c>
      <c r="BG8262" t="s">
        <v>132</v>
      </c>
      <c r="BH8262">
        <v>282.51796999999999</v>
      </c>
      <c r="BI8262">
        <v>3385.6415999999999</v>
      </c>
      <c r="BJ8262">
        <v>845</v>
      </c>
      <c r="BK8262">
        <v>1</v>
      </c>
      <c r="BL8262">
        <v>888</v>
      </c>
      <c r="BM8262">
        <v>1</v>
      </c>
      <c r="BN8262" t="s">
        <v>133</v>
      </c>
      <c r="BO8262">
        <v>1.1111100000000001E+31</v>
      </c>
      <c r="BP8262">
        <v>0.99929999999999997</v>
      </c>
      <c r="BQ8262" t="s">
        <v>134</v>
      </c>
      <c r="BR8262" t="s">
        <v>26707</v>
      </c>
      <c r="BS8262" t="s">
        <v>26708</v>
      </c>
      <c r="BT8262">
        <v>6343</v>
      </c>
      <c r="BU8262">
        <v>170</v>
      </c>
      <c r="BV8262">
        <v>-208</v>
      </c>
      <c r="BW8262">
        <v>4.1989999999999998</v>
      </c>
      <c r="BX8262">
        <v>0.20399999999999999</v>
      </c>
      <c r="BY8262">
        <v>-0.185</v>
      </c>
      <c r="BZ8262">
        <v>-0.14000000000000001</v>
      </c>
      <c r="CA8262">
        <v>0.25</v>
      </c>
      <c r="CB8262">
        <v>-0.3</v>
      </c>
      <c r="CC8262">
        <v>1.417</v>
      </c>
      <c r="CD8262">
        <v>0.40699999999999997</v>
      </c>
      <c r="CE8262">
        <v>-0.33300000000000002</v>
      </c>
      <c r="CF8262">
        <v>1.157</v>
      </c>
      <c r="CG8262">
        <v>0.18099999999999999</v>
      </c>
      <c r="CH8262">
        <v>-0.16400000000000001</v>
      </c>
      <c r="CI8262" t="s">
        <v>137</v>
      </c>
      <c r="CJ8262">
        <v>298.71249</v>
      </c>
      <c r="CK8262">
        <v>40.341228000000001</v>
      </c>
      <c r="CL8262">
        <v>13.448</v>
      </c>
      <c r="CM8262">
        <v>13.83</v>
      </c>
      <c r="CN8262">
        <v>13.385</v>
      </c>
      <c r="CO8262">
        <v>13.285</v>
      </c>
      <c r="CP8262">
        <v>13.22</v>
      </c>
      <c r="CQ8262">
        <v>11.927</v>
      </c>
      <c r="CR8262">
        <v>11.791</v>
      </c>
      <c r="CS8262">
        <v>11.691000000000001</v>
      </c>
      <c r="DG8262">
        <v>-0.91900000000000004</v>
      </c>
      <c r="DH8262">
        <v>8.8999999999999996E-2</v>
      </c>
      <c r="DI8262">
        <v>-0.52300000000000002</v>
      </c>
      <c r="DJ8262">
        <v>7.9000000000000001E-2</v>
      </c>
      <c r="DK8262">
        <v>1.0569999999999999</v>
      </c>
      <c r="DL8262">
        <v>9.8000000000000004E-2</v>
      </c>
      <c r="DM8262">
        <v>-0.68300000000000005</v>
      </c>
      <c r="DN8262">
        <v>6.7000000000000004E-2</v>
      </c>
      <c r="DO8262">
        <v>-0.33700000000000002</v>
      </c>
      <c r="DP8262">
        <v>6.8000000000000005E-2</v>
      </c>
      <c r="DQ8262">
        <v>0.76100000000000001</v>
      </c>
      <c r="DR8262">
        <v>6.8000000000000005E-2</v>
      </c>
      <c r="DS8262">
        <v>54.622441778405083</v>
      </c>
    </row>
    <row r="8263" spans="1:123" x14ac:dyDescent="0.3">
      <c r="A8263">
        <v>8262</v>
      </c>
      <c r="B8263">
        <v>5218014</v>
      </c>
      <c r="C8263" t="s">
        <v>26709</v>
      </c>
      <c r="E8263" t="s">
        <v>146</v>
      </c>
      <c r="F8263" t="s">
        <v>126</v>
      </c>
      <c r="G8263" s="1">
        <v>43328</v>
      </c>
      <c r="H8263" t="s">
        <v>146</v>
      </c>
      <c r="I8263">
        <v>0</v>
      </c>
      <c r="J8263">
        <v>0</v>
      </c>
      <c r="K8263">
        <v>1</v>
      </c>
      <c r="L8263">
        <v>0</v>
      </c>
      <c r="M8263">
        <v>0</v>
      </c>
      <c r="N8263" t="s">
        <v>128</v>
      </c>
      <c r="O8263" t="s">
        <v>191</v>
      </c>
      <c r="P8263">
        <v>10.845286550000001</v>
      </c>
      <c r="Q8263">
        <v>3.5999999999999998E-6</v>
      </c>
      <c r="R8263">
        <v>-3.5999999999999998E-6</v>
      </c>
      <c r="S8263">
        <v>138.33434299999999</v>
      </c>
      <c r="T8263">
        <v>2.7099999999999997E-4</v>
      </c>
      <c r="U8263">
        <v>-2.7099999999999997E-4</v>
      </c>
      <c r="V8263">
        <v>2454971.3339999998</v>
      </c>
      <c r="W8263">
        <v>2.7099999999999997E-4</v>
      </c>
      <c r="X8263">
        <v>-2.7099999999999997E-4</v>
      </c>
      <c r="Y8263">
        <v>0</v>
      </c>
      <c r="Z8263">
        <v>1.3069999999999999</v>
      </c>
      <c r="AA8263">
        <v>3.4000000000000002E-2</v>
      </c>
      <c r="AB8263">
        <v>-0.11700000000000001</v>
      </c>
      <c r="AC8263">
        <v>4.3875999999999999</v>
      </c>
      <c r="AD8263">
        <v>1.38E-2</v>
      </c>
      <c r="AE8263">
        <v>-1.38E-2</v>
      </c>
      <c r="AF8263">
        <v>7470</v>
      </c>
      <c r="AG8263">
        <v>21.7</v>
      </c>
      <c r="AH8263">
        <v>-21.7</v>
      </c>
      <c r="AI8263">
        <v>0.416626</v>
      </c>
      <c r="AJ8263">
        <v>2.58E-2</v>
      </c>
      <c r="AK8263">
        <v>-0.115</v>
      </c>
      <c r="AL8263">
        <v>0.18187</v>
      </c>
      <c r="AM8263">
        <v>2.6749999999999999E-2</v>
      </c>
      <c r="AN8263">
        <v>-4.5199999999999997E-3</v>
      </c>
      <c r="AO8263" t="s">
        <v>130</v>
      </c>
      <c r="AP8263">
        <v>319.52</v>
      </c>
      <c r="AQ8263">
        <v>80.400000000000006</v>
      </c>
      <c r="AR8263">
        <v>-121</v>
      </c>
      <c r="AS8263">
        <v>0.12540000000000001</v>
      </c>
      <c r="AT8263">
        <v>82.79</v>
      </c>
      <c r="AU8263">
        <v>1682</v>
      </c>
      <c r="AV8263">
        <v>1893.11</v>
      </c>
      <c r="AW8263">
        <v>1197.77</v>
      </c>
      <c r="AX8263">
        <v>-1234.69</v>
      </c>
      <c r="AY8263">
        <v>10.42</v>
      </c>
      <c r="AZ8263">
        <v>1.5</v>
      </c>
      <c r="BA8263">
        <v>-1.5</v>
      </c>
      <c r="BB8263" t="s">
        <v>131</v>
      </c>
      <c r="BC8263">
        <v>0</v>
      </c>
      <c r="BD8263">
        <v>0</v>
      </c>
      <c r="BE8263">
        <v>0.16969999999999999</v>
      </c>
      <c r="BF8263">
        <v>0.55589999999999995</v>
      </c>
      <c r="BG8263" t="s">
        <v>132</v>
      </c>
      <c r="BH8263">
        <v>36.29213</v>
      </c>
      <c r="BI8263">
        <v>272.91116</v>
      </c>
      <c r="BJ8263">
        <v>416.1</v>
      </c>
      <c r="BK8263">
        <v>1</v>
      </c>
      <c r="BL8263">
        <v>124</v>
      </c>
      <c r="BM8263">
        <v>1</v>
      </c>
      <c r="BN8263" t="s">
        <v>133</v>
      </c>
      <c r="BO8263">
        <v>1.1111100000000001E+31</v>
      </c>
      <c r="BP8263">
        <v>0.998</v>
      </c>
      <c r="BQ8263" t="s">
        <v>134</v>
      </c>
      <c r="BR8263" t="s">
        <v>26710</v>
      </c>
      <c r="BS8263" t="s">
        <v>26711</v>
      </c>
      <c r="BT8263">
        <v>5096</v>
      </c>
      <c r="BU8263">
        <v>53</v>
      </c>
      <c r="BV8263">
        <v>-136</v>
      </c>
      <c r="BW8263">
        <v>3.0939999999999999</v>
      </c>
      <c r="BX8263">
        <v>0.224</v>
      </c>
      <c r="BY8263">
        <v>-9.6000000000000002E-2</v>
      </c>
      <c r="BZ8263">
        <v>7.0000000000000007E-2</v>
      </c>
      <c r="CA8263">
        <v>0.1</v>
      </c>
      <c r="CB8263">
        <v>-0.2</v>
      </c>
      <c r="CC8263">
        <v>7.0229999999999997</v>
      </c>
      <c r="CD8263">
        <v>1.7669999999999999</v>
      </c>
      <c r="CE8263">
        <v>-2.6509999999999998</v>
      </c>
      <c r="CF8263">
        <v>2.2330000000000001</v>
      </c>
      <c r="CG8263">
        <v>0.46899999999999997</v>
      </c>
      <c r="CH8263">
        <v>-0.87</v>
      </c>
      <c r="CI8263" t="s">
        <v>137</v>
      </c>
      <c r="CJ8263">
        <v>298.99788999999998</v>
      </c>
      <c r="CK8263">
        <v>40.314751000000001</v>
      </c>
      <c r="CL8263">
        <v>12.923</v>
      </c>
      <c r="CM8263">
        <v>13.846</v>
      </c>
      <c r="CN8263">
        <v>12.885</v>
      </c>
      <c r="CO8263">
        <v>12.528</v>
      </c>
      <c r="CP8263">
        <v>12.292999999999999</v>
      </c>
      <c r="CQ8263">
        <v>11.153</v>
      </c>
      <c r="CR8263">
        <v>10.619</v>
      </c>
      <c r="CS8263">
        <v>10.510999999999999</v>
      </c>
      <c r="CT8263">
        <v>0</v>
      </c>
      <c r="CU8263">
        <v>19.933201279999999</v>
      </c>
      <c r="CV8263">
        <v>4.5999999999999999E-7</v>
      </c>
      <c r="CW8263">
        <v>40.314680699999997</v>
      </c>
      <c r="CX8263">
        <v>4.4000000000000002E-6</v>
      </c>
      <c r="CY8263">
        <v>0.38200000000000001</v>
      </c>
      <c r="CZ8263">
        <v>1.9E-2</v>
      </c>
      <c r="DA8263">
        <v>-0.249</v>
      </c>
      <c r="DB8263">
        <v>1.6E-2</v>
      </c>
      <c r="DC8263">
        <v>-4.0000000000000001E-3</v>
      </c>
      <c r="DD8263">
        <v>7.5999999999999998E-2</v>
      </c>
      <c r="DE8263">
        <v>0</v>
      </c>
      <c r="DF8263">
        <v>0.1</v>
      </c>
      <c r="DG8263">
        <v>0.34499999999999997</v>
      </c>
      <c r="DH8263">
        <v>7.0999999999999994E-2</v>
      </c>
      <c r="DI8263">
        <v>-0.10299999999999999</v>
      </c>
      <c r="DJ8263">
        <v>6.8000000000000005E-2</v>
      </c>
      <c r="DK8263">
        <v>0.36</v>
      </c>
      <c r="DL8263">
        <v>7.0000000000000007E-2</v>
      </c>
      <c r="DM8263">
        <v>0.48099999999999998</v>
      </c>
      <c r="DN8263">
        <v>7.0000000000000007E-2</v>
      </c>
      <c r="DO8263">
        <v>-0.20100000000000001</v>
      </c>
      <c r="DP8263">
        <v>6.9000000000000006E-2</v>
      </c>
      <c r="DQ8263">
        <v>0.52100000000000002</v>
      </c>
      <c r="DR8263">
        <v>7.0000000000000007E-2</v>
      </c>
      <c r="DS8263">
        <v>45.496226683753385</v>
      </c>
    </row>
    <row r="8264" spans="1:123" x14ac:dyDescent="0.3">
      <c r="A8264">
        <v>8263</v>
      </c>
      <c r="B8264">
        <v>5255552</v>
      </c>
      <c r="C8264" t="s">
        <v>26712</v>
      </c>
      <c r="E8264" t="s">
        <v>146</v>
      </c>
      <c r="F8264" t="s">
        <v>126</v>
      </c>
      <c r="G8264" s="1">
        <v>43328</v>
      </c>
      <c r="H8264" t="s">
        <v>146</v>
      </c>
      <c r="I8264">
        <v>0</v>
      </c>
      <c r="J8264">
        <v>0</v>
      </c>
      <c r="K8264">
        <v>1</v>
      </c>
      <c r="L8264">
        <v>0</v>
      </c>
      <c r="M8264">
        <v>0</v>
      </c>
      <c r="N8264" t="s">
        <v>128</v>
      </c>
      <c r="O8264" t="s">
        <v>26713</v>
      </c>
      <c r="P8264">
        <v>32.455412690000003</v>
      </c>
      <c r="Q8264">
        <v>3.6100000000000003E-5</v>
      </c>
      <c r="R8264">
        <v>-3.6100000000000003E-5</v>
      </c>
      <c r="S8264">
        <v>137.60789399999999</v>
      </c>
      <c r="T8264">
        <v>9.3999999999999997E-4</v>
      </c>
      <c r="U8264">
        <v>-9.3999999999999997E-4</v>
      </c>
      <c r="V8264">
        <v>2454970.608</v>
      </c>
      <c r="W8264">
        <v>9.3999999999999997E-4</v>
      </c>
      <c r="X8264">
        <v>-9.3999999999999997E-4</v>
      </c>
      <c r="Y8264">
        <v>0</v>
      </c>
      <c r="Z8264">
        <v>0.72599999999999998</v>
      </c>
      <c r="AA8264">
        <v>0.57499999999999996</v>
      </c>
      <c r="AB8264">
        <v>-8.5999999999999993E-2</v>
      </c>
      <c r="AC8264">
        <v>7.3735999999999997</v>
      </c>
      <c r="AD8264">
        <v>6.88E-2</v>
      </c>
      <c r="AE8264">
        <v>-6.88E-2</v>
      </c>
      <c r="AF8264">
        <v>136000</v>
      </c>
      <c r="AG8264">
        <v>931</v>
      </c>
      <c r="AH8264">
        <v>-931</v>
      </c>
      <c r="AI8264">
        <v>0.39592899999999998</v>
      </c>
      <c r="AJ8264">
        <v>0.439</v>
      </c>
      <c r="AK8264">
        <v>-3.5200000000000002E-2</v>
      </c>
      <c r="AL8264">
        <v>1.1576599999999999</v>
      </c>
      <c r="AM8264">
        <v>0.33260000000000001</v>
      </c>
      <c r="AN8264">
        <v>-9.511E-2</v>
      </c>
      <c r="AO8264" t="s">
        <v>130</v>
      </c>
      <c r="AP8264">
        <v>23.48</v>
      </c>
      <c r="AQ8264">
        <v>1.08</v>
      </c>
      <c r="AR8264">
        <v>-1.39</v>
      </c>
      <c r="AS8264">
        <v>0.16339999999999999</v>
      </c>
      <c r="AT8264">
        <v>88.96</v>
      </c>
      <c r="AU8264">
        <v>392</v>
      </c>
      <c r="AV8264">
        <v>5.55</v>
      </c>
      <c r="AW8264">
        <v>1.28</v>
      </c>
      <c r="AX8264">
        <v>-1.19</v>
      </c>
      <c r="AY8264">
        <v>40.1</v>
      </c>
      <c r="AZ8264">
        <v>11.5</v>
      </c>
      <c r="BA8264">
        <v>-11.5</v>
      </c>
      <c r="BB8264" t="s">
        <v>131</v>
      </c>
      <c r="BC8264">
        <v>0</v>
      </c>
      <c r="BD8264">
        <v>0</v>
      </c>
      <c r="BE8264">
        <v>0.27450000000000002</v>
      </c>
      <c r="BF8264">
        <v>0.42280000000000001</v>
      </c>
      <c r="BG8264" t="s">
        <v>132</v>
      </c>
      <c r="BH8264">
        <v>702.86059999999998</v>
      </c>
      <c r="BI8264">
        <v>2291.9294</v>
      </c>
      <c r="BJ8264">
        <v>180.9</v>
      </c>
      <c r="BK8264">
        <v>1</v>
      </c>
      <c r="BL8264">
        <v>31</v>
      </c>
      <c r="BM8264">
        <v>1</v>
      </c>
      <c r="BN8264" t="s">
        <v>133</v>
      </c>
      <c r="BO8264">
        <v>1.1110100000000001E+31</v>
      </c>
      <c r="BP8264">
        <v>0.43099999999999999</v>
      </c>
      <c r="BQ8264" t="s">
        <v>134</v>
      </c>
      <c r="BR8264" t="s">
        <v>26714</v>
      </c>
      <c r="BS8264" t="s">
        <v>26715</v>
      </c>
      <c r="BT8264">
        <v>4869</v>
      </c>
      <c r="BU8264">
        <v>144</v>
      </c>
      <c r="BV8264">
        <v>-144</v>
      </c>
      <c r="BW8264">
        <v>4.71</v>
      </c>
      <c r="BX8264">
        <v>4.9000000000000002E-2</v>
      </c>
      <c r="BY8264">
        <v>-2.5000000000000001E-2</v>
      </c>
      <c r="BZ8264">
        <v>-1.42</v>
      </c>
      <c r="CA8264">
        <v>0.3</v>
      </c>
      <c r="CB8264">
        <v>-0.3</v>
      </c>
      <c r="CC8264">
        <v>0.54300000000000004</v>
      </c>
      <c r="CD8264">
        <v>2.5000000000000001E-2</v>
      </c>
      <c r="CE8264">
        <v>-3.2000000000000001E-2</v>
      </c>
      <c r="CF8264">
        <v>0.55200000000000005</v>
      </c>
      <c r="CG8264">
        <v>3.5999999999999997E-2</v>
      </c>
      <c r="CH8264">
        <v>-1.9E-2</v>
      </c>
      <c r="CI8264" t="s">
        <v>137</v>
      </c>
      <c r="CJ8264">
        <v>284.69308000000001</v>
      </c>
      <c r="CK8264">
        <v>40.498618999999998</v>
      </c>
      <c r="CL8264">
        <v>15.208</v>
      </c>
      <c r="CM8264">
        <v>15.943</v>
      </c>
      <c r="CN8264">
        <v>15.19</v>
      </c>
      <c r="CO8264">
        <v>14.893000000000001</v>
      </c>
      <c r="CP8264">
        <v>14.731999999999999</v>
      </c>
      <c r="CQ8264">
        <v>13.727</v>
      </c>
      <c r="CR8264">
        <v>13.22</v>
      </c>
      <c r="CS8264">
        <v>13.029</v>
      </c>
      <c r="CT8264">
        <v>0</v>
      </c>
      <c r="CU8264">
        <v>18.97953601</v>
      </c>
      <c r="CV8264">
        <v>1.1000000000000001E-7</v>
      </c>
      <c r="CW8264">
        <v>40.498622900000001</v>
      </c>
      <c r="CX8264">
        <v>1.1999999999999999E-6</v>
      </c>
      <c r="CY8264">
        <v>-8.1699999999999995E-2</v>
      </c>
      <c r="CZ8264">
        <v>4.4000000000000003E-3</v>
      </c>
      <c r="DA8264">
        <v>1.04E-2</v>
      </c>
      <c r="DB8264">
        <v>4.1000000000000003E-3</v>
      </c>
      <c r="DC8264">
        <v>0</v>
      </c>
      <c r="DD8264">
        <v>0.16</v>
      </c>
      <c r="DE8264">
        <v>0</v>
      </c>
      <c r="DF8264">
        <v>0.22</v>
      </c>
      <c r="DG8264">
        <v>1.6E-2</v>
      </c>
      <c r="DH8264">
        <v>7.0999999999999994E-2</v>
      </c>
      <c r="DI8264">
        <v>1.0999999999999999E-2</v>
      </c>
      <c r="DJ8264">
        <v>7.1999999999999995E-2</v>
      </c>
      <c r="DK8264">
        <v>0.02</v>
      </c>
      <c r="DL8264">
        <v>7.5999999999999998E-2</v>
      </c>
      <c r="DM8264">
        <v>0.154</v>
      </c>
      <c r="DN8264">
        <v>7.0999999999999994E-2</v>
      </c>
      <c r="DO8264">
        <v>8.2000000000000003E-2</v>
      </c>
      <c r="DP8264">
        <v>7.0999999999999994E-2</v>
      </c>
      <c r="DQ8264">
        <v>0.17399999999999999</v>
      </c>
      <c r="DR8264">
        <v>7.1999999999999995E-2</v>
      </c>
      <c r="DS8264">
        <v>43.241252302025778</v>
      </c>
    </row>
    <row r="8265" spans="1:123" x14ac:dyDescent="0.3">
      <c r="A8265">
        <v>8264</v>
      </c>
      <c r="B8265">
        <v>5263167</v>
      </c>
      <c r="C8265" t="s">
        <v>26716</v>
      </c>
      <c r="E8265" t="s">
        <v>127</v>
      </c>
      <c r="F8265" t="s">
        <v>126</v>
      </c>
      <c r="G8265" s="1">
        <v>43328</v>
      </c>
      <c r="H8265" t="s">
        <v>127</v>
      </c>
      <c r="I8265">
        <v>0.78300000000000003</v>
      </c>
      <c r="J8265">
        <v>0</v>
      </c>
      <c r="K8265">
        <v>0</v>
      </c>
      <c r="L8265">
        <v>0</v>
      </c>
      <c r="M8265">
        <v>0</v>
      </c>
      <c r="N8265" t="s">
        <v>128</v>
      </c>
      <c r="O8265" t="s">
        <v>129</v>
      </c>
      <c r="P8265">
        <v>3.3940196299999998</v>
      </c>
      <c r="Q8265">
        <v>2.9499999999999999E-5</v>
      </c>
      <c r="R8265">
        <v>-2.9499999999999999E-5</v>
      </c>
      <c r="S8265">
        <v>134.37164000000001</v>
      </c>
      <c r="T8265">
        <v>7.0699999999999999E-3</v>
      </c>
      <c r="U8265">
        <v>-7.0699999999999999E-3</v>
      </c>
      <c r="V8265">
        <v>2454967.372</v>
      </c>
      <c r="W8265">
        <v>7.0699999999999999E-3</v>
      </c>
      <c r="X8265">
        <v>-7.0699999999999999E-3</v>
      </c>
      <c r="Y8265">
        <v>0</v>
      </c>
      <c r="Z8265">
        <v>0.16600000000000001</v>
      </c>
      <c r="AA8265">
        <v>0.29099999999999998</v>
      </c>
      <c r="AB8265">
        <v>-0.16600000000000001</v>
      </c>
      <c r="AC8265">
        <v>2.984</v>
      </c>
      <c r="AD8265">
        <v>0.23</v>
      </c>
      <c r="AE8265">
        <v>-0.23</v>
      </c>
      <c r="AF8265">
        <v>98.4</v>
      </c>
      <c r="AG8265">
        <v>11.8</v>
      </c>
      <c r="AH8265">
        <v>-11.8</v>
      </c>
      <c r="AI8265">
        <v>9.1269999999999997E-3</v>
      </c>
      <c r="AJ8265">
        <v>6.7599999999999995E-4</v>
      </c>
      <c r="AK8265">
        <v>-5.7499999999999999E-4</v>
      </c>
      <c r="AL8265">
        <v>1.06962</v>
      </c>
      <c r="AM8265">
        <v>0.25613000000000002</v>
      </c>
      <c r="AN8265">
        <v>-0.56777999999999995</v>
      </c>
      <c r="AO8265" t="s">
        <v>130</v>
      </c>
      <c r="AP8265">
        <v>1.03</v>
      </c>
      <c r="AQ8265">
        <v>0.32</v>
      </c>
      <c r="AR8265">
        <v>-0.12</v>
      </c>
      <c r="AS8265">
        <v>4.48E-2</v>
      </c>
      <c r="AT8265">
        <v>88.9</v>
      </c>
      <c r="AU8265">
        <v>1306</v>
      </c>
      <c r="AV8265">
        <v>689.16</v>
      </c>
      <c r="AW8265">
        <v>643.11</v>
      </c>
      <c r="AX8265">
        <v>-222.12</v>
      </c>
      <c r="AY8265">
        <v>8.67</v>
      </c>
      <c r="AZ8265">
        <v>2.1</v>
      </c>
      <c r="BA8265">
        <v>-2.1</v>
      </c>
      <c r="BB8265" t="s">
        <v>131</v>
      </c>
      <c r="BC8265">
        <v>0</v>
      </c>
      <c r="BD8265">
        <v>0</v>
      </c>
      <c r="BE8265">
        <v>0.30320000000000003</v>
      </c>
      <c r="BF8265">
        <v>0.31469999999999998</v>
      </c>
      <c r="BG8265" t="s">
        <v>132</v>
      </c>
      <c r="BH8265">
        <v>3.6925995</v>
      </c>
      <c r="BI8265">
        <v>8.6039619999999992</v>
      </c>
      <c r="BJ8265">
        <v>10</v>
      </c>
      <c r="BK8265">
        <v>1</v>
      </c>
      <c r="BL8265">
        <v>391</v>
      </c>
      <c r="BM8265">
        <v>1</v>
      </c>
      <c r="BN8265" t="s">
        <v>133</v>
      </c>
      <c r="BO8265">
        <v>1.1111100000000001E+31</v>
      </c>
      <c r="BP8265">
        <v>0.86699999999999999</v>
      </c>
      <c r="BQ8265" t="s">
        <v>134</v>
      </c>
      <c r="BR8265" t="s">
        <v>26717</v>
      </c>
      <c r="BS8265" t="s">
        <v>26718</v>
      </c>
      <c r="BT8265">
        <v>6181</v>
      </c>
      <c r="BU8265">
        <v>168</v>
      </c>
      <c r="BV8265">
        <v>-224</v>
      </c>
      <c r="BW8265">
        <v>4.431</v>
      </c>
      <c r="BX8265">
        <v>7.0000000000000007E-2</v>
      </c>
      <c r="BY8265">
        <v>-0.21</v>
      </c>
      <c r="BZ8265">
        <v>-0.16</v>
      </c>
      <c r="CA8265">
        <v>0.25</v>
      </c>
      <c r="CB8265">
        <v>-0.3</v>
      </c>
      <c r="CC8265">
        <v>1.0289999999999999</v>
      </c>
      <c r="CD8265">
        <v>0.32700000000000001</v>
      </c>
      <c r="CE8265">
        <v>-0.11700000000000001</v>
      </c>
      <c r="CF8265">
        <v>1.036</v>
      </c>
      <c r="CG8265">
        <v>0.159</v>
      </c>
      <c r="CH8265">
        <v>-0.13</v>
      </c>
      <c r="CI8265" t="s">
        <v>137</v>
      </c>
      <c r="CJ8265">
        <v>288.03057999999999</v>
      </c>
      <c r="CK8265">
        <v>40.418301</v>
      </c>
      <c r="CL8265">
        <v>15.42</v>
      </c>
      <c r="CM8265">
        <v>15.87</v>
      </c>
      <c r="CN8265">
        <v>15.37</v>
      </c>
      <c r="CO8265">
        <v>15.227</v>
      </c>
      <c r="CP8265">
        <v>15.129</v>
      </c>
      <c r="CQ8265">
        <v>14.291</v>
      </c>
      <c r="CR8265">
        <v>13.872</v>
      </c>
      <c r="CS8265">
        <v>13.861000000000001</v>
      </c>
      <c r="CT8265">
        <v>1.7000000000000001E-2</v>
      </c>
      <c r="CU8265">
        <v>19.202110000000001</v>
      </c>
      <c r="CV8265">
        <v>4.1999999999999998E-5</v>
      </c>
      <c r="CW8265">
        <v>40.41872</v>
      </c>
      <c r="CX8265">
        <v>5.1999999999999995E-4</v>
      </c>
      <c r="CY8265">
        <v>2.9</v>
      </c>
      <c r="CZ8265">
        <v>1.7</v>
      </c>
      <c r="DA8265">
        <v>1.5</v>
      </c>
      <c r="DB8265">
        <v>1.9</v>
      </c>
      <c r="DC8265">
        <v>-2.7E-4</v>
      </c>
      <c r="DD8265">
        <v>1.6000000000000001E-4</v>
      </c>
      <c r="DE8265">
        <v>-1.2999999999999999E-4</v>
      </c>
      <c r="DF8265">
        <v>1.7000000000000001E-4</v>
      </c>
      <c r="DG8265">
        <v>-0.72</v>
      </c>
      <c r="DH8265">
        <v>0.56999999999999995</v>
      </c>
      <c r="DI8265">
        <v>-0.91</v>
      </c>
      <c r="DJ8265">
        <v>0.64</v>
      </c>
      <c r="DK8265">
        <v>1.1599999999999999</v>
      </c>
      <c r="DL8265">
        <v>0.61</v>
      </c>
      <c r="DM8265">
        <v>-0.81</v>
      </c>
      <c r="DN8265">
        <v>0.56999999999999995</v>
      </c>
      <c r="DO8265">
        <v>-0.79</v>
      </c>
      <c r="DP8265">
        <v>0.63</v>
      </c>
      <c r="DQ8265">
        <v>1.1299999999999999</v>
      </c>
      <c r="DR8265">
        <v>0.6</v>
      </c>
      <c r="DS8265">
        <v>1.0009718172983479</v>
      </c>
    </row>
    <row r="8266" spans="1:123" x14ac:dyDescent="0.3">
      <c r="A8266">
        <v>8265</v>
      </c>
      <c r="B8266">
        <v>5266937</v>
      </c>
      <c r="C8266" t="s">
        <v>26719</v>
      </c>
      <c r="E8266" t="s">
        <v>146</v>
      </c>
      <c r="F8266" t="s">
        <v>126</v>
      </c>
      <c r="G8266" s="1">
        <v>43328</v>
      </c>
      <c r="H8266" t="s">
        <v>146</v>
      </c>
      <c r="I8266">
        <v>0</v>
      </c>
      <c r="J8266">
        <v>0</v>
      </c>
      <c r="K8266">
        <v>1</v>
      </c>
      <c r="L8266">
        <v>0</v>
      </c>
      <c r="M8266">
        <v>0</v>
      </c>
      <c r="N8266" t="s">
        <v>128</v>
      </c>
      <c r="O8266" t="s">
        <v>21883</v>
      </c>
      <c r="P8266">
        <v>5.9170854960000003</v>
      </c>
      <c r="Q8266">
        <v>2.52E-6</v>
      </c>
      <c r="R8266">
        <v>-2.52E-6</v>
      </c>
      <c r="S8266">
        <v>132.900327</v>
      </c>
      <c r="T8266">
        <v>3.5199999999999999E-4</v>
      </c>
      <c r="U8266">
        <v>-3.5199999999999999E-4</v>
      </c>
      <c r="V8266">
        <v>2454965.9</v>
      </c>
      <c r="W8266">
        <v>3.5199999999999999E-4</v>
      </c>
      <c r="X8266">
        <v>-3.5199999999999999E-4</v>
      </c>
      <c r="Y8266">
        <v>0</v>
      </c>
      <c r="Z8266">
        <v>9.5000000000000001E-2</v>
      </c>
      <c r="AA8266">
        <v>1.2E-2</v>
      </c>
      <c r="AB8266">
        <v>-1.4E-2</v>
      </c>
      <c r="AC8266">
        <v>23.7545</v>
      </c>
      <c r="AD8266">
        <v>3.0700000000000002E-2</v>
      </c>
      <c r="AE8266">
        <v>-3.0700000000000002E-2</v>
      </c>
      <c r="AF8266">
        <v>563000</v>
      </c>
      <c r="AG8266">
        <v>618</v>
      </c>
      <c r="AH8266">
        <v>-618</v>
      </c>
      <c r="AI8266">
        <v>0.703816</v>
      </c>
      <c r="AJ8266">
        <v>7.1500000000000003E-4</v>
      </c>
      <c r="AK8266">
        <v>-7.9600000000000005E-4</v>
      </c>
      <c r="AL8266">
        <v>2.1100000000000001E-2</v>
      </c>
      <c r="AM8266">
        <v>6.9999999999999994E-5</v>
      </c>
      <c r="AN8266">
        <v>-8.0000000000000007E-5</v>
      </c>
      <c r="AO8266" t="s">
        <v>130</v>
      </c>
      <c r="AP8266">
        <v>75.86</v>
      </c>
      <c r="AQ8266">
        <v>20.7</v>
      </c>
      <c r="AR8266">
        <v>-12.1</v>
      </c>
      <c r="AS8266">
        <v>6.0900000000000003E-2</v>
      </c>
      <c r="AT8266">
        <v>88.4</v>
      </c>
      <c r="AU8266">
        <v>1005</v>
      </c>
      <c r="AV8266">
        <v>241.42</v>
      </c>
      <c r="AW8266">
        <v>193.24</v>
      </c>
      <c r="AX8266">
        <v>-88.3</v>
      </c>
      <c r="AY8266">
        <v>3.3927</v>
      </c>
      <c r="AZ8266">
        <v>1.1299999999999999E-2</v>
      </c>
      <c r="BA8266">
        <v>-1.1299999999999999E-2</v>
      </c>
      <c r="BB8266" t="s">
        <v>131</v>
      </c>
      <c r="BC8266">
        <v>0</v>
      </c>
      <c r="BD8266">
        <v>0</v>
      </c>
      <c r="BE8266">
        <v>0.27110000000000001</v>
      </c>
      <c r="BF8266">
        <v>0.38579999999999998</v>
      </c>
      <c r="BG8266" t="s">
        <v>132</v>
      </c>
      <c r="BH8266">
        <v>1269.5857000000001</v>
      </c>
      <c r="BI8266">
        <v>3825.1862999999998</v>
      </c>
      <c r="BJ8266">
        <v>1331.5</v>
      </c>
      <c r="BK8266">
        <v>1</v>
      </c>
      <c r="BL8266">
        <v>0</v>
      </c>
      <c r="BM8266">
        <v>1</v>
      </c>
      <c r="BN8266" t="s">
        <v>133</v>
      </c>
      <c r="BO8266">
        <v>1.1111100000000001E+31</v>
      </c>
      <c r="BP8266">
        <v>-1</v>
      </c>
      <c r="BQ8266" t="s">
        <v>134</v>
      </c>
      <c r="BR8266" t="s">
        <v>26720</v>
      </c>
      <c r="BS8266" t="s">
        <v>26721</v>
      </c>
      <c r="BT8266">
        <v>5661</v>
      </c>
      <c r="BU8266">
        <v>152</v>
      </c>
      <c r="BV8266">
        <v>-152</v>
      </c>
      <c r="BW8266">
        <v>4.383</v>
      </c>
      <c r="BX8266">
        <v>0.14899999999999999</v>
      </c>
      <c r="BY8266">
        <v>-0.182</v>
      </c>
      <c r="BZ8266">
        <v>-0.18</v>
      </c>
      <c r="CA8266">
        <v>0.3</v>
      </c>
      <c r="CB8266">
        <v>-0.3</v>
      </c>
      <c r="CC8266">
        <v>0.98699999999999999</v>
      </c>
      <c r="CD8266">
        <v>0.26900000000000002</v>
      </c>
      <c r="CE8266">
        <v>-0.157</v>
      </c>
      <c r="CF8266">
        <v>0.85899999999999999</v>
      </c>
      <c r="CG8266">
        <v>0.125</v>
      </c>
      <c r="CH8266">
        <v>-7.2999999999999995E-2</v>
      </c>
      <c r="CI8266" t="s">
        <v>137</v>
      </c>
      <c r="CJ8266">
        <v>289.34967</v>
      </c>
      <c r="CK8266">
        <v>40.497188999999999</v>
      </c>
      <c r="CL8266">
        <v>14.352</v>
      </c>
      <c r="CM8266">
        <v>14.901</v>
      </c>
      <c r="CN8266">
        <v>14.307</v>
      </c>
      <c r="CO8266">
        <v>14.117000000000001</v>
      </c>
      <c r="CP8266">
        <v>13.962999999999999</v>
      </c>
      <c r="CQ8266">
        <v>13.295999999999999</v>
      </c>
      <c r="CR8266">
        <v>12.75</v>
      </c>
      <c r="CS8266">
        <v>12.561</v>
      </c>
      <c r="CU8266">
        <v>19.289978489999999</v>
      </c>
      <c r="CV8266">
        <v>6.9999999999999998E-9</v>
      </c>
      <c r="CW8266">
        <v>40.497225450000002</v>
      </c>
      <c r="CX8266">
        <v>8.9999999999999999E-8</v>
      </c>
      <c r="CY8266">
        <v>2.0049999999999998E-2</v>
      </c>
      <c r="CZ8266">
        <v>2.9999999999999997E-4</v>
      </c>
      <c r="DA8266">
        <v>0.12761</v>
      </c>
      <c r="DB8266">
        <v>3.1E-4</v>
      </c>
      <c r="DG8266">
        <v>1.2E-2</v>
      </c>
      <c r="DH8266">
        <v>6.8000000000000005E-2</v>
      </c>
      <c r="DI8266">
        <v>2.1000000000000001E-2</v>
      </c>
      <c r="DJ8266">
        <v>6.7000000000000004E-2</v>
      </c>
      <c r="DK8266">
        <v>2.5000000000000001E-2</v>
      </c>
      <c r="DL8266">
        <v>6.7000000000000004E-2</v>
      </c>
      <c r="DM8266">
        <v>3.7999999999999999E-2</v>
      </c>
      <c r="DN8266">
        <v>6.9000000000000006E-2</v>
      </c>
      <c r="DO8266">
        <v>0.14399999999999999</v>
      </c>
      <c r="DP8266">
        <v>7.0000000000000007E-2</v>
      </c>
      <c r="DQ8266">
        <v>0.14899999999999999</v>
      </c>
      <c r="DR8266">
        <v>7.0000000000000007E-2</v>
      </c>
      <c r="DS8266">
        <v>76.859169199594731</v>
      </c>
    </row>
    <row r="8267" spans="1:123" x14ac:dyDescent="0.3">
      <c r="A8267">
        <v>8266</v>
      </c>
      <c r="B8267">
        <v>5269407</v>
      </c>
      <c r="C8267" t="s">
        <v>26722</v>
      </c>
      <c r="E8267" t="s">
        <v>146</v>
      </c>
      <c r="F8267" t="s">
        <v>126</v>
      </c>
      <c r="G8267" s="1">
        <v>43328</v>
      </c>
      <c r="H8267" t="s">
        <v>146</v>
      </c>
      <c r="I8267">
        <v>0</v>
      </c>
      <c r="J8267">
        <v>0</v>
      </c>
      <c r="K8267">
        <v>1</v>
      </c>
      <c r="L8267">
        <v>0</v>
      </c>
      <c r="M8267">
        <v>0</v>
      </c>
      <c r="N8267" t="s">
        <v>128</v>
      </c>
      <c r="O8267" t="s">
        <v>16903</v>
      </c>
      <c r="P8267">
        <v>0.95887114399999995</v>
      </c>
      <c r="Q8267">
        <v>6.4000000000000004E-8</v>
      </c>
      <c r="R8267">
        <v>-6.4000000000000004E-8</v>
      </c>
      <c r="S8267">
        <v>131.6864267</v>
      </c>
      <c r="T8267">
        <v>5.4500000000000003E-5</v>
      </c>
      <c r="U8267">
        <v>-5.4500000000000003E-5</v>
      </c>
      <c r="V8267">
        <v>2454964.6860000002</v>
      </c>
      <c r="W8267">
        <v>5.4500000000000003E-5</v>
      </c>
      <c r="X8267">
        <v>-5.4500000000000003E-5</v>
      </c>
      <c r="Y8267">
        <v>0</v>
      </c>
      <c r="Z8267">
        <v>0.53300000000000003</v>
      </c>
      <c r="AA8267">
        <v>1.7000000000000001E-2</v>
      </c>
      <c r="AB8267">
        <v>-1.2E-2</v>
      </c>
      <c r="AC8267">
        <v>2.7436099999999999</v>
      </c>
      <c r="AD8267">
        <v>2.2599999999999999E-3</v>
      </c>
      <c r="AE8267">
        <v>-2.2599999999999999E-3</v>
      </c>
      <c r="AF8267">
        <v>232000</v>
      </c>
      <c r="AG8267">
        <v>228</v>
      </c>
      <c r="AH8267">
        <v>-228</v>
      </c>
      <c r="AI8267">
        <v>0.47132400000000002</v>
      </c>
      <c r="AJ8267">
        <v>4.8399999999999997E-3</v>
      </c>
      <c r="AK8267">
        <v>-7.3899999999999997E-4</v>
      </c>
      <c r="AL8267">
        <v>1.1168</v>
      </c>
      <c r="AM8267">
        <v>2.8500000000000001E-3</v>
      </c>
      <c r="AN8267">
        <v>-3.2439999999999997E-2</v>
      </c>
      <c r="AO8267" t="s">
        <v>130</v>
      </c>
      <c r="AP8267">
        <v>45.91</v>
      </c>
      <c r="AQ8267">
        <v>11.7</v>
      </c>
      <c r="AR8267">
        <v>-6.79</v>
      </c>
      <c r="AS8267">
        <v>1.7500000000000002E-2</v>
      </c>
      <c r="AT8267">
        <v>81.91</v>
      </c>
      <c r="AU8267">
        <v>1743</v>
      </c>
      <c r="AV8267">
        <v>2174.5100000000002</v>
      </c>
      <c r="AW8267">
        <v>1674.66</v>
      </c>
      <c r="AX8267">
        <v>-759.33</v>
      </c>
      <c r="AY8267">
        <v>3.7862800000000001</v>
      </c>
      <c r="AZ8267">
        <v>9.6600000000000002E-3</v>
      </c>
      <c r="BA8267">
        <v>-9.6600000000000002E-3</v>
      </c>
      <c r="BB8267" t="s">
        <v>131</v>
      </c>
      <c r="BC8267">
        <v>0</v>
      </c>
      <c r="BD8267">
        <v>0</v>
      </c>
      <c r="BE8267">
        <v>0.25209999999999999</v>
      </c>
      <c r="BF8267">
        <v>0.42099999999999999</v>
      </c>
      <c r="BG8267" t="s">
        <v>132</v>
      </c>
      <c r="BH8267">
        <v>752.32730000000004</v>
      </c>
      <c r="BI8267">
        <v>7401.1019999999999</v>
      </c>
      <c r="BJ8267">
        <v>1191.2</v>
      </c>
      <c r="BK8267">
        <v>1</v>
      </c>
      <c r="BL8267">
        <v>1395</v>
      </c>
      <c r="BM8267">
        <v>1</v>
      </c>
      <c r="BN8267" t="s">
        <v>133</v>
      </c>
      <c r="BO8267">
        <v>1.1111100000000001E+31</v>
      </c>
      <c r="BP8267">
        <v>-1</v>
      </c>
      <c r="BQ8267" t="s">
        <v>134</v>
      </c>
      <c r="BR8267" t="s">
        <v>26723</v>
      </c>
      <c r="BS8267" t="s">
        <v>26724</v>
      </c>
      <c r="BT8267">
        <v>5530</v>
      </c>
      <c r="BU8267">
        <v>165</v>
      </c>
      <c r="BV8267">
        <v>-149</v>
      </c>
      <c r="BW8267">
        <v>4.4249999999999998</v>
      </c>
      <c r="BX8267">
        <v>0.14399999999999999</v>
      </c>
      <c r="BY8267">
        <v>-0.19800000000000001</v>
      </c>
      <c r="BZ8267">
        <v>-0.34</v>
      </c>
      <c r="CA8267">
        <v>0.35</v>
      </c>
      <c r="CB8267">
        <v>-0.25</v>
      </c>
      <c r="CC8267">
        <v>0.89200000000000002</v>
      </c>
      <c r="CD8267">
        <v>0.22700000000000001</v>
      </c>
      <c r="CE8267">
        <v>-0.13200000000000001</v>
      </c>
      <c r="CF8267">
        <v>0.77300000000000002</v>
      </c>
      <c r="CG8267">
        <v>0.13100000000000001</v>
      </c>
      <c r="CH8267">
        <v>-4.9000000000000002E-2</v>
      </c>
      <c r="CI8267" t="s">
        <v>137</v>
      </c>
      <c r="CJ8267">
        <v>290.09079000000003</v>
      </c>
      <c r="CK8267">
        <v>40.461829999999999</v>
      </c>
      <c r="CL8267">
        <v>14.164</v>
      </c>
      <c r="CM8267">
        <v>14.738</v>
      </c>
      <c r="CN8267">
        <v>14.117000000000001</v>
      </c>
      <c r="CO8267">
        <v>13.917999999999999</v>
      </c>
      <c r="CP8267">
        <v>13.821</v>
      </c>
      <c r="CQ8267">
        <v>12.818</v>
      </c>
      <c r="CR8267">
        <v>12.430999999999999</v>
      </c>
      <c r="CS8267">
        <v>12.351000000000001</v>
      </c>
      <c r="CU8267">
        <v>19.33938964</v>
      </c>
      <c r="CV8267">
        <v>8.0000000000000005E-9</v>
      </c>
      <c r="CW8267">
        <v>40.46179558</v>
      </c>
      <c r="CX8267">
        <v>8.9999999999999999E-8</v>
      </c>
      <c r="CY8267">
        <v>0.14963000000000001</v>
      </c>
      <c r="CZ8267">
        <v>3.3E-4</v>
      </c>
      <c r="DA8267">
        <v>-0.12389</v>
      </c>
      <c r="DB8267">
        <v>3.3E-4</v>
      </c>
      <c r="DC8267">
        <v>0</v>
      </c>
      <c r="DD8267">
        <v>0.23</v>
      </c>
      <c r="DG8267">
        <v>-3.0000000000000001E-3</v>
      </c>
      <c r="DH8267">
        <v>6.7000000000000004E-2</v>
      </c>
      <c r="DI8267">
        <v>7.0000000000000001E-3</v>
      </c>
      <c r="DJ8267">
        <v>6.7000000000000004E-2</v>
      </c>
      <c r="DK8267">
        <v>7.0000000000000001E-3</v>
      </c>
      <c r="DL8267">
        <v>6.7000000000000004E-2</v>
      </c>
      <c r="DM8267">
        <v>2.8000000000000001E-2</v>
      </c>
      <c r="DN8267">
        <v>6.8000000000000005E-2</v>
      </c>
      <c r="DO8267">
        <v>-0.124</v>
      </c>
      <c r="DP8267">
        <v>6.7000000000000004E-2</v>
      </c>
      <c r="DQ8267">
        <v>0.127</v>
      </c>
      <c r="DR8267">
        <v>6.7000000000000004E-2</v>
      </c>
      <c r="DS8267">
        <v>51.468609865470846</v>
      </c>
    </row>
    <row r="8268" spans="1:123" x14ac:dyDescent="0.3">
      <c r="A8268">
        <v>8267</v>
      </c>
      <c r="B8268">
        <v>5271803</v>
      </c>
      <c r="C8268" t="s">
        <v>26725</v>
      </c>
      <c r="E8268" t="s">
        <v>146</v>
      </c>
      <c r="F8268" t="s">
        <v>126</v>
      </c>
      <c r="G8268" s="1">
        <v>43328</v>
      </c>
      <c r="H8268" t="s">
        <v>146</v>
      </c>
      <c r="J8268">
        <v>0</v>
      </c>
      <c r="K8268">
        <v>1</v>
      </c>
      <c r="L8268">
        <v>0</v>
      </c>
      <c r="M8268">
        <v>0</v>
      </c>
      <c r="N8268" t="s">
        <v>128</v>
      </c>
      <c r="O8268" t="s">
        <v>22639</v>
      </c>
      <c r="P8268">
        <v>0.54024629999999996</v>
      </c>
      <c r="Q8268">
        <v>1.02E-4</v>
      </c>
      <c r="R8268">
        <v>-1.02E-4</v>
      </c>
      <c r="S8268">
        <v>131.5521</v>
      </c>
      <c r="T8268">
        <v>4.0300000000000002E-2</v>
      </c>
      <c r="U8268">
        <v>-4.0300000000000002E-2</v>
      </c>
      <c r="V8268">
        <v>2454964.5520000001</v>
      </c>
      <c r="W8268">
        <v>4.0300000000000002E-2</v>
      </c>
      <c r="X8268">
        <v>-4.0300000000000002E-2</v>
      </c>
      <c r="Y8268">
        <v>0</v>
      </c>
      <c r="Z8268">
        <v>0.94110000000000005</v>
      </c>
      <c r="AA8268">
        <v>1.3599999999999999E-2</v>
      </c>
      <c r="AB8268">
        <v>-0.6371</v>
      </c>
      <c r="AC8268">
        <v>13.93</v>
      </c>
      <c r="AD8268">
        <v>4.9000000000000004</v>
      </c>
      <c r="AE8268">
        <v>-4.9000000000000004</v>
      </c>
      <c r="AF8268">
        <v>1150</v>
      </c>
      <c r="AG8268">
        <v>421</v>
      </c>
      <c r="AH8268">
        <v>-421</v>
      </c>
      <c r="AI8268">
        <v>3.7887999999999998E-2</v>
      </c>
      <c r="AJ8268">
        <v>1.7399999999999999E-2</v>
      </c>
      <c r="AK8268">
        <v>-6.1900000000000002E-3</v>
      </c>
      <c r="AL8268">
        <v>3.3700000000000002E-3</v>
      </c>
      <c r="AM8268">
        <v>299.55291999999997</v>
      </c>
      <c r="AN8268">
        <v>-4.8999999999999998E-4</v>
      </c>
      <c r="AO8268" t="s">
        <v>228</v>
      </c>
      <c r="AP8268">
        <v>6.2</v>
      </c>
      <c r="AQ8268">
        <v>4.92</v>
      </c>
      <c r="AR8268">
        <v>-0.91</v>
      </c>
      <c r="AS8268">
        <v>1.47E-2</v>
      </c>
      <c r="AU8268">
        <v>3249</v>
      </c>
      <c r="AV8268">
        <v>26335.17</v>
      </c>
      <c r="AW8268">
        <v>69464.72</v>
      </c>
      <c r="AX8268">
        <v>-10507.27</v>
      </c>
      <c r="AY8268">
        <v>0.373</v>
      </c>
      <c r="AZ8268">
        <v>0.187</v>
      </c>
      <c r="BA8268">
        <v>-0.187</v>
      </c>
      <c r="BB8268" t="s">
        <v>131</v>
      </c>
      <c r="BC8268">
        <v>0</v>
      </c>
      <c r="BD8268">
        <v>0</v>
      </c>
      <c r="BE8268">
        <v>0.33610000000000001</v>
      </c>
      <c r="BF8268">
        <v>0.2351</v>
      </c>
      <c r="BG8268" t="s">
        <v>1273</v>
      </c>
      <c r="BH8268">
        <v>14.6441765</v>
      </c>
      <c r="BI8268">
        <v>10.776869</v>
      </c>
      <c r="BJ8268">
        <v>1.6</v>
      </c>
      <c r="BK8268">
        <v>1</v>
      </c>
      <c r="BL8268">
        <v>2480</v>
      </c>
      <c r="BM8268">
        <v>1</v>
      </c>
      <c r="BN8268" t="s">
        <v>1274</v>
      </c>
      <c r="BO8268">
        <v>1.1111100000000001E+31</v>
      </c>
      <c r="BQ8268" t="s">
        <v>134</v>
      </c>
      <c r="BR8268" t="s">
        <v>26726</v>
      </c>
      <c r="BS8268" t="s">
        <v>26727</v>
      </c>
      <c r="BT8268">
        <v>7296</v>
      </c>
      <c r="BU8268">
        <v>226</v>
      </c>
      <c r="BV8268">
        <v>-341</v>
      </c>
      <c r="BW8268">
        <v>4.2489999999999997</v>
      </c>
      <c r="BX8268">
        <v>7.2999999999999995E-2</v>
      </c>
      <c r="BY8268">
        <v>-7.2999999999999995E-2</v>
      </c>
      <c r="BZ8268">
        <v>-0.08</v>
      </c>
      <c r="CA8268">
        <v>0.24</v>
      </c>
      <c r="CB8268">
        <v>-0.4</v>
      </c>
      <c r="CC8268">
        <v>1.498</v>
      </c>
      <c r="CD8268">
        <v>1.19</v>
      </c>
      <c r="CE8268">
        <v>-0.22</v>
      </c>
      <c r="CF8268">
        <v>1.45</v>
      </c>
      <c r="CG8268">
        <v>0.35099999999999998</v>
      </c>
      <c r="CH8268">
        <v>-0.25800000000000001</v>
      </c>
      <c r="CI8268" t="s">
        <v>24849</v>
      </c>
      <c r="CJ8268">
        <v>290.79919000000001</v>
      </c>
      <c r="CK8268">
        <v>40.411560000000001</v>
      </c>
      <c r="CL8268">
        <v>13.680999999999999</v>
      </c>
      <c r="CM8268">
        <v>13.856999999999999</v>
      </c>
      <c r="CN8268">
        <v>13.622999999999999</v>
      </c>
      <c r="CO8268">
        <v>13.596</v>
      </c>
      <c r="CP8268">
        <v>13.606999999999999</v>
      </c>
      <c r="CQ8268">
        <v>12.867000000000001</v>
      </c>
      <c r="CR8268">
        <v>12.717000000000001</v>
      </c>
      <c r="CS8268">
        <v>12.672000000000001</v>
      </c>
      <c r="CT8268">
        <v>4.4999999999999998E-2</v>
      </c>
      <c r="CU8268">
        <v>19.386618500000001</v>
      </c>
      <c r="CV8268">
        <v>7.9999999999999996E-6</v>
      </c>
      <c r="CW8268">
        <v>40.411619000000002</v>
      </c>
      <c r="CX8268">
        <v>8.8999999999999995E-5</v>
      </c>
      <c r="CY8268">
        <v>0.27</v>
      </c>
      <c r="CZ8268">
        <v>0.33</v>
      </c>
      <c r="DA8268">
        <v>0.21</v>
      </c>
      <c r="DB8268">
        <v>0.32</v>
      </c>
      <c r="DC8268">
        <v>-1.8E-5</v>
      </c>
      <c r="DD8268">
        <v>2.0999999999999999E-5</v>
      </c>
      <c r="DE8268">
        <v>-2.0999999999999999E-5</v>
      </c>
      <c r="DF8268">
        <v>2.0999999999999999E-5</v>
      </c>
      <c r="DG8268">
        <v>-0.03</v>
      </c>
      <c r="DH8268">
        <v>0.34</v>
      </c>
      <c r="DI8268">
        <v>-0.09</v>
      </c>
      <c r="DJ8268">
        <v>0.22</v>
      </c>
      <c r="DK8268">
        <v>0.1</v>
      </c>
      <c r="DL8268">
        <v>0.35</v>
      </c>
      <c r="DM8268">
        <v>-0.1</v>
      </c>
      <c r="DN8268">
        <v>0.37</v>
      </c>
      <c r="DO8268">
        <v>-0.21</v>
      </c>
      <c r="DP8268">
        <v>0.22</v>
      </c>
      <c r="DQ8268">
        <v>0.23</v>
      </c>
      <c r="DR8268">
        <v>0.33</v>
      </c>
      <c r="DS8268">
        <v>4.1388518024032042</v>
      </c>
    </row>
    <row r="8269" spans="1:123" x14ac:dyDescent="0.3">
      <c r="A8269">
        <v>8268</v>
      </c>
      <c r="B8269">
        <v>5272571</v>
      </c>
      <c r="C8269" t="s">
        <v>26728</v>
      </c>
      <c r="E8269" t="s">
        <v>146</v>
      </c>
      <c r="F8269" t="s">
        <v>126</v>
      </c>
      <c r="G8269" s="1">
        <v>43328</v>
      </c>
      <c r="H8269" t="s">
        <v>146</v>
      </c>
      <c r="I8269">
        <v>0</v>
      </c>
      <c r="J8269">
        <v>0</v>
      </c>
      <c r="K8269">
        <v>0</v>
      </c>
      <c r="L8269">
        <v>1</v>
      </c>
      <c r="M8269">
        <v>1</v>
      </c>
      <c r="N8269" t="s">
        <v>128</v>
      </c>
      <c r="O8269" t="s">
        <v>7899</v>
      </c>
      <c r="P8269">
        <v>1.2880464279999999</v>
      </c>
      <c r="Q8269">
        <v>9.2699999999999993E-6</v>
      </c>
      <c r="R8269">
        <v>-9.2699999999999993E-6</v>
      </c>
      <c r="S8269">
        <v>132.00088</v>
      </c>
      <c r="T8269">
        <v>7.6299999999999996E-3</v>
      </c>
      <c r="U8269">
        <v>-7.6299999999999996E-3</v>
      </c>
      <c r="V8269">
        <v>2454965.0010000002</v>
      </c>
      <c r="W8269">
        <v>7.6299999999999996E-3</v>
      </c>
      <c r="X8269">
        <v>-7.6299999999999996E-3</v>
      </c>
      <c r="Y8269">
        <v>0</v>
      </c>
      <c r="Z8269">
        <v>0.219</v>
      </c>
      <c r="AA8269">
        <v>0.249</v>
      </c>
      <c r="AB8269">
        <v>-0.219</v>
      </c>
      <c r="AC8269">
        <v>3.637</v>
      </c>
      <c r="AD8269">
        <v>0.17100000000000001</v>
      </c>
      <c r="AE8269">
        <v>-0.17100000000000001</v>
      </c>
      <c r="AF8269">
        <v>32.299999999999997</v>
      </c>
      <c r="AG8269">
        <v>1.9</v>
      </c>
      <c r="AH8269">
        <v>-1.9</v>
      </c>
      <c r="AI8269">
        <v>5.1609999999999998E-3</v>
      </c>
      <c r="AJ8269">
        <v>2.7700000000000001E-4</v>
      </c>
      <c r="AK8269">
        <v>-1.45E-4</v>
      </c>
      <c r="AL8269">
        <v>0.23063</v>
      </c>
      <c r="AM8269">
        <v>5.1909999999999998E-2</v>
      </c>
      <c r="AN8269">
        <v>-7.7619999999999995E-2</v>
      </c>
      <c r="AO8269" t="s">
        <v>130</v>
      </c>
      <c r="AP8269">
        <v>2.1800000000000002</v>
      </c>
      <c r="AQ8269">
        <v>0.48</v>
      </c>
      <c r="AR8269">
        <v>-0.39</v>
      </c>
      <c r="AS8269">
        <v>2.3599999999999999E-2</v>
      </c>
      <c r="AT8269">
        <v>85.4</v>
      </c>
      <c r="AU8269">
        <v>2945</v>
      </c>
      <c r="AV8269">
        <v>17822.990000000002</v>
      </c>
      <c r="AW8269">
        <v>9957.0300000000007</v>
      </c>
      <c r="AX8269">
        <v>-6335.25</v>
      </c>
      <c r="AY8269">
        <v>2.7250000000000001</v>
      </c>
      <c r="AZ8269">
        <v>0.61299999999999999</v>
      </c>
      <c r="BA8269">
        <v>-0.61299999999999999</v>
      </c>
      <c r="BB8269" t="s">
        <v>131</v>
      </c>
      <c r="BC8269">
        <v>0</v>
      </c>
      <c r="BD8269">
        <v>0</v>
      </c>
      <c r="BE8269">
        <v>0.23599999999999999</v>
      </c>
      <c r="BF8269">
        <v>0.44729999999999998</v>
      </c>
      <c r="BG8269" t="s">
        <v>132</v>
      </c>
      <c r="BH8269">
        <v>5.2486787000000001</v>
      </c>
      <c r="BI8269">
        <v>12.269742000000001</v>
      </c>
      <c r="BJ8269">
        <v>20.3</v>
      </c>
      <c r="BK8269">
        <v>1</v>
      </c>
      <c r="BL8269">
        <v>1046</v>
      </c>
      <c r="BM8269">
        <v>1</v>
      </c>
      <c r="BN8269" t="s">
        <v>133</v>
      </c>
      <c r="BO8269">
        <v>1.1111100000000001E+31</v>
      </c>
      <c r="BP8269">
        <v>0.97350000000000003</v>
      </c>
      <c r="BQ8269" t="s">
        <v>134</v>
      </c>
      <c r="BR8269" t="s">
        <v>26729</v>
      </c>
      <c r="BS8269" t="s">
        <v>26730</v>
      </c>
      <c r="BT8269">
        <v>5216</v>
      </c>
      <c r="BU8269">
        <v>67</v>
      </c>
      <c r="BV8269">
        <v>-62</v>
      </c>
      <c r="BW8269">
        <v>3.2869999999999999</v>
      </c>
      <c r="BX8269">
        <v>0.14299999999999999</v>
      </c>
      <c r="BY8269">
        <v>-0.13</v>
      </c>
      <c r="BZ8269">
        <v>-0.66</v>
      </c>
      <c r="CA8269">
        <v>0.15</v>
      </c>
      <c r="CB8269">
        <v>-0.1</v>
      </c>
      <c r="CC8269">
        <v>3.871</v>
      </c>
      <c r="CD8269">
        <v>0.84</v>
      </c>
      <c r="CE8269">
        <v>-0.68799999999999994</v>
      </c>
      <c r="CF8269">
        <v>1.0580000000000001</v>
      </c>
      <c r="CG8269">
        <v>0.215</v>
      </c>
      <c r="CH8269">
        <v>-0.17599999999999999</v>
      </c>
      <c r="CI8269" t="s">
        <v>137</v>
      </c>
      <c r="CJ8269">
        <v>291.05291999999997</v>
      </c>
      <c r="CK8269">
        <v>40.447670000000002</v>
      </c>
      <c r="CL8269">
        <v>12.478999999999999</v>
      </c>
      <c r="CM8269">
        <v>13.068</v>
      </c>
      <c r="CN8269">
        <v>12.425000000000001</v>
      </c>
      <c r="CO8269">
        <v>12.227</v>
      </c>
      <c r="CP8269">
        <v>12.096</v>
      </c>
      <c r="CQ8269">
        <v>11.131</v>
      </c>
      <c r="CR8269">
        <v>10.739000000000001</v>
      </c>
      <c r="CS8269">
        <v>10.675000000000001</v>
      </c>
      <c r="CT8269">
        <v>0</v>
      </c>
      <c r="CU8269">
        <v>19.403580999999999</v>
      </c>
      <c r="CV8269">
        <v>1.5E-5</v>
      </c>
      <c r="CW8269">
        <v>40.447670000000002</v>
      </c>
      <c r="CX8269">
        <v>1.6000000000000001E-4</v>
      </c>
      <c r="CY8269">
        <v>2.2200000000000002</v>
      </c>
      <c r="CZ8269">
        <v>0.6</v>
      </c>
      <c r="DA8269">
        <v>0.01</v>
      </c>
      <c r="DB8269">
        <v>0.59</v>
      </c>
      <c r="DC8269">
        <v>-5.0000000000000002E-5</v>
      </c>
      <c r="DD8269">
        <v>1.2999999999999999E-5</v>
      </c>
      <c r="DE8269">
        <v>-3.0000000000000001E-6</v>
      </c>
      <c r="DF8269">
        <v>1.2999999999999999E-5</v>
      </c>
      <c r="DG8269">
        <v>1.76</v>
      </c>
      <c r="DH8269">
        <v>0.41</v>
      </c>
      <c r="DI8269">
        <v>-0.38</v>
      </c>
      <c r="DJ8269">
        <v>0.79</v>
      </c>
      <c r="DK8269">
        <v>1.8</v>
      </c>
      <c r="DL8269">
        <v>0.41</v>
      </c>
      <c r="DM8269">
        <v>1.68</v>
      </c>
      <c r="DN8269">
        <v>0.34</v>
      </c>
      <c r="DO8269">
        <v>-0.59</v>
      </c>
      <c r="DP8269">
        <v>0.84</v>
      </c>
      <c r="DQ8269">
        <v>1.78</v>
      </c>
      <c r="DR8269">
        <v>0.42</v>
      </c>
      <c r="DS8269">
        <v>0.56316197365021958</v>
      </c>
    </row>
    <row r="8270" spans="1:123" x14ac:dyDescent="0.3">
      <c r="A8270">
        <v>8269</v>
      </c>
      <c r="B8270">
        <v>6228703</v>
      </c>
      <c r="C8270" t="s">
        <v>26731</v>
      </c>
      <c r="E8270" t="s">
        <v>146</v>
      </c>
      <c r="F8270" t="s">
        <v>126</v>
      </c>
      <c r="G8270" s="1">
        <v>43328</v>
      </c>
      <c r="H8270" t="s">
        <v>146</v>
      </c>
      <c r="I8270">
        <v>0</v>
      </c>
      <c r="J8270">
        <v>0</v>
      </c>
      <c r="K8270">
        <v>1</v>
      </c>
      <c r="L8270">
        <v>0</v>
      </c>
      <c r="M8270">
        <v>0</v>
      </c>
      <c r="N8270" t="s">
        <v>128</v>
      </c>
      <c r="O8270" t="s">
        <v>2719</v>
      </c>
      <c r="P8270">
        <v>4.2002067810000003</v>
      </c>
      <c r="Q8270">
        <v>5.7400000000000003E-7</v>
      </c>
      <c r="R8270">
        <v>-5.7400000000000003E-7</v>
      </c>
      <c r="S8270">
        <v>134.65780000000001</v>
      </c>
      <c r="T8270">
        <v>1.12E-4</v>
      </c>
      <c r="U8270">
        <v>-1.12E-4</v>
      </c>
      <c r="V8270">
        <v>2454967.6579999998</v>
      </c>
      <c r="W8270">
        <v>1.12E-4</v>
      </c>
      <c r="X8270">
        <v>-1.12E-4</v>
      </c>
      <c r="Y8270">
        <v>0</v>
      </c>
      <c r="Z8270">
        <v>1.07</v>
      </c>
      <c r="AA8270">
        <v>6.6000000000000003E-2</v>
      </c>
      <c r="AB8270">
        <v>-3.6999999999999998E-2</v>
      </c>
      <c r="AC8270">
        <v>5.2194799999999999</v>
      </c>
      <c r="AD8270">
        <v>5.3499999999999997E-3</v>
      </c>
      <c r="AE8270">
        <v>-5.3499999999999997E-3</v>
      </c>
      <c r="AF8270">
        <v>82400</v>
      </c>
      <c r="AG8270">
        <v>95.5</v>
      </c>
      <c r="AH8270">
        <v>-95.5</v>
      </c>
      <c r="AI8270">
        <v>0.500336</v>
      </c>
      <c r="AJ8270">
        <v>5.3400000000000003E-2</v>
      </c>
      <c r="AK8270">
        <v>-2.9899999999999999E-2</v>
      </c>
      <c r="AL8270">
        <v>0.30581000000000003</v>
      </c>
      <c r="AM8270">
        <v>9.3699999999999999E-3</v>
      </c>
      <c r="AN8270">
        <v>-6.2399999999999999E-3</v>
      </c>
      <c r="AO8270" t="s">
        <v>130</v>
      </c>
      <c r="AP8270">
        <v>105.07</v>
      </c>
      <c r="AQ8270">
        <v>32.6</v>
      </c>
      <c r="AR8270">
        <v>-29.6</v>
      </c>
      <c r="AS8270">
        <v>5.8599999999999999E-2</v>
      </c>
      <c r="AT8270">
        <v>80.650000000000006</v>
      </c>
      <c r="AU8270">
        <v>1737</v>
      </c>
      <c r="AV8270">
        <v>2150.58</v>
      </c>
      <c r="AW8270">
        <v>2025.88</v>
      </c>
      <c r="AX8270">
        <v>-1215.99</v>
      </c>
      <c r="AY8270">
        <v>6.5819999999999999</v>
      </c>
      <c r="AZ8270">
        <v>0.20200000000000001</v>
      </c>
      <c r="BA8270">
        <v>-0.20200000000000001</v>
      </c>
      <c r="BB8270" t="s">
        <v>131</v>
      </c>
      <c r="BC8270">
        <v>0</v>
      </c>
      <c r="BD8270">
        <v>0</v>
      </c>
      <c r="BE8270">
        <v>0.32179999999999997</v>
      </c>
      <c r="BF8270">
        <v>0.27360000000000001</v>
      </c>
      <c r="BG8270" t="s">
        <v>132</v>
      </c>
      <c r="BH8270">
        <v>2266.7307000000001</v>
      </c>
      <c r="BI8270">
        <v>16217.379000000001</v>
      </c>
      <c r="BJ8270">
        <v>943.7</v>
      </c>
      <c r="BK8270">
        <v>1</v>
      </c>
      <c r="BL8270">
        <v>325</v>
      </c>
      <c r="BM8270">
        <v>1</v>
      </c>
      <c r="BN8270" t="s">
        <v>133</v>
      </c>
      <c r="BO8270">
        <v>1.1111100000000001E+31</v>
      </c>
      <c r="BP8270">
        <v>0</v>
      </c>
      <c r="BQ8270" t="s">
        <v>134</v>
      </c>
      <c r="BR8270" t="s">
        <v>26732</v>
      </c>
      <c r="BS8270" t="s">
        <v>26733</v>
      </c>
      <c r="BT8270">
        <v>6873</v>
      </c>
      <c r="BU8270">
        <v>216</v>
      </c>
      <c r="BV8270">
        <v>-288</v>
      </c>
      <c r="BW8270">
        <v>4.0510000000000002</v>
      </c>
      <c r="BX8270">
        <v>0.19500000000000001</v>
      </c>
      <c r="BY8270">
        <v>-0.19500000000000001</v>
      </c>
      <c r="BZ8270">
        <v>0.04</v>
      </c>
      <c r="CA8270">
        <v>0.25</v>
      </c>
      <c r="CB8270">
        <v>-0.3</v>
      </c>
      <c r="CC8270">
        <v>1.923</v>
      </c>
      <c r="CD8270">
        <v>0.59599999999999997</v>
      </c>
      <c r="CE8270">
        <v>-0.54200000000000004</v>
      </c>
      <c r="CF8270">
        <v>1.518</v>
      </c>
      <c r="CG8270">
        <v>0.20799999999999999</v>
      </c>
      <c r="CH8270">
        <v>-0.254</v>
      </c>
      <c r="CI8270" t="s">
        <v>137</v>
      </c>
      <c r="CJ8270">
        <v>298.06310999999999</v>
      </c>
      <c r="CK8270">
        <v>41.510711999999998</v>
      </c>
      <c r="CL8270">
        <v>12.843</v>
      </c>
      <c r="CM8270">
        <v>13.311999999999999</v>
      </c>
      <c r="CN8270">
        <v>12.794</v>
      </c>
      <c r="CO8270">
        <v>12.644</v>
      </c>
      <c r="CQ8270">
        <v>11.496</v>
      </c>
      <c r="CR8270">
        <v>11.377000000000001</v>
      </c>
      <c r="CS8270">
        <v>11.311</v>
      </c>
      <c r="CT8270">
        <v>0</v>
      </c>
      <c r="CU8270">
        <v>19.870873540000002</v>
      </c>
      <c r="CV8270">
        <v>1.7E-8</v>
      </c>
      <c r="CW8270">
        <v>41.510739200000003</v>
      </c>
      <c r="CX8270">
        <v>1.9999999999999999E-7</v>
      </c>
      <c r="CY8270">
        <v>-3.8949999999999999E-2</v>
      </c>
      <c r="CZ8270">
        <v>7.1000000000000002E-4</v>
      </c>
      <c r="DA8270">
        <v>9.7919999999999993E-2</v>
      </c>
      <c r="DB8270">
        <v>7.1000000000000002E-4</v>
      </c>
      <c r="DC8270">
        <v>-3.0000000000000001E-3</v>
      </c>
      <c r="DD8270">
        <v>1.2E-2</v>
      </c>
      <c r="DE8270">
        <v>-2E-3</v>
      </c>
      <c r="DF8270">
        <v>1.6E-2</v>
      </c>
      <c r="DG8270">
        <v>-4.0000000000000001E-3</v>
      </c>
      <c r="DH8270">
        <v>6.7000000000000004E-2</v>
      </c>
      <c r="DI8270">
        <v>2.3E-2</v>
      </c>
      <c r="DJ8270">
        <v>6.7000000000000004E-2</v>
      </c>
      <c r="DK8270">
        <v>2.3E-2</v>
      </c>
      <c r="DL8270">
        <v>6.7000000000000004E-2</v>
      </c>
      <c r="DM8270">
        <v>-3.5999999999999997E-2</v>
      </c>
      <c r="DN8270">
        <v>6.7000000000000004E-2</v>
      </c>
      <c r="DO8270">
        <v>-4.0000000000000001E-3</v>
      </c>
      <c r="DP8270">
        <v>6.9000000000000006E-2</v>
      </c>
      <c r="DQ8270">
        <v>3.5999999999999997E-2</v>
      </c>
      <c r="DR8270">
        <v>6.7000000000000004E-2</v>
      </c>
      <c r="DS8270">
        <v>54.638585543421733</v>
      </c>
    </row>
    <row r="8271" spans="1:123" x14ac:dyDescent="0.3">
      <c r="A8271">
        <v>8270</v>
      </c>
      <c r="B8271">
        <v>6231401</v>
      </c>
      <c r="C8271" t="s">
        <v>26734</v>
      </c>
      <c r="E8271" t="s">
        <v>146</v>
      </c>
      <c r="F8271" t="s">
        <v>126</v>
      </c>
      <c r="G8271" s="1">
        <v>43328</v>
      </c>
      <c r="H8271" t="s">
        <v>146</v>
      </c>
      <c r="I8271">
        <v>0</v>
      </c>
      <c r="J8271">
        <v>0</v>
      </c>
      <c r="K8271">
        <v>1</v>
      </c>
      <c r="L8271">
        <v>0</v>
      </c>
      <c r="M8271">
        <v>0</v>
      </c>
      <c r="N8271" t="s">
        <v>128</v>
      </c>
      <c r="O8271" t="s">
        <v>1961</v>
      </c>
      <c r="P8271">
        <v>6.0919549819999999</v>
      </c>
      <c r="Q8271">
        <v>4.34E-7</v>
      </c>
      <c r="R8271">
        <v>-4.34E-7</v>
      </c>
      <c r="S8271">
        <v>137.58775919999999</v>
      </c>
      <c r="T8271">
        <v>5.8199999999999998E-5</v>
      </c>
      <c r="U8271">
        <v>-5.8199999999999998E-5</v>
      </c>
      <c r="V8271">
        <v>2454970.588</v>
      </c>
      <c r="W8271">
        <v>5.8199999999999998E-5</v>
      </c>
      <c r="X8271">
        <v>-5.8199999999999998E-5</v>
      </c>
      <c r="Y8271">
        <v>0</v>
      </c>
      <c r="Z8271">
        <v>0.95299999999999996</v>
      </c>
      <c r="AA8271">
        <v>6.6000000000000003E-2</v>
      </c>
      <c r="AB8271">
        <v>-5.0000000000000001E-3</v>
      </c>
      <c r="AC8271">
        <v>3.6048200000000001</v>
      </c>
      <c r="AD8271">
        <v>3.65E-3</v>
      </c>
      <c r="AE8271">
        <v>-3.65E-3</v>
      </c>
      <c r="AF8271">
        <v>36700</v>
      </c>
      <c r="AG8271">
        <v>32.799999999999997</v>
      </c>
      <c r="AH8271">
        <v>-32.799999999999997</v>
      </c>
      <c r="AI8271">
        <v>0.27045200000000003</v>
      </c>
      <c r="AJ8271">
        <v>4.3499999999999997E-2</v>
      </c>
      <c r="AK8271">
        <v>-9.6200000000000001E-3</v>
      </c>
      <c r="AL8271">
        <v>0.66122999999999998</v>
      </c>
      <c r="AM8271">
        <v>3.0999999999999999E-3</v>
      </c>
      <c r="AN8271">
        <v>-2.1479999999999999E-2</v>
      </c>
      <c r="AO8271" t="s">
        <v>130</v>
      </c>
      <c r="AP8271">
        <v>26.96</v>
      </c>
      <c r="AQ8271">
        <v>6.71</v>
      </c>
      <c r="AR8271">
        <v>-4.13</v>
      </c>
      <c r="AS8271">
        <v>6.08E-2</v>
      </c>
      <c r="AT8271">
        <v>84.99</v>
      </c>
      <c r="AU8271">
        <v>1036</v>
      </c>
      <c r="AV8271">
        <v>272.7</v>
      </c>
      <c r="AW8271">
        <v>205.86</v>
      </c>
      <c r="AX8271">
        <v>-99.65</v>
      </c>
      <c r="AY8271">
        <v>10.9061</v>
      </c>
      <c r="AZ8271">
        <v>5.11E-2</v>
      </c>
      <c r="BA8271">
        <v>-5.11E-2</v>
      </c>
      <c r="BB8271" t="s">
        <v>131</v>
      </c>
      <c r="BC8271">
        <v>0</v>
      </c>
      <c r="BD8271">
        <v>0</v>
      </c>
      <c r="BE8271">
        <v>0.30649999999999999</v>
      </c>
      <c r="BF8271">
        <v>0.29899999999999999</v>
      </c>
      <c r="BG8271" t="s">
        <v>132</v>
      </c>
      <c r="BH8271">
        <v>203.62755999999999</v>
      </c>
      <c r="BI8271">
        <v>2145.6327999999999</v>
      </c>
      <c r="BJ8271">
        <v>1508.7</v>
      </c>
      <c r="BK8271">
        <v>1</v>
      </c>
      <c r="BL8271">
        <v>222</v>
      </c>
      <c r="BM8271">
        <v>1</v>
      </c>
      <c r="BN8271" t="s">
        <v>133</v>
      </c>
      <c r="BO8271">
        <v>1.1111100000000001E+31</v>
      </c>
      <c r="BP8271">
        <v>0.63060000000000005</v>
      </c>
      <c r="BQ8271" t="s">
        <v>134</v>
      </c>
      <c r="BR8271" t="s">
        <v>26735</v>
      </c>
      <c r="BS8271" t="s">
        <v>26736</v>
      </c>
      <c r="BT8271">
        <v>6063</v>
      </c>
      <c r="BU8271">
        <v>182</v>
      </c>
      <c r="BV8271">
        <v>-182</v>
      </c>
      <c r="BW8271">
        <v>4.4240000000000004</v>
      </c>
      <c r="BX8271">
        <v>0.13500000000000001</v>
      </c>
      <c r="BY8271">
        <v>-0.16500000000000001</v>
      </c>
      <c r="BZ8271">
        <v>-0.78</v>
      </c>
      <c r="CA8271">
        <v>0.3</v>
      </c>
      <c r="CB8271">
        <v>-0.3</v>
      </c>
      <c r="CC8271">
        <v>0.91300000000000003</v>
      </c>
      <c r="CD8271">
        <v>0.22700000000000001</v>
      </c>
      <c r="CE8271">
        <v>-0.14000000000000001</v>
      </c>
      <c r="CF8271">
        <v>0.80600000000000005</v>
      </c>
      <c r="CG8271">
        <v>9.2999999999999999E-2</v>
      </c>
      <c r="CH8271">
        <v>-5.7000000000000002E-2</v>
      </c>
      <c r="CI8271" t="s">
        <v>137</v>
      </c>
      <c r="CJ8271">
        <v>298.62177000000003</v>
      </c>
      <c r="CK8271">
        <v>41.567428999999997</v>
      </c>
      <c r="CL8271">
        <v>14.847</v>
      </c>
      <c r="CM8271">
        <v>15.327999999999999</v>
      </c>
      <c r="CN8271">
        <v>14.831</v>
      </c>
      <c r="CO8271">
        <v>14.641</v>
      </c>
      <c r="CP8271">
        <v>14.548999999999999</v>
      </c>
      <c r="CQ8271">
        <v>13.647</v>
      </c>
      <c r="CR8271">
        <v>13.323</v>
      </c>
      <c r="CS8271">
        <v>13.302</v>
      </c>
      <c r="CT8271">
        <v>0</v>
      </c>
      <c r="CU8271">
        <v>19.908121919999999</v>
      </c>
      <c r="CV8271">
        <v>1.6E-7</v>
      </c>
      <c r="CW8271">
        <v>41.567415400000002</v>
      </c>
      <c r="CX8271">
        <v>1.7E-6</v>
      </c>
      <c r="CY8271">
        <v>0.15820000000000001</v>
      </c>
      <c r="CZ8271">
        <v>6.4999999999999997E-3</v>
      </c>
      <c r="DA8271">
        <v>-5.2699999999999997E-2</v>
      </c>
      <c r="DB8271">
        <v>6.1999999999999998E-3</v>
      </c>
      <c r="DC8271">
        <v>1.41E-2</v>
      </c>
      <c r="DD8271">
        <v>2.0999999999999999E-3</v>
      </c>
      <c r="DE8271">
        <v>2.5100000000000001E-2</v>
      </c>
      <c r="DF8271">
        <v>2.8E-3</v>
      </c>
      <c r="DG8271">
        <v>-0.03</v>
      </c>
      <c r="DH8271">
        <v>0.95</v>
      </c>
      <c r="DI8271">
        <v>0</v>
      </c>
      <c r="DJ8271">
        <v>1.1000000000000001</v>
      </c>
      <c r="DK8271">
        <v>0.1</v>
      </c>
      <c r="DL8271">
        <v>1.4</v>
      </c>
      <c r="DM8271">
        <v>2.7E-2</v>
      </c>
      <c r="DN8271">
        <v>6.8000000000000005E-2</v>
      </c>
      <c r="DO8271">
        <v>-8.7999999999999995E-2</v>
      </c>
      <c r="DP8271">
        <v>6.8000000000000005E-2</v>
      </c>
      <c r="DQ8271">
        <v>9.1999999999999998E-2</v>
      </c>
      <c r="DR8271">
        <v>6.8000000000000005E-2</v>
      </c>
      <c r="DS8271">
        <v>29.529025191675792</v>
      </c>
    </row>
    <row r="8272" spans="1:123" x14ac:dyDescent="0.3">
      <c r="A8272">
        <v>8271</v>
      </c>
      <c r="B8272">
        <v>6265961</v>
      </c>
      <c r="C8272" t="s">
        <v>26737</v>
      </c>
      <c r="E8272" t="s">
        <v>127</v>
      </c>
      <c r="F8272" t="s">
        <v>126</v>
      </c>
      <c r="G8272" s="1">
        <v>43328</v>
      </c>
      <c r="H8272" t="s">
        <v>127</v>
      </c>
      <c r="I8272">
        <v>0.91300000000000003</v>
      </c>
      <c r="J8272">
        <v>0</v>
      </c>
      <c r="K8272">
        <v>0</v>
      </c>
      <c r="L8272">
        <v>0</v>
      </c>
      <c r="M8272">
        <v>0</v>
      </c>
      <c r="N8272" t="s">
        <v>128</v>
      </c>
      <c r="O8272" t="s">
        <v>129</v>
      </c>
      <c r="P8272">
        <v>5.5250740599999997</v>
      </c>
      <c r="Q8272">
        <v>5.4700000000000001E-5</v>
      </c>
      <c r="R8272">
        <v>-5.4700000000000001E-5</v>
      </c>
      <c r="S8272">
        <v>135.15434999999999</v>
      </c>
      <c r="T8272">
        <v>9.7300000000000008E-3</v>
      </c>
      <c r="U8272">
        <v>-9.7300000000000008E-3</v>
      </c>
      <c r="V8272">
        <v>2454968.1540000001</v>
      </c>
      <c r="W8272">
        <v>9.7300000000000008E-3</v>
      </c>
      <c r="X8272">
        <v>-9.7300000000000008E-3</v>
      </c>
      <c r="Y8272">
        <v>0</v>
      </c>
      <c r="Z8272">
        <v>0.152</v>
      </c>
      <c r="AA8272">
        <v>0.29899999999999999</v>
      </c>
      <c r="AB8272">
        <v>-0.152</v>
      </c>
      <c r="AC8272">
        <v>2.5649999999999999</v>
      </c>
      <c r="AD8272">
        <v>0.25800000000000001</v>
      </c>
      <c r="AE8272">
        <v>-0.25800000000000001</v>
      </c>
      <c r="AF8272">
        <v>61.5</v>
      </c>
      <c r="AG8272">
        <v>7.3</v>
      </c>
      <c r="AH8272">
        <v>-7.3</v>
      </c>
      <c r="AI8272">
        <v>7.0939999999999996E-3</v>
      </c>
      <c r="AJ8272">
        <v>4.4000000000000002E-4</v>
      </c>
      <c r="AK8272">
        <v>-5.9100000000000005E-4</v>
      </c>
      <c r="AL8272">
        <v>2.7296</v>
      </c>
      <c r="AM8272">
        <v>7.9606399999999997</v>
      </c>
      <c r="AN8272">
        <v>-1.1005</v>
      </c>
      <c r="AO8272" t="s">
        <v>130</v>
      </c>
      <c r="AP8272">
        <v>0.8</v>
      </c>
      <c r="AQ8272">
        <v>0.12</v>
      </c>
      <c r="AR8272">
        <v>-0.08</v>
      </c>
      <c r="AS8272">
        <v>5.9900000000000002E-2</v>
      </c>
      <c r="AT8272">
        <v>89.47</v>
      </c>
      <c r="AU8272">
        <v>1028</v>
      </c>
      <c r="AV8272">
        <v>263.79000000000002</v>
      </c>
      <c r="AW8272">
        <v>101.96</v>
      </c>
      <c r="AX8272">
        <v>-65.78</v>
      </c>
      <c r="AY8272">
        <v>16.39</v>
      </c>
      <c r="AZ8272">
        <v>8</v>
      </c>
      <c r="BA8272">
        <v>-8</v>
      </c>
      <c r="BB8272" t="s">
        <v>131</v>
      </c>
      <c r="BC8272">
        <v>0</v>
      </c>
      <c r="BD8272">
        <v>0</v>
      </c>
      <c r="BE8272">
        <v>0.2291</v>
      </c>
      <c r="BF8272">
        <v>0.46029999999999999</v>
      </c>
      <c r="BG8272" t="s">
        <v>132</v>
      </c>
      <c r="BH8272">
        <v>3.3611152</v>
      </c>
      <c r="BI8272">
        <v>8.1492640000000005</v>
      </c>
      <c r="BJ8272">
        <v>9.8000000000000007</v>
      </c>
      <c r="BK8272">
        <v>1</v>
      </c>
      <c r="BL8272">
        <v>184</v>
      </c>
      <c r="BM8272">
        <v>1</v>
      </c>
      <c r="BN8272" t="s">
        <v>133</v>
      </c>
      <c r="BO8272">
        <v>1.1110100000000001E+31</v>
      </c>
      <c r="BP8272">
        <v>0.96030000000000004</v>
      </c>
      <c r="BQ8272" t="s">
        <v>134</v>
      </c>
      <c r="BR8272" t="s">
        <v>26738</v>
      </c>
      <c r="BS8272" t="s">
        <v>26739</v>
      </c>
      <c r="BT8272">
        <v>5600</v>
      </c>
      <c r="BU8272">
        <v>75</v>
      </c>
      <c r="BV8272">
        <v>-75</v>
      </c>
      <c r="BW8272">
        <v>4.3780000000000001</v>
      </c>
      <c r="BX8272">
        <v>0.11</v>
      </c>
      <c r="BY8272">
        <v>-0.11</v>
      </c>
      <c r="BZ8272">
        <v>0.1</v>
      </c>
      <c r="CA8272">
        <v>0.15</v>
      </c>
      <c r="CB8272">
        <v>-0.15</v>
      </c>
      <c r="CC8272">
        <v>1.0369999999999999</v>
      </c>
      <c r="CD8272">
        <v>0.152</v>
      </c>
      <c r="CE8272">
        <v>-0.114</v>
      </c>
      <c r="CF8272">
        <v>0.93600000000000005</v>
      </c>
      <c r="CG8272">
        <v>6.5000000000000002E-2</v>
      </c>
      <c r="CH8272">
        <v>-4.8000000000000001E-2</v>
      </c>
      <c r="CI8272" t="s">
        <v>137</v>
      </c>
      <c r="CJ8272">
        <v>284.12133999999998</v>
      </c>
      <c r="CK8272">
        <v>41.633071999999999</v>
      </c>
      <c r="CL8272">
        <v>13.692</v>
      </c>
      <c r="CM8272">
        <v>14.17</v>
      </c>
      <c r="CN8272">
        <v>13.617000000000001</v>
      </c>
      <c r="CO8272">
        <v>13.487</v>
      </c>
      <c r="CP8272">
        <v>13.419</v>
      </c>
      <c r="CQ8272">
        <v>12.529</v>
      </c>
      <c r="CR8272">
        <v>12.228999999999999</v>
      </c>
      <c r="CS8272">
        <v>12.127000000000001</v>
      </c>
      <c r="CT8272">
        <v>0</v>
      </c>
      <c r="CU8272">
        <v>18.941406000000001</v>
      </c>
      <c r="CV8272">
        <v>3.1999999999999999E-5</v>
      </c>
      <c r="CW8272">
        <v>41.633839999999999</v>
      </c>
      <c r="CX8272">
        <v>3.8000000000000002E-4</v>
      </c>
      <c r="CY8272">
        <v>-0.6</v>
      </c>
      <c r="CZ8272">
        <v>1.3</v>
      </c>
      <c r="DA8272">
        <v>2.8</v>
      </c>
      <c r="DB8272">
        <v>1.4</v>
      </c>
      <c r="DC8272">
        <v>3.4E-5</v>
      </c>
      <c r="DD8272">
        <v>7.4999999999999993E-5</v>
      </c>
      <c r="DE8272">
        <v>-2.0599999999999999E-4</v>
      </c>
      <c r="DF8272">
        <v>8.0000000000000007E-5</v>
      </c>
      <c r="DG8272">
        <v>-0.25</v>
      </c>
      <c r="DH8272">
        <v>0.56000000000000005</v>
      </c>
      <c r="DI8272">
        <v>1.45</v>
      </c>
      <c r="DJ8272">
        <v>0.81</v>
      </c>
      <c r="DK8272">
        <v>1.47</v>
      </c>
      <c r="DL8272">
        <v>0.75</v>
      </c>
      <c r="DM8272">
        <v>-0.37</v>
      </c>
      <c r="DN8272">
        <v>0.52</v>
      </c>
      <c r="DO8272">
        <v>1.18</v>
      </c>
      <c r="DP8272">
        <v>0.8</v>
      </c>
      <c r="DQ8272">
        <v>1.24</v>
      </c>
      <c r="DR8272">
        <v>0.72</v>
      </c>
      <c r="DS8272">
        <v>0.77145612343297987</v>
      </c>
    </row>
    <row r="8273" spans="1:123" x14ac:dyDescent="0.3">
      <c r="A8273">
        <v>8272</v>
      </c>
      <c r="B8273">
        <v>6279823</v>
      </c>
      <c r="C8273" t="s">
        <v>26740</v>
      </c>
      <c r="E8273" t="s">
        <v>146</v>
      </c>
      <c r="F8273" t="s">
        <v>126</v>
      </c>
      <c r="G8273" s="1">
        <v>43328</v>
      </c>
      <c r="H8273" t="s">
        <v>146</v>
      </c>
      <c r="J8273">
        <v>1</v>
      </c>
      <c r="K8273">
        <v>0</v>
      </c>
      <c r="L8273">
        <v>0</v>
      </c>
      <c r="M8273">
        <v>0</v>
      </c>
      <c r="N8273" t="s">
        <v>128</v>
      </c>
      <c r="O8273" t="s">
        <v>26741</v>
      </c>
      <c r="P8273">
        <v>485.52409</v>
      </c>
      <c r="Q8273">
        <v>2.6499999999999999E-2</v>
      </c>
      <c r="R8273">
        <v>-2.6499999999999999E-2</v>
      </c>
      <c r="S8273">
        <v>307.56740000000002</v>
      </c>
      <c r="T8273">
        <v>3.3799999999999997E-2</v>
      </c>
      <c r="U8273">
        <v>-3.3799999999999997E-2</v>
      </c>
      <c r="V8273">
        <v>2455140.5669999998</v>
      </c>
      <c r="W8273">
        <v>3.3799999999999997E-2</v>
      </c>
      <c r="X8273">
        <v>-3.3799999999999997E-2</v>
      </c>
      <c r="Y8273">
        <v>0</v>
      </c>
      <c r="Z8273">
        <v>71.334599999999995</v>
      </c>
      <c r="AA8273">
        <v>29.61</v>
      </c>
      <c r="AB8273">
        <v>-8.766</v>
      </c>
      <c r="AC8273">
        <v>11.04</v>
      </c>
      <c r="AD8273">
        <v>2</v>
      </c>
      <c r="AE8273">
        <v>-2</v>
      </c>
      <c r="AF8273">
        <v>4150</v>
      </c>
      <c r="AG8273">
        <v>640</v>
      </c>
      <c r="AH8273">
        <v>-640</v>
      </c>
      <c r="AI8273">
        <v>70.387939000000003</v>
      </c>
      <c r="AJ8273">
        <v>29.6</v>
      </c>
      <c r="AK8273">
        <v>-8.7200000000000006</v>
      </c>
      <c r="AL8273">
        <v>64.495289999999997</v>
      </c>
      <c r="AM8273">
        <v>91.063850000000002</v>
      </c>
      <c r="AN8273">
        <v>-64.210250000000002</v>
      </c>
      <c r="AO8273" t="s">
        <v>228</v>
      </c>
      <c r="AP8273">
        <v>6149.09</v>
      </c>
      <c r="AQ8273">
        <v>1540</v>
      </c>
      <c r="AR8273">
        <v>-423</v>
      </c>
      <c r="AS8273">
        <v>1.1660999999999999</v>
      </c>
      <c r="AT8273">
        <v>85.37</v>
      </c>
      <c r="AU8273">
        <v>191</v>
      </c>
      <c r="AV8273">
        <v>0.31</v>
      </c>
      <c r="AW8273">
        <v>0.26</v>
      </c>
      <c r="AX8273">
        <v>-7.0000000000000007E-2</v>
      </c>
      <c r="AY8273">
        <v>930</v>
      </c>
      <c r="AZ8273">
        <v>438</v>
      </c>
      <c r="BA8273">
        <v>-438</v>
      </c>
      <c r="BB8273" t="s">
        <v>131</v>
      </c>
      <c r="BC8273">
        <v>0</v>
      </c>
      <c r="BD8273">
        <v>0</v>
      </c>
      <c r="BE8273">
        <v>0.18629999999999999</v>
      </c>
      <c r="BF8273">
        <v>0.52390000000000003</v>
      </c>
      <c r="BG8273" t="s">
        <v>1273</v>
      </c>
      <c r="BH8273">
        <v>10.094094999999999</v>
      </c>
      <c r="BI8273">
        <v>12.376148000000001</v>
      </c>
      <c r="BJ8273">
        <v>10.8</v>
      </c>
      <c r="BK8273">
        <v>1</v>
      </c>
      <c r="BL8273">
        <v>3</v>
      </c>
      <c r="BM8273">
        <v>1</v>
      </c>
      <c r="BN8273" t="s">
        <v>1274</v>
      </c>
      <c r="BO8273">
        <v>1.1111100000000001E+31</v>
      </c>
      <c r="BQ8273" t="s">
        <v>134</v>
      </c>
      <c r="BR8273" t="s">
        <v>26742</v>
      </c>
      <c r="BS8273" t="s">
        <v>26743</v>
      </c>
      <c r="BT8273">
        <v>5227</v>
      </c>
      <c r="BU8273">
        <v>204</v>
      </c>
      <c r="BV8273">
        <v>-168</v>
      </c>
      <c r="BW8273">
        <v>4.5839999999999996</v>
      </c>
      <c r="BX8273">
        <v>2.3E-2</v>
      </c>
      <c r="BY8273">
        <v>-2.3E-2</v>
      </c>
      <c r="BZ8273">
        <v>0.12</v>
      </c>
      <c r="CA8273">
        <v>0.24</v>
      </c>
      <c r="CB8273">
        <v>-0.26</v>
      </c>
      <c r="CC8273">
        <v>0.8</v>
      </c>
      <c r="CD8273">
        <v>0.2</v>
      </c>
      <c r="CE8273">
        <v>-5.5E-2</v>
      </c>
      <c r="CF8273">
        <v>0.89400000000000002</v>
      </c>
      <c r="CG8273">
        <v>6.6000000000000003E-2</v>
      </c>
      <c r="CH8273">
        <v>-8.7999999999999995E-2</v>
      </c>
      <c r="CI8273" t="s">
        <v>24849</v>
      </c>
      <c r="CJ8273">
        <v>290.07434000000001</v>
      </c>
      <c r="CK8273">
        <v>41.668598000000003</v>
      </c>
      <c r="CL8273">
        <v>14.425000000000001</v>
      </c>
      <c r="CM8273">
        <v>15.081</v>
      </c>
      <c r="CN8273">
        <v>14.287000000000001</v>
      </c>
      <c r="CO8273">
        <v>14.144</v>
      </c>
      <c r="CP8273">
        <v>14.009</v>
      </c>
      <c r="CQ8273">
        <v>13.019</v>
      </c>
      <c r="CR8273">
        <v>12.574</v>
      </c>
      <c r="CS8273">
        <v>12.483000000000001</v>
      </c>
      <c r="CT8273">
        <v>0.28000000000000003</v>
      </c>
      <c r="CU8273">
        <v>19.338325999999999</v>
      </c>
      <c r="CV8273">
        <v>2.5999999999999998E-5</v>
      </c>
      <c r="CW8273">
        <v>41.667400000000001</v>
      </c>
      <c r="CX8273">
        <v>1.1999999999999999E-3</v>
      </c>
      <c r="CY8273">
        <v>1.5</v>
      </c>
      <c r="CZ8273">
        <v>1</v>
      </c>
      <c r="DA8273">
        <v>-4.2</v>
      </c>
      <c r="DB8273">
        <v>4.3</v>
      </c>
      <c r="DC8273">
        <v>2E-3</v>
      </c>
      <c r="DD8273">
        <v>2.1000000000000001E-2</v>
      </c>
      <c r="DE8273">
        <v>1.4E-2</v>
      </c>
      <c r="DF8273">
        <v>3.4000000000000002E-2</v>
      </c>
      <c r="DS8273">
        <v>7686.3625000000002</v>
      </c>
    </row>
    <row r="8274" spans="1:123" x14ac:dyDescent="0.3">
      <c r="A8274">
        <v>8273</v>
      </c>
      <c r="B8274">
        <v>6283224</v>
      </c>
      <c r="C8274" t="s">
        <v>26744</v>
      </c>
      <c r="E8274" t="s">
        <v>146</v>
      </c>
      <c r="F8274" t="s">
        <v>126</v>
      </c>
      <c r="G8274" s="1">
        <v>43328</v>
      </c>
      <c r="H8274" t="s">
        <v>146</v>
      </c>
      <c r="I8274">
        <v>0</v>
      </c>
      <c r="J8274">
        <v>1</v>
      </c>
      <c r="K8274">
        <v>0</v>
      </c>
      <c r="L8274">
        <v>0</v>
      </c>
      <c r="M8274">
        <v>0</v>
      </c>
      <c r="N8274" t="s">
        <v>128</v>
      </c>
      <c r="O8274" t="s">
        <v>9784</v>
      </c>
      <c r="P8274">
        <v>0.76647343000000001</v>
      </c>
      <c r="Q8274">
        <v>1.02E-7</v>
      </c>
      <c r="R8274">
        <v>-1.02E-7</v>
      </c>
      <c r="S8274">
        <v>132.03480400000001</v>
      </c>
      <c r="T8274">
        <v>1.0399999999999999E-4</v>
      </c>
      <c r="U8274">
        <v>-1.0399999999999999E-4</v>
      </c>
      <c r="V8274">
        <v>2454965.0350000001</v>
      </c>
      <c r="W8274">
        <v>1.0399999999999999E-4</v>
      </c>
      <c r="X8274">
        <v>-1.0399999999999999E-4</v>
      </c>
      <c r="Y8274">
        <v>0</v>
      </c>
      <c r="Z8274">
        <v>0.76600000000000001</v>
      </c>
      <c r="AA8274">
        <v>0.04</v>
      </c>
      <c r="AB8274">
        <v>-2.9000000000000001E-2</v>
      </c>
      <c r="AC8274">
        <v>2.4634499999999999</v>
      </c>
      <c r="AD8274">
        <v>5.1399999999999996E-3</v>
      </c>
      <c r="AE8274">
        <v>-5.1399999999999996E-3</v>
      </c>
      <c r="AF8274">
        <v>200000</v>
      </c>
      <c r="AG8274">
        <v>240</v>
      </c>
      <c r="AH8274">
        <v>-240</v>
      </c>
      <c r="AI8274">
        <v>0.53683599999999998</v>
      </c>
      <c r="AJ8274">
        <v>2.18E-2</v>
      </c>
      <c r="AK8274">
        <v>-2.2599999999999999E-2</v>
      </c>
      <c r="AL8274">
        <v>1.21105</v>
      </c>
      <c r="AM8274">
        <v>1.1800000000000001E-3</v>
      </c>
      <c r="AN8274">
        <v>-4.8800000000000003E-2</v>
      </c>
      <c r="AO8274" t="s">
        <v>130</v>
      </c>
      <c r="AP8274">
        <v>42.33</v>
      </c>
      <c r="AQ8274">
        <v>6.5</v>
      </c>
      <c r="AR8274">
        <v>-3.52</v>
      </c>
      <c r="AS8274">
        <v>1.49E-2</v>
      </c>
      <c r="AT8274">
        <v>76.77</v>
      </c>
      <c r="AU8274">
        <v>1628</v>
      </c>
      <c r="AV8274">
        <v>1654.36</v>
      </c>
      <c r="AW8274">
        <v>873.76</v>
      </c>
      <c r="AX8274">
        <v>-448.84</v>
      </c>
      <c r="AY8274">
        <v>3.3504200000000002</v>
      </c>
      <c r="AZ8274">
        <v>3.2699999999999999E-3</v>
      </c>
      <c r="BA8274">
        <v>-3.2699999999999999E-3</v>
      </c>
      <c r="BB8274" t="s">
        <v>131</v>
      </c>
      <c r="BC8274">
        <v>0</v>
      </c>
      <c r="BD8274">
        <v>0</v>
      </c>
      <c r="BE8274">
        <v>0.23369999999999999</v>
      </c>
      <c r="BF8274">
        <v>0.45350000000000001</v>
      </c>
      <c r="BG8274" t="s">
        <v>132</v>
      </c>
      <c r="BH8274">
        <v>844.66959999999995</v>
      </c>
      <c r="BI8274">
        <v>3538.8110000000001</v>
      </c>
      <c r="BJ8274">
        <v>545</v>
      </c>
      <c r="BK8274">
        <v>1</v>
      </c>
      <c r="BL8274">
        <v>925</v>
      </c>
      <c r="BM8274">
        <v>1</v>
      </c>
      <c r="BN8274" t="s">
        <v>133</v>
      </c>
      <c r="BO8274">
        <v>1.10011E+30</v>
      </c>
      <c r="BP8274">
        <v>-1</v>
      </c>
      <c r="BQ8274" t="s">
        <v>134</v>
      </c>
      <c r="BR8274" t="s">
        <v>26745</v>
      </c>
      <c r="BS8274" t="s">
        <v>26746</v>
      </c>
      <c r="BT8274">
        <v>5297</v>
      </c>
      <c r="BU8274">
        <v>186</v>
      </c>
      <c r="BV8274">
        <v>-186</v>
      </c>
      <c r="BW8274">
        <v>4.5940000000000003</v>
      </c>
      <c r="BX8274">
        <v>5.1999999999999998E-2</v>
      </c>
      <c r="BY8274">
        <v>-7.8E-2</v>
      </c>
      <c r="BZ8274">
        <v>-0.42</v>
      </c>
      <c r="CA8274">
        <v>0.35</v>
      </c>
      <c r="CB8274">
        <v>-0.3</v>
      </c>
      <c r="CC8274">
        <v>0.72199999999999998</v>
      </c>
      <c r="CD8274">
        <v>0.111</v>
      </c>
      <c r="CE8274">
        <v>-0.06</v>
      </c>
      <c r="CF8274">
        <v>0.746</v>
      </c>
      <c r="CG8274">
        <v>9.7000000000000003E-2</v>
      </c>
      <c r="CH8274">
        <v>-0.06</v>
      </c>
      <c r="CI8274" t="s">
        <v>137</v>
      </c>
      <c r="CJ8274">
        <v>291.19150000000002</v>
      </c>
      <c r="CK8274">
        <v>41.667209999999997</v>
      </c>
      <c r="CL8274">
        <v>15.571999999999999</v>
      </c>
      <c r="CM8274">
        <v>16.231999999999999</v>
      </c>
      <c r="CN8274">
        <v>15.518000000000001</v>
      </c>
      <c r="CO8274">
        <v>15.289</v>
      </c>
      <c r="CP8274">
        <v>15.145</v>
      </c>
      <c r="CQ8274">
        <v>14.118</v>
      </c>
      <c r="CR8274">
        <v>13.621</v>
      </c>
      <c r="CS8274">
        <v>13.486000000000001</v>
      </c>
      <c r="CT8274">
        <v>0</v>
      </c>
      <c r="CU8274">
        <v>19.412761190000001</v>
      </c>
      <c r="CV8274">
        <v>2.7999999999999999E-8</v>
      </c>
      <c r="CW8274">
        <v>41.667175700000001</v>
      </c>
      <c r="CX8274">
        <v>2.9999999999999999E-7</v>
      </c>
      <c r="CY8274">
        <v>-0.19400000000000001</v>
      </c>
      <c r="CZ8274">
        <v>1.1000000000000001E-3</v>
      </c>
      <c r="DA8274">
        <v>-0.1235</v>
      </c>
      <c r="DB8274">
        <v>1.1000000000000001E-3</v>
      </c>
      <c r="DC8274">
        <v>0</v>
      </c>
      <c r="DD8274">
        <v>0.27</v>
      </c>
      <c r="DE8274">
        <v>-0.01</v>
      </c>
      <c r="DF8274">
        <v>0.36</v>
      </c>
      <c r="DG8274">
        <v>1.9E-2</v>
      </c>
      <c r="DH8274">
        <v>6.8000000000000005E-2</v>
      </c>
      <c r="DI8274">
        <v>1.9E-2</v>
      </c>
      <c r="DJ8274">
        <v>6.7000000000000004E-2</v>
      </c>
      <c r="DK8274">
        <v>2.7E-2</v>
      </c>
      <c r="DL8274">
        <v>6.7000000000000004E-2</v>
      </c>
      <c r="DM8274">
        <v>0.01</v>
      </c>
      <c r="DN8274">
        <v>7.5999999999999998E-2</v>
      </c>
      <c r="DO8274">
        <v>-0.28299999999999997</v>
      </c>
      <c r="DP8274">
        <v>7.1999999999999995E-2</v>
      </c>
      <c r="DQ8274">
        <v>0.28299999999999997</v>
      </c>
      <c r="DR8274">
        <v>7.1999999999999995E-2</v>
      </c>
      <c r="DS8274">
        <v>58.628808864265928</v>
      </c>
    </row>
    <row r="8275" spans="1:123" x14ac:dyDescent="0.3">
      <c r="A8275">
        <v>8274</v>
      </c>
      <c r="B8275">
        <v>6285094</v>
      </c>
      <c r="C8275" t="s">
        <v>26747</v>
      </c>
      <c r="E8275" t="s">
        <v>146</v>
      </c>
      <c r="F8275" t="s">
        <v>126</v>
      </c>
      <c r="G8275" s="1">
        <v>43328</v>
      </c>
      <c r="H8275" t="s">
        <v>146</v>
      </c>
      <c r="I8275">
        <v>0</v>
      </c>
      <c r="J8275">
        <v>0</v>
      </c>
      <c r="K8275">
        <v>0</v>
      </c>
      <c r="L8275">
        <v>1</v>
      </c>
      <c r="M8275">
        <v>1</v>
      </c>
      <c r="N8275" t="s">
        <v>128</v>
      </c>
      <c r="O8275" t="s">
        <v>6086</v>
      </c>
      <c r="P8275">
        <v>5.2439783000000002</v>
      </c>
      <c r="Q8275">
        <v>2.9300000000000002E-4</v>
      </c>
      <c r="R8275">
        <v>-2.9300000000000002E-4</v>
      </c>
      <c r="S8275">
        <v>132.68289999999999</v>
      </c>
      <c r="T8275">
        <v>5.5199999999999999E-2</v>
      </c>
      <c r="U8275">
        <v>-5.5199999999999999E-2</v>
      </c>
      <c r="V8275">
        <v>2454965.6830000002</v>
      </c>
      <c r="W8275">
        <v>5.5199999999999999E-2</v>
      </c>
      <c r="X8275">
        <v>-5.5199999999999999E-2</v>
      </c>
      <c r="Y8275">
        <v>0</v>
      </c>
      <c r="Z8275">
        <v>0.82</v>
      </c>
      <c r="AA8275">
        <v>0.14399999999999999</v>
      </c>
      <c r="AB8275">
        <v>-0.57599999999999996</v>
      </c>
      <c r="AC8275">
        <v>10.1</v>
      </c>
      <c r="AD8275">
        <v>1.1000000000000001</v>
      </c>
      <c r="AE8275">
        <v>-1.1000000000000001</v>
      </c>
      <c r="AF8275">
        <v>93.5</v>
      </c>
      <c r="AG8275">
        <v>8.6</v>
      </c>
      <c r="AH8275">
        <v>-8.6</v>
      </c>
      <c r="AI8275">
        <v>9.8930000000000008E-3</v>
      </c>
      <c r="AJ8275">
        <v>1.47E-3</v>
      </c>
      <c r="AK8275">
        <v>-1.2899999999999999E-3</v>
      </c>
      <c r="AL8275">
        <v>1.074E-2</v>
      </c>
      <c r="AM8275">
        <v>2.8660000000000001E-2</v>
      </c>
      <c r="AN8275">
        <v>-8.5400000000000007E-3</v>
      </c>
      <c r="AO8275" t="s">
        <v>130</v>
      </c>
      <c r="AP8275">
        <v>1.03</v>
      </c>
      <c r="AQ8275">
        <v>0.33</v>
      </c>
      <c r="AR8275">
        <v>-0.11</v>
      </c>
      <c r="AS8275">
        <v>5.9299999999999999E-2</v>
      </c>
      <c r="AT8275">
        <v>70.84</v>
      </c>
      <c r="AU8275">
        <v>1068</v>
      </c>
      <c r="AV8275">
        <v>307.32</v>
      </c>
      <c r="AW8275">
        <v>298.22000000000003</v>
      </c>
      <c r="AX8275">
        <v>-97.41</v>
      </c>
      <c r="AY8275">
        <v>2.5</v>
      </c>
      <c r="AZ8275">
        <v>1.1000000000000001</v>
      </c>
      <c r="BA8275">
        <v>-1.1000000000000001</v>
      </c>
      <c r="BB8275" t="s">
        <v>131</v>
      </c>
      <c r="BC8275">
        <v>0</v>
      </c>
      <c r="BD8275">
        <v>0</v>
      </c>
      <c r="BE8275">
        <v>0.28889999999999999</v>
      </c>
      <c r="BF8275">
        <v>0.35110000000000002</v>
      </c>
      <c r="BG8275" t="s">
        <v>132</v>
      </c>
      <c r="BH8275">
        <v>3.4383007999999999</v>
      </c>
      <c r="BI8275">
        <v>9.1598360000000003</v>
      </c>
      <c r="BJ8275">
        <v>13.1</v>
      </c>
      <c r="BK8275">
        <v>1</v>
      </c>
      <c r="BL8275">
        <v>128</v>
      </c>
      <c r="BM8275">
        <v>1</v>
      </c>
      <c r="BN8275" t="s">
        <v>133</v>
      </c>
      <c r="BO8275">
        <v>1.1001100000000001E+29</v>
      </c>
      <c r="BP8275">
        <v>0.54179999999999995</v>
      </c>
      <c r="BQ8275" t="s">
        <v>134</v>
      </c>
      <c r="BR8275" t="s">
        <v>26748</v>
      </c>
      <c r="BS8275" t="s">
        <v>26749</v>
      </c>
      <c r="BT8275">
        <v>6029</v>
      </c>
      <c r="BU8275">
        <v>188</v>
      </c>
      <c r="BV8275">
        <v>-230</v>
      </c>
      <c r="BW8275">
        <v>4.4809999999999999</v>
      </c>
      <c r="BX8275">
        <v>5.3999999999999999E-2</v>
      </c>
      <c r="BY8275">
        <v>-0.216</v>
      </c>
      <c r="BZ8275">
        <v>-0.14000000000000001</v>
      </c>
      <c r="CA8275">
        <v>0.3</v>
      </c>
      <c r="CB8275">
        <v>-0.3</v>
      </c>
      <c r="CC8275">
        <v>0.95599999999999996</v>
      </c>
      <c r="CD8275">
        <v>0.30599999999999999</v>
      </c>
      <c r="CE8275">
        <v>-0.10199999999999999</v>
      </c>
      <c r="CF8275">
        <v>1.0049999999999999</v>
      </c>
      <c r="CG8275">
        <v>0.14399999999999999</v>
      </c>
      <c r="CH8275">
        <v>-0.11799999999999999</v>
      </c>
      <c r="CI8275" t="s">
        <v>137</v>
      </c>
      <c r="CJ8275">
        <v>291.82001000000002</v>
      </c>
      <c r="CK8275">
        <v>41.697842000000001</v>
      </c>
      <c r="CL8275">
        <v>14.967000000000001</v>
      </c>
      <c r="CM8275">
        <v>15.439</v>
      </c>
      <c r="CN8275">
        <v>14.903</v>
      </c>
      <c r="CO8275">
        <v>14.765000000000001</v>
      </c>
      <c r="CP8275">
        <v>14.646000000000001</v>
      </c>
      <c r="CQ8275">
        <v>13.74</v>
      </c>
      <c r="CR8275">
        <v>13.461</v>
      </c>
      <c r="CS8275">
        <v>13.339</v>
      </c>
      <c r="CT8275">
        <v>0</v>
      </c>
      <c r="CU8275">
        <v>19.454699999999999</v>
      </c>
      <c r="CV8275">
        <v>2.9E-5</v>
      </c>
      <c r="CW8275">
        <v>41.698340000000002</v>
      </c>
      <c r="CX8275">
        <v>3.1E-4</v>
      </c>
      <c r="CY8275">
        <v>1.3</v>
      </c>
      <c r="CZ8275">
        <v>1.2</v>
      </c>
      <c r="DA8275">
        <v>1.8</v>
      </c>
      <c r="DB8275">
        <v>1.1000000000000001</v>
      </c>
      <c r="DC8275">
        <v>-1.37E-4</v>
      </c>
      <c r="DD8275">
        <v>8.6000000000000003E-5</v>
      </c>
      <c r="DE8275">
        <v>-1.5799999999999999E-4</v>
      </c>
      <c r="DF8275">
        <v>8.1000000000000004E-5</v>
      </c>
      <c r="DG8275">
        <v>-2.8</v>
      </c>
      <c r="DH8275">
        <v>1.4</v>
      </c>
      <c r="DI8275">
        <v>0.16</v>
      </c>
      <c r="DJ8275">
        <v>0.83</v>
      </c>
      <c r="DK8275">
        <v>2.8</v>
      </c>
      <c r="DL8275">
        <v>1.4</v>
      </c>
      <c r="DM8275">
        <v>-3</v>
      </c>
      <c r="DN8275">
        <v>1.4</v>
      </c>
      <c r="DO8275">
        <v>-0.83</v>
      </c>
      <c r="DP8275">
        <v>0.82</v>
      </c>
      <c r="DQ8275">
        <v>3.2</v>
      </c>
      <c r="DR8275">
        <v>1.4</v>
      </c>
      <c r="DS8275">
        <v>1.0774058577405858</v>
      </c>
    </row>
    <row r="8276" spans="1:123" x14ac:dyDescent="0.3">
      <c r="A8276">
        <v>8275</v>
      </c>
      <c r="B8276">
        <v>6285396</v>
      </c>
      <c r="C8276" t="s">
        <v>26750</v>
      </c>
      <c r="E8276" t="s">
        <v>146</v>
      </c>
      <c r="F8276" t="s">
        <v>126</v>
      </c>
      <c r="G8276" s="1">
        <v>43328</v>
      </c>
      <c r="H8276" t="s">
        <v>146</v>
      </c>
      <c r="I8276">
        <v>0</v>
      </c>
      <c r="J8276">
        <v>1</v>
      </c>
      <c r="K8276">
        <v>0</v>
      </c>
      <c r="L8276">
        <v>1</v>
      </c>
      <c r="M8276">
        <v>1</v>
      </c>
      <c r="N8276" t="s">
        <v>128</v>
      </c>
      <c r="O8276" t="s">
        <v>1342</v>
      </c>
      <c r="P8276">
        <v>5.2436638999999996</v>
      </c>
      <c r="Q8276">
        <v>2.99E-4</v>
      </c>
      <c r="R8276">
        <v>-2.99E-4</v>
      </c>
      <c r="S8276">
        <v>132.67410000000001</v>
      </c>
      <c r="T8276">
        <v>5.8000000000000003E-2</v>
      </c>
      <c r="U8276">
        <v>-5.8000000000000003E-2</v>
      </c>
      <c r="V8276">
        <v>2454965.6740000001</v>
      </c>
      <c r="W8276">
        <v>5.8000000000000003E-2</v>
      </c>
      <c r="X8276">
        <v>-5.8000000000000003E-2</v>
      </c>
      <c r="Y8276">
        <v>0</v>
      </c>
      <c r="Z8276">
        <v>0.66</v>
      </c>
      <c r="AA8276">
        <v>0.33500000000000002</v>
      </c>
      <c r="AB8276">
        <v>-0.41799999999999998</v>
      </c>
      <c r="AC8276">
        <v>10.53</v>
      </c>
      <c r="AD8276">
        <v>1.7</v>
      </c>
      <c r="AE8276">
        <v>-1.7</v>
      </c>
      <c r="AF8276">
        <v>93.5</v>
      </c>
      <c r="AG8276">
        <v>13.1</v>
      </c>
      <c r="AH8276">
        <v>-13.1</v>
      </c>
      <c r="AI8276">
        <v>9.3650000000000001E-3</v>
      </c>
      <c r="AJ8276">
        <v>6.6399999999999999E-4</v>
      </c>
      <c r="AK8276">
        <v>-9.3899999999999995E-4</v>
      </c>
      <c r="AL8276">
        <v>1.8790000000000001E-2</v>
      </c>
      <c r="AM8276">
        <v>7.5800000000000006E-2</v>
      </c>
      <c r="AN8276">
        <v>-1.7840000000000002E-2</v>
      </c>
      <c r="AO8276" t="s">
        <v>130</v>
      </c>
      <c r="AP8276">
        <v>0.88</v>
      </c>
      <c r="AQ8276">
        <v>0.26</v>
      </c>
      <c r="AR8276">
        <v>-0.08</v>
      </c>
      <c r="AS8276">
        <v>5.7799999999999997E-2</v>
      </c>
      <c r="AT8276">
        <v>77.34</v>
      </c>
      <c r="AU8276">
        <v>1059</v>
      </c>
      <c r="AV8276">
        <v>296.41000000000003</v>
      </c>
      <c r="AW8276">
        <v>267.16000000000003</v>
      </c>
      <c r="AX8276">
        <v>-84.95</v>
      </c>
      <c r="AY8276">
        <v>3.01</v>
      </c>
      <c r="AZ8276">
        <v>1.3</v>
      </c>
      <c r="BA8276">
        <v>-1.3</v>
      </c>
      <c r="BB8276" t="s">
        <v>131</v>
      </c>
      <c r="BC8276">
        <v>0</v>
      </c>
      <c r="BD8276">
        <v>0</v>
      </c>
      <c r="BE8276">
        <v>0.3029</v>
      </c>
      <c r="BF8276">
        <v>0.30259999999999998</v>
      </c>
      <c r="BG8276" t="s">
        <v>132</v>
      </c>
      <c r="BH8276">
        <v>3.0457144</v>
      </c>
      <c r="BI8276">
        <v>8.9110580000000006</v>
      </c>
      <c r="BJ8276">
        <v>10.4</v>
      </c>
      <c r="BK8276">
        <v>1</v>
      </c>
      <c r="BL8276">
        <v>256</v>
      </c>
      <c r="BM8276">
        <v>1</v>
      </c>
      <c r="BN8276" t="s">
        <v>133</v>
      </c>
      <c r="BO8276">
        <v>1.11111E+30</v>
      </c>
      <c r="BP8276">
        <v>5.5800000000000002E-2</v>
      </c>
      <c r="BQ8276" t="s">
        <v>134</v>
      </c>
      <c r="BR8276" t="s">
        <v>26751</v>
      </c>
      <c r="BS8276" t="s">
        <v>26752</v>
      </c>
      <c r="BT8276">
        <v>6212</v>
      </c>
      <c r="BU8276">
        <v>196</v>
      </c>
      <c r="BV8276">
        <v>-218</v>
      </c>
      <c r="BW8276">
        <v>4.5369999999999999</v>
      </c>
      <c r="BX8276">
        <v>0.05</v>
      </c>
      <c r="BY8276">
        <v>-0.2</v>
      </c>
      <c r="BZ8276">
        <v>-0.6</v>
      </c>
      <c r="CA8276">
        <v>0.3</v>
      </c>
      <c r="CB8276">
        <v>-0.3</v>
      </c>
      <c r="CC8276">
        <v>0.86199999999999999</v>
      </c>
      <c r="CD8276">
        <v>0.255</v>
      </c>
      <c r="CE8276">
        <v>-0.08</v>
      </c>
      <c r="CF8276">
        <v>0.93200000000000005</v>
      </c>
      <c r="CG8276">
        <v>0.105</v>
      </c>
      <c r="CH8276">
        <v>-0.105</v>
      </c>
      <c r="CI8276" t="s">
        <v>137</v>
      </c>
      <c r="CJ8276">
        <v>291.92284999999998</v>
      </c>
      <c r="CK8276">
        <v>41.624439000000002</v>
      </c>
      <c r="CL8276">
        <v>15.789</v>
      </c>
      <c r="CM8276">
        <v>16.234999999999999</v>
      </c>
      <c r="CN8276">
        <v>15.763</v>
      </c>
      <c r="CO8276">
        <v>15.598000000000001</v>
      </c>
      <c r="CP8276">
        <v>15.516</v>
      </c>
      <c r="CQ8276">
        <v>14.616</v>
      </c>
      <c r="CR8276">
        <v>14.287000000000001</v>
      </c>
      <c r="CS8276">
        <v>14.238</v>
      </c>
      <c r="CT8276">
        <v>4.0000000000000001E-3</v>
      </c>
      <c r="CU8276">
        <v>19.461556999999999</v>
      </c>
      <c r="CV8276">
        <v>4.1999999999999998E-5</v>
      </c>
      <c r="CW8276">
        <v>41.623750000000001</v>
      </c>
      <c r="CX8276">
        <v>4.4000000000000002E-4</v>
      </c>
      <c r="CY8276">
        <v>1.3</v>
      </c>
      <c r="CZ8276">
        <v>1.7</v>
      </c>
      <c r="DA8276">
        <v>-2.5</v>
      </c>
      <c r="DB8276">
        <v>1.6</v>
      </c>
      <c r="DC8276">
        <v>-1.7000000000000001E-4</v>
      </c>
      <c r="DD8276">
        <v>1.9000000000000001E-4</v>
      </c>
      <c r="DE8276">
        <v>2.9999999999999997E-4</v>
      </c>
      <c r="DF8276">
        <v>1.8000000000000001E-4</v>
      </c>
      <c r="DG8276">
        <v>-0.99</v>
      </c>
      <c r="DH8276">
        <v>0.91</v>
      </c>
      <c r="DI8276">
        <v>-1.1399999999999999</v>
      </c>
      <c r="DJ8276">
        <v>0.55000000000000004</v>
      </c>
      <c r="DK8276">
        <v>1.51</v>
      </c>
      <c r="DL8276">
        <v>0.82</v>
      </c>
      <c r="DM8276">
        <v>-1.08</v>
      </c>
      <c r="DN8276">
        <v>0.95</v>
      </c>
      <c r="DO8276">
        <v>-0.96</v>
      </c>
      <c r="DP8276">
        <v>0.63</v>
      </c>
      <c r="DQ8276">
        <v>1.45</v>
      </c>
      <c r="DR8276">
        <v>0.82</v>
      </c>
      <c r="DS8276">
        <v>1.0208816705336428</v>
      </c>
    </row>
    <row r="8277" spans="1:123" x14ac:dyDescent="0.3">
      <c r="A8277">
        <v>8276</v>
      </c>
      <c r="B8277">
        <v>6285397</v>
      </c>
      <c r="C8277" t="s">
        <v>26753</v>
      </c>
      <c r="E8277" t="s">
        <v>146</v>
      </c>
      <c r="F8277" t="s">
        <v>126</v>
      </c>
      <c r="G8277" s="1">
        <v>43328</v>
      </c>
      <c r="H8277" t="s">
        <v>146</v>
      </c>
      <c r="I8277">
        <v>0</v>
      </c>
      <c r="J8277">
        <v>0</v>
      </c>
      <c r="K8277">
        <v>0</v>
      </c>
      <c r="L8277">
        <v>0</v>
      </c>
      <c r="M8277">
        <v>1</v>
      </c>
      <c r="N8277" t="s">
        <v>128</v>
      </c>
      <c r="O8277" t="s">
        <v>6812</v>
      </c>
      <c r="P8277">
        <v>5.2438269000000002</v>
      </c>
      <c r="Q8277">
        <v>1.63E-4</v>
      </c>
      <c r="R8277">
        <v>-1.63E-4</v>
      </c>
      <c r="S8277">
        <v>132.6874</v>
      </c>
      <c r="T8277">
        <v>2.93E-2</v>
      </c>
      <c r="U8277">
        <v>-2.93E-2</v>
      </c>
      <c r="V8277">
        <v>2454965.6869999999</v>
      </c>
      <c r="W8277">
        <v>2.93E-2</v>
      </c>
      <c r="X8277">
        <v>-2.93E-2</v>
      </c>
      <c r="Y8277">
        <v>0</v>
      </c>
      <c r="Z8277">
        <v>0.22800000000000001</v>
      </c>
      <c r="AA8277">
        <v>0.26</v>
      </c>
      <c r="AB8277">
        <v>-0.22800000000000001</v>
      </c>
      <c r="AC8277">
        <v>8.2349999999999994</v>
      </c>
      <c r="AD8277">
        <v>0.998</v>
      </c>
      <c r="AE8277">
        <v>-0.998</v>
      </c>
      <c r="AF8277">
        <v>129</v>
      </c>
      <c r="AG8277">
        <v>14.2</v>
      </c>
      <c r="AH8277">
        <v>-14.2</v>
      </c>
      <c r="AI8277">
        <v>1.0067E-2</v>
      </c>
      <c r="AJ8277">
        <v>7.7800000000000005E-4</v>
      </c>
      <c r="AK8277">
        <v>-7.7499999999999997E-4</v>
      </c>
      <c r="AL8277">
        <v>7.7299999999999994E-2</v>
      </c>
      <c r="AM8277">
        <v>1.9650000000000001E-2</v>
      </c>
      <c r="AN8277">
        <v>-4.8349999999999997E-2</v>
      </c>
      <c r="AO8277" t="s">
        <v>130</v>
      </c>
      <c r="AP8277">
        <v>0.76</v>
      </c>
      <c r="AQ8277">
        <v>0.05</v>
      </c>
      <c r="AR8277">
        <v>-7.0000000000000007E-2</v>
      </c>
      <c r="AS8277">
        <v>5.21E-2</v>
      </c>
      <c r="AT8277">
        <v>87.29</v>
      </c>
      <c r="AU8277">
        <v>743</v>
      </c>
      <c r="AV8277">
        <v>72.180000000000007</v>
      </c>
      <c r="AW8277">
        <v>20.18</v>
      </c>
      <c r="AX8277">
        <v>-19.100000000000001</v>
      </c>
      <c r="AY8277">
        <v>4.83</v>
      </c>
      <c r="AZ8277">
        <v>1.2</v>
      </c>
      <c r="BA8277">
        <v>-1.2</v>
      </c>
      <c r="BB8277" t="s">
        <v>131</v>
      </c>
      <c r="BC8277">
        <v>0</v>
      </c>
      <c r="BD8277">
        <v>0</v>
      </c>
      <c r="BE8277">
        <v>0.1142</v>
      </c>
      <c r="BF8277">
        <v>0.61880000000000002</v>
      </c>
      <c r="BG8277" t="s">
        <v>132</v>
      </c>
      <c r="BH8277">
        <v>3.1841328</v>
      </c>
      <c r="BI8277">
        <v>9.4985610000000005</v>
      </c>
      <c r="BJ8277">
        <v>11.3</v>
      </c>
      <c r="BK8277">
        <v>1</v>
      </c>
      <c r="BL8277">
        <v>263</v>
      </c>
      <c r="BM8277">
        <v>1</v>
      </c>
      <c r="BN8277" t="s">
        <v>133</v>
      </c>
      <c r="BO8277">
        <v>1.1111100000000001E+31</v>
      </c>
      <c r="BP8277">
        <v>0.4803</v>
      </c>
      <c r="BQ8277" t="s">
        <v>134</v>
      </c>
      <c r="BR8277" t="s">
        <v>26754</v>
      </c>
      <c r="BS8277" t="s">
        <v>26755</v>
      </c>
      <c r="BT8277">
        <v>4634</v>
      </c>
      <c r="BU8277">
        <v>125</v>
      </c>
      <c r="BV8277">
        <v>-139</v>
      </c>
      <c r="BW8277">
        <v>4.5970000000000004</v>
      </c>
      <c r="BX8277">
        <v>5.1999999999999998E-2</v>
      </c>
      <c r="BY8277">
        <v>-2.8000000000000001E-2</v>
      </c>
      <c r="BZ8277">
        <v>-0.12</v>
      </c>
      <c r="CA8277">
        <v>0.3</v>
      </c>
      <c r="CB8277">
        <v>-0.3</v>
      </c>
      <c r="CC8277">
        <v>0.68899999999999995</v>
      </c>
      <c r="CD8277">
        <v>0.05</v>
      </c>
      <c r="CE8277">
        <v>-6.0999999999999999E-2</v>
      </c>
      <c r="CF8277">
        <v>0.68500000000000005</v>
      </c>
      <c r="CG8277">
        <v>7.0000000000000007E-2</v>
      </c>
      <c r="CH8277">
        <v>-5.0999999999999997E-2</v>
      </c>
      <c r="CI8277" t="s">
        <v>137</v>
      </c>
      <c r="CJ8277">
        <v>291.92297000000002</v>
      </c>
      <c r="CK8277">
        <v>41.630718000000002</v>
      </c>
      <c r="CL8277">
        <v>15.914</v>
      </c>
      <c r="CM8277">
        <v>16.882000000000001</v>
      </c>
      <c r="CN8277">
        <v>15.839</v>
      </c>
      <c r="CO8277">
        <v>15.5</v>
      </c>
      <c r="CP8277">
        <v>15.256</v>
      </c>
      <c r="CQ8277">
        <v>14.163</v>
      </c>
      <c r="CR8277">
        <v>13.583</v>
      </c>
      <c r="CS8277">
        <v>13.757999999999999</v>
      </c>
      <c r="CT8277">
        <v>1.0999999999999999E-2</v>
      </c>
      <c r="CU8277">
        <v>19.461517000000001</v>
      </c>
      <c r="CV8277">
        <v>3.0000000000000001E-5</v>
      </c>
      <c r="CW8277">
        <v>41.630479999999999</v>
      </c>
      <c r="CX8277">
        <v>3.3E-4</v>
      </c>
      <c r="CY8277">
        <v>-0.6</v>
      </c>
      <c r="CZ8277">
        <v>1.2</v>
      </c>
      <c r="DA8277">
        <v>-0.9</v>
      </c>
      <c r="DB8277">
        <v>1.2</v>
      </c>
      <c r="DC8277">
        <v>6.9999999999999994E-5</v>
      </c>
      <c r="DD8277">
        <v>1.6000000000000001E-4</v>
      </c>
      <c r="DE8277">
        <v>2.4000000000000001E-4</v>
      </c>
      <c r="DF8277">
        <v>1.4999999999999999E-4</v>
      </c>
      <c r="DG8277">
        <v>-2.2599999999999998</v>
      </c>
      <c r="DH8277">
        <v>0.77</v>
      </c>
      <c r="DI8277">
        <v>0.24</v>
      </c>
      <c r="DJ8277">
        <v>0.55000000000000004</v>
      </c>
      <c r="DK8277">
        <v>2.27</v>
      </c>
      <c r="DL8277">
        <v>0.77</v>
      </c>
      <c r="DM8277">
        <v>-2.27</v>
      </c>
      <c r="DN8277">
        <v>0.72</v>
      </c>
      <c r="DO8277">
        <v>0.06</v>
      </c>
      <c r="DP8277">
        <v>0.59</v>
      </c>
      <c r="DQ8277">
        <v>2.27</v>
      </c>
      <c r="DR8277">
        <v>0.72</v>
      </c>
      <c r="DS8277">
        <v>1.1030478955007257</v>
      </c>
    </row>
    <row r="8278" spans="1:123" x14ac:dyDescent="0.3">
      <c r="A8278">
        <v>8277</v>
      </c>
      <c r="B8278">
        <v>7032968</v>
      </c>
      <c r="C8278" t="s">
        <v>26756</v>
      </c>
      <c r="E8278" t="s">
        <v>146</v>
      </c>
      <c r="F8278" t="s">
        <v>126</v>
      </c>
      <c r="G8278" s="1">
        <v>43328</v>
      </c>
      <c r="H8278" t="s">
        <v>146</v>
      </c>
      <c r="J8278">
        <v>0</v>
      </c>
      <c r="K8278">
        <v>0</v>
      </c>
      <c r="L8278">
        <v>0</v>
      </c>
      <c r="M8278">
        <v>1</v>
      </c>
      <c r="N8278" t="s">
        <v>128</v>
      </c>
      <c r="O8278" t="s">
        <v>26514</v>
      </c>
      <c r="P8278">
        <v>0.56678702000000003</v>
      </c>
      <c r="Q8278">
        <v>6.6100000000000002E-6</v>
      </c>
      <c r="R8278">
        <v>-6.6100000000000002E-6</v>
      </c>
      <c r="S8278">
        <v>131.84899999999999</v>
      </c>
      <c r="T8278">
        <v>1.0200000000000001E-2</v>
      </c>
      <c r="U8278">
        <v>-1.0200000000000001E-2</v>
      </c>
      <c r="V8278">
        <v>2454964.8489999999</v>
      </c>
      <c r="W8278">
        <v>1.0200000000000001E-2</v>
      </c>
      <c r="X8278">
        <v>-1.0200000000000001E-2</v>
      </c>
      <c r="Y8278">
        <v>0</v>
      </c>
      <c r="Z8278">
        <v>6.3E-3</v>
      </c>
      <c r="AA8278">
        <v>0.4743</v>
      </c>
      <c r="AB8278">
        <v>-6.1000000000000004E-3</v>
      </c>
      <c r="AC8278">
        <v>3.0739999999999998</v>
      </c>
      <c r="AD8278">
        <v>0.26800000000000002</v>
      </c>
      <c r="AE8278">
        <v>-0.26800000000000002</v>
      </c>
      <c r="AF8278">
        <v>7.5</v>
      </c>
      <c r="AG8278">
        <v>0.9</v>
      </c>
      <c r="AH8278">
        <v>-0.9</v>
      </c>
      <c r="AI8278">
        <v>2.516E-3</v>
      </c>
      <c r="AJ8278">
        <v>2.23E-4</v>
      </c>
      <c r="AK8278">
        <v>-1.2799999999999999E-4</v>
      </c>
      <c r="AL8278">
        <v>0.21431</v>
      </c>
      <c r="AM8278">
        <v>4.7140000000000001E-2</v>
      </c>
      <c r="AN8278">
        <v>-0.11989</v>
      </c>
      <c r="AO8278" t="s">
        <v>228</v>
      </c>
      <c r="AP8278">
        <v>0.27</v>
      </c>
      <c r="AQ8278">
        <v>0.1</v>
      </c>
      <c r="AR8278">
        <v>-0.04</v>
      </c>
      <c r="AS8278">
        <v>1.2800000000000001E-2</v>
      </c>
      <c r="AT8278">
        <v>89.95</v>
      </c>
      <c r="AU8278">
        <v>2356</v>
      </c>
      <c r="AV8278">
        <v>7279.54</v>
      </c>
      <c r="AW8278">
        <v>7188.53</v>
      </c>
      <c r="AX8278">
        <v>-2588.52</v>
      </c>
      <c r="AY8278">
        <v>1.538</v>
      </c>
      <c r="AZ8278">
        <v>0.33800000000000002</v>
      </c>
      <c r="BA8278">
        <v>-0.33800000000000002</v>
      </c>
      <c r="BB8278" t="s">
        <v>131</v>
      </c>
      <c r="BC8278">
        <v>0</v>
      </c>
      <c r="BD8278">
        <v>0</v>
      </c>
      <c r="BE8278">
        <v>0.30030000000000001</v>
      </c>
      <c r="BF8278">
        <v>0.31480000000000002</v>
      </c>
      <c r="BG8278" t="s">
        <v>1273</v>
      </c>
      <c r="BH8278">
        <v>15.639457999999999</v>
      </c>
      <c r="BI8278">
        <v>7.6669817</v>
      </c>
      <c r="BJ8278">
        <v>11.2</v>
      </c>
      <c r="BK8278">
        <v>1</v>
      </c>
      <c r="BL8278">
        <v>2359</v>
      </c>
      <c r="BM8278">
        <v>1</v>
      </c>
      <c r="BN8278" t="s">
        <v>1274</v>
      </c>
      <c r="BO8278">
        <v>1.1111100000000001E+31</v>
      </c>
      <c r="BQ8278" t="s">
        <v>134</v>
      </c>
      <c r="BR8278" t="s">
        <v>26757</v>
      </c>
      <c r="BS8278" t="s">
        <v>26758</v>
      </c>
      <c r="BT8278">
        <v>6045</v>
      </c>
      <c r="BU8278">
        <v>150</v>
      </c>
      <c r="BV8278">
        <v>-156</v>
      </c>
      <c r="BW8278">
        <v>4.375</v>
      </c>
      <c r="BX8278">
        <v>0.13200000000000001</v>
      </c>
      <c r="BY8278">
        <v>-0.13200000000000001</v>
      </c>
      <c r="BZ8278">
        <v>-0.54</v>
      </c>
      <c r="CA8278">
        <v>0.3</v>
      </c>
      <c r="CB8278">
        <v>-0.26</v>
      </c>
      <c r="CC8278">
        <v>0.999</v>
      </c>
      <c r="CD8278">
        <v>0.34200000000000003</v>
      </c>
      <c r="CE8278">
        <v>-0.154</v>
      </c>
      <c r="CF8278">
        <v>0.86299999999999999</v>
      </c>
      <c r="CG8278">
        <v>0.125</v>
      </c>
      <c r="CH8278">
        <v>-6.8000000000000005E-2</v>
      </c>
      <c r="CI8278" t="s">
        <v>24849</v>
      </c>
      <c r="CJ8278">
        <v>291.58623999999998</v>
      </c>
      <c r="CK8278">
        <v>42.509929999999997</v>
      </c>
      <c r="CL8278">
        <v>11.786</v>
      </c>
      <c r="CM8278">
        <v>12.157</v>
      </c>
      <c r="CN8278">
        <v>11.741</v>
      </c>
      <c r="CO8278">
        <v>11.625999999999999</v>
      </c>
      <c r="CP8278">
        <v>11.592000000000001</v>
      </c>
      <c r="CQ8278">
        <v>10.765000000000001</v>
      </c>
      <c r="CR8278">
        <v>10.475</v>
      </c>
      <c r="CS8278">
        <v>10.451000000000001</v>
      </c>
      <c r="CT8278">
        <v>1E-3</v>
      </c>
      <c r="CU8278">
        <v>19.439043000000002</v>
      </c>
      <c r="CV8278">
        <v>3.0000000000000001E-5</v>
      </c>
      <c r="CW8278">
        <v>42.509500000000003</v>
      </c>
      <c r="CX8278">
        <v>3.2000000000000003E-4</v>
      </c>
      <c r="CY8278">
        <v>-1.6</v>
      </c>
      <c r="CZ8278">
        <v>1.2</v>
      </c>
      <c r="DA8278">
        <v>-1.5</v>
      </c>
      <c r="DB8278">
        <v>1.2</v>
      </c>
      <c r="DC8278">
        <v>1.1800000000000001E-5</v>
      </c>
      <c r="DD8278">
        <v>8.3000000000000002E-6</v>
      </c>
      <c r="DE8278">
        <v>1.1199999999999999E-5</v>
      </c>
      <c r="DF8278">
        <v>8.1000000000000004E-6</v>
      </c>
      <c r="DG8278">
        <v>-1.63</v>
      </c>
      <c r="DH8278">
        <v>0.76</v>
      </c>
      <c r="DI8278">
        <v>-2.04</v>
      </c>
      <c r="DJ8278">
        <v>0.91</v>
      </c>
      <c r="DK8278">
        <v>2.61</v>
      </c>
      <c r="DL8278">
        <v>0.88</v>
      </c>
      <c r="DM8278">
        <v>-1.6</v>
      </c>
      <c r="DN8278">
        <v>0.9</v>
      </c>
      <c r="DO8278">
        <v>-2.08</v>
      </c>
      <c r="DP8278">
        <v>0.86</v>
      </c>
      <c r="DQ8278">
        <v>2.63</v>
      </c>
      <c r="DR8278">
        <v>1</v>
      </c>
      <c r="DS8278">
        <v>0.27027027027027029</v>
      </c>
    </row>
    <row r="8279" spans="1:123" x14ac:dyDescent="0.3">
      <c r="A8279">
        <v>8278</v>
      </c>
      <c r="B8279">
        <v>7033713</v>
      </c>
      <c r="C8279" t="s">
        <v>26759</v>
      </c>
      <c r="E8279" t="s">
        <v>146</v>
      </c>
      <c r="F8279" t="s">
        <v>126</v>
      </c>
      <c r="G8279" s="1">
        <v>43328</v>
      </c>
      <c r="H8279" t="s">
        <v>146</v>
      </c>
      <c r="I8279">
        <v>0</v>
      </c>
      <c r="J8279">
        <v>0</v>
      </c>
      <c r="K8279">
        <v>0</v>
      </c>
      <c r="L8279">
        <v>1</v>
      </c>
      <c r="M8279">
        <v>1</v>
      </c>
      <c r="N8279" t="s">
        <v>128</v>
      </c>
      <c r="O8279" t="s">
        <v>1415</v>
      </c>
      <c r="P8279">
        <v>2.1964286400000002</v>
      </c>
      <c r="Q8279">
        <v>5.7399999999999999E-5</v>
      </c>
      <c r="R8279">
        <v>-5.7399999999999999E-5</v>
      </c>
      <c r="S8279">
        <v>133.49449999999999</v>
      </c>
      <c r="T8279">
        <v>2.46E-2</v>
      </c>
      <c r="U8279">
        <v>-2.46E-2</v>
      </c>
      <c r="V8279">
        <v>2454966.4950000001</v>
      </c>
      <c r="W8279">
        <v>2.46E-2</v>
      </c>
      <c r="X8279">
        <v>-2.46E-2</v>
      </c>
      <c r="Y8279">
        <v>0</v>
      </c>
      <c r="Z8279">
        <v>4.0000000000000001E-3</v>
      </c>
      <c r="AA8279">
        <v>0.47299999999999998</v>
      </c>
      <c r="AB8279">
        <v>-4.0000000000000001E-3</v>
      </c>
      <c r="AC8279">
        <v>4.9329999999999998</v>
      </c>
      <c r="AD8279">
        <v>0.60599999999999998</v>
      </c>
      <c r="AE8279">
        <v>-0.60599999999999998</v>
      </c>
      <c r="AF8279">
        <v>99.5</v>
      </c>
      <c r="AG8279">
        <v>10</v>
      </c>
      <c r="AH8279">
        <v>-10</v>
      </c>
      <c r="AI8279">
        <v>8.9589999999999999E-3</v>
      </c>
      <c r="AJ8279">
        <v>5.0299999999999997E-4</v>
      </c>
      <c r="AK8279">
        <v>-7.0100000000000002E-4</v>
      </c>
      <c r="AL8279">
        <v>0.16550000000000001</v>
      </c>
      <c r="AM8279">
        <v>0.33822999999999998</v>
      </c>
      <c r="AN8279">
        <v>-7.8E-2</v>
      </c>
      <c r="AO8279" t="s">
        <v>130</v>
      </c>
      <c r="AP8279">
        <v>0.79</v>
      </c>
      <c r="AQ8279">
        <v>0.14000000000000001</v>
      </c>
      <c r="AR8279">
        <v>-7.0000000000000007E-2</v>
      </c>
      <c r="AS8279">
        <v>3.1899999999999998E-2</v>
      </c>
      <c r="AT8279">
        <v>89.94</v>
      </c>
      <c r="AU8279">
        <v>1193</v>
      </c>
      <c r="AV8279">
        <v>477.24</v>
      </c>
      <c r="AW8279">
        <v>280.24</v>
      </c>
      <c r="AX8279">
        <v>-127.54</v>
      </c>
      <c r="AY8279">
        <v>3.48</v>
      </c>
      <c r="AZ8279">
        <v>1.4</v>
      </c>
      <c r="BA8279">
        <v>-1.4</v>
      </c>
      <c r="BB8279" t="s">
        <v>131</v>
      </c>
      <c r="BC8279">
        <v>0</v>
      </c>
      <c r="BD8279">
        <v>0</v>
      </c>
      <c r="BE8279">
        <v>0.23269999999999999</v>
      </c>
      <c r="BF8279">
        <v>0.4526</v>
      </c>
      <c r="BG8279" t="s">
        <v>132</v>
      </c>
      <c r="BH8279">
        <v>3.4895274999999999</v>
      </c>
      <c r="BI8279">
        <v>9.5793060000000008</v>
      </c>
      <c r="BJ8279">
        <v>11.8</v>
      </c>
      <c r="BK8279">
        <v>1</v>
      </c>
      <c r="BL8279">
        <v>515</v>
      </c>
      <c r="BM8279">
        <v>1</v>
      </c>
      <c r="BN8279" t="s">
        <v>133</v>
      </c>
      <c r="BO8279">
        <v>1.1111099999999999E+28</v>
      </c>
      <c r="BP8279">
        <v>0.61980000000000002</v>
      </c>
      <c r="BQ8279" t="s">
        <v>134</v>
      </c>
      <c r="BR8279" t="s">
        <v>26760</v>
      </c>
      <c r="BS8279" t="s">
        <v>26761</v>
      </c>
      <c r="BT8279">
        <v>5376</v>
      </c>
      <c r="BU8279">
        <v>185</v>
      </c>
      <c r="BV8279">
        <v>-185</v>
      </c>
      <c r="BW8279">
        <v>4.5759999999999996</v>
      </c>
      <c r="BX8279">
        <v>0.03</v>
      </c>
      <c r="BY8279">
        <v>-0.12</v>
      </c>
      <c r="BZ8279">
        <v>-0.02</v>
      </c>
      <c r="CA8279">
        <v>0.25</v>
      </c>
      <c r="CB8279">
        <v>-0.3</v>
      </c>
      <c r="CC8279">
        <v>0.80600000000000005</v>
      </c>
      <c r="CD8279">
        <v>0.14299999999999999</v>
      </c>
      <c r="CE8279">
        <v>-6.6000000000000003E-2</v>
      </c>
      <c r="CF8279">
        <v>0.89700000000000002</v>
      </c>
      <c r="CG8279">
        <v>7.0000000000000007E-2</v>
      </c>
      <c r="CH8279">
        <v>-0.104</v>
      </c>
      <c r="CI8279" t="s">
        <v>137</v>
      </c>
      <c r="CJ8279">
        <v>291.83593999999999</v>
      </c>
      <c r="CK8279">
        <v>42.564838000000002</v>
      </c>
      <c r="CL8279">
        <v>15.811</v>
      </c>
      <c r="CM8279">
        <v>16.465</v>
      </c>
      <c r="CN8279">
        <v>15.73</v>
      </c>
      <c r="CO8279">
        <v>15.53</v>
      </c>
      <c r="CP8279">
        <v>15.375</v>
      </c>
      <c r="CQ8279">
        <v>14.44</v>
      </c>
      <c r="CR8279">
        <v>13.948</v>
      </c>
      <c r="CS8279">
        <v>13.840999999999999</v>
      </c>
      <c r="CT8279">
        <v>0</v>
      </c>
      <c r="CU8279">
        <v>19.455894000000001</v>
      </c>
      <c r="CV8279">
        <v>2.8E-5</v>
      </c>
      <c r="CW8279">
        <v>42.56521</v>
      </c>
      <c r="CX8279">
        <v>3.5E-4</v>
      </c>
      <c r="CY8279">
        <v>6.6</v>
      </c>
      <c r="CZ8279">
        <v>1.1000000000000001</v>
      </c>
      <c r="DA8279">
        <v>1.3</v>
      </c>
      <c r="DB8279">
        <v>1.2</v>
      </c>
      <c r="DC8279">
        <v>-6.6E-4</v>
      </c>
      <c r="DD8279">
        <v>1E-4</v>
      </c>
      <c r="DE8279">
        <v>-1.8000000000000001E-4</v>
      </c>
      <c r="DF8279">
        <v>1.1E-4</v>
      </c>
      <c r="DG8279">
        <v>3.54</v>
      </c>
      <c r="DH8279">
        <v>0.47</v>
      </c>
      <c r="DI8279">
        <v>0.77</v>
      </c>
      <c r="DJ8279">
        <v>0.88</v>
      </c>
      <c r="DK8279">
        <v>3.62</v>
      </c>
      <c r="DL8279">
        <v>0.5</v>
      </c>
      <c r="DM8279">
        <v>3.27</v>
      </c>
      <c r="DN8279">
        <v>0.46</v>
      </c>
      <c r="DO8279">
        <v>0.3</v>
      </c>
      <c r="DP8279">
        <v>0.88</v>
      </c>
      <c r="DQ8279">
        <v>3.28</v>
      </c>
      <c r="DR8279">
        <v>0.47</v>
      </c>
      <c r="DS8279">
        <v>0.98014888337468986</v>
      </c>
    </row>
    <row r="8280" spans="1:123" x14ac:dyDescent="0.3">
      <c r="A8280">
        <v>8279</v>
      </c>
      <c r="B8280">
        <v>7033748</v>
      </c>
      <c r="C8280" t="s">
        <v>26762</v>
      </c>
      <c r="E8280" t="s">
        <v>146</v>
      </c>
      <c r="F8280" t="s">
        <v>126</v>
      </c>
      <c r="G8280" s="1">
        <v>43328</v>
      </c>
      <c r="H8280" t="s">
        <v>146</v>
      </c>
      <c r="I8280">
        <v>0</v>
      </c>
      <c r="J8280">
        <v>0</v>
      </c>
      <c r="K8280">
        <v>1</v>
      </c>
      <c r="L8280">
        <v>0</v>
      </c>
      <c r="M8280">
        <v>0</v>
      </c>
      <c r="N8280" t="s">
        <v>128</v>
      </c>
      <c r="O8280" t="s">
        <v>6625</v>
      </c>
      <c r="P8280">
        <v>2.1963551200000002</v>
      </c>
      <c r="Q8280">
        <v>2.8700000000000002E-7</v>
      </c>
      <c r="R8280">
        <v>-2.8700000000000002E-7</v>
      </c>
      <c r="S8280">
        <v>133.515028</v>
      </c>
      <c r="T8280">
        <v>1.07E-4</v>
      </c>
      <c r="U8280">
        <v>-1.07E-4</v>
      </c>
      <c r="V8280">
        <v>2454966.5150000001</v>
      </c>
      <c r="W8280">
        <v>1.07E-4</v>
      </c>
      <c r="X8280">
        <v>-1.07E-4</v>
      </c>
      <c r="Y8280">
        <v>0</v>
      </c>
      <c r="Z8280">
        <v>0.70199999999999996</v>
      </c>
      <c r="AA8280">
        <v>1.6E-2</v>
      </c>
      <c r="AB8280">
        <v>-2.1000000000000001E-2</v>
      </c>
      <c r="AC8280">
        <v>9.6551600000000004</v>
      </c>
      <c r="AD8280">
        <v>7.2500000000000004E-3</v>
      </c>
      <c r="AE8280">
        <v>-7.2500000000000004E-3</v>
      </c>
      <c r="AF8280">
        <v>267000</v>
      </c>
      <c r="AG8280">
        <v>152</v>
      </c>
      <c r="AH8280">
        <v>-152</v>
      </c>
      <c r="AI8280">
        <v>0.590144</v>
      </c>
      <c r="AJ8280">
        <v>1.0200000000000001E-2</v>
      </c>
      <c r="AK8280">
        <v>-1.17E-2</v>
      </c>
      <c r="AL8280">
        <v>7.843E-2</v>
      </c>
      <c r="AM8280">
        <v>7.9000000000000001E-4</v>
      </c>
      <c r="AN8280">
        <v>-1.1999999999999999E-3</v>
      </c>
      <c r="AO8280" t="s">
        <v>130</v>
      </c>
      <c r="AP8280">
        <v>82.04</v>
      </c>
      <c r="AQ8280">
        <v>19.5</v>
      </c>
      <c r="AR8280">
        <v>-21.6</v>
      </c>
      <c r="AS8280">
        <v>3.1899999999999998E-2</v>
      </c>
      <c r="AT8280">
        <v>75.02</v>
      </c>
      <c r="AU8280">
        <v>1793</v>
      </c>
      <c r="AV8280">
        <v>2448.4299999999998</v>
      </c>
      <c r="AW8280">
        <v>1721.41</v>
      </c>
      <c r="AX8280">
        <v>-1272.22</v>
      </c>
      <c r="AY8280">
        <v>2.7143999999999999</v>
      </c>
      <c r="AZ8280">
        <v>2.7300000000000001E-2</v>
      </c>
      <c r="BA8280">
        <v>-2.7300000000000001E-2</v>
      </c>
      <c r="BB8280" t="s">
        <v>131</v>
      </c>
      <c r="BC8280">
        <v>0</v>
      </c>
      <c r="BD8280">
        <v>0</v>
      </c>
      <c r="BE8280">
        <v>0.29980000000000001</v>
      </c>
      <c r="BF8280">
        <v>0.2903</v>
      </c>
      <c r="BG8280" t="s">
        <v>132</v>
      </c>
      <c r="BH8280">
        <v>1893.3961999999999</v>
      </c>
      <c r="BI8280">
        <v>19598.863000000001</v>
      </c>
      <c r="BJ8280">
        <v>2132</v>
      </c>
      <c r="BK8280">
        <v>1</v>
      </c>
      <c r="BL8280">
        <v>613</v>
      </c>
      <c r="BM8280">
        <v>1</v>
      </c>
      <c r="BN8280" t="s">
        <v>133</v>
      </c>
      <c r="BO8280">
        <v>1.1111100000000001E+31</v>
      </c>
      <c r="BP8280">
        <v>-1</v>
      </c>
      <c r="BQ8280" t="s">
        <v>134</v>
      </c>
      <c r="BR8280" t="s">
        <v>26763</v>
      </c>
      <c r="BS8280" t="s">
        <v>26764</v>
      </c>
      <c r="BT8280">
        <v>6438</v>
      </c>
      <c r="BU8280">
        <v>174</v>
      </c>
      <c r="BV8280">
        <v>-194</v>
      </c>
      <c r="BW8280">
        <v>4.1820000000000004</v>
      </c>
      <c r="BX8280">
        <v>0.28599999999999998</v>
      </c>
      <c r="BY8280">
        <v>-0.154</v>
      </c>
      <c r="BZ8280">
        <v>-0.82</v>
      </c>
      <c r="CA8280">
        <v>0.3</v>
      </c>
      <c r="CB8280">
        <v>-0.3</v>
      </c>
      <c r="CC8280">
        <v>1.2729999999999999</v>
      </c>
      <c r="CD8280">
        <v>0.30199999999999999</v>
      </c>
      <c r="CE8280">
        <v>-0.33500000000000002</v>
      </c>
      <c r="CF8280">
        <v>0.89900000000000002</v>
      </c>
      <c r="CG8280">
        <v>0.11700000000000001</v>
      </c>
      <c r="CH8280">
        <v>-7.8E-2</v>
      </c>
      <c r="CI8280" t="s">
        <v>137</v>
      </c>
      <c r="CJ8280">
        <v>291.84366</v>
      </c>
      <c r="CK8280">
        <v>42.558520999999999</v>
      </c>
      <c r="CL8280">
        <v>13.685</v>
      </c>
      <c r="CM8280">
        <v>14.028</v>
      </c>
      <c r="CN8280">
        <v>13.656000000000001</v>
      </c>
      <c r="CO8280">
        <v>13.538</v>
      </c>
      <c r="CP8280">
        <v>13.484999999999999</v>
      </c>
      <c r="CQ8280">
        <v>12.628</v>
      </c>
      <c r="CR8280">
        <v>12.363</v>
      </c>
      <c r="CS8280">
        <v>12.31</v>
      </c>
      <c r="CT8280">
        <v>0</v>
      </c>
      <c r="CU8280">
        <v>19.456243270000002</v>
      </c>
      <c r="CV8280">
        <v>8.0000000000000005E-9</v>
      </c>
      <c r="CW8280">
        <v>42.558497549999998</v>
      </c>
      <c r="CX8280">
        <v>8.0000000000000002E-8</v>
      </c>
      <c r="CY8280">
        <v>-2.9190000000000001E-2</v>
      </c>
      <c r="CZ8280">
        <v>3.1E-4</v>
      </c>
      <c r="DA8280">
        <v>-8.0839999999999995E-2</v>
      </c>
      <c r="DB8280">
        <v>2.9999999999999997E-4</v>
      </c>
      <c r="DC8280">
        <v>-2E-3</v>
      </c>
      <c r="DD8280">
        <v>3.6999999999999998E-2</v>
      </c>
      <c r="DE8280">
        <v>-1E-3</v>
      </c>
      <c r="DF8280">
        <v>0.05</v>
      </c>
      <c r="DG8280">
        <v>3.0000000000000001E-3</v>
      </c>
      <c r="DH8280">
        <v>6.7000000000000004E-2</v>
      </c>
      <c r="DI8280">
        <v>0</v>
      </c>
      <c r="DJ8280">
        <v>6.7000000000000004E-2</v>
      </c>
      <c r="DK8280">
        <v>3.0000000000000001E-3</v>
      </c>
      <c r="DL8280">
        <v>6.7000000000000004E-2</v>
      </c>
      <c r="DM8280">
        <v>0.01</v>
      </c>
      <c r="DN8280">
        <v>6.8000000000000005E-2</v>
      </c>
      <c r="DO8280">
        <v>-4.5999999999999999E-2</v>
      </c>
      <c r="DP8280">
        <v>6.7000000000000004E-2</v>
      </c>
      <c r="DQ8280">
        <v>4.7E-2</v>
      </c>
      <c r="DR8280">
        <v>6.7000000000000004E-2</v>
      </c>
      <c r="DS8280">
        <v>64.44619010212098</v>
      </c>
    </row>
    <row r="8281" spans="1:123" x14ac:dyDescent="0.3">
      <c r="A8281">
        <v>8280</v>
      </c>
      <c r="B8281">
        <v>7049486</v>
      </c>
      <c r="C8281" t="s">
        <v>26765</v>
      </c>
      <c r="E8281" t="s">
        <v>146</v>
      </c>
      <c r="F8281" t="s">
        <v>126</v>
      </c>
      <c r="G8281" s="1">
        <v>43328</v>
      </c>
      <c r="H8281" t="s">
        <v>146</v>
      </c>
      <c r="I8281">
        <v>0</v>
      </c>
      <c r="J8281">
        <v>0</v>
      </c>
      <c r="K8281">
        <v>1</v>
      </c>
      <c r="L8281">
        <v>0</v>
      </c>
      <c r="M8281">
        <v>0</v>
      </c>
      <c r="N8281" t="s">
        <v>128</v>
      </c>
      <c r="O8281" t="s">
        <v>191</v>
      </c>
      <c r="P8281">
        <v>26.718417550000002</v>
      </c>
      <c r="Q8281">
        <v>2.8600000000000001E-6</v>
      </c>
      <c r="R8281">
        <v>-2.8600000000000001E-6</v>
      </c>
      <c r="S8281">
        <v>138.05180329999999</v>
      </c>
      <c r="T8281">
        <v>9.2899999999999995E-5</v>
      </c>
      <c r="U8281">
        <v>-9.2899999999999995E-5</v>
      </c>
      <c r="V8281">
        <v>2454971.0520000001</v>
      </c>
      <c r="W8281">
        <v>9.2899999999999995E-5</v>
      </c>
      <c r="X8281">
        <v>-9.2899999999999995E-5</v>
      </c>
      <c r="Y8281">
        <v>0</v>
      </c>
      <c r="Z8281">
        <v>1.069</v>
      </c>
      <c r="AA8281">
        <v>1.2999999999999999E-2</v>
      </c>
      <c r="AB8281">
        <v>-1.4999999999999999E-2</v>
      </c>
      <c r="AC8281">
        <v>8.1415500000000005</v>
      </c>
      <c r="AD8281">
        <v>4.47E-3</v>
      </c>
      <c r="AE8281">
        <v>-4.47E-3</v>
      </c>
      <c r="AF8281">
        <v>73000</v>
      </c>
      <c r="AG8281">
        <v>38.5</v>
      </c>
      <c r="AH8281">
        <v>-38.5</v>
      </c>
      <c r="AI8281">
        <v>0.47489799999999999</v>
      </c>
      <c r="AJ8281">
        <v>1.12E-2</v>
      </c>
      <c r="AK8281">
        <v>-1.04E-2</v>
      </c>
      <c r="AL8281">
        <v>0.44035000000000002</v>
      </c>
      <c r="AM8281">
        <v>1.34E-3</v>
      </c>
      <c r="AN8281">
        <v>-3.1199999999999999E-3</v>
      </c>
      <c r="AO8281" t="s">
        <v>130</v>
      </c>
      <c r="AP8281">
        <v>66.69</v>
      </c>
      <c r="AQ8281">
        <v>19.7</v>
      </c>
      <c r="AR8281">
        <v>-21.7</v>
      </c>
      <c r="AS8281">
        <v>0.16819999999999999</v>
      </c>
      <c r="AT8281">
        <v>87.6</v>
      </c>
      <c r="AU8281">
        <v>727</v>
      </c>
      <c r="AV8281">
        <v>65.88</v>
      </c>
      <c r="AW8281">
        <v>59.97</v>
      </c>
      <c r="AX8281">
        <v>-39.630000000000003</v>
      </c>
      <c r="AY8281">
        <v>25.5184</v>
      </c>
      <c r="AZ8281">
        <v>7.7700000000000005E-2</v>
      </c>
      <c r="BA8281">
        <v>-7.7700000000000005E-2</v>
      </c>
      <c r="BB8281" t="s">
        <v>131</v>
      </c>
      <c r="BC8281">
        <v>0</v>
      </c>
      <c r="BD8281">
        <v>0</v>
      </c>
      <c r="BE8281">
        <v>0.29459999999999997</v>
      </c>
      <c r="BF8281">
        <v>0.32679999999999998</v>
      </c>
      <c r="BG8281" t="s">
        <v>132</v>
      </c>
      <c r="BH8281">
        <v>1069.6469</v>
      </c>
      <c r="BI8281">
        <v>4569.1210000000001</v>
      </c>
      <c r="BJ8281">
        <v>2173.1</v>
      </c>
      <c r="BK8281">
        <v>1</v>
      </c>
      <c r="BL8281">
        <v>50</v>
      </c>
      <c r="BM8281">
        <v>1</v>
      </c>
      <c r="BN8281" t="s">
        <v>133</v>
      </c>
      <c r="BO8281">
        <v>1.1111100000000001E+31</v>
      </c>
      <c r="BP8281">
        <v>0.83460000000000001</v>
      </c>
      <c r="BQ8281" t="s">
        <v>134</v>
      </c>
      <c r="BR8281" t="s">
        <v>26766</v>
      </c>
      <c r="BS8281" t="s">
        <v>26767</v>
      </c>
      <c r="BT8281">
        <v>5957</v>
      </c>
      <c r="BU8281">
        <v>196</v>
      </c>
      <c r="BV8281">
        <v>-196</v>
      </c>
      <c r="BW8281">
        <v>4.1680000000000001</v>
      </c>
      <c r="BX8281">
        <v>0.3</v>
      </c>
      <c r="BY8281">
        <v>-0.17499999999999999</v>
      </c>
      <c r="BZ8281">
        <v>-0.42</v>
      </c>
      <c r="CA8281">
        <v>0.3</v>
      </c>
      <c r="CB8281">
        <v>-0.3</v>
      </c>
      <c r="CC8281">
        <v>1.286</v>
      </c>
      <c r="CD8281">
        <v>0.38</v>
      </c>
      <c r="CE8281">
        <v>-0.41799999999999998</v>
      </c>
      <c r="CF8281">
        <v>0.88800000000000001</v>
      </c>
      <c r="CG8281">
        <v>0.13</v>
      </c>
      <c r="CH8281">
        <v>-8.6999999999999994E-2</v>
      </c>
      <c r="CI8281" t="s">
        <v>137</v>
      </c>
      <c r="CJ8281">
        <v>296.12493999999998</v>
      </c>
      <c r="CK8281">
        <v>42.522101999999997</v>
      </c>
      <c r="CL8281">
        <v>13.144</v>
      </c>
      <c r="CM8281">
        <v>13.664999999999999</v>
      </c>
      <c r="CN8281">
        <v>13.090999999999999</v>
      </c>
      <c r="CO8281">
        <v>12.92</v>
      </c>
      <c r="CQ8281">
        <v>11.837</v>
      </c>
      <c r="CR8281">
        <v>11.53</v>
      </c>
      <c r="CS8281">
        <v>11.459</v>
      </c>
      <c r="CT8281">
        <v>0</v>
      </c>
      <c r="CU8281">
        <v>19.74166387</v>
      </c>
      <c r="CV8281">
        <v>2.9000000000000002E-8</v>
      </c>
      <c r="CW8281">
        <v>42.52205996</v>
      </c>
      <c r="CX8281">
        <v>3.5999999999999999E-7</v>
      </c>
      <c r="CY8281">
        <v>1.47E-2</v>
      </c>
      <c r="CZ8281">
        <v>1.1000000000000001E-3</v>
      </c>
      <c r="DA8281">
        <v>-0.1477</v>
      </c>
      <c r="DB8281">
        <v>1.2999999999999999E-3</v>
      </c>
      <c r="DC8281">
        <v>0</v>
      </c>
      <c r="DD8281">
        <v>0.34</v>
      </c>
      <c r="DE8281">
        <v>0.01</v>
      </c>
      <c r="DF8281">
        <v>0.46</v>
      </c>
      <c r="DG8281">
        <v>0.04</v>
      </c>
      <c r="DH8281">
        <v>6.7000000000000004E-2</v>
      </c>
      <c r="DI8281">
        <v>-0.14399999999999999</v>
      </c>
      <c r="DJ8281">
        <v>6.7000000000000004E-2</v>
      </c>
      <c r="DK8281">
        <v>0.14899999999999999</v>
      </c>
      <c r="DL8281">
        <v>6.7000000000000004E-2</v>
      </c>
      <c r="DM8281">
        <v>8.9999999999999993E-3</v>
      </c>
      <c r="DN8281">
        <v>6.8000000000000005E-2</v>
      </c>
      <c r="DO8281">
        <v>-0.14299999999999999</v>
      </c>
      <c r="DP8281">
        <v>6.8000000000000005E-2</v>
      </c>
      <c r="DQ8281">
        <v>0.14299999999999999</v>
      </c>
      <c r="DR8281">
        <v>6.8000000000000005E-2</v>
      </c>
      <c r="DS8281">
        <v>51.858475894245721</v>
      </c>
    </row>
    <row r="8282" spans="1:123" x14ac:dyDescent="0.3">
      <c r="A8282">
        <v>8281</v>
      </c>
      <c r="B8282">
        <v>7050754</v>
      </c>
      <c r="C8282" t="s">
        <v>26768</v>
      </c>
      <c r="E8282" t="s">
        <v>146</v>
      </c>
      <c r="F8282" t="s">
        <v>126</v>
      </c>
      <c r="G8282" s="1">
        <v>43328</v>
      </c>
      <c r="H8282" t="s">
        <v>146</v>
      </c>
      <c r="J8282">
        <v>0</v>
      </c>
      <c r="K8282">
        <v>1</v>
      </c>
      <c r="L8282">
        <v>0</v>
      </c>
      <c r="M8282">
        <v>0</v>
      </c>
      <c r="N8282" t="s">
        <v>128</v>
      </c>
      <c r="O8282" t="s">
        <v>26769</v>
      </c>
      <c r="P8282">
        <v>0.61578719599999998</v>
      </c>
      <c r="Q8282">
        <v>3.6500000000000002E-6</v>
      </c>
      <c r="R8282">
        <v>-3.6500000000000002E-6</v>
      </c>
      <c r="S8282">
        <v>131.71404999999999</v>
      </c>
      <c r="T8282">
        <v>4.4999999999999997E-3</v>
      </c>
      <c r="U8282">
        <v>-4.4999999999999997E-3</v>
      </c>
      <c r="V8282">
        <v>2454964.7140000002</v>
      </c>
      <c r="W8282">
        <v>4.4999999999999997E-3</v>
      </c>
      <c r="X8282">
        <v>-4.4999999999999997E-3</v>
      </c>
      <c r="Y8282">
        <v>0</v>
      </c>
      <c r="Z8282">
        <v>0.74519999999999997</v>
      </c>
      <c r="AA8282">
        <v>0.1762</v>
      </c>
      <c r="AB8282">
        <v>-0.49869999999999998</v>
      </c>
      <c r="AC8282">
        <v>3.0670000000000002</v>
      </c>
      <c r="AD8282">
        <v>0.156</v>
      </c>
      <c r="AE8282">
        <v>-0.156</v>
      </c>
      <c r="AF8282">
        <v>111</v>
      </c>
      <c r="AG8282">
        <v>6.2</v>
      </c>
      <c r="AH8282">
        <v>-6.2</v>
      </c>
      <c r="AI8282">
        <v>1.0423E-2</v>
      </c>
      <c r="AJ8282">
        <v>1.47E-3</v>
      </c>
      <c r="AK8282">
        <v>-7.6499999999999995E-4</v>
      </c>
      <c r="AL8282">
        <v>0.12247</v>
      </c>
      <c r="AM8282">
        <v>0.11201</v>
      </c>
      <c r="AN8282">
        <v>-5.1540000000000002E-2</v>
      </c>
      <c r="AO8282" t="s">
        <v>228</v>
      </c>
      <c r="AP8282">
        <v>3.5</v>
      </c>
      <c r="AQ8282">
        <v>1.19</v>
      </c>
      <c r="AR8282">
        <v>-2.0099999999999998</v>
      </c>
      <c r="AS8282">
        <v>1.5800000000000002E-2</v>
      </c>
      <c r="AT8282">
        <v>56.72</v>
      </c>
      <c r="AU8282">
        <v>3886</v>
      </c>
      <c r="AV8282">
        <v>53910.99</v>
      </c>
      <c r="AW8282">
        <v>57117.66</v>
      </c>
      <c r="AX8282">
        <v>-45507.57</v>
      </c>
      <c r="AY8282">
        <v>1.349</v>
      </c>
      <c r="AZ8282">
        <v>0.61699999999999999</v>
      </c>
      <c r="BA8282">
        <v>-0.61699999999999999</v>
      </c>
      <c r="BB8282" t="s">
        <v>131</v>
      </c>
      <c r="BC8282">
        <v>0</v>
      </c>
      <c r="BD8282">
        <v>0</v>
      </c>
      <c r="BE8282">
        <v>0.2994</v>
      </c>
      <c r="BF8282">
        <v>0.2984</v>
      </c>
      <c r="BG8282" t="s">
        <v>1273</v>
      </c>
      <c r="BH8282">
        <v>9.2792659999999998</v>
      </c>
      <c r="BI8282">
        <v>9.2297124999999998</v>
      </c>
      <c r="BJ8282">
        <v>23.9</v>
      </c>
      <c r="BK8282">
        <v>1</v>
      </c>
      <c r="BL8282">
        <v>2172</v>
      </c>
      <c r="BM8282">
        <v>1</v>
      </c>
      <c r="BN8282" t="s">
        <v>1274</v>
      </c>
      <c r="BO8282">
        <v>1.1111100000000001E+31</v>
      </c>
      <c r="BQ8282" t="s">
        <v>134</v>
      </c>
      <c r="BR8282" t="s">
        <v>26770</v>
      </c>
      <c r="BS8282" t="s">
        <v>26771</v>
      </c>
      <c r="BT8282">
        <v>6315</v>
      </c>
      <c r="BU8282">
        <v>223</v>
      </c>
      <c r="BV8282">
        <v>-238</v>
      </c>
      <c r="BW8282">
        <v>3.6030000000000002</v>
      </c>
      <c r="BX8282">
        <v>0.57199999999999995</v>
      </c>
      <c r="BY8282">
        <v>-0.57199999999999995</v>
      </c>
      <c r="BZ8282">
        <v>-0.54</v>
      </c>
      <c r="CA8282">
        <v>0.32</v>
      </c>
      <c r="CB8282">
        <v>-0.32</v>
      </c>
      <c r="CC8282">
        <v>3.0750000000000002</v>
      </c>
      <c r="CD8282">
        <v>1.042</v>
      </c>
      <c r="CE8282">
        <v>-1.764</v>
      </c>
      <c r="CF8282">
        <v>1.381</v>
      </c>
      <c r="CG8282">
        <v>0.23499999999999999</v>
      </c>
      <c r="CH8282">
        <v>-0.45300000000000001</v>
      </c>
      <c r="CI8282" t="s">
        <v>24849</v>
      </c>
      <c r="CJ8282">
        <v>296.41482999999999</v>
      </c>
      <c r="CK8282">
        <v>42.587558999999999</v>
      </c>
      <c r="CL8282">
        <v>13.920999999999999</v>
      </c>
      <c r="CM8282">
        <v>14.404</v>
      </c>
      <c r="CN8282">
        <v>13.913</v>
      </c>
      <c r="CO8282">
        <v>13.714</v>
      </c>
      <c r="CP8282">
        <v>13.609</v>
      </c>
      <c r="CQ8282">
        <v>12.696999999999999</v>
      </c>
      <c r="CR8282">
        <v>12.471</v>
      </c>
      <c r="CS8282">
        <v>12.348000000000001</v>
      </c>
      <c r="CT8282">
        <v>0</v>
      </c>
      <c r="CU8282">
        <v>19.760974000000001</v>
      </c>
      <c r="CV8282">
        <v>2.0999999999999999E-5</v>
      </c>
      <c r="CW8282">
        <v>42.587179999999996</v>
      </c>
      <c r="CX8282">
        <v>3.6000000000000002E-4</v>
      </c>
      <c r="CY8282">
        <v>-0.6</v>
      </c>
      <c r="CZ8282">
        <v>0.84</v>
      </c>
      <c r="DA8282">
        <v>-1.4</v>
      </c>
      <c r="DB8282">
        <v>1.3</v>
      </c>
      <c r="DC8282">
        <v>7.7000000000000001E-5</v>
      </c>
      <c r="DD8282">
        <v>3.6999999999999998E-5</v>
      </c>
      <c r="DE8282">
        <v>1.5799999999999999E-4</v>
      </c>
      <c r="DF8282">
        <v>5.5999999999999999E-5</v>
      </c>
      <c r="DG8282">
        <v>-0.1</v>
      </c>
      <c r="DH8282">
        <v>0.11</v>
      </c>
      <c r="DI8282">
        <v>-7.0000000000000007E-2</v>
      </c>
      <c r="DJ8282">
        <v>0.1</v>
      </c>
      <c r="DK8282">
        <v>0.124</v>
      </c>
      <c r="DL8282">
        <v>9.9000000000000005E-2</v>
      </c>
      <c r="DM8282">
        <v>-0.02</v>
      </c>
      <c r="DN8282">
        <v>0.1</v>
      </c>
      <c r="DO8282">
        <v>0</v>
      </c>
      <c r="DP8282">
        <v>0.11</v>
      </c>
      <c r="DQ8282">
        <v>0.02</v>
      </c>
      <c r="DR8282">
        <v>0.11</v>
      </c>
      <c r="DS8282">
        <v>1.1382113821138211</v>
      </c>
    </row>
    <row r="8283" spans="1:123" x14ac:dyDescent="0.3">
      <c r="A8283">
        <v>8282</v>
      </c>
      <c r="B8283">
        <v>7090801</v>
      </c>
      <c r="C8283" t="s">
        <v>26772</v>
      </c>
      <c r="E8283" t="s">
        <v>146</v>
      </c>
      <c r="F8283" t="s">
        <v>126</v>
      </c>
      <c r="G8283" s="1">
        <v>43328</v>
      </c>
      <c r="H8283" t="s">
        <v>146</v>
      </c>
      <c r="J8283">
        <v>1</v>
      </c>
      <c r="K8283">
        <v>0</v>
      </c>
      <c r="L8283">
        <v>0</v>
      </c>
      <c r="M8283">
        <v>0</v>
      </c>
      <c r="N8283" t="s">
        <v>128</v>
      </c>
      <c r="O8283" t="s">
        <v>26773</v>
      </c>
      <c r="P8283">
        <v>548.08441000000005</v>
      </c>
      <c r="Q8283">
        <v>7.3800000000000004E-2</v>
      </c>
      <c r="R8283">
        <v>-7.3800000000000004E-2</v>
      </c>
      <c r="S8283">
        <v>367.38279999999997</v>
      </c>
      <c r="T8283">
        <v>7.1999999999999995E-2</v>
      </c>
      <c r="U8283">
        <v>-7.1999999999999995E-2</v>
      </c>
      <c r="V8283">
        <v>2455200.3829999999</v>
      </c>
      <c r="W8283">
        <v>7.1999999999999995E-2</v>
      </c>
      <c r="X8283">
        <v>-7.1999999999999995E-2</v>
      </c>
      <c r="Y8283">
        <v>0</v>
      </c>
      <c r="Z8283">
        <v>0.15310000000000001</v>
      </c>
      <c r="AA8283">
        <v>0.30869999999999997</v>
      </c>
      <c r="AB8283">
        <v>-0.1527</v>
      </c>
      <c r="AC8283">
        <v>17.66</v>
      </c>
      <c r="AD8283">
        <v>3.8</v>
      </c>
      <c r="AE8283">
        <v>-3.8</v>
      </c>
      <c r="AF8283">
        <v>560</v>
      </c>
      <c r="AG8283">
        <v>104</v>
      </c>
      <c r="AH8283">
        <v>-104</v>
      </c>
      <c r="AI8283">
        <v>2.1507999999999999E-2</v>
      </c>
      <c r="AJ8283">
        <v>2.97E-3</v>
      </c>
      <c r="AK8283">
        <v>-1.3500000000000001E-3</v>
      </c>
      <c r="AL8283">
        <v>0.86399000000000004</v>
      </c>
      <c r="AM8283">
        <v>0.68325999999999998</v>
      </c>
      <c r="AN8283">
        <v>-0.82647000000000004</v>
      </c>
      <c r="AO8283" t="s">
        <v>228</v>
      </c>
      <c r="AP8283">
        <v>2.35</v>
      </c>
      <c r="AQ8283">
        <v>0</v>
      </c>
      <c r="AR8283">
        <v>0</v>
      </c>
      <c r="AS8283">
        <v>1.3134999999999999</v>
      </c>
      <c r="AT8283">
        <v>89.95</v>
      </c>
      <c r="AU8283">
        <v>222</v>
      </c>
      <c r="AV8283">
        <v>0.57999999999999996</v>
      </c>
      <c r="AW8283">
        <v>0</v>
      </c>
      <c r="AX8283">
        <v>0</v>
      </c>
      <c r="AY8283">
        <v>239.4</v>
      </c>
      <c r="AZ8283">
        <v>94.7</v>
      </c>
      <c r="BA8283">
        <v>-94.7</v>
      </c>
      <c r="BB8283" t="s">
        <v>131</v>
      </c>
      <c r="BC8283">
        <v>0</v>
      </c>
      <c r="BD8283">
        <v>0</v>
      </c>
      <c r="BE8283">
        <v>0.26729999999999998</v>
      </c>
      <c r="BF8283">
        <v>0.39810000000000001</v>
      </c>
      <c r="BG8283" t="s">
        <v>1273</v>
      </c>
      <c r="BH8283">
        <v>7.4930519999999996</v>
      </c>
      <c r="BI8283">
        <v>7.8874006000000003</v>
      </c>
      <c r="BJ8283">
        <v>7.4</v>
      </c>
      <c r="BK8283">
        <v>1</v>
      </c>
      <c r="BL8283">
        <v>3</v>
      </c>
      <c r="BM8283">
        <v>1</v>
      </c>
      <c r="BN8283" t="s">
        <v>1274</v>
      </c>
      <c r="BO8283">
        <v>1.1111100000000001E+31</v>
      </c>
      <c r="BQ8283" t="s">
        <v>134</v>
      </c>
      <c r="BR8283" t="s">
        <v>26774</v>
      </c>
      <c r="BS8283" t="s">
        <v>26775</v>
      </c>
      <c r="BT8283">
        <v>5780</v>
      </c>
      <c r="BW8283">
        <v>4.4379999999999997</v>
      </c>
      <c r="CC8283">
        <v>1</v>
      </c>
      <c r="CF8283">
        <v>1</v>
      </c>
      <c r="CI8283" t="s">
        <v>2696</v>
      </c>
      <c r="CJ8283">
        <v>280.96588000000003</v>
      </c>
      <c r="CK8283">
        <v>42.623707000000003</v>
      </c>
      <c r="CL8283">
        <v>9.2330000000000005</v>
      </c>
      <c r="CM8283">
        <v>10.151999999999999</v>
      </c>
      <c r="CN8283">
        <v>9.1980000000000004</v>
      </c>
      <c r="CO8283">
        <v>8.8420000000000005</v>
      </c>
      <c r="CQ8283">
        <v>13.614000000000001</v>
      </c>
      <c r="CR8283">
        <v>12.795999999999999</v>
      </c>
      <c r="CS8283">
        <v>12.307</v>
      </c>
      <c r="CT8283">
        <v>0.151</v>
      </c>
      <c r="CU8283">
        <v>18.730944999999998</v>
      </c>
      <c r="CV8283">
        <v>8.7000000000000001E-5</v>
      </c>
      <c r="CW8283">
        <v>42.621679999999998</v>
      </c>
      <c r="CX8283">
        <v>7.6000000000000004E-4</v>
      </c>
      <c r="CY8283">
        <v>-4.5</v>
      </c>
      <c r="CZ8283">
        <v>3.5</v>
      </c>
      <c r="DA8283">
        <v>-7.3</v>
      </c>
      <c r="DB8283">
        <v>2.7</v>
      </c>
      <c r="DC8283">
        <v>-5.9999999999999995E-4</v>
      </c>
      <c r="DD8283">
        <v>2.5000000000000001E-3</v>
      </c>
      <c r="DE8283">
        <v>2E-3</v>
      </c>
      <c r="DF8283">
        <v>2E-3</v>
      </c>
      <c r="DG8283">
        <v>-25.1</v>
      </c>
      <c r="DH8283">
        <v>1.2</v>
      </c>
      <c r="DI8283">
        <v>-14.4</v>
      </c>
      <c r="DJ8283">
        <v>1.3</v>
      </c>
      <c r="DK8283">
        <v>29</v>
      </c>
      <c r="DL8283">
        <v>1.2</v>
      </c>
      <c r="DM8283">
        <v>-27.8</v>
      </c>
      <c r="DN8283">
        <v>1.2</v>
      </c>
      <c r="DO8283">
        <v>-18.7</v>
      </c>
      <c r="DP8283">
        <v>1.3</v>
      </c>
      <c r="DQ8283">
        <v>33.5</v>
      </c>
      <c r="DR8283">
        <v>1.2</v>
      </c>
      <c r="DS8283">
        <v>2.35</v>
      </c>
    </row>
    <row r="8284" spans="1:123" x14ac:dyDescent="0.3">
      <c r="A8284">
        <v>8283</v>
      </c>
      <c r="B8284">
        <v>7097571</v>
      </c>
      <c r="C8284" t="s">
        <v>26776</v>
      </c>
      <c r="E8284" t="s">
        <v>146</v>
      </c>
      <c r="F8284" t="s">
        <v>126</v>
      </c>
      <c r="G8284" s="1">
        <v>43328</v>
      </c>
      <c r="H8284" t="s">
        <v>146</v>
      </c>
      <c r="I8284">
        <v>0</v>
      </c>
      <c r="J8284">
        <v>0</v>
      </c>
      <c r="K8284">
        <v>1</v>
      </c>
      <c r="L8284">
        <v>0</v>
      </c>
      <c r="M8284">
        <v>0</v>
      </c>
      <c r="N8284" t="s">
        <v>128</v>
      </c>
      <c r="O8284" t="s">
        <v>26777</v>
      </c>
      <c r="P8284">
        <v>2.2139641449999998</v>
      </c>
      <c r="Q8284">
        <v>4.51E-7</v>
      </c>
      <c r="R8284">
        <v>-4.51E-7</v>
      </c>
      <c r="S8284">
        <v>132.565776</v>
      </c>
      <c r="T8284">
        <v>1.66E-4</v>
      </c>
      <c r="U8284">
        <v>-1.66E-4</v>
      </c>
      <c r="V8284">
        <v>2454965.5660000001</v>
      </c>
      <c r="W8284">
        <v>1.66E-4</v>
      </c>
      <c r="X8284">
        <v>-1.66E-4</v>
      </c>
      <c r="Y8284">
        <v>0</v>
      </c>
      <c r="Z8284">
        <v>0.63400000000000001</v>
      </c>
      <c r="AA8284">
        <v>3.0000000000000001E-3</v>
      </c>
      <c r="AB8284">
        <v>-2E-3</v>
      </c>
      <c r="AC8284">
        <v>6.7598000000000003</v>
      </c>
      <c r="AD8284">
        <v>1.2500000000000001E-2</v>
      </c>
      <c r="AE8284">
        <v>-1.2500000000000001E-2</v>
      </c>
      <c r="AF8284">
        <v>123000</v>
      </c>
      <c r="AG8284">
        <v>220</v>
      </c>
      <c r="AH8284">
        <v>-220</v>
      </c>
      <c r="AI8284">
        <v>0.34511599999999998</v>
      </c>
      <c r="AJ8284">
        <v>5.0299999999999997E-4</v>
      </c>
      <c r="AK8284">
        <v>-6.6100000000000002E-4</v>
      </c>
      <c r="AL8284">
        <v>0.11656</v>
      </c>
      <c r="AM8284">
        <v>3.2000000000000003E-4</v>
      </c>
      <c r="AN8284">
        <v>-1.2099999999999999E-3</v>
      </c>
      <c r="AO8284" t="s">
        <v>130</v>
      </c>
      <c r="AP8284">
        <v>57.06</v>
      </c>
      <c r="AQ8284">
        <v>14.9</v>
      </c>
      <c r="AR8284">
        <v>-22.3</v>
      </c>
      <c r="AS8284">
        <v>3.2199999999999999E-2</v>
      </c>
      <c r="AT8284">
        <v>78.260000000000005</v>
      </c>
      <c r="AU8284">
        <v>1891</v>
      </c>
      <c r="AV8284">
        <v>3030.64</v>
      </c>
      <c r="AW8284">
        <v>2496.2399999999998</v>
      </c>
      <c r="AX8284">
        <v>-2040.23</v>
      </c>
      <c r="AY8284">
        <v>3.1141800000000002</v>
      </c>
      <c r="AZ8284">
        <v>8.5500000000000003E-3</v>
      </c>
      <c r="BA8284">
        <v>-8.5500000000000003E-3</v>
      </c>
      <c r="BB8284" t="s">
        <v>131</v>
      </c>
      <c r="BC8284">
        <v>0</v>
      </c>
      <c r="BD8284">
        <v>0</v>
      </c>
      <c r="BE8284">
        <v>0.29980000000000001</v>
      </c>
      <c r="BF8284">
        <v>0.30690000000000001</v>
      </c>
      <c r="BG8284" t="s">
        <v>132</v>
      </c>
      <c r="BH8284">
        <v>432.06984999999997</v>
      </c>
      <c r="BI8284">
        <v>4234.7983000000004</v>
      </c>
      <c r="BJ8284">
        <v>951.4</v>
      </c>
      <c r="BK8284">
        <v>1</v>
      </c>
      <c r="BL8284">
        <v>470</v>
      </c>
      <c r="BM8284">
        <v>1</v>
      </c>
      <c r="BN8284" t="s">
        <v>133</v>
      </c>
      <c r="BO8284">
        <v>1.1110100000000001E+31</v>
      </c>
      <c r="BP8284">
        <v>-1</v>
      </c>
      <c r="BQ8284" t="s">
        <v>134</v>
      </c>
      <c r="BR8284" t="s">
        <v>26778</v>
      </c>
      <c r="BS8284" t="s">
        <v>26779</v>
      </c>
      <c r="BT8284">
        <v>6256</v>
      </c>
      <c r="BU8284">
        <v>220</v>
      </c>
      <c r="BV8284">
        <v>-198</v>
      </c>
      <c r="BW8284">
        <v>4.0369999999999999</v>
      </c>
      <c r="BX8284">
        <v>0.42799999999999999</v>
      </c>
      <c r="BY8284">
        <v>-0.17100000000000001</v>
      </c>
      <c r="BZ8284">
        <v>-0.74</v>
      </c>
      <c r="CA8284">
        <v>0.3</v>
      </c>
      <c r="CB8284">
        <v>-0.3</v>
      </c>
      <c r="CC8284">
        <v>1.514</v>
      </c>
      <c r="CD8284">
        <v>0.39400000000000002</v>
      </c>
      <c r="CE8284">
        <v>-0.59099999999999997</v>
      </c>
      <c r="CF8284">
        <v>0.91100000000000003</v>
      </c>
      <c r="CG8284">
        <v>0.113</v>
      </c>
      <c r="CH8284">
        <v>-0.10199999999999999</v>
      </c>
      <c r="CI8284" t="s">
        <v>137</v>
      </c>
      <c r="CJ8284">
        <v>284.31378000000001</v>
      </c>
      <c r="CK8284">
        <v>42.600914000000003</v>
      </c>
      <c r="CL8284">
        <v>11.266999999999999</v>
      </c>
      <c r="CM8284">
        <v>11.997999999999999</v>
      </c>
      <c r="CN8284">
        <v>11.345000000000001</v>
      </c>
      <c r="CQ8284">
        <v>10.637</v>
      </c>
      <c r="CR8284">
        <v>10.414999999999999</v>
      </c>
      <c r="CS8284">
        <v>10.356999999999999</v>
      </c>
      <c r="CT8284">
        <v>0</v>
      </c>
      <c r="CU8284">
        <v>18.954248110000002</v>
      </c>
      <c r="CV8284">
        <v>6.9999999999999998E-9</v>
      </c>
      <c r="CW8284">
        <v>42.600894400000001</v>
      </c>
      <c r="CX8284">
        <v>7.0000000000000005E-8</v>
      </c>
      <c r="CY8284">
        <v>-0.15454000000000001</v>
      </c>
      <c r="CZ8284">
        <v>2.7999999999999998E-4</v>
      </c>
      <c r="DA8284">
        <v>-7.417E-2</v>
      </c>
      <c r="DB8284">
        <v>2.4000000000000001E-4</v>
      </c>
      <c r="DC8284">
        <v>1E-3</v>
      </c>
      <c r="DD8284">
        <v>1.2E-2</v>
      </c>
      <c r="DE8284">
        <v>2E-3</v>
      </c>
      <c r="DF8284">
        <v>1.6E-2</v>
      </c>
      <c r="DG8284">
        <v>0</v>
      </c>
      <c r="DH8284">
        <v>6.7000000000000004E-2</v>
      </c>
      <c r="DI8284">
        <v>1E-3</v>
      </c>
      <c r="DJ8284">
        <v>6.7000000000000004E-2</v>
      </c>
      <c r="DK8284">
        <v>1E-3</v>
      </c>
      <c r="DL8284">
        <v>6.7000000000000004E-2</v>
      </c>
      <c r="DM8284">
        <v>-0.09</v>
      </c>
      <c r="DN8284">
        <v>6.7000000000000004E-2</v>
      </c>
      <c r="DO8284">
        <v>-3.5999999999999997E-2</v>
      </c>
      <c r="DP8284">
        <v>7.9000000000000001E-2</v>
      </c>
      <c r="DQ8284">
        <v>9.7000000000000003E-2</v>
      </c>
      <c r="DR8284">
        <v>6.9000000000000006E-2</v>
      </c>
      <c r="DS8284">
        <v>37.688243064729193</v>
      </c>
    </row>
    <row r="8285" spans="1:123" x14ac:dyDescent="0.3">
      <c r="A8285">
        <v>8284</v>
      </c>
      <c r="B8285">
        <v>7103300</v>
      </c>
      <c r="C8285" t="s">
        <v>26780</v>
      </c>
      <c r="E8285" t="s">
        <v>127</v>
      </c>
      <c r="F8285" t="s">
        <v>126</v>
      </c>
      <c r="G8285" s="1">
        <v>43328</v>
      </c>
      <c r="H8285" t="s">
        <v>127</v>
      </c>
      <c r="J8285">
        <v>0</v>
      </c>
      <c r="K8285">
        <v>0</v>
      </c>
      <c r="L8285">
        <v>0</v>
      </c>
      <c r="M8285">
        <v>0</v>
      </c>
      <c r="N8285" t="s">
        <v>128</v>
      </c>
      <c r="O8285" t="s">
        <v>20364</v>
      </c>
      <c r="P8285">
        <v>3.2262322029999999</v>
      </c>
      <c r="Q8285">
        <v>9.0100000000000001E-6</v>
      </c>
      <c r="R8285">
        <v>-9.0100000000000001E-6</v>
      </c>
      <c r="S8285">
        <v>134.41924</v>
      </c>
      <c r="T8285">
        <v>2.31E-3</v>
      </c>
      <c r="U8285">
        <v>-2.31E-3</v>
      </c>
      <c r="V8285">
        <v>2454967.4190000002</v>
      </c>
      <c r="W8285">
        <v>2.31E-3</v>
      </c>
      <c r="X8285">
        <v>-2.31E-3</v>
      </c>
      <c r="Y8285">
        <v>0</v>
      </c>
      <c r="Z8285">
        <v>0.14499999999999999</v>
      </c>
      <c r="AA8285">
        <v>0.435</v>
      </c>
      <c r="AB8285">
        <v>-0.14480000000000001</v>
      </c>
      <c r="AC8285">
        <v>0.4022</v>
      </c>
      <c r="AD8285">
        <v>9.8199999999999996E-2</v>
      </c>
      <c r="AE8285">
        <v>-9.8199999999999996E-2</v>
      </c>
      <c r="AF8285">
        <v>36.299999999999997</v>
      </c>
      <c r="AG8285">
        <v>3.8</v>
      </c>
      <c r="AH8285">
        <v>-3.8</v>
      </c>
      <c r="AI8285">
        <v>6.4440000000000001E-3</v>
      </c>
      <c r="AJ8285">
        <v>1.07E-3</v>
      </c>
      <c r="AK8285">
        <v>-6.9999999999999999E-4</v>
      </c>
      <c r="AL8285">
        <v>413.20211999999998</v>
      </c>
      <c r="AM8285">
        <v>257.38046000000003</v>
      </c>
      <c r="AN8285">
        <v>-345.07024999999999</v>
      </c>
      <c r="AO8285" t="s">
        <v>228</v>
      </c>
      <c r="AP8285">
        <v>1.01</v>
      </c>
      <c r="AQ8285">
        <v>0.54</v>
      </c>
      <c r="AR8285">
        <v>-0.22</v>
      </c>
      <c r="AS8285">
        <v>4.5499999999999999E-2</v>
      </c>
      <c r="AT8285">
        <v>89.95</v>
      </c>
      <c r="AU8285">
        <v>1620</v>
      </c>
      <c r="AV8285">
        <v>1627.1</v>
      </c>
      <c r="AW8285">
        <v>2541.56</v>
      </c>
      <c r="AX8285">
        <v>-756.19</v>
      </c>
      <c r="AY8285">
        <v>61</v>
      </c>
      <c r="AZ8285">
        <v>19</v>
      </c>
      <c r="BA8285">
        <v>-19</v>
      </c>
      <c r="BB8285" t="s">
        <v>131</v>
      </c>
      <c r="BC8285">
        <v>0</v>
      </c>
      <c r="BD8285">
        <v>0</v>
      </c>
      <c r="BE8285">
        <v>0.31230000000000002</v>
      </c>
      <c r="BF8285">
        <v>0.28620000000000001</v>
      </c>
      <c r="BG8285" t="s">
        <v>1273</v>
      </c>
      <c r="BH8285">
        <v>38.776558000000001</v>
      </c>
      <c r="BI8285">
        <v>9.0018089999999997</v>
      </c>
      <c r="BJ8285">
        <v>9.9</v>
      </c>
      <c r="BK8285">
        <v>1</v>
      </c>
      <c r="BL8285">
        <v>415</v>
      </c>
      <c r="BM8285">
        <v>1</v>
      </c>
      <c r="BN8285" t="s">
        <v>1274</v>
      </c>
      <c r="BO8285">
        <v>1.1111100000000001E+31</v>
      </c>
      <c r="BQ8285" t="s">
        <v>134</v>
      </c>
      <c r="BR8285" t="s">
        <v>26781</v>
      </c>
      <c r="BS8285" t="s">
        <v>26782</v>
      </c>
      <c r="BT8285">
        <v>6534</v>
      </c>
      <c r="BU8285">
        <v>147</v>
      </c>
      <c r="BV8285">
        <v>-195</v>
      </c>
      <c r="BW8285">
        <v>4.2030000000000003</v>
      </c>
      <c r="BX8285">
        <v>0.16300000000000001</v>
      </c>
      <c r="BY8285">
        <v>-0.16300000000000001</v>
      </c>
      <c r="BZ8285">
        <v>-0.22</v>
      </c>
      <c r="CA8285">
        <v>0.22</v>
      </c>
      <c r="CB8285">
        <v>-0.3</v>
      </c>
      <c r="CC8285">
        <v>1.4370000000000001</v>
      </c>
      <c r="CD8285">
        <v>0.76300000000000001</v>
      </c>
      <c r="CE8285">
        <v>-0.32</v>
      </c>
      <c r="CF8285">
        <v>1.2050000000000001</v>
      </c>
      <c r="CG8285">
        <v>0.27700000000000002</v>
      </c>
      <c r="CH8285">
        <v>-0.192</v>
      </c>
      <c r="CI8285" t="s">
        <v>24849</v>
      </c>
      <c r="CJ8285">
        <v>286.84534000000002</v>
      </c>
      <c r="CK8285">
        <v>42.676960000000001</v>
      </c>
      <c r="CL8285">
        <v>11.429</v>
      </c>
      <c r="CM8285">
        <v>11.678000000000001</v>
      </c>
      <c r="CN8285">
        <v>11.365</v>
      </c>
      <c r="CO8285">
        <v>11.321999999999999</v>
      </c>
      <c r="CP8285">
        <v>11.32</v>
      </c>
      <c r="CQ8285">
        <v>10.467000000000001</v>
      </c>
      <c r="CR8285">
        <v>10.253</v>
      </c>
      <c r="CS8285">
        <v>10.206</v>
      </c>
      <c r="CT8285">
        <v>0</v>
      </c>
      <c r="CU8285">
        <v>19.123042000000002</v>
      </c>
      <c r="CV8285">
        <v>3.1000000000000001E-5</v>
      </c>
      <c r="CW8285">
        <v>42.677810000000001</v>
      </c>
      <c r="CX8285">
        <v>3.1E-4</v>
      </c>
      <c r="CY8285">
        <v>0.8</v>
      </c>
      <c r="CZ8285">
        <v>1.2</v>
      </c>
      <c r="DA8285">
        <v>3.1</v>
      </c>
      <c r="DB8285">
        <v>1.1000000000000001</v>
      </c>
      <c r="DC8285">
        <v>-2.0000000000000002E-5</v>
      </c>
      <c r="DD8285">
        <v>2.5999999999999998E-5</v>
      </c>
      <c r="DE8285">
        <v>-6.7999999999999999E-5</v>
      </c>
      <c r="DF8285">
        <v>2.4000000000000001E-5</v>
      </c>
      <c r="DG8285">
        <v>1.4</v>
      </c>
      <c r="DH8285">
        <v>1.2</v>
      </c>
      <c r="DI8285">
        <v>0.34</v>
      </c>
      <c r="DJ8285">
        <v>0.85</v>
      </c>
      <c r="DK8285">
        <v>1.4</v>
      </c>
      <c r="DL8285">
        <v>1</v>
      </c>
      <c r="DM8285">
        <v>1.4</v>
      </c>
      <c r="DN8285">
        <v>1.1000000000000001</v>
      </c>
      <c r="DO8285">
        <v>0.3</v>
      </c>
      <c r="DP8285">
        <v>0.9</v>
      </c>
      <c r="DQ8285">
        <v>1.45</v>
      </c>
      <c r="DR8285">
        <v>0.96</v>
      </c>
      <c r="DS8285">
        <v>0.70285316631871952</v>
      </c>
    </row>
    <row r="8286" spans="1:123" x14ac:dyDescent="0.3">
      <c r="A8286">
        <v>8285</v>
      </c>
      <c r="B8286">
        <v>7970629</v>
      </c>
      <c r="C8286" t="s">
        <v>26783</v>
      </c>
      <c r="E8286" t="s">
        <v>146</v>
      </c>
      <c r="F8286" t="s">
        <v>126</v>
      </c>
      <c r="G8286" s="1">
        <v>43328</v>
      </c>
      <c r="H8286" t="s">
        <v>146</v>
      </c>
      <c r="I8286">
        <v>0</v>
      </c>
      <c r="J8286">
        <v>0</v>
      </c>
      <c r="K8286">
        <v>1</v>
      </c>
      <c r="L8286">
        <v>0</v>
      </c>
      <c r="M8286">
        <v>0</v>
      </c>
      <c r="N8286" t="s">
        <v>128</v>
      </c>
      <c r="O8286" t="s">
        <v>905</v>
      </c>
      <c r="P8286">
        <v>1.025534511</v>
      </c>
      <c r="Q8286">
        <v>2.7999999999999999E-8</v>
      </c>
      <c r="R8286">
        <v>-2.7999999999999999E-8</v>
      </c>
      <c r="S8286">
        <v>132.49900719999999</v>
      </c>
      <c r="T8286">
        <v>2.2500000000000001E-5</v>
      </c>
      <c r="U8286">
        <v>-2.2500000000000001E-5</v>
      </c>
      <c r="V8286">
        <v>2454965.4989999998</v>
      </c>
      <c r="W8286">
        <v>2.2500000000000001E-5</v>
      </c>
      <c r="X8286">
        <v>-2.2500000000000001E-5</v>
      </c>
      <c r="Y8286">
        <v>0</v>
      </c>
      <c r="Z8286">
        <v>0.88300000000000001</v>
      </c>
      <c r="AA8286">
        <v>9.4E-2</v>
      </c>
      <c r="AB8286">
        <v>-4.0000000000000001E-3</v>
      </c>
      <c r="AC8286">
        <v>3.5204800000000001</v>
      </c>
      <c r="AD8286">
        <v>1.8799999999999999E-3</v>
      </c>
      <c r="AE8286">
        <v>-1.8799999999999999E-3</v>
      </c>
      <c r="AF8286">
        <v>111000</v>
      </c>
      <c r="AG8286">
        <v>0</v>
      </c>
      <c r="AH8286">
        <v>0</v>
      </c>
      <c r="AI8286">
        <v>0.43520599999999998</v>
      </c>
      <c r="AJ8286">
        <v>5.74E-2</v>
      </c>
      <c r="AK8286">
        <v>-1.0699999999999999E-2</v>
      </c>
      <c r="AL8286">
        <v>0.374</v>
      </c>
      <c r="AM8286">
        <v>1.452E-2</v>
      </c>
      <c r="AN8286">
        <v>-5.9899999999999997E-3</v>
      </c>
      <c r="AO8286" t="s">
        <v>130</v>
      </c>
      <c r="AP8286">
        <v>43.68</v>
      </c>
      <c r="AQ8286">
        <v>13</v>
      </c>
      <c r="AR8286">
        <v>-4.33</v>
      </c>
      <c r="AS8286">
        <v>1.95E-2</v>
      </c>
      <c r="AT8286">
        <v>71.260000000000005</v>
      </c>
      <c r="AU8286">
        <v>1896</v>
      </c>
      <c r="AV8286">
        <v>3066.26</v>
      </c>
      <c r="AW8286">
        <v>2671.67</v>
      </c>
      <c r="AX8286">
        <v>-890.11</v>
      </c>
      <c r="AY8286">
        <v>2.75</v>
      </c>
      <c r="AZ8286">
        <v>0.107</v>
      </c>
      <c r="BA8286">
        <v>-0.107</v>
      </c>
      <c r="BB8286" t="s">
        <v>131</v>
      </c>
      <c r="BC8286">
        <v>0</v>
      </c>
      <c r="BD8286">
        <v>0</v>
      </c>
      <c r="BE8286">
        <v>0.3029</v>
      </c>
      <c r="BF8286">
        <v>0.30259999999999998</v>
      </c>
      <c r="BG8286" t="s">
        <v>132</v>
      </c>
      <c r="BH8286">
        <v>734.46875</v>
      </c>
      <c r="BI8286">
        <v>12031.498</v>
      </c>
      <c r="BJ8286">
        <v>3769</v>
      </c>
      <c r="BK8286">
        <v>1</v>
      </c>
      <c r="BL8286">
        <v>1303</v>
      </c>
      <c r="BM8286">
        <v>1</v>
      </c>
      <c r="BN8286" t="s">
        <v>133</v>
      </c>
      <c r="BO8286">
        <v>1.1111100000000001E+31</v>
      </c>
      <c r="BP8286">
        <v>0</v>
      </c>
      <c r="BQ8286" t="s">
        <v>134</v>
      </c>
      <c r="BR8286" t="s">
        <v>26784</v>
      </c>
      <c r="BS8286" t="s">
        <v>26785</v>
      </c>
      <c r="BT8286">
        <v>6267</v>
      </c>
      <c r="BU8286">
        <v>169</v>
      </c>
      <c r="BV8286">
        <v>-207</v>
      </c>
      <c r="BW8286">
        <v>4.4870000000000001</v>
      </c>
      <c r="BX8286">
        <v>6.5000000000000002E-2</v>
      </c>
      <c r="BY8286">
        <v>-0.20799999999999999</v>
      </c>
      <c r="BZ8286">
        <v>-0.56000000000000005</v>
      </c>
      <c r="CA8286">
        <v>0.3</v>
      </c>
      <c r="CB8286">
        <v>-0.3</v>
      </c>
      <c r="CC8286">
        <v>0.91900000000000004</v>
      </c>
      <c r="CD8286">
        <v>0.27300000000000002</v>
      </c>
      <c r="CE8286">
        <v>-9.0999999999999998E-2</v>
      </c>
      <c r="CF8286">
        <v>0.94599999999999995</v>
      </c>
      <c r="CG8286">
        <v>0.11700000000000001</v>
      </c>
      <c r="CH8286">
        <v>-0.105</v>
      </c>
      <c r="CI8286" t="s">
        <v>137</v>
      </c>
      <c r="CJ8286">
        <v>295.40264999999999</v>
      </c>
      <c r="CK8286">
        <v>43.774760999999998</v>
      </c>
      <c r="CL8286">
        <v>14.541</v>
      </c>
      <c r="CM8286">
        <v>14.946</v>
      </c>
      <c r="CN8286">
        <v>14.516</v>
      </c>
      <c r="CO8286">
        <v>14.368</v>
      </c>
      <c r="CP8286">
        <v>14.317</v>
      </c>
      <c r="CQ8286">
        <v>13.465999999999999</v>
      </c>
      <c r="CR8286">
        <v>13.180999999999999</v>
      </c>
      <c r="CS8286">
        <v>13.125999999999999</v>
      </c>
      <c r="CT8286">
        <v>0</v>
      </c>
      <c r="CU8286">
        <v>19.693510010000001</v>
      </c>
      <c r="CV8286">
        <v>1.7E-8</v>
      </c>
      <c r="CW8286">
        <v>43.774755740000003</v>
      </c>
      <c r="CX8286">
        <v>1.9000000000000001E-7</v>
      </c>
      <c r="CY8286">
        <v>5.5999999999999995E-4</v>
      </c>
      <c r="CZ8286">
        <v>6.6E-4</v>
      </c>
      <c r="DA8286">
        <v>-1.5339999999999999E-2</v>
      </c>
      <c r="DB8286">
        <v>6.7000000000000002E-4</v>
      </c>
      <c r="DC8286">
        <v>1.23E-2</v>
      </c>
      <c r="DD8286">
        <v>9.1999999999999998E-3</v>
      </c>
      <c r="DE8286">
        <v>0</v>
      </c>
      <c r="DF8286">
        <v>1.2999999999999999E-2</v>
      </c>
      <c r="DG8286">
        <v>-8.0000000000000002E-3</v>
      </c>
      <c r="DH8286">
        <v>6.7000000000000004E-2</v>
      </c>
      <c r="DI8286">
        <v>-4.0000000000000001E-3</v>
      </c>
      <c r="DJ8286">
        <v>6.7000000000000004E-2</v>
      </c>
      <c r="DK8286">
        <v>8.9999999999999993E-3</v>
      </c>
      <c r="DL8286">
        <v>6.7000000000000004E-2</v>
      </c>
      <c r="DM8286">
        <v>-9.4E-2</v>
      </c>
      <c r="DN8286">
        <v>6.9000000000000006E-2</v>
      </c>
      <c r="DO8286">
        <v>-5.0000000000000001E-3</v>
      </c>
      <c r="DP8286">
        <v>6.7000000000000004E-2</v>
      </c>
      <c r="DQ8286">
        <v>9.4E-2</v>
      </c>
      <c r="DR8286">
        <v>6.9000000000000006E-2</v>
      </c>
      <c r="DS8286">
        <v>47.529923830250269</v>
      </c>
    </row>
    <row r="8287" spans="1:123" x14ac:dyDescent="0.3">
      <c r="A8287">
        <v>8286</v>
      </c>
      <c r="B8287">
        <v>7970760</v>
      </c>
      <c r="C8287" t="s">
        <v>26786</v>
      </c>
      <c r="E8287" t="s">
        <v>146</v>
      </c>
      <c r="F8287" t="s">
        <v>126</v>
      </c>
      <c r="G8287" s="1">
        <v>43328</v>
      </c>
      <c r="H8287" t="s">
        <v>146</v>
      </c>
      <c r="I8287">
        <v>0</v>
      </c>
      <c r="J8287">
        <v>0</v>
      </c>
      <c r="K8287">
        <v>1</v>
      </c>
      <c r="L8287">
        <v>0</v>
      </c>
      <c r="M8287">
        <v>0</v>
      </c>
      <c r="N8287" t="s">
        <v>128</v>
      </c>
      <c r="O8287" t="s">
        <v>10338</v>
      </c>
      <c r="P8287">
        <v>7.6494129099999997</v>
      </c>
      <c r="Q8287">
        <v>1.5599999999999999E-7</v>
      </c>
      <c r="R8287">
        <v>-1.5599999999999999E-7</v>
      </c>
      <c r="S8287">
        <v>132.10705179999999</v>
      </c>
      <c r="T8287">
        <v>1.6799999999999998E-5</v>
      </c>
      <c r="U8287">
        <v>-1.6799999999999998E-5</v>
      </c>
      <c r="V8287">
        <v>2454965.1069999998</v>
      </c>
      <c r="W8287">
        <v>1.6799999999999998E-5</v>
      </c>
      <c r="X8287">
        <v>-1.6799999999999998E-5</v>
      </c>
      <c r="Y8287">
        <v>0</v>
      </c>
      <c r="Z8287">
        <v>0.23100000000000001</v>
      </c>
      <c r="AA8287">
        <v>8.9999999999999993E-3</v>
      </c>
      <c r="AB8287">
        <v>-3.0000000000000001E-3</v>
      </c>
      <c r="AC8287">
        <v>6.56935</v>
      </c>
      <c r="AD8287">
        <v>1.01E-3</v>
      </c>
      <c r="AE8287">
        <v>-1.01E-3</v>
      </c>
      <c r="AF8287">
        <v>236000</v>
      </c>
      <c r="AG8287">
        <v>22.2</v>
      </c>
      <c r="AH8287">
        <v>-22.2</v>
      </c>
      <c r="AI8287">
        <v>0.45448300000000003</v>
      </c>
      <c r="AJ8287">
        <v>1.16E-4</v>
      </c>
      <c r="AK8287">
        <v>-1.34E-4</v>
      </c>
      <c r="AL8287">
        <v>0.67852999999999997</v>
      </c>
      <c r="AM8287">
        <v>2.33E-3</v>
      </c>
      <c r="AN8287">
        <v>-4.9300000000000004E-3</v>
      </c>
      <c r="AO8287" t="s">
        <v>130</v>
      </c>
      <c r="AP8287">
        <v>53.4</v>
      </c>
      <c r="AQ8287">
        <v>16.8</v>
      </c>
      <c r="AR8287">
        <v>-6</v>
      </c>
      <c r="AS8287">
        <v>7.7399999999999997E-2</v>
      </c>
      <c r="AT8287">
        <v>88.97</v>
      </c>
      <c r="AU8287">
        <v>1050</v>
      </c>
      <c r="AV8287">
        <v>287.83</v>
      </c>
      <c r="AW8287">
        <v>259.94</v>
      </c>
      <c r="AX8287">
        <v>-88.7</v>
      </c>
      <c r="AY8287">
        <v>12.8033</v>
      </c>
      <c r="AZ8287">
        <v>4.3999999999999997E-2</v>
      </c>
      <c r="BA8287">
        <v>-4.3999999999999997E-2</v>
      </c>
      <c r="BB8287" t="s">
        <v>131</v>
      </c>
      <c r="BC8287">
        <v>0</v>
      </c>
      <c r="BD8287">
        <v>0</v>
      </c>
      <c r="BE8287">
        <v>0.31240000000000001</v>
      </c>
      <c r="BF8287">
        <v>0.28589999999999999</v>
      </c>
      <c r="BG8287" t="s">
        <v>132</v>
      </c>
      <c r="BH8287">
        <v>4000.5617999999999</v>
      </c>
      <c r="BI8287">
        <v>29184.463</v>
      </c>
      <c r="BJ8287">
        <v>9054.7000000000007</v>
      </c>
      <c r="BK8287">
        <v>1</v>
      </c>
      <c r="BL8287">
        <v>178</v>
      </c>
      <c r="BM8287">
        <v>1</v>
      </c>
      <c r="BN8287" t="s">
        <v>133</v>
      </c>
      <c r="BO8287">
        <v>1.1111100000000001E+31</v>
      </c>
      <c r="BP8287">
        <v>-1</v>
      </c>
      <c r="BQ8287" t="s">
        <v>134</v>
      </c>
      <c r="BR8287" t="s">
        <v>26787</v>
      </c>
      <c r="BS8287" t="s">
        <v>26788</v>
      </c>
      <c r="BT8287">
        <v>6387</v>
      </c>
      <c r="BU8287">
        <v>157</v>
      </c>
      <c r="BV8287">
        <v>-204</v>
      </c>
      <c r="BW8287">
        <v>4.3979999999999997</v>
      </c>
      <c r="BX8287">
        <v>8.4000000000000005E-2</v>
      </c>
      <c r="BY8287">
        <v>-0.19600000000000001</v>
      </c>
      <c r="BZ8287">
        <v>-0.28000000000000003</v>
      </c>
      <c r="CA8287">
        <v>0.25</v>
      </c>
      <c r="CB8287">
        <v>-0.3</v>
      </c>
      <c r="CC8287">
        <v>1.0760000000000001</v>
      </c>
      <c r="CD8287">
        <v>0.33800000000000002</v>
      </c>
      <c r="CE8287">
        <v>-0.121</v>
      </c>
      <c r="CF8287">
        <v>1.0509999999999999</v>
      </c>
      <c r="CG8287">
        <v>0.17199999999999999</v>
      </c>
      <c r="CH8287">
        <v>-0.114</v>
      </c>
      <c r="CI8287" t="s">
        <v>137</v>
      </c>
      <c r="CJ8287">
        <v>295.44434000000001</v>
      </c>
      <c r="CK8287">
        <v>43.718181999999999</v>
      </c>
      <c r="CL8287">
        <v>13.398</v>
      </c>
      <c r="CM8287">
        <v>13.741</v>
      </c>
      <c r="CN8287">
        <v>13.353999999999999</v>
      </c>
      <c r="CO8287">
        <v>13.252000000000001</v>
      </c>
      <c r="CP8287">
        <v>13.227</v>
      </c>
      <c r="CQ8287">
        <v>12.355</v>
      </c>
      <c r="CR8287">
        <v>12.077</v>
      </c>
      <c r="CS8287">
        <v>12.034000000000001</v>
      </c>
      <c r="CT8287">
        <v>0</v>
      </c>
      <c r="CU8287">
        <v>19.696288500000001</v>
      </c>
      <c r="CV8287">
        <v>8.9999999999999995E-9</v>
      </c>
      <c r="CW8287">
        <v>43.718186529999997</v>
      </c>
      <c r="CX8287">
        <v>9.9999999999999995E-8</v>
      </c>
      <c r="CY8287">
        <v>-5.867E-2</v>
      </c>
      <c r="CZ8287">
        <v>3.4000000000000002E-4</v>
      </c>
      <c r="DA8287">
        <v>2.351E-2</v>
      </c>
      <c r="DB8287">
        <v>3.6000000000000002E-4</v>
      </c>
      <c r="DC8287">
        <v>7.0000000000000001E-3</v>
      </c>
      <c r="DD8287">
        <v>1.9E-2</v>
      </c>
      <c r="DE8287">
        <v>0</v>
      </c>
      <c r="DF8287">
        <v>2.5999999999999999E-2</v>
      </c>
      <c r="DG8287">
        <v>0</v>
      </c>
      <c r="DH8287">
        <v>6.7000000000000004E-2</v>
      </c>
      <c r="DI8287">
        <v>5.0000000000000001E-3</v>
      </c>
      <c r="DJ8287">
        <v>6.7000000000000004E-2</v>
      </c>
      <c r="DK8287">
        <v>5.0000000000000001E-3</v>
      </c>
      <c r="DL8287">
        <v>6.7000000000000004E-2</v>
      </c>
      <c r="DM8287">
        <v>8.9999999999999993E-3</v>
      </c>
      <c r="DN8287">
        <v>6.7000000000000004E-2</v>
      </c>
      <c r="DO8287">
        <v>8.1000000000000003E-2</v>
      </c>
      <c r="DP8287">
        <v>6.9000000000000006E-2</v>
      </c>
      <c r="DQ8287">
        <v>8.2000000000000003E-2</v>
      </c>
      <c r="DR8287">
        <v>6.9000000000000006E-2</v>
      </c>
      <c r="DS8287">
        <v>49.628252788104085</v>
      </c>
    </row>
    <row r="8288" spans="1:123" x14ac:dyDescent="0.3">
      <c r="A8288">
        <v>8287</v>
      </c>
      <c r="B8288">
        <v>7971389</v>
      </c>
      <c r="C8288" t="s">
        <v>26789</v>
      </c>
      <c r="E8288" t="s">
        <v>146</v>
      </c>
      <c r="F8288" t="s">
        <v>126</v>
      </c>
      <c r="G8288" s="1">
        <v>43328</v>
      </c>
      <c r="H8288" t="s">
        <v>146</v>
      </c>
      <c r="I8288">
        <v>0</v>
      </c>
      <c r="J8288">
        <v>0</v>
      </c>
      <c r="K8288">
        <v>1</v>
      </c>
      <c r="L8288">
        <v>0</v>
      </c>
      <c r="M8288">
        <v>0</v>
      </c>
      <c r="N8288" t="s">
        <v>128</v>
      </c>
      <c r="O8288" t="s">
        <v>142</v>
      </c>
      <c r="P8288">
        <v>13.17480793</v>
      </c>
      <c r="Q8288">
        <v>7.1099999999999995E-7</v>
      </c>
      <c r="R8288">
        <v>-7.1099999999999995E-7</v>
      </c>
      <c r="S8288">
        <v>136.46317389999999</v>
      </c>
      <c r="T8288">
        <v>4.3900000000000003E-5</v>
      </c>
      <c r="U8288">
        <v>-4.3900000000000003E-5</v>
      </c>
      <c r="V8288">
        <v>2454969.463</v>
      </c>
      <c r="W8288">
        <v>4.3900000000000003E-5</v>
      </c>
      <c r="X8288">
        <v>-4.3900000000000003E-5</v>
      </c>
      <c r="Y8288">
        <v>0</v>
      </c>
      <c r="Z8288">
        <v>1.0649999999999999</v>
      </c>
      <c r="AA8288">
        <v>0.03</v>
      </c>
      <c r="AB8288">
        <v>-1.6E-2</v>
      </c>
      <c r="AC8288">
        <v>3.37392</v>
      </c>
      <c r="AD8288">
        <v>1.24E-3</v>
      </c>
      <c r="AE8288">
        <v>-1.24E-3</v>
      </c>
      <c r="AF8288">
        <v>71100</v>
      </c>
      <c r="AG8288">
        <v>13.9</v>
      </c>
      <c r="AH8288">
        <v>-13.9</v>
      </c>
      <c r="AI8288">
        <v>0.46902899999999997</v>
      </c>
      <c r="AJ8288">
        <v>2.4199999999999999E-2</v>
      </c>
      <c r="AK8288">
        <v>-1.2800000000000001E-2</v>
      </c>
      <c r="AL8288">
        <v>3.0047199999999998</v>
      </c>
      <c r="AM8288">
        <v>8.6980000000000002E-2</v>
      </c>
      <c r="AN8288">
        <v>-3.5499999999999997E-2</v>
      </c>
      <c r="AO8288" t="s">
        <v>130</v>
      </c>
      <c r="AP8288">
        <v>51.06</v>
      </c>
      <c r="AQ8288">
        <v>15.2</v>
      </c>
      <c r="AR8288">
        <v>-6.5</v>
      </c>
      <c r="AS8288">
        <v>0.1086</v>
      </c>
      <c r="AT8288">
        <v>87.98</v>
      </c>
      <c r="AU8288">
        <v>811</v>
      </c>
      <c r="AV8288">
        <v>102.2</v>
      </c>
      <c r="AW8288">
        <v>88.92</v>
      </c>
      <c r="AX8288">
        <v>-34.15</v>
      </c>
      <c r="AY8288">
        <v>30.21</v>
      </c>
      <c r="AZ8288">
        <v>0.875</v>
      </c>
      <c r="BA8288">
        <v>-0.875</v>
      </c>
      <c r="BB8288" t="s">
        <v>131</v>
      </c>
      <c r="BC8288">
        <v>0</v>
      </c>
      <c r="BD8288">
        <v>0</v>
      </c>
      <c r="BE8288">
        <v>0.29160000000000003</v>
      </c>
      <c r="BF8288">
        <v>0.34470000000000001</v>
      </c>
      <c r="BG8288" t="s">
        <v>132</v>
      </c>
      <c r="BH8288">
        <v>733.66534000000001</v>
      </c>
      <c r="BI8288">
        <v>4450.9975999999997</v>
      </c>
      <c r="BJ8288">
        <v>1812.6</v>
      </c>
      <c r="BK8288">
        <v>1</v>
      </c>
      <c r="BL8288">
        <v>99</v>
      </c>
      <c r="BM8288">
        <v>1</v>
      </c>
      <c r="BN8288" t="s">
        <v>133</v>
      </c>
      <c r="BO8288">
        <v>1.1111100000000001E+31</v>
      </c>
      <c r="BP8288">
        <v>0.15310000000000001</v>
      </c>
      <c r="BQ8288" t="s">
        <v>134</v>
      </c>
      <c r="BR8288" t="s">
        <v>26790</v>
      </c>
      <c r="BS8288" t="s">
        <v>26791</v>
      </c>
      <c r="BT8288">
        <v>6067</v>
      </c>
      <c r="BU8288">
        <v>163</v>
      </c>
      <c r="BV8288">
        <v>-200</v>
      </c>
      <c r="BW8288">
        <v>4.4329999999999998</v>
      </c>
      <c r="BX8288">
        <v>8.4000000000000005E-2</v>
      </c>
      <c r="BY8288">
        <v>-0.19600000000000001</v>
      </c>
      <c r="BZ8288">
        <v>-0.24</v>
      </c>
      <c r="CA8288">
        <v>0.3</v>
      </c>
      <c r="CB8288">
        <v>-0.3</v>
      </c>
      <c r="CC8288">
        <v>0.997</v>
      </c>
      <c r="CD8288">
        <v>0.29599999999999999</v>
      </c>
      <c r="CE8288">
        <v>-0.127</v>
      </c>
      <c r="CF8288">
        <v>0.98099999999999998</v>
      </c>
      <c r="CG8288">
        <v>0.14199999999999999</v>
      </c>
      <c r="CH8288">
        <v>-0.11600000000000001</v>
      </c>
      <c r="CI8288" t="s">
        <v>137</v>
      </c>
      <c r="CJ8288">
        <v>295.63474000000002</v>
      </c>
      <c r="CK8288">
        <v>43.750171999999999</v>
      </c>
      <c r="CL8288">
        <v>14.098000000000001</v>
      </c>
      <c r="CM8288">
        <v>14.538</v>
      </c>
      <c r="CN8288">
        <v>14.041</v>
      </c>
      <c r="CO8288">
        <v>13.91</v>
      </c>
      <c r="CP8288">
        <v>13.803000000000001</v>
      </c>
      <c r="CQ8288">
        <v>12.944000000000001</v>
      </c>
      <c r="CR8288">
        <v>12.592000000000001</v>
      </c>
      <c r="CS8288">
        <v>12.548999999999999</v>
      </c>
      <c r="CT8288">
        <v>0</v>
      </c>
      <c r="CU8288">
        <v>19.708983360000001</v>
      </c>
      <c r="CV8288">
        <v>5.5000000000000003E-8</v>
      </c>
      <c r="CW8288">
        <v>43.750151359999997</v>
      </c>
      <c r="CX8288">
        <v>6.7000000000000004E-7</v>
      </c>
      <c r="CY8288">
        <v>2.3E-3</v>
      </c>
      <c r="CZ8288">
        <v>2.0999999999999999E-3</v>
      </c>
      <c r="DA8288">
        <v>-6.7100000000000007E-2</v>
      </c>
      <c r="DB8288">
        <v>2.3999999999999998E-3</v>
      </c>
      <c r="DC8288">
        <v>-4.5999999999999999E-3</v>
      </c>
      <c r="DD8288">
        <v>8.3999999999999995E-3</v>
      </c>
      <c r="DE8288">
        <v>5.0000000000000001E-3</v>
      </c>
      <c r="DF8288">
        <v>1.2E-2</v>
      </c>
      <c r="DG8288">
        <v>4.7E-2</v>
      </c>
      <c r="DH8288">
        <v>6.7000000000000004E-2</v>
      </c>
      <c r="DI8288">
        <v>-4.8000000000000001E-2</v>
      </c>
      <c r="DJ8288">
        <v>6.7000000000000004E-2</v>
      </c>
      <c r="DK8288">
        <v>6.7000000000000004E-2</v>
      </c>
      <c r="DL8288">
        <v>6.7000000000000004E-2</v>
      </c>
      <c r="DM8288">
        <v>-2.1999999999999999E-2</v>
      </c>
      <c r="DN8288">
        <v>7.0000000000000007E-2</v>
      </c>
      <c r="DO8288">
        <v>-0.06</v>
      </c>
      <c r="DP8288">
        <v>6.7000000000000004E-2</v>
      </c>
      <c r="DQ8288">
        <v>6.4000000000000001E-2</v>
      </c>
      <c r="DR8288">
        <v>6.8000000000000005E-2</v>
      </c>
      <c r="DS8288">
        <v>51.213640922768306</v>
      </c>
    </row>
    <row r="8289" spans="1:123" x14ac:dyDescent="0.3">
      <c r="A8289">
        <v>8288</v>
      </c>
      <c r="B8289">
        <v>7976136</v>
      </c>
      <c r="C8289" t="s">
        <v>26792</v>
      </c>
      <c r="E8289" t="s">
        <v>146</v>
      </c>
      <c r="F8289" t="s">
        <v>126</v>
      </c>
      <c r="G8289" s="1">
        <v>43328</v>
      </c>
      <c r="H8289" t="s">
        <v>146</v>
      </c>
      <c r="I8289">
        <v>0</v>
      </c>
      <c r="J8289">
        <v>0</v>
      </c>
      <c r="K8289">
        <v>1</v>
      </c>
      <c r="L8289">
        <v>1</v>
      </c>
      <c r="M8289">
        <v>0</v>
      </c>
      <c r="N8289" t="s">
        <v>128</v>
      </c>
      <c r="O8289" t="s">
        <v>1794</v>
      </c>
      <c r="P8289">
        <v>0.655094658</v>
      </c>
      <c r="Q8289">
        <v>2.39E-6</v>
      </c>
      <c r="R8289">
        <v>-2.39E-6</v>
      </c>
      <c r="S8289">
        <v>131.78278</v>
      </c>
      <c r="T8289">
        <v>2.99E-3</v>
      </c>
      <c r="U8289">
        <v>-2.99E-3</v>
      </c>
      <c r="V8289">
        <v>2454964.7829999998</v>
      </c>
      <c r="W8289">
        <v>2.99E-3</v>
      </c>
      <c r="X8289">
        <v>-2.99E-3</v>
      </c>
      <c r="Y8289">
        <v>0</v>
      </c>
      <c r="Z8289">
        <v>1.22</v>
      </c>
      <c r="AA8289">
        <v>4.9000000000000002E-2</v>
      </c>
      <c r="AB8289">
        <v>-0.15</v>
      </c>
      <c r="AC8289">
        <v>6.1589999999999998</v>
      </c>
      <c r="AD8289">
        <v>0.68500000000000005</v>
      </c>
      <c r="AE8289">
        <v>-0.68500000000000005</v>
      </c>
      <c r="AF8289">
        <v>372</v>
      </c>
      <c r="AG8289">
        <v>154</v>
      </c>
      <c r="AH8289">
        <v>-154</v>
      </c>
      <c r="AI8289">
        <v>0.23898800000000001</v>
      </c>
      <c r="AJ8289">
        <v>4.8899999999999999E-2</v>
      </c>
      <c r="AK8289">
        <v>-0.14399999999999999</v>
      </c>
      <c r="AL8289">
        <v>8.3269999999999997E-2</v>
      </c>
      <c r="AM8289">
        <v>7.2500000000000004E-3</v>
      </c>
      <c r="AN8289">
        <v>-2.8899999999999999E-2</v>
      </c>
      <c r="AO8289" t="s">
        <v>130</v>
      </c>
      <c r="AP8289">
        <v>26.41</v>
      </c>
      <c r="AQ8289">
        <v>7.46</v>
      </c>
      <c r="AR8289">
        <v>-2.97</v>
      </c>
      <c r="AS8289">
        <v>1.5299999999999999E-2</v>
      </c>
      <c r="AT8289">
        <v>9.25</v>
      </c>
      <c r="AU8289">
        <v>2173</v>
      </c>
      <c r="AV8289">
        <v>5290.98</v>
      </c>
      <c r="AW8289">
        <v>4424.9399999999996</v>
      </c>
      <c r="AX8289">
        <v>-1675.26</v>
      </c>
      <c r="AY8289">
        <v>1.236</v>
      </c>
      <c r="AZ8289">
        <v>0.108</v>
      </c>
      <c r="BA8289">
        <v>-0.108</v>
      </c>
      <c r="BB8289" t="s">
        <v>131</v>
      </c>
      <c r="BC8289">
        <v>0</v>
      </c>
      <c r="BD8289">
        <v>0</v>
      </c>
      <c r="BE8289">
        <v>0.28439999999999999</v>
      </c>
      <c r="BF8289">
        <v>0.36609999999999998</v>
      </c>
      <c r="BG8289" t="s">
        <v>132</v>
      </c>
      <c r="BH8289">
        <v>3.4756109999999998</v>
      </c>
      <c r="BI8289">
        <v>11.384615</v>
      </c>
      <c r="BJ8289">
        <v>59.5</v>
      </c>
      <c r="BK8289">
        <v>1</v>
      </c>
      <c r="BL8289">
        <v>2055</v>
      </c>
      <c r="BM8289">
        <v>1</v>
      </c>
      <c r="BN8289" t="s">
        <v>133</v>
      </c>
      <c r="BO8289">
        <v>1.1111100000000001E+31</v>
      </c>
      <c r="BP8289">
        <v>0.95689999999999997</v>
      </c>
      <c r="BQ8289" t="s">
        <v>134</v>
      </c>
      <c r="BR8289" t="s">
        <v>26793</v>
      </c>
      <c r="BS8289" t="s">
        <v>26794</v>
      </c>
      <c r="BT8289">
        <v>6063</v>
      </c>
      <c r="BU8289">
        <v>169</v>
      </c>
      <c r="BV8289">
        <v>-211</v>
      </c>
      <c r="BW8289">
        <v>4.476</v>
      </c>
      <c r="BX8289">
        <v>4.8000000000000001E-2</v>
      </c>
      <c r="BY8289">
        <v>-0.192</v>
      </c>
      <c r="BZ8289">
        <v>7.0000000000000007E-2</v>
      </c>
      <c r="CA8289">
        <v>0.2</v>
      </c>
      <c r="CB8289">
        <v>-0.35</v>
      </c>
      <c r="CC8289">
        <v>1.012</v>
      </c>
      <c r="CD8289">
        <v>0.28599999999999998</v>
      </c>
      <c r="CE8289">
        <v>-0.114</v>
      </c>
      <c r="CF8289">
        <v>1.117</v>
      </c>
      <c r="CG8289">
        <v>0.12</v>
      </c>
      <c r="CH8289">
        <v>-0.17399999999999999</v>
      </c>
      <c r="CI8289" t="s">
        <v>137</v>
      </c>
      <c r="CJ8289">
        <v>297.01382000000001</v>
      </c>
      <c r="CK8289">
        <v>43.724930000000001</v>
      </c>
      <c r="CL8289">
        <v>15.542999999999999</v>
      </c>
      <c r="CM8289">
        <v>16.032</v>
      </c>
      <c r="CN8289">
        <v>15.49</v>
      </c>
      <c r="CO8289">
        <v>15.333</v>
      </c>
      <c r="CP8289">
        <v>15.257999999999999</v>
      </c>
      <c r="CQ8289">
        <v>14.423</v>
      </c>
      <c r="CR8289">
        <v>14.061999999999999</v>
      </c>
      <c r="CS8289">
        <v>14.079000000000001</v>
      </c>
      <c r="CT8289">
        <v>0.80400000000000005</v>
      </c>
      <c r="CU8289">
        <v>19.800927000000001</v>
      </c>
      <c r="CV8289">
        <v>2.5999999999999998E-5</v>
      </c>
      <c r="CW8289">
        <v>43.72484</v>
      </c>
      <c r="CX8289">
        <v>4.0999999999999999E-4</v>
      </c>
      <c r="CY8289">
        <v>0.2</v>
      </c>
      <c r="CZ8289">
        <v>1</v>
      </c>
      <c r="DA8289">
        <v>-0.3</v>
      </c>
      <c r="DB8289">
        <v>1.5</v>
      </c>
      <c r="DC8289">
        <v>-1.9000000000000001E-5</v>
      </c>
      <c r="DD8289">
        <v>6.0000000000000002E-5</v>
      </c>
      <c r="DE8289">
        <v>-2.1999999999999999E-5</v>
      </c>
      <c r="DF8289">
        <v>8.7000000000000001E-5</v>
      </c>
      <c r="DG8289">
        <v>-3.536</v>
      </c>
      <c r="DH8289">
        <v>7.2999999999999995E-2</v>
      </c>
      <c r="DI8289">
        <v>-8.9949999999999992</v>
      </c>
      <c r="DJ8289">
        <v>6.8000000000000005E-2</v>
      </c>
      <c r="DK8289">
        <v>9.6660000000000004</v>
      </c>
      <c r="DL8289">
        <v>6.8000000000000005E-2</v>
      </c>
      <c r="DM8289">
        <v>-3.4929999999999999</v>
      </c>
      <c r="DN8289">
        <v>7.3999999999999996E-2</v>
      </c>
      <c r="DO8289">
        <v>-9.1</v>
      </c>
      <c r="DP8289">
        <v>6.7000000000000004E-2</v>
      </c>
      <c r="DQ8289">
        <v>9.7479999999999993</v>
      </c>
      <c r="DR8289">
        <v>6.8000000000000005E-2</v>
      </c>
      <c r="DS8289">
        <v>26.096837944664031</v>
      </c>
    </row>
    <row r="8290" spans="1:123" x14ac:dyDescent="0.3">
      <c r="A8290">
        <v>8289</v>
      </c>
      <c r="B8290">
        <v>7976435</v>
      </c>
      <c r="C8290" t="s">
        <v>26795</v>
      </c>
      <c r="E8290" t="s">
        <v>146</v>
      </c>
      <c r="F8290" t="s">
        <v>126</v>
      </c>
      <c r="G8290" s="1">
        <v>43328</v>
      </c>
      <c r="H8290" t="s">
        <v>146</v>
      </c>
      <c r="I8290">
        <v>0</v>
      </c>
      <c r="J8290">
        <v>1</v>
      </c>
      <c r="K8290">
        <v>0</v>
      </c>
      <c r="L8290">
        <v>0</v>
      </c>
      <c r="M8290">
        <v>0</v>
      </c>
      <c r="N8290" t="s">
        <v>128</v>
      </c>
      <c r="O8290" t="s">
        <v>20224</v>
      </c>
      <c r="P8290">
        <v>3.33287187</v>
      </c>
      <c r="S8290">
        <v>133.4408645</v>
      </c>
      <c r="V8290">
        <v>2454966.4410000001</v>
      </c>
      <c r="AC8290">
        <v>7.13</v>
      </c>
      <c r="AO8290" t="s">
        <v>1307</v>
      </c>
      <c r="BG8290" t="s">
        <v>132</v>
      </c>
      <c r="BH8290">
        <v>3.1272829999999998</v>
      </c>
      <c r="BI8290">
        <v>17.255469999999999</v>
      </c>
      <c r="BK8290">
        <v>1</v>
      </c>
      <c r="BL8290">
        <v>413</v>
      </c>
      <c r="BM8290">
        <v>1</v>
      </c>
      <c r="BN8290" t="s">
        <v>133</v>
      </c>
      <c r="BO8290">
        <v>1.1111100000000001E+31</v>
      </c>
      <c r="BP8290">
        <v>0.42480000000000001</v>
      </c>
      <c r="BR8290" t="s">
        <v>26796</v>
      </c>
      <c r="BS8290" t="s">
        <v>26797</v>
      </c>
      <c r="CJ8290">
        <v>297.09591999999998</v>
      </c>
      <c r="CK8290">
        <v>43.789321999999999</v>
      </c>
      <c r="CL8290">
        <v>12.614000000000001</v>
      </c>
      <c r="CM8290">
        <v>12.647</v>
      </c>
      <c r="CN8290">
        <v>12.603999999999999</v>
      </c>
      <c r="CO8290">
        <v>12.678000000000001</v>
      </c>
      <c r="CP8290">
        <v>12.705</v>
      </c>
      <c r="CQ8290">
        <v>12.045</v>
      </c>
      <c r="CR8290">
        <v>11.98</v>
      </c>
      <c r="CS8290">
        <v>11.926</v>
      </c>
      <c r="CT8290">
        <v>4.2000000000000003E-2</v>
      </c>
      <c r="CU8290">
        <v>19.806367000000002</v>
      </c>
      <c r="CV8290">
        <v>1.5E-5</v>
      </c>
      <c r="CW8290">
        <v>43.789360000000002</v>
      </c>
      <c r="CX8290">
        <v>1.4999999999999999E-4</v>
      </c>
      <c r="CY8290">
        <v>-1.05</v>
      </c>
      <c r="CZ8290">
        <v>0.57999999999999996</v>
      </c>
      <c r="DA8290">
        <v>0.13</v>
      </c>
      <c r="DB8290">
        <v>0.54</v>
      </c>
      <c r="DC8290">
        <v>3.0000000000000001E-5</v>
      </c>
      <c r="DD8290">
        <v>1.8E-5</v>
      </c>
      <c r="DE8290">
        <v>-1.1E-5</v>
      </c>
      <c r="DF8290">
        <v>1.7E-5</v>
      </c>
      <c r="DG8290">
        <v>-0.22</v>
      </c>
      <c r="DH8290">
        <v>0.13</v>
      </c>
      <c r="DI8290">
        <v>0.13</v>
      </c>
      <c r="DJ8290">
        <v>0.11</v>
      </c>
      <c r="DK8290">
        <v>0.25</v>
      </c>
      <c r="DL8290">
        <v>0.12</v>
      </c>
      <c r="DM8290">
        <v>-0.28999999999999998</v>
      </c>
      <c r="DN8290">
        <v>0.14000000000000001</v>
      </c>
      <c r="DO8290">
        <v>-0.11</v>
      </c>
      <c r="DP8290">
        <v>0.12</v>
      </c>
      <c r="DQ8290">
        <v>0.31</v>
      </c>
      <c r="DR8290">
        <v>0.15</v>
      </c>
    </row>
    <row r="8291" spans="1:123" x14ac:dyDescent="0.3">
      <c r="A8291">
        <v>8290</v>
      </c>
      <c r="B8291">
        <v>7985167</v>
      </c>
      <c r="C8291" t="s">
        <v>26798</v>
      </c>
      <c r="E8291" t="s">
        <v>146</v>
      </c>
      <c r="F8291" t="s">
        <v>126</v>
      </c>
      <c r="G8291" s="1">
        <v>43328</v>
      </c>
      <c r="H8291" t="s">
        <v>146</v>
      </c>
      <c r="I8291">
        <v>0</v>
      </c>
      <c r="J8291">
        <v>0</v>
      </c>
      <c r="K8291">
        <v>1</v>
      </c>
      <c r="L8291">
        <v>0</v>
      </c>
      <c r="M8291">
        <v>0</v>
      </c>
      <c r="N8291" t="s">
        <v>128</v>
      </c>
      <c r="O8291" t="s">
        <v>191</v>
      </c>
      <c r="P8291">
        <v>0.69223936900000005</v>
      </c>
      <c r="Q8291">
        <v>1.29E-7</v>
      </c>
      <c r="R8291">
        <v>-1.29E-7</v>
      </c>
      <c r="S8291">
        <v>131.584611</v>
      </c>
      <c r="T8291">
        <v>1.54E-4</v>
      </c>
      <c r="U8291">
        <v>-1.54E-4</v>
      </c>
      <c r="V8291">
        <v>2454964.585</v>
      </c>
      <c r="W8291">
        <v>1.54E-4</v>
      </c>
      <c r="X8291">
        <v>-1.54E-4</v>
      </c>
      <c r="Y8291">
        <v>0</v>
      </c>
      <c r="Z8291">
        <v>1.0740000000000001</v>
      </c>
      <c r="AA8291">
        <v>8.6999999999999994E-2</v>
      </c>
      <c r="AB8291">
        <v>-3.2000000000000001E-2</v>
      </c>
      <c r="AC8291">
        <v>2.9112100000000001</v>
      </c>
      <c r="AD8291">
        <v>8.6400000000000001E-3</v>
      </c>
      <c r="AE8291">
        <v>-8.6400000000000001E-3</v>
      </c>
      <c r="AF8291">
        <v>63000</v>
      </c>
      <c r="AG8291">
        <v>137</v>
      </c>
      <c r="AH8291">
        <v>-137</v>
      </c>
      <c r="AI8291">
        <v>0.45211600000000002</v>
      </c>
      <c r="AJ8291">
        <v>6.83E-2</v>
      </c>
      <c r="AK8291">
        <v>-2.9499999999999998E-2</v>
      </c>
      <c r="AL8291">
        <v>0.39476</v>
      </c>
      <c r="AM8291">
        <v>2.7179999999999999E-2</v>
      </c>
      <c r="AN8291">
        <v>-1.847E-2</v>
      </c>
      <c r="AO8291" t="s">
        <v>130</v>
      </c>
      <c r="AP8291">
        <v>67.05</v>
      </c>
      <c r="AQ8291">
        <v>17.8</v>
      </c>
      <c r="AR8291">
        <v>-21.8</v>
      </c>
      <c r="AS8291">
        <v>1.49E-2</v>
      </c>
      <c r="AT8291">
        <v>60.09</v>
      </c>
      <c r="AU8291">
        <v>2594</v>
      </c>
      <c r="AV8291">
        <v>10725.15</v>
      </c>
      <c r="AW8291">
        <v>8399.8700000000008</v>
      </c>
      <c r="AX8291">
        <v>-6396.05</v>
      </c>
      <c r="AY8291">
        <v>2.1539999999999999</v>
      </c>
      <c r="AZ8291">
        <v>0.14799999999999999</v>
      </c>
      <c r="BA8291">
        <v>-0.14799999999999999</v>
      </c>
      <c r="BB8291" t="s">
        <v>131</v>
      </c>
      <c r="BC8291">
        <v>0</v>
      </c>
      <c r="BD8291">
        <v>0</v>
      </c>
      <c r="BE8291">
        <v>0.29980000000000001</v>
      </c>
      <c r="BF8291">
        <v>0.30690000000000001</v>
      </c>
      <c r="BG8291" t="s">
        <v>132</v>
      </c>
      <c r="BH8291">
        <v>512.51949999999999</v>
      </c>
      <c r="BI8291">
        <v>5744.826</v>
      </c>
      <c r="BJ8291">
        <v>469.2</v>
      </c>
      <c r="BK8291">
        <v>1</v>
      </c>
      <c r="BL8291">
        <v>966</v>
      </c>
      <c r="BM8291">
        <v>1</v>
      </c>
      <c r="BN8291" t="s">
        <v>133</v>
      </c>
      <c r="BO8291">
        <v>1.1111100000000001E+31</v>
      </c>
      <c r="BP8291">
        <v>4.2299999999999997E-2</v>
      </c>
      <c r="BQ8291" t="s">
        <v>134</v>
      </c>
      <c r="BR8291" t="s">
        <v>26799</v>
      </c>
      <c r="BS8291" t="s">
        <v>26800</v>
      </c>
      <c r="BT8291">
        <v>6163</v>
      </c>
      <c r="BU8291">
        <v>167</v>
      </c>
      <c r="BV8291">
        <v>-185</v>
      </c>
      <c r="BW8291">
        <v>4.1369999999999996</v>
      </c>
      <c r="BX8291">
        <v>0.312</v>
      </c>
      <c r="BY8291">
        <v>-0.16800000000000001</v>
      </c>
      <c r="BZ8291">
        <v>-0.52</v>
      </c>
      <c r="CA8291">
        <v>0.3</v>
      </c>
      <c r="CB8291">
        <v>-0.3</v>
      </c>
      <c r="CC8291">
        <v>1.3580000000000001</v>
      </c>
      <c r="CD8291">
        <v>0.36099999999999999</v>
      </c>
      <c r="CE8291">
        <v>-0.441</v>
      </c>
      <c r="CF8291">
        <v>0.92200000000000004</v>
      </c>
      <c r="CG8291">
        <v>0.127</v>
      </c>
      <c r="CH8291">
        <v>-9.1999999999999998E-2</v>
      </c>
      <c r="CI8291" t="s">
        <v>137</v>
      </c>
      <c r="CJ8291">
        <v>299.20006999999998</v>
      </c>
      <c r="CK8291">
        <v>43.795940000000002</v>
      </c>
      <c r="CL8291">
        <v>12.958</v>
      </c>
      <c r="CM8291">
        <v>13.366</v>
      </c>
      <c r="CN8291">
        <v>12.928000000000001</v>
      </c>
      <c r="CO8291">
        <v>12.782999999999999</v>
      </c>
      <c r="CP8291">
        <v>12.734999999999999</v>
      </c>
      <c r="CQ8291">
        <v>11.805999999999999</v>
      </c>
      <c r="CR8291">
        <v>11.493</v>
      </c>
      <c r="CS8291">
        <v>11.439</v>
      </c>
      <c r="CT8291">
        <v>0</v>
      </c>
      <c r="CU8291">
        <v>19.946670640000001</v>
      </c>
      <c r="CV8291">
        <v>1.7999999999999999E-8</v>
      </c>
      <c r="CW8291">
        <v>43.795929989999998</v>
      </c>
      <c r="CX8291">
        <v>1.4000000000000001E-7</v>
      </c>
      <c r="CY8291">
        <v>-2.2599999999999999E-3</v>
      </c>
      <c r="CZ8291">
        <v>6.8999999999999997E-4</v>
      </c>
      <c r="DA8291">
        <v>-3.603E-2</v>
      </c>
      <c r="DB8291">
        <v>5.1999999999999995E-4</v>
      </c>
      <c r="DC8291">
        <v>1.9099999999999999E-2</v>
      </c>
      <c r="DD8291">
        <v>8.8000000000000005E-3</v>
      </c>
      <c r="DE8291">
        <v>-5.0000000000000001E-3</v>
      </c>
      <c r="DF8291">
        <v>1.2E-2</v>
      </c>
      <c r="DG8291">
        <v>-3.0000000000000001E-3</v>
      </c>
      <c r="DH8291">
        <v>6.7000000000000004E-2</v>
      </c>
      <c r="DI8291">
        <v>1.7999999999999999E-2</v>
      </c>
      <c r="DJ8291">
        <v>6.7000000000000004E-2</v>
      </c>
      <c r="DK8291">
        <v>1.7999999999999999E-2</v>
      </c>
      <c r="DL8291">
        <v>6.7000000000000004E-2</v>
      </c>
      <c r="DM8291">
        <v>-1.2999999999999999E-2</v>
      </c>
      <c r="DN8291">
        <v>7.1999999999999995E-2</v>
      </c>
      <c r="DO8291">
        <v>-4.1000000000000002E-2</v>
      </c>
      <c r="DP8291">
        <v>6.7000000000000004E-2</v>
      </c>
      <c r="DQ8291">
        <v>4.2999999999999997E-2</v>
      </c>
      <c r="DR8291">
        <v>6.8000000000000005E-2</v>
      </c>
      <c r="DS8291">
        <v>49.374079528718696</v>
      </c>
    </row>
    <row r="8292" spans="1:123" x14ac:dyDescent="0.3">
      <c r="A8292">
        <v>8291</v>
      </c>
      <c r="B8292">
        <v>7987749</v>
      </c>
      <c r="C8292" t="s">
        <v>26801</v>
      </c>
      <c r="E8292" t="s">
        <v>146</v>
      </c>
      <c r="F8292" t="s">
        <v>126</v>
      </c>
      <c r="G8292" s="1">
        <v>43328</v>
      </c>
      <c r="H8292" t="s">
        <v>146</v>
      </c>
      <c r="I8292">
        <v>0</v>
      </c>
      <c r="J8292">
        <v>0</v>
      </c>
      <c r="K8292">
        <v>1</v>
      </c>
      <c r="L8292">
        <v>0</v>
      </c>
      <c r="M8292">
        <v>0</v>
      </c>
      <c r="N8292" t="s">
        <v>128</v>
      </c>
      <c r="O8292" t="s">
        <v>191</v>
      </c>
      <c r="P8292">
        <v>17.030857560000001</v>
      </c>
      <c r="Q8292">
        <v>1.11E-6</v>
      </c>
      <c r="R8292">
        <v>-1.11E-6</v>
      </c>
      <c r="S8292">
        <v>145.54272700000001</v>
      </c>
      <c r="T8292">
        <v>5.27E-5</v>
      </c>
      <c r="U8292">
        <v>-5.27E-5</v>
      </c>
      <c r="V8292">
        <v>2454978.5430000001</v>
      </c>
      <c r="W8292">
        <v>5.27E-5</v>
      </c>
      <c r="X8292">
        <v>-5.27E-5</v>
      </c>
      <c r="Y8292">
        <v>0</v>
      </c>
      <c r="Z8292">
        <v>1.0469999999999999</v>
      </c>
      <c r="AA8292">
        <v>2.5000000000000001E-2</v>
      </c>
      <c r="AB8292">
        <v>-2.7E-2</v>
      </c>
      <c r="AC8292">
        <v>4.24308</v>
      </c>
      <c r="AD8292">
        <v>1.9499999999999999E-3</v>
      </c>
      <c r="AE8292">
        <v>-1.9499999999999999E-3</v>
      </c>
      <c r="AF8292">
        <v>77800</v>
      </c>
      <c r="AG8292">
        <v>24.6</v>
      </c>
      <c r="AH8292">
        <v>-24.6</v>
      </c>
      <c r="AI8292">
        <v>0.47495500000000002</v>
      </c>
      <c r="AJ8292">
        <v>1.7299999999999999E-2</v>
      </c>
      <c r="AK8292">
        <v>-2.4400000000000002E-2</v>
      </c>
      <c r="AL8292">
        <v>2.1153599999999999</v>
      </c>
      <c r="AM8292">
        <v>1.2600000000000001E-3</v>
      </c>
      <c r="AN8292">
        <v>-3.8210000000000001E-2</v>
      </c>
      <c r="AO8292" t="s">
        <v>130</v>
      </c>
      <c r="AP8292">
        <v>73.8</v>
      </c>
      <c r="AQ8292">
        <v>24.6</v>
      </c>
      <c r="AR8292">
        <v>-30.1</v>
      </c>
      <c r="AS8292">
        <v>0.12330000000000001</v>
      </c>
      <c r="AT8292">
        <v>88.12</v>
      </c>
      <c r="AU8292">
        <v>836</v>
      </c>
      <c r="AV8292">
        <v>115.15</v>
      </c>
      <c r="AW8292">
        <v>115.38</v>
      </c>
      <c r="AX8292">
        <v>-79.37</v>
      </c>
      <c r="AY8292">
        <v>31.890899999999998</v>
      </c>
      <c r="AZ8292">
        <v>1.9E-2</v>
      </c>
      <c r="BA8292">
        <v>-1.9E-2</v>
      </c>
      <c r="BB8292" t="s">
        <v>131</v>
      </c>
      <c r="BC8292">
        <v>0</v>
      </c>
      <c r="BD8292">
        <v>0</v>
      </c>
      <c r="BE8292">
        <v>0.25440000000000002</v>
      </c>
      <c r="BF8292">
        <v>0.4173</v>
      </c>
      <c r="BG8292" t="s">
        <v>132</v>
      </c>
      <c r="BH8292">
        <v>493.94353999999998</v>
      </c>
      <c r="BI8292">
        <v>3017.7617</v>
      </c>
      <c r="BJ8292">
        <v>1947.8</v>
      </c>
      <c r="BK8292">
        <v>1</v>
      </c>
      <c r="BL8292">
        <v>76</v>
      </c>
      <c r="BM8292">
        <v>1</v>
      </c>
      <c r="BN8292" t="s">
        <v>133</v>
      </c>
      <c r="BO8292">
        <v>1.1111100000000001E+31</v>
      </c>
      <c r="BP8292">
        <v>3.5999999999999999E-3</v>
      </c>
      <c r="BQ8292" t="s">
        <v>134</v>
      </c>
      <c r="BR8292" t="s">
        <v>26802</v>
      </c>
      <c r="BS8292" t="s">
        <v>26803</v>
      </c>
      <c r="BT8292">
        <v>5575</v>
      </c>
      <c r="BU8292">
        <v>167</v>
      </c>
      <c r="BV8292">
        <v>-167</v>
      </c>
      <c r="BW8292">
        <v>4.0659999999999998</v>
      </c>
      <c r="BX8292">
        <v>0.47599999999999998</v>
      </c>
      <c r="BY8292">
        <v>-0.20399999999999999</v>
      </c>
      <c r="BZ8292">
        <v>-0.26</v>
      </c>
      <c r="CA8292">
        <v>0.3</v>
      </c>
      <c r="CB8292">
        <v>-0.25</v>
      </c>
      <c r="CC8292">
        <v>1.423</v>
      </c>
      <c r="CD8292">
        <v>0.47499999999999998</v>
      </c>
      <c r="CE8292">
        <v>-0.57999999999999996</v>
      </c>
      <c r="CF8292">
        <v>0.86</v>
      </c>
      <c r="CG8292">
        <v>0.1</v>
      </c>
      <c r="CH8292">
        <v>-0.09</v>
      </c>
      <c r="CI8292" t="s">
        <v>137</v>
      </c>
      <c r="CJ8292">
        <v>299.82162</v>
      </c>
      <c r="CK8292">
        <v>43.760342000000001</v>
      </c>
      <c r="CL8292">
        <v>14.461</v>
      </c>
      <c r="CM8292">
        <v>15.074</v>
      </c>
      <c r="CN8292">
        <v>14.419</v>
      </c>
      <c r="CO8292">
        <v>14.196999999999999</v>
      </c>
      <c r="CP8292">
        <v>14.073</v>
      </c>
      <c r="CQ8292">
        <v>13.085000000000001</v>
      </c>
      <c r="CR8292">
        <v>12.686</v>
      </c>
      <c r="CS8292">
        <v>12.609</v>
      </c>
      <c r="CT8292">
        <v>0</v>
      </c>
      <c r="CU8292">
        <v>19.988112130000001</v>
      </c>
      <c r="CV8292">
        <v>9.5999999999999999E-8</v>
      </c>
      <c r="CW8292">
        <v>43.760329900000002</v>
      </c>
      <c r="CX8292">
        <v>9.9999999999999995E-7</v>
      </c>
      <c r="CY8292">
        <v>0.11020000000000001</v>
      </c>
      <c r="CZ8292">
        <v>3.8E-3</v>
      </c>
      <c r="DA8292">
        <v>-3.6400000000000002E-2</v>
      </c>
      <c r="DB8292">
        <v>3.7000000000000002E-3</v>
      </c>
      <c r="DC8292">
        <v>-5.0000000000000001E-3</v>
      </c>
      <c r="DD8292">
        <v>1.2E-2</v>
      </c>
      <c r="DE8292">
        <v>-6.0000000000000001E-3</v>
      </c>
      <c r="DF8292">
        <v>1.7000000000000001E-2</v>
      </c>
      <c r="DG8292">
        <v>2.9000000000000001E-2</v>
      </c>
      <c r="DH8292">
        <v>6.7000000000000004E-2</v>
      </c>
      <c r="DI8292">
        <v>-5.0000000000000001E-3</v>
      </c>
      <c r="DJ8292">
        <v>6.7000000000000004E-2</v>
      </c>
      <c r="DK8292">
        <v>0.03</v>
      </c>
      <c r="DL8292">
        <v>6.7000000000000004E-2</v>
      </c>
      <c r="DM8292">
        <v>4.5999999999999999E-2</v>
      </c>
      <c r="DN8292">
        <v>7.1999999999999995E-2</v>
      </c>
      <c r="DO8292">
        <v>1.4999999999999999E-2</v>
      </c>
      <c r="DP8292">
        <v>6.9000000000000006E-2</v>
      </c>
      <c r="DQ8292">
        <v>4.8000000000000001E-2</v>
      </c>
      <c r="DR8292">
        <v>7.1999999999999995E-2</v>
      </c>
      <c r="DS8292">
        <v>51.862262825017567</v>
      </c>
    </row>
    <row r="8293" spans="1:123" x14ac:dyDescent="0.3">
      <c r="A8293">
        <v>8292</v>
      </c>
      <c r="B8293">
        <v>8007675</v>
      </c>
      <c r="C8293" t="s">
        <v>26804</v>
      </c>
      <c r="E8293" t="s">
        <v>127</v>
      </c>
      <c r="F8293" t="s">
        <v>126</v>
      </c>
      <c r="G8293" s="1">
        <v>43328</v>
      </c>
      <c r="H8293" t="s">
        <v>127</v>
      </c>
      <c r="I8293">
        <v>0.126</v>
      </c>
      <c r="J8293">
        <v>0</v>
      </c>
      <c r="K8293">
        <v>0</v>
      </c>
      <c r="L8293">
        <v>0</v>
      </c>
      <c r="M8293">
        <v>0</v>
      </c>
      <c r="N8293" t="s">
        <v>128</v>
      </c>
      <c r="O8293" t="s">
        <v>10864</v>
      </c>
      <c r="P8293">
        <v>2.3524463419999999</v>
      </c>
      <c r="S8293">
        <v>131.9380482</v>
      </c>
      <c r="V8293">
        <v>2454964.9380000001</v>
      </c>
      <c r="Y8293">
        <v>0</v>
      </c>
      <c r="Z8293">
        <v>0.755</v>
      </c>
      <c r="AC8293">
        <v>1.6801999999999999</v>
      </c>
      <c r="AF8293">
        <v>32.5</v>
      </c>
      <c r="AI8293">
        <v>5.6629999999999996E-3</v>
      </c>
      <c r="AJ8293">
        <v>0</v>
      </c>
      <c r="AK8293">
        <v>0</v>
      </c>
      <c r="AL8293">
        <v>1.25108</v>
      </c>
      <c r="AM8293">
        <v>0</v>
      </c>
      <c r="AN8293">
        <v>0</v>
      </c>
      <c r="AO8293" t="s">
        <v>1296</v>
      </c>
      <c r="AP8293">
        <v>1.24</v>
      </c>
      <c r="AQ8293">
        <v>0.28000000000000003</v>
      </c>
      <c r="AR8293">
        <v>-0.35</v>
      </c>
      <c r="AS8293">
        <v>3.7600000000000001E-2</v>
      </c>
      <c r="AT8293">
        <v>83.94</v>
      </c>
      <c r="AU8293">
        <v>2173</v>
      </c>
      <c r="AV8293">
        <v>5269.29</v>
      </c>
      <c r="AW8293">
        <v>3512.39</v>
      </c>
      <c r="AX8293">
        <v>-2848.99</v>
      </c>
      <c r="AY8293">
        <v>7.1530129999999996</v>
      </c>
      <c r="BB8293" t="s">
        <v>131</v>
      </c>
      <c r="BC8293">
        <v>0</v>
      </c>
      <c r="BD8293">
        <v>0</v>
      </c>
      <c r="BE8293">
        <v>0.31830000000000003</v>
      </c>
      <c r="BF8293">
        <v>0.27050000000000002</v>
      </c>
      <c r="BG8293" t="s">
        <v>132</v>
      </c>
      <c r="BH8293">
        <v>2.7799450000000001</v>
      </c>
      <c r="BI8293">
        <v>7.9244924000000001</v>
      </c>
      <c r="BJ8293">
        <v>7.2</v>
      </c>
      <c r="BK8293">
        <v>1</v>
      </c>
      <c r="BL8293">
        <v>570</v>
      </c>
      <c r="BM8293">
        <v>1</v>
      </c>
      <c r="BN8293" t="s">
        <v>133</v>
      </c>
      <c r="BO8293">
        <v>1.1111100000000001E+31</v>
      </c>
      <c r="BP8293">
        <v>0.96579999999999999</v>
      </c>
      <c r="BQ8293" t="s">
        <v>134</v>
      </c>
      <c r="BR8293" t="s">
        <v>26805</v>
      </c>
      <c r="BS8293" t="s">
        <v>26806</v>
      </c>
      <c r="BT8293">
        <v>6749</v>
      </c>
      <c r="BU8293">
        <v>169</v>
      </c>
      <c r="BV8293">
        <v>-203</v>
      </c>
      <c r="BW8293">
        <v>3.9409999999999998</v>
      </c>
      <c r="BX8293">
        <v>0.247</v>
      </c>
      <c r="BY8293">
        <v>-0.114</v>
      </c>
      <c r="BZ8293">
        <v>-0.34</v>
      </c>
      <c r="CA8293">
        <v>0.3</v>
      </c>
      <c r="CB8293">
        <v>-0.25</v>
      </c>
      <c r="CC8293">
        <v>2.0030000000000001</v>
      </c>
      <c r="CD8293">
        <v>0.45800000000000002</v>
      </c>
      <c r="CE8293">
        <v>-0.56000000000000005</v>
      </c>
      <c r="CF8293">
        <v>1.28</v>
      </c>
      <c r="CG8293">
        <v>0.224</v>
      </c>
      <c r="CH8293">
        <v>-0.20399999999999999</v>
      </c>
      <c r="CI8293" t="s">
        <v>137</v>
      </c>
      <c r="CJ8293">
        <v>282.15485000000001</v>
      </c>
      <c r="CK8293">
        <v>43.867351999999997</v>
      </c>
      <c r="CL8293">
        <v>12.047000000000001</v>
      </c>
      <c r="CM8293">
        <v>12.234</v>
      </c>
      <c r="CN8293">
        <v>11.984</v>
      </c>
      <c r="CO8293">
        <v>11.944000000000001</v>
      </c>
      <c r="CP8293">
        <v>11.977</v>
      </c>
      <c r="CQ8293">
        <v>11.192</v>
      </c>
      <c r="CR8293">
        <v>11.023</v>
      </c>
      <c r="CS8293">
        <v>10.99</v>
      </c>
      <c r="CT8293">
        <v>0.70099999999999996</v>
      </c>
      <c r="CU8293">
        <v>18.810307000000002</v>
      </c>
      <c r="CV8293">
        <v>2.5999999999999998E-5</v>
      </c>
      <c r="CW8293">
        <v>43.867269999999998</v>
      </c>
      <c r="CX8293">
        <v>2.4000000000000001E-4</v>
      </c>
      <c r="CY8293">
        <v>-0.6</v>
      </c>
      <c r="CZ8293">
        <v>1</v>
      </c>
      <c r="DA8293">
        <v>-0.28999999999999998</v>
      </c>
      <c r="DB8293">
        <v>0.85</v>
      </c>
      <c r="DC8293">
        <v>1.4E-5</v>
      </c>
      <c r="DD8293">
        <v>2.8E-5</v>
      </c>
      <c r="DE8293">
        <v>6.0000000000000002E-6</v>
      </c>
      <c r="DF8293">
        <v>2.3E-5</v>
      </c>
      <c r="DG8293">
        <v>-0.47</v>
      </c>
      <c r="DH8293">
        <v>0.77</v>
      </c>
      <c r="DI8293">
        <v>-0.02</v>
      </c>
      <c r="DJ8293">
        <v>0.46</v>
      </c>
      <c r="DK8293">
        <v>0.47</v>
      </c>
      <c r="DL8293">
        <v>0.77</v>
      </c>
      <c r="DM8293">
        <v>-0.47</v>
      </c>
      <c r="DN8293">
        <v>0.72</v>
      </c>
      <c r="DO8293">
        <v>-0.08</v>
      </c>
      <c r="DP8293">
        <v>0.43</v>
      </c>
      <c r="DQ8293">
        <v>0.48</v>
      </c>
      <c r="DR8293">
        <v>0.73</v>
      </c>
      <c r="DS8293">
        <v>0.61907139291063396</v>
      </c>
    </row>
    <row r="8294" spans="1:123" x14ac:dyDescent="0.3">
      <c r="A8294">
        <v>8293</v>
      </c>
      <c r="B8294">
        <v>8700506</v>
      </c>
      <c r="C8294" t="s">
        <v>26807</v>
      </c>
      <c r="E8294" t="s">
        <v>146</v>
      </c>
      <c r="F8294" t="s">
        <v>126</v>
      </c>
      <c r="G8294" s="1">
        <v>43328</v>
      </c>
      <c r="H8294" t="s">
        <v>146</v>
      </c>
      <c r="I8294">
        <v>0</v>
      </c>
      <c r="J8294">
        <v>0</v>
      </c>
      <c r="K8294">
        <v>1</v>
      </c>
      <c r="L8294">
        <v>0</v>
      </c>
      <c r="M8294">
        <v>0</v>
      </c>
      <c r="N8294" t="s">
        <v>128</v>
      </c>
      <c r="O8294" t="s">
        <v>16493</v>
      </c>
      <c r="P8294">
        <v>43.797829</v>
      </c>
      <c r="Q8294">
        <v>7.1099999999999997E-6</v>
      </c>
      <c r="R8294">
        <v>-7.1099999999999997E-6</v>
      </c>
      <c r="S8294">
        <v>172.60192000000001</v>
      </c>
      <c r="T8294">
        <v>1.2999999999999999E-4</v>
      </c>
      <c r="U8294">
        <v>-1.2999999999999999E-4</v>
      </c>
      <c r="V8294">
        <v>2455005.602</v>
      </c>
      <c r="W8294">
        <v>1.2999999999999999E-4</v>
      </c>
      <c r="X8294">
        <v>-1.2999999999999999E-4</v>
      </c>
      <c r="Y8294">
        <v>0</v>
      </c>
      <c r="Z8294">
        <v>0.48899999999999999</v>
      </c>
      <c r="AA8294">
        <v>6.0000000000000001E-3</v>
      </c>
      <c r="AB8294">
        <v>-7.0000000000000001E-3</v>
      </c>
      <c r="AC8294">
        <v>7.70289</v>
      </c>
      <c r="AD8294">
        <v>7.4799999999999997E-3</v>
      </c>
      <c r="AE8294">
        <v>-7.4799999999999997E-3</v>
      </c>
      <c r="AF8294">
        <v>415000</v>
      </c>
      <c r="AG8294">
        <v>341</v>
      </c>
      <c r="AH8294">
        <v>-341</v>
      </c>
      <c r="AI8294">
        <v>0.66223600000000005</v>
      </c>
      <c r="AJ8294">
        <v>2.6199999999999999E-3</v>
      </c>
      <c r="AK8294">
        <v>-3.5899999999999999E-3</v>
      </c>
      <c r="AL8294">
        <v>3.2425700000000002</v>
      </c>
      <c r="AM8294">
        <v>5.5399999999999998E-3</v>
      </c>
      <c r="AN8294">
        <v>-2.2440000000000002E-2</v>
      </c>
      <c r="AO8294" t="s">
        <v>130</v>
      </c>
      <c r="AP8294">
        <v>93.43</v>
      </c>
      <c r="AQ8294">
        <v>22.6</v>
      </c>
      <c r="AR8294">
        <v>-10.4</v>
      </c>
      <c r="AS8294">
        <v>0.26490000000000002</v>
      </c>
      <c r="AT8294">
        <v>89.59</v>
      </c>
      <c r="AU8294">
        <v>668</v>
      </c>
      <c r="AV8294">
        <v>47.15</v>
      </c>
      <c r="AW8294">
        <v>32.86</v>
      </c>
      <c r="AX8294">
        <v>-15.76</v>
      </c>
      <c r="AY8294">
        <v>69.021000000000001</v>
      </c>
      <c r="AZ8294">
        <v>0.11799999999999999</v>
      </c>
      <c r="BA8294">
        <v>-0.11799999999999999</v>
      </c>
      <c r="BB8294" t="s">
        <v>131</v>
      </c>
      <c r="BC8294">
        <v>0</v>
      </c>
      <c r="BD8294">
        <v>0</v>
      </c>
      <c r="BE8294">
        <v>0.31690000000000002</v>
      </c>
      <c r="BF8294">
        <v>0.27510000000000001</v>
      </c>
      <c r="BG8294" t="s">
        <v>132</v>
      </c>
      <c r="BH8294">
        <v>4724.54</v>
      </c>
      <c r="BI8294">
        <v>20393.861000000001</v>
      </c>
      <c r="BJ8294">
        <v>1375.1</v>
      </c>
      <c r="BK8294">
        <v>1</v>
      </c>
      <c r="BL8294">
        <v>0</v>
      </c>
      <c r="BM8294">
        <v>1</v>
      </c>
      <c r="BN8294" t="s">
        <v>133</v>
      </c>
      <c r="BO8294">
        <v>1.1111100000000001E+31</v>
      </c>
      <c r="BP8294">
        <v>-1</v>
      </c>
      <c r="BQ8294" t="s">
        <v>134</v>
      </c>
      <c r="BR8294" t="s">
        <v>26808</v>
      </c>
      <c r="BS8294" t="s">
        <v>26809</v>
      </c>
      <c r="BT8294">
        <v>6860</v>
      </c>
      <c r="BU8294">
        <v>167</v>
      </c>
      <c r="BV8294">
        <v>-286</v>
      </c>
      <c r="BW8294">
        <v>4.3259999999999996</v>
      </c>
      <c r="BX8294">
        <v>6.6000000000000003E-2</v>
      </c>
      <c r="BY8294">
        <v>-0.154</v>
      </c>
      <c r="BZ8294">
        <v>-0.1</v>
      </c>
      <c r="CA8294">
        <v>0.25</v>
      </c>
      <c r="CB8294">
        <v>-0.35</v>
      </c>
      <c r="CC8294">
        <v>1.292</v>
      </c>
      <c r="CD8294">
        <v>0.312</v>
      </c>
      <c r="CE8294">
        <v>-0.14399999999999999</v>
      </c>
      <c r="CF8294">
        <v>1.3</v>
      </c>
      <c r="CG8294">
        <v>0.154</v>
      </c>
      <c r="CH8294">
        <v>-0.188</v>
      </c>
      <c r="CI8294" t="s">
        <v>137</v>
      </c>
      <c r="CJ8294">
        <v>295.93079</v>
      </c>
      <c r="CK8294">
        <v>44.838520000000003</v>
      </c>
      <c r="CL8294">
        <v>13.478</v>
      </c>
      <c r="CM8294">
        <v>13.759</v>
      </c>
      <c r="CN8294">
        <v>13.438000000000001</v>
      </c>
      <c r="CO8294">
        <v>13.356999999999999</v>
      </c>
      <c r="CP8294">
        <v>13.335000000000001</v>
      </c>
      <c r="CQ8294">
        <v>12.565</v>
      </c>
      <c r="CR8294">
        <v>12.358000000000001</v>
      </c>
      <c r="CS8294">
        <v>12.271000000000001</v>
      </c>
      <c r="CT8294">
        <v>0</v>
      </c>
      <c r="CU8294">
        <v>19.7287155</v>
      </c>
      <c r="CV8294">
        <v>8.9999999999999995E-9</v>
      </c>
      <c r="CW8294">
        <v>44.838484180000002</v>
      </c>
      <c r="CX8294">
        <v>1.1000000000000001E-7</v>
      </c>
      <c r="CY8294">
        <v>-0.1454</v>
      </c>
      <c r="CZ8294">
        <v>3.3E-4</v>
      </c>
      <c r="DA8294">
        <v>-0.12897</v>
      </c>
      <c r="DB8294">
        <v>3.8000000000000002E-4</v>
      </c>
      <c r="DC8294">
        <v>8.9999999999999993E-3</v>
      </c>
      <c r="DD8294">
        <v>0.04</v>
      </c>
      <c r="DE8294">
        <v>-5.1999999999999998E-2</v>
      </c>
      <c r="DF8294">
        <v>5.6000000000000001E-2</v>
      </c>
      <c r="DG8294">
        <v>-1E-3</v>
      </c>
      <c r="DH8294">
        <v>6.7000000000000004E-2</v>
      </c>
      <c r="DI8294">
        <v>7.0000000000000001E-3</v>
      </c>
      <c r="DJ8294">
        <v>6.7000000000000004E-2</v>
      </c>
      <c r="DK8294">
        <v>8.0000000000000002E-3</v>
      </c>
      <c r="DL8294">
        <v>6.7000000000000004E-2</v>
      </c>
      <c r="DM8294">
        <v>-0.13200000000000001</v>
      </c>
      <c r="DN8294">
        <v>6.8000000000000005E-2</v>
      </c>
      <c r="DO8294">
        <v>-0.126</v>
      </c>
      <c r="DP8294">
        <v>6.8000000000000005E-2</v>
      </c>
      <c r="DQ8294">
        <v>0.182</v>
      </c>
      <c r="DR8294">
        <v>6.8000000000000005E-2</v>
      </c>
      <c r="DS8294">
        <v>72.314241486068113</v>
      </c>
    </row>
    <row r="8295" spans="1:123" x14ac:dyDescent="0.3">
      <c r="A8295">
        <v>8294</v>
      </c>
      <c r="B8295">
        <v>8701327</v>
      </c>
      <c r="C8295" t="s">
        <v>26810</v>
      </c>
      <c r="E8295" t="s">
        <v>146</v>
      </c>
      <c r="F8295" t="s">
        <v>126</v>
      </c>
      <c r="G8295" s="1">
        <v>43328</v>
      </c>
      <c r="H8295" t="s">
        <v>146</v>
      </c>
      <c r="I8295">
        <v>0</v>
      </c>
      <c r="J8295">
        <v>0</v>
      </c>
      <c r="K8295">
        <v>1</v>
      </c>
      <c r="L8295">
        <v>0</v>
      </c>
      <c r="M8295">
        <v>0</v>
      </c>
      <c r="N8295" t="s">
        <v>128</v>
      </c>
      <c r="O8295" t="s">
        <v>6625</v>
      </c>
      <c r="P8295">
        <v>4.2544176509999998</v>
      </c>
      <c r="Q8295">
        <v>3.5900000000000003E-7</v>
      </c>
      <c r="R8295">
        <v>-3.5900000000000003E-7</v>
      </c>
      <c r="S8295">
        <v>133.83764740000001</v>
      </c>
      <c r="T8295">
        <v>7.0300000000000001E-5</v>
      </c>
      <c r="U8295">
        <v>-7.0300000000000001E-5</v>
      </c>
      <c r="V8295">
        <v>2454966.838</v>
      </c>
      <c r="W8295">
        <v>7.0300000000000001E-5</v>
      </c>
      <c r="X8295">
        <v>-7.0300000000000001E-5</v>
      </c>
      <c r="Y8295">
        <v>0</v>
      </c>
      <c r="Z8295">
        <v>1.165</v>
      </c>
      <c r="AA8295">
        <v>7.0000000000000001E-3</v>
      </c>
      <c r="AB8295">
        <v>-4.2999999999999997E-2</v>
      </c>
      <c r="AC8295">
        <v>6.55436</v>
      </c>
      <c r="AD8295">
        <v>6.7799999999999996E-3</v>
      </c>
      <c r="AE8295">
        <v>-6.7799999999999996E-3</v>
      </c>
      <c r="AF8295">
        <v>295000</v>
      </c>
      <c r="AG8295">
        <v>196</v>
      </c>
      <c r="AH8295">
        <v>-196</v>
      </c>
      <c r="AI8295">
        <v>0.99208200000000002</v>
      </c>
      <c r="AJ8295">
        <v>5.0800000000000003E-3</v>
      </c>
      <c r="AK8295">
        <v>-3.7600000000000001E-2</v>
      </c>
      <c r="AL8295">
        <v>0.56598000000000004</v>
      </c>
      <c r="AM8295">
        <v>3.6450000000000003E-2</v>
      </c>
      <c r="AN8295">
        <v>-1.4619999999999999E-2</v>
      </c>
      <c r="AO8295" t="s">
        <v>130</v>
      </c>
      <c r="AP8295">
        <v>133.79</v>
      </c>
      <c r="AQ8295">
        <v>37</v>
      </c>
      <c r="AR8295">
        <v>-26.9</v>
      </c>
      <c r="AS8295">
        <v>5.1499999999999997E-2</v>
      </c>
      <c r="AT8295">
        <v>81.78</v>
      </c>
      <c r="AU8295">
        <v>1360</v>
      </c>
      <c r="AV8295">
        <v>806.64</v>
      </c>
      <c r="AW8295">
        <v>680.27</v>
      </c>
      <c r="AX8295">
        <v>-366.24</v>
      </c>
      <c r="AY8295">
        <v>8.1509999999999998</v>
      </c>
      <c r="AZ8295">
        <v>0.52500000000000002</v>
      </c>
      <c r="BA8295">
        <v>-0.52500000000000002</v>
      </c>
      <c r="BB8295" t="s">
        <v>131</v>
      </c>
      <c r="BC8295">
        <v>0</v>
      </c>
      <c r="BD8295">
        <v>0</v>
      </c>
      <c r="BE8295">
        <v>0.30580000000000002</v>
      </c>
      <c r="BF8295">
        <v>0.30709999999999998</v>
      </c>
      <c r="BG8295" t="s">
        <v>132</v>
      </c>
      <c r="BH8295">
        <v>5047.0054</v>
      </c>
      <c r="BI8295">
        <v>32003.787</v>
      </c>
      <c r="BJ8295">
        <v>2074.5</v>
      </c>
      <c r="BK8295">
        <v>1</v>
      </c>
      <c r="BL8295">
        <v>320</v>
      </c>
      <c r="BM8295">
        <v>1</v>
      </c>
      <c r="BN8295" t="s">
        <v>133</v>
      </c>
      <c r="BO8295">
        <v>1.1111100000000001E+31</v>
      </c>
      <c r="BP8295">
        <v>-1</v>
      </c>
      <c r="BQ8295" t="s">
        <v>134</v>
      </c>
      <c r="BR8295" t="s">
        <v>26811</v>
      </c>
      <c r="BS8295" t="s">
        <v>26812</v>
      </c>
      <c r="BT8295">
        <v>6292</v>
      </c>
      <c r="BU8295">
        <v>198</v>
      </c>
      <c r="BV8295">
        <v>-242</v>
      </c>
      <c r="BW8295">
        <v>4.2560000000000002</v>
      </c>
      <c r="BX8295">
        <v>0.185</v>
      </c>
      <c r="BY8295">
        <v>-0.185</v>
      </c>
      <c r="BZ8295">
        <v>-0.36</v>
      </c>
      <c r="CA8295">
        <v>0.3</v>
      </c>
      <c r="CB8295">
        <v>-0.3</v>
      </c>
      <c r="CC8295">
        <v>1.2350000000000001</v>
      </c>
      <c r="CD8295">
        <v>0.34100000000000003</v>
      </c>
      <c r="CE8295">
        <v>-0.248</v>
      </c>
      <c r="CF8295">
        <v>1.002</v>
      </c>
      <c r="CG8295">
        <v>0.158</v>
      </c>
      <c r="CH8295">
        <v>-0.115</v>
      </c>
      <c r="CI8295" t="s">
        <v>137</v>
      </c>
      <c r="CJ8295">
        <v>296.17844000000002</v>
      </c>
      <c r="CK8295">
        <v>44.870342000000001</v>
      </c>
      <c r="CL8295">
        <v>13.438000000000001</v>
      </c>
      <c r="CM8295">
        <v>13.757</v>
      </c>
      <c r="CN8295">
        <v>13.378</v>
      </c>
      <c r="CO8295">
        <v>13.302</v>
      </c>
      <c r="CQ8295">
        <v>12.254</v>
      </c>
      <c r="CR8295">
        <v>11.965999999999999</v>
      </c>
      <c r="CS8295">
        <v>11.903</v>
      </c>
      <c r="CT8295">
        <v>0</v>
      </c>
      <c r="CU8295">
        <v>19.745225949999998</v>
      </c>
      <c r="CV8295">
        <v>6.9999999999999998E-9</v>
      </c>
      <c r="CW8295">
        <v>44.87033753</v>
      </c>
      <c r="CX8295">
        <v>7.0000000000000005E-8</v>
      </c>
      <c r="CY8295">
        <v>-8.6050000000000001E-2</v>
      </c>
      <c r="CZ8295">
        <v>2.5000000000000001E-4</v>
      </c>
      <c r="DA8295">
        <v>-1.2500000000000001E-2</v>
      </c>
      <c r="DB8295">
        <v>2.5999999999999998E-4</v>
      </c>
      <c r="DC8295">
        <v>1E-3</v>
      </c>
      <c r="DD8295">
        <v>6.2E-2</v>
      </c>
      <c r="DE8295">
        <v>1E-3</v>
      </c>
      <c r="DF8295">
        <v>8.6999999999999994E-2</v>
      </c>
      <c r="DG8295">
        <v>-1E-3</v>
      </c>
      <c r="DH8295">
        <v>6.7000000000000004E-2</v>
      </c>
      <c r="DI8295">
        <v>-3.0000000000000001E-3</v>
      </c>
      <c r="DJ8295">
        <v>6.7000000000000004E-2</v>
      </c>
      <c r="DK8295">
        <v>3.0000000000000001E-3</v>
      </c>
      <c r="DL8295">
        <v>6.7000000000000004E-2</v>
      </c>
      <c r="DM8295">
        <v>-2.8000000000000001E-2</v>
      </c>
      <c r="DN8295">
        <v>6.7000000000000004E-2</v>
      </c>
      <c r="DO8295">
        <v>5.0000000000000001E-3</v>
      </c>
      <c r="DP8295">
        <v>6.7000000000000004E-2</v>
      </c>
      <c r="DQ8295">
        <v>2.9000000000000001E-2</v>
      </c>
      <c r="DR8295">
        <v>6.7000000000000004E-2</v>
      </c>
      <c r="DS8295">
        <v>108.331983805668</v>
      </c>
    </row>
    <row r="8296" spans="1:123" x14ac:dyDescent="0.3">
      <c r="A8296">
        <v>8295</v>
      </c>
      <c r="B8296">
        <v>8711548</v>
      </c>
      <c r="C8296" t="s">
        <v>26813</v>
      </c>
      <c r="E8296" t="s">
        <v>146</v>
      </c>
      <c r="F8296" t="s">
        <v>126</v>
      </c>
      <c r="G8296" s="1">
        <v>43328</v>
      </c>
      <c r="H8296" t="s">
        <v>146</v>
      </c>
      <c r="I8296">
        <v>0</v>
      </c>
      <c r="J8296">
        <v>0</v>
      </c>
      <c r="K8296">
        <v>1</v>
      </c>
      <c r="L8296">
        <v>0</v>
      </c>
      <c r="M8296">
        <v>0</v>
      </c>
      <c r="N8296" t="s">
        <v>128</v>
      </c>
      <c r="O8296" t="s">
        <v>16406</v>
      </c>
      <c r="P8296">
        <v>18.778162160000001</v>
      </c>
      <c r="Q8296">
        <v>1.13E-6</v>
      </c>
      <c r="R8296">
        <v>-1.13E-6</v>
      </c>
      <c r="S8296">
        <v>149.67764159999999</v>
      </c>
      <c r="T8296">
        <v>4.8399999999999997E-5</v>
      </c>
      <c r="U8296">
        <v>-4.8399999999999997E-5</v>
      </c>
      <c r="V8296">
        <v>2454982.6779999998</v>
      </c>
      <c r="W8296">
        <v>4.8399999999999997E-5</v>
      </c>
      <c r="X8296">
        <v>-4.8399999999999997E-5</v>
      </c>
      <c r="Y8296">
        <v>0</v>
      </c>
      <c r="Z8296">
        <v>0.35699999999999998</v>
      </c>
      <c r="AA8296">
        <v>4.0000000000000001E-3</v>
      </c>
      <c r="AB8296">
        <v>-3.0000000000000001E-3</v>
      </c>
      <c r="AC8296">
        <v>8.1018000000000008</v>
      </c>
      <c r="AD8296">
        <v>2.5000000000000001E-3</v>
      </c>
      <c r="AE8296">
        <v>-2.5000000000000001E-3</v>
      </c>
      <c r="AF8296">
        <v>488000</v>
      </c>
      <c r="AG8296">
        <v>174</v>
      </c>
      <c r="AH8296">
        <v>-174</v>
      </c>
      <c r="AI8296">
        <v>0.68315400000000004</v>
      </c>
      <c r="AJ8296">
        <v>1.1000000000000001E-3</v>
      </c>
      <c r="AK8296">
        <v>-1.33E-3</v>
      </c>
      <c r="AL8296">
        <v>1.3275300000000001</v>
      </c>
      <c r="AM8296">
        <v>4.9300000000000004E-3</v>
      </c>
      <c r="AN8296">
        <v>-3.5300000000000002E-3</v>
      </c>
      <c r="AO8296" t="s">
        <v>130</v>
      </c>
      <c r="AP8296">
        <v>127.57</v>
      </c>
      <c r="AQ8296">
        <v>37.5</v>
      </c>
      <c r="AR8296">
        <v>-33.799999999999997</v>
      </c>
      <c r="AS8296">
        <v>0.15290000000000001</v>
      </c>
      <c r="AT8296">
        <v>89.3</v>
      </c>
      <c r="AU8296">
        <v>1002</v>
      </c>
      <c r="AV8296">
        <v>238.5</v>
      </c>
      <c r="AW8296">
        <v>207.28</v>
      </c>
      <c r="AX8296">
        <v>-129.86000000000001</v>
      </c>
      <c r="AY8296">
        <v>29.140999999999998</v>
      </c>
      <c r="AZ8296">
        <v>0.108</v>
      </c>
      <c r="BA8296">
        <v>-0.108</v>
      </c>
      <c r="BB8296" t="s">
        <v>131</v>
      </c>
      <c r="BC8296">
        <v>0</v>
      </c>
      <c r="BD8296">
        <v>0</v>
      </c>
      <c r="BE8296">
        <v>0.318</v>
      </c>
      <c r="BF8296">
        <v>0.27339999999999998</v>
      </c>
      <c r="BG8296" t="s">
        <v>132</v>
      </c>
      <c r="BH8296">
        <v>5766.7245999999996</v>
      </c>
      <c r="BI8296">
        <v>20726.29</v>
      </c>
      <c r="BJ8296">
        <v>3788.7</v>
      </c>
      <c r="BK8296">
        <v>1</v>
      </c>
      <c r="BL8296">
        <v>0</v>
      </c>
      <c r="BM8296">
        <v>1</v>
      </c>
      <c r="BN8296" t="s">
        <v>133</v>
      </c>
      <c r="BO8296">
        <v>1.1111100000000001E+31</v>
      </c>
      <c r="BP8296">
        <v>-1</v>
      </c>
      <c r="BQ8296" t="s">
        <v>134</v>
      </c>
      <c r="BR8296" t="s">
        <v>26814</v>
      </c>
      <c r="BS8296" t="s">
        <v>26815</v>
      </c>
      <c r="BT8296">
        <v>6794</v>
      </c>
      <c r="BU8296">
        <v>189</v>
      </c>
      <c r="BV8296">
        <v>-284</v>
      </c>
      <c r="BW8296">
        <v>4.1020000000000003</v>
      </c>
      <c r="BX8296">
        <v>0.214</v>
      </c>
      <c r="BY8296">
        <v>-0.17499999999999999</v>
      </c>
      <c r="BZ8296">
        <v>-0.2</v>
      </c>
      <c r="CA8296">
        <v>0.25</v>
      </c>
      <c r="CB8296">
        <v>-0.3</v>
      </c>
      <c r="CC8296">
        <v>1.71</v>
      </c>
      <c r="CD8296">
        <v>0.503</v>
      </c>
      <c r="CE8296">
        <v>-0.45300000000000001</v>
      </c>
      <c r="CF8296">
        <v>1.3560000000000001</v>
      </c>
      <c r="CG8296">
        <v>0.19400000000000001</v>
      </c>
      <c r="CH8296">
        <v>-0.25900000000000001</v>
      </c>
      <c r="CI8296" t="s">
        <v>137</v>
      </c>
      <c r="CJ8296">
        <v>298.87222000000003</v>
      </c>
      <c r="CK8296">
        <v>44.874431999999999</v>
      </c>
      <c r="CL8296">
        <v>13.944000000000001</v>
      </c>
      <c r="CM8296">
        <v>14.271000000000001</v>
      </c>
      <c r="CN8296">
        <v>13.906000000000001</v>
      </c>
      <c r="CO8296">
        <v>13.804</v>
      </c>
      <c r="CP8296">
        <v>13.734</v>
      </c>
      <c r="CQ8296">
        <v>12.901999999999999</v>
      </c>
      <c r="CR8296">
        <v>12.709</v>
      </c>
      <c r="CS8296">
        <v>12.617000000000001</v>
      </c>
      <c r="CT8296">
        <v>0</v>
      </c>
      <c r="CU8296">
        <v>19.924811569999999</v>
      </c>
      <c r="CV8296">
        <v>1.0999999999999999E-8</v>
      </c>
      <c r="CW8296">
        <v>44.874434149999999</v>
      </c>
      <c r="CX8296">
        <v>1.1000000000000001E-7</v>
      </c>
      <c r="CY8296">
        <v>-0.11971999999999999</v>
      </c>
      <c r="CZ8296">
        <v>4.4000000000000002E-4</v>
      </c>
      <c r="DA8296">
        <v>1.4930000000000001E-2</v>
      </c>
      <c r="DB8296">
        <v>4.0999999999999999E-4</v>
      </c>
      <c r="DC8296">
        <v>1.2999999999999999E-2</v>
      </c>
      <c r="DD8296">
        <v>8.5999999999999993E-2</v>
      </c>
      <c r="DE8296">
        <v>0.01</v>
      </c>
      <c r="DF8296">
        <v>0.12</v>
      </c>
      <c r="DG8296">
        <v>-8.0000000000000002E-3</v>
      </c>
      <c r="DH8296">
        <v>6.7000000000000004E-2</v>
      </c>
      <c r="DI8296">
        <v>2E-3</v>
      </c>
      <c r="DJ8296">
        <v>6.7000000000000004E-2</v>
      </c>
      <c r="DK8296">
        <v>8.0000000000000002E-3</v>
      </c>
      <c r="DL8296">
        <v>6.7000000000000004E-2</v>
      </c>
      <c r="DM8296">
        <v>-6.3E-2</v>
      </c>
      <c r="DN8296">
        <v>6.9000000000000006E-2</v>
      </c>
      <c r="DO8296">
        <v>6.6000000000000003E-2</v>
      </c>
      <c r="DP8296">
        <v>6.7000000000000004E-2</v>
      </c>
      <c r="DQ8296">
        <v>9.1999999999999998E-2</v>
      </c>
      <c r="DR8296">
        <v>6.8000000000000005E-2</v>
      </c>
      <c r="DS8296">
        <v>74.602339181286553</v>
      </c>
    </row>
    <row r="8297" spans="1:123" x14ac:dyDescent="0.3">
      <c r="A8297">
        <v>8296</v>
      </c>
      <c r="B8297">
        <v>8713828</v>
      </c>
      <c r="C8297" t="s">
        <v>26816</v>
      </c>
      <c r="E8297" t="s">
        <v>146</v>
      </c>
      <c r="F8297" t="s">
        <v>126</v>
      </c>
      <c r="G8297" s="1">
        <v>43328</v>
      </c>
      <c r="H8297" t="s">
        <v>146</v>
      </c>
      <c r="J8297">
        <v>1</v>
      </c>
      <c r="K8297">
        <v>0</v>
      </c>
      <c r="L8297">
        <v>0</v>
      </c>
      <c r="M8297">
        <v>0</v>
      </c>
      <c r="N8297" t="s">
        <v>128</v>
      </c>
      <c r="O8297" t="s">
        <v>26817</v>
      </c>
      <c r="P8297">
        <v>1.2545179200000001</v>
      </c>
      <c r="S8297">
        <v>131.74135680000001</v>
      </c>
      <c r="V8297">
        <v>2454964.7409999999</v>
      </c>
      <c r="AC8297">
        <v>2.64</v>
      </c>
      <c r="AO8297" t="s">
        <v>1307</v>
      </c>
      <c r="BG8297" t="s">
        <v>1273</v>
      </c>
      <c r="BH8297">
        <v>3.4203869999999998</v>
      </c>
      <c r="BI8297">
        <v>8.0845710000000004</v>
      </c>
      <c r="BK8297">
        <v>1</v>
      </c>
      <c r="BL8297">
        <v>1066</v>
      </c>
      <c r="BM8297">
        <v>2</v>
      </c>
      <c r="BN8297" t="s">
        <v>1274</v>
      </c>
      <c r="BO8297">
        <v>1.1111100000000001E+31</v>
      </c>
      <c r="BR8297" t="s">
        <v>26818</v>
      </c>
      <c r="BS8297" t="s">
        <v>26819</v>
      </c>
      <c r="CJ8297">
        <v>299.50754000000001</v>
      </c>
      <c r="CK8297">
        <v>44.801234999999998</v>
      </c>
      <c r="CL8297">
        <v>12.525</v>
      </c>
      <c r="CM8297">
        <v>13.157999999999999</v>
      </c>
      <c r="CN8297">
        <v>12.481999999999999</v>
      </c>
      <c r="CO8297">
        <v>12.254</v>
      </c>
      <c r="CQ8297">
        <v>11.305999999999999</v>
      </c>
      <c r="CR8297">
        <v>11.111000000000001</v>
      </c>
      <c r="CS8297">
        <v>11.019</v>
      </c>
      <c r="CT8297">
        <v>5.0999999999999997E-2</v>
      </c>
      <c r="CU8297">
        <v>19.967199000000001</v>
      </c>
      <c r="CV8297">
        <v>3.3000000000000003E-5</v>
      </c>
      <c r="CW8297">
        <v>44.801000000000002</v>
      </c>
      <c r="CX8297">
        <v>2.5999999999999998E-4</v>
      </c>
      <c r="CY8297">
        <v>1.1000000000000001</v>
      </c>
      <c r="CZ8297">
        <v>1.2</v>
      </c>
      <c r="DA8297">
        <v>-0.86</v>
      </c>
      <c r="DB8297">
        <v>0.95</v>
      </c>
      <c r="DC8297">
        <v>-2.0999999999999999E-5</v>
      </c>
      <c r="DD8297">
        <v>2.1999999999999999E-5</v>
      </c>
      <c r="DE8297">
        <v>1.4E-5</v>
      </c>
      <c r="DF8297">
        <v>1.7E-5</v>
      </c>
      <c r="DG8297">
        <v>-0.09</v>
      </c>
      <c r="DH8297">
        <v>0.27</v>
      </c>
      <c r="DI8297">
        <v>7.0000000000000007E-2</v>
      </c>
      <c r="DJ8297">
        <v>0.92</v>
      </c>
      <c r="DK8297">
        <v>0.11</v>
      </c>
      <c r="DL8297">
        <v>0.91</v>
      </c>
      <c r="DM8297">
        <v>-0.27</v>
      </c>
      <c r="DN8297">
        <v>0.27</v>
      </c>
      <c r="DO8297">
        <v>0.11</v>
      </c>
      <c r="DP8297">
        <v>0.83</v>
      </c>
      <c r="DQ8297">
        <v>0.28999999999999998</v>
      </c>
      <c r="DR8297">
        <v>0.82</v>
      </c>
    </row>
    <row r="8298" spans="1:123" x14ac:dyDescent="0.3">
      <c r="A8298">
        <v>8297</v>
      </c>
      <c r="B8298">
        <v>8719897</v>
      </c>
      <c r="C8298" t="s">
        <v>26820</v>
      </c>
      <c r="E8298" t="s">
        <v>146</v>
      </c>
      <c r="F8298" t="s">
        <v>126</v>
      </c>
      <c r="G8298" s="1">
        <v>43328</v>
      </c>
      <c r="H8298" t="s">
        <v>146</v>
      </c>
      <c r="I8298">
        <v>0</v>
      </c>
      <c r="J8298">
        <v>0</v>
      </c>
      <c r="K8298">
        <v>1</v>
      </c>
      <c r="L8298">
        <v>0</v>
      </c>
      <c r="M8298">
        <v>0</v>
      </c>
      <c r="N8298" t="s">
        <v>128</v>
      </c>
      <c r="O8298" t="s">
        <v>26821</v>
      </c>
      <c r="P8298">
        <v>1.5757102650000001</v>
      </c>
      <c r="Q8298">
        <v>1.5200000000000001E-7</v>
      </c>
      <c r="R8298">
        <v>-1.5200000000000001E-7</v>
      </c>
      <c r="S8298">
        <v>131.69274100000001</v>
      </c>
      <c r="T8298">
        <v>7.9800000000000002E-5</v>
      </c>
      <c r="U8298">
        <v>-7.9800000000000002E-5</v>
      </c>
      <c r="V8298">
        <v>2454964.693</v>
      </c>
      <c r="W8298">
        <v>7.9800000000000002E-5</v>
      </c>
      <c r="X8298">
        <v>-7.9800000000000002E-5</v>
      </c>
      <c r="Y8298">
        <v>0</v>
      </c>
      <c r="Z8298">
        <v>0.83</v>
      </c>
      <c r="AA8298">
        <v>5.0000000000000001E-3</v>
      </c>
      <c r="AB8298">
        <v>-7.0000000000000001E-3</v>
      </c>
      <c r="AC8298">
        <v>6.8378699999999997</v>
      </c>
      <c r="AD8298">
        <v>4.6299999999999996E-3</v>
      </c>
      <c r="AE8298">
        <v>-4.6299999999999996E-3</v>
      </c>
      <c r="AF8298">
        <v>174000</v>
      </c>
      <c r="AG8298">
        <v>95.4</v>
      </c>
      <c r="AH8298">
        <v>-95.4</v>
      </c>
      <c r="AI8298">
        <v>0.52634700000000001</v>
      </c>
      <c r="AJ8298">
        <v>3.2699999999999999E-3</v>
      </c>
      <c r="AK8298">
        <v>-4.8900000000000002E-3</v>
      </c>
      <c r="AL8298">
        <v>0.12213</v>
      </c>
      <c r="AM8298">
        <v>1.2999999999999999E-4</v>
      </c>
      <c r="AN8298">
        <v>-1.07E-3</v>
      </c>
      <c r="AO8298" t="s">
        <v>130</v>
      </c>
      <c r="AP8298">
        <v>246.75</v>
      </c>
      <c r="AQ8298">
        <v>36.4</v>
      </c>
      <c r="AR8298">
        <v>-67.7</v>
      </c>
      <c r="AS8298">
        <v>3.04E-2</v>
      </c>
      <c r="AT8298">
        <v>70.78</v>
      </c>
      <c r="AU8298">
        <v>2630</v>
      </c>
      <c r="AV8298">
        <v>11307.3</v>
      </c>
      <c r="AW8298">
        <v>4213.53</v>
      </c>
      <c r="AX8298">
        <v>-5765.39</v>
      </c>
      <c r="AY8298">
        <v>2.5213800000000002</v>
      </c>
      <c r="AZ8298">
        <v>2.6800000000000001E-3</v>
      </c>
      <c r="BA8298">
        <v>-2.6800000000000001E-3</v>
      </c>
      <c r="BB8298" t="s">
        <v>131</v>
      </c>
      <c r="BC8298">
        <v>0</v>
      </c>
      <c r="BD8298">
        <v>0</v>
      </c>
      <c r="BE8298">
        <v>0.1653</v>
      </c>
      <c r="BF8298">
        <v>0.55669999999999997</v>
      </c>
      <c r="BG8298" t="s">
        <v>132</v>
      </c>
      <c r="BH8298">
        <v>1209.8832</v>
      </c>
      <c r="BI8298">
        <v>12051.091</v>
      </c>
      <c r="BJ8298">
        <v>1975.1</v>
      </c>
      <c r="BK8298">
        <v>1</v>
      </c>
      <c r="BL8298">
        <v>864</v>
      </c>
      <c r="BM8298">
        <v>1</v>
      </c>
      <c r="BN8298" t="s">
        <v>133</v>
      </c>
      <c r="BO8298">
        <v>1.1111100000000001E+31</v>
      </c>
      <c r="BP8298">
        <v>0</v>
      </c>
      <c r="BQ8298" t="s">
        <v>134</v>
      </c>
      <c r="BR8298" t="s">
        <v>26822</v>
      </c>
      <c r="BS8298" t="s">
        <v>26823</v>
      </c>
      <c r="BT8298">
        <v>5017</v>
      </c>
      <c r="BU8298">
        <v>52</v>
      </c>
      <c r="BV8298">
        <v>-89</v>
      </c>
      <c r="BW8298">
        <v>3.35</v>
      </c>
      <c r="BX8298">
        <v>0.16800000000000001</v>
      </c>
      <c r="BY8298">
        <v>-0.112</v>
      </c>
      <c r="BZ8298">
        <v>0.02</v>
      </c>
      <c r="CA8298">
        <v>0.1</v>
      </c>
      <c r="CB8298">
        <v>-0.15</v>
      </c>
      <c r="CC8298">
        <v>4.2930000000000001</v>
      </c>
      <c r="CD8298">
        <v>0.63400000000000001</v>
      </c>
      <c r="CE8298">
        <v>-1.1779999999999999</v>
      </c>
      <c r="CF8298">
        <v>1.5049999999999999</v>
      </c>
      <c r="CG8298">
        <v>0.20399999999999999</v>
      </c>
      <c r="CH8298">
        <v>-0.40799999999999997</v>
      </c>
      <c r="CI8298" t="s">
        <v>137</v>
      </c>
      <c r="CJ8298">
        <v>301.30865</v>
      </c>
      <c r="CK8298">
        <v>44.806961000000001</v>
      </c>
      <c r="CL8298">
        <v>12.391999999999999</v>
      </c>
      <c r="CM8298">
        <v>13.207000000000001</v>
      </c>
      <c r="CN8298">
        <v>12.316000000000001</v>
      </c>
      <c r="CO8298">
        <v>12.042999999999999</v>
      </c>
      <c r="CP8298">
        <v>11.811999999999999</v>
      </c>
      <c r="CQ8298">
        <v>10.858000000000001</v>
      </c>
      <c r="CR8298">
        <v>10.377000000000001</v>
      </c>
      <c r="CS8298">
        <v>10.212999999999999</v>
      </c>
      <c r="CU8298">
        <v>20.08724436</v>
      </c>
      <c r="CV8298">
        <v>1E-8</v>
      </c>
      <c r="CW8298">
        <v>44.806967630000003</v>
      </c>
      <c r="CX8298">
        <v>8.0000000000000002E-8</v>
      </c>
      <c r="CY8298">
        <v>1.392E-2</v>
      </c>
      <c r="CZ8298">
        <v>3.6999999999999999E-4</v>
      </c>
      <c r="DA8298">
        <v>2.7459999999999998E-2</v>
      </c>
      <c r="DB8298">
        <v>2.7E-4</v>
      </c>
      <c r="DG8298">
        <v>-1.7999999999999999E-2</v>
      </c>
      <c r="DH8298">
        <v>6.7000000000000004E-2</v>
      </c>
      <c r="DI8298">
        <v>2E-3</v>
      </c>
      <c r="DJ8298">
        <v>6.7000000000000004E-2</v>
      </c>
      <c r="DK8298">
        <v>1.7999999999999999E-2</v>
      </c>
      <c r="DL8298">
        <v>6.7000000000000004E-2</v>
      </c>
      <c r="DM8298">
        <v>1.7999999999999999E-2</v>
      </c>
      <c r="DN8298">
        <v>6.8000000000000005E-2</v>
      </c>
      <c r="DO8298">
        <v>8.3000000000000004E-2</v>
      </c>
      <c r="DP8298">
        <v>6.7000000000000004E-2</v>
      </c>
      <c r="DQ8298">
        <v>8.5000000000000006E-2</v>
      </c>
      <c r="DR8298">
        <v>6.7000000000000004E-2</v>
      </c>
      <c r="DS8298">
        <v>57.477288609364081</v>
      </c>
    </row>
    <row r="8299" spans="1:123" x14ac:dyDescent="0.3">
      <c r="A8299">
        <v>8298</v>
      </c>
      <c r="B8299">
        <v>8736245</v>
      </c>
      <c r="C8299" t="s">
        <v>26824</v>
      </c>
      <c r="E8299" t="s">
        <v>146</v>
      </c>
      <c r="F8299" t="s">
        <v>126</v>
      </c>
      <c r="G8299" s="1">
        <v>43328</v>
      </c>
      <c r="H8299" t="s">
        <v>146</v>
      </c>
      <c r="I8299">
        <v>0</v>
      </c>
      <c r="J8299">
        <v>0</v>
      </c>
      <c r="K8299">
        <v>1</v>
      </c>
      <c r="L8299">
        <v>0</v>
      </c>
      <c r="M8299">
        <v>0</v>
      </c>
      <c r="N8299" t="s">
        <v>128</v>
      </c>
      <c r="O8299" t="s">
        <v>11924</v>
      </c>
      <c r="P8299">
        <v>2.5347407569999998</v>
      </c>
      <c r="Q8299">
        <v>4.27E-7</v>
      </c>
      <c r="R8299">
        <v>-4.27E-7</v>
      </c>
      <c r="S8299">
        <v>133.47783699999999</v>
      </c>
      <c r="T8299">
        <v>1.3999999999999999E-4</v>
      </c>
      <c r="U8299">
        <v>-1.3999999999999999E-4</v>
      </c>
      <c r="V8299">
        <v>2454966.4780000001</v>
      </c>
      <c r="W8299">
        <v>1.3999999999999999E-4</v>
      </c>
      <c r="X8299">
        <v>-1.3999999999999999E-4</v>
      </c>
      <c r="Y8299">
        <v>0</v>
      </c>
      <c r="Z8299">
        <v>0.51</v>
      </c>
      <c r="AA8299">
        <v>0.01</v>
      </c>
      <c r="AB8299">
        <v>-1.4E-2</v>
      </c>
      <c r="AC8299">
        <v>4.8501300000000001</v>
      </c>
      <c r="AD8299">
        <v>7.7200000000000003E-3</v>
      </c>
      <c r="AE8299">
        <v>-7.7200000000000003E-3</v>
      </c>
      <c r="AF8299">
        <v>364000</v>
      </c>
      <c r="AG8299">
        <v>627</v>
      </c>
      <c r="AH8299">
        <v>-627</v>
      </c>
      <c r="AI8299">
        <v>0.61585199999999996</v>
      </c>
      <c r="AJ8299">
        <v>3.5400000000000002E-3</v>
      </c>
      <c r="AK8299">
        <v>-7.0800000000000004E-3</v>
      </c>
      <c r="AL8299">
        <v>0.70421999999999996</v>
      </c>
      <c r="AM8299">
        <v>1.839E-2</v>
      </c>
      <c r="AN8299">
        <v>-6.7600000000000004E-3</v>
      </c>
      <c r="AO8299" t="s">
        <v>130</v>
      </c>
      <c r="AP8299">
        <v>52.52</v>
      </c>
      <c r="AQ8299">
        <v>11.8</v>
      </c>
      <c r="AR8299">
        <v>-5.04</v>
      </c>
      <c r="AS8299">
        <v>3.39E-2</v>
      </c>
      <c r="AT8299">
        <v>85.29</v>
      </c>
      <c r="AU8299">
        <v>1230</v>
      </c>
      <c r="AV8299">
        <v>541.27</v>
      </c>
      <c r="AW8299">
        <v>362.91</v>
      </c>
      <c r="AX8299">
        <v>-144.87</v>
      </c>
      <c r="AY8299">
        <v>6.2069999999999999</v>
      </c>
      <c r="AZ8299">
        <v>0.16200000000000001</v>
      </c>
      <c r="BA8299">
        <v>-0.16200000000000001</v>
      </c>
      <c r="BB8299" t="s">
        <v>131</v>
      </c>
      <c r="BC8299">
        <v>0</v>
      </c>
      <c r="BD8299">
        <v>0</v>
      </c>
      <c r="BE8299">
        <v>0.28649999999999998</v>
      </c>
      <c r="BF8299">
        <v>0.35560000000000003</v>
      </c>
      <c r="BG8299" t="s">
        <v>132</v>
      </c>
      <c r="BH8299">
        <v>2493.3510000000001</v>
      </c>
      <c r="BI8299">
        <v>21998.168000000001</v>
      </c>
      <c r="BJ8299">
        <v>675.7</v>
      </c>
      <c r="BK8299">
        <v>1</v>
      </c>
      <c r="BL8299">
        <v>532</v>
      </c>
      <c r="BM8299">
        <v>1</v>
      </c>
      <c r="BN8299" t="s">
        <v>133</v>
      </c>
      <c r="BO8299">
        <v>1.1111100000000001E+31</v>
      </c>
      <c r="BP8299">
        <v>-1</v>
      </c>
      <c r="BQ8299" t="s">
        <v>134</v>
      </c>
      <c r="BR8299" t="s">
        <v>26825</v>
      </c>
      <c r="BS8299" t="s">
        <v>26826</v>
      </c>
      <c r="BT8299">
        <v>5810</v>
      </c>
      <c r="BU8299">
        <v>157</v>
      </c>
      <c r="BV8299">
        <v>-157</v>
      </c>
      <c r="BW8299">
        <v>4.5599999999999996</v>
      </c>
      <c r="BX8299">
        <v>0.05</v>
      </c>
      <c r="BY8299">
        <v>-0.15</v>
      </c>
      <c r="BZ8299">
        <v>-0.62</v>
      </c>
      <c r="CA8299">
        <v>0.3</v>
      </c>
      <c r="CB8299">
        <v>-0.3</v>
      </c>
      <c r="CC8299">
        <v>0.78100000000000003</v>
      </c>
      <c r="CD8299">
        <v>0.17599999999999999</v>
      </c>
      <c r="CE8299">
        <v>-7.4999999999999997E-2</v>
      </c>
      <c r="CF8299">
        <v>0.80800000000000005</v>
      </c>
      <c r="CG8299">
        <v>8.5000000000000006E-2</v>
      </c>
      <c r="CH8299">
        <v>-6.2E-2</v>
      </c>
      <c r="CI8299" t="s">
        <v>137</v>
      </c>
      <c r="CJ8299">
        <v>283.43407999999999</v>
      </c>
      <c r="CK8299">
        <v>44.989730999999999</v>
      </c>
      <c r="CL8299">
        <v>13.798</v>
      </c>
      <c r="CM8299">
        <v>14.256</v>
      </c>
      <c r="CN8299">
        <v>13.762</v>
      </c>
      <c r="CO8299">
        <v>13.602</v>
      </c>
      <c r="CP8299">
        <v>13.539</v>
      </c>
      <c r="CQ8299">
        <v>12.651999999999999</v>
      </c>
      <c r="CR8299">
        <v>12.287000000000001</v>
      </c>
      <c r="CS8299">
        <v>12.239000000000001</v>
      </c>
      <c r="CU8299">
        <v>18.89560135</v>
      </c>
      <c r="CV8299">
        <v>6.9999999999999998E-9</v>
      </c>
      <c r="CW8299">
        <v>44.989708319999998</v>
      </c>
      <c r="CX8299">
        <v>8.0000000000000002E-8</v>
      </c>
      <c r="CY8299">
        <v>-0.15076999999999999</v>
      </c>
      <c r="CZ8299">
        <v>2.9E-4</v>
      </c>
      <c r="DA8299">
        <v>-7.8049999999999994E-2</v>
      </c>
      <c r="DB8299">
        <v>2.7E-4</v>
      </c>
      <c r="DC8299">
        <v>-0.03</v>
      </c>
      <c r="DD8299">
        <v>0.28000000000000003</v>
      </c>
      <c r="DG8299">
        <v>4.0000000000000001E-3</v>
      </c>
      <c r="DH8299">
        <v>6.7000000000000004E-2</v>
      </c>
      <c r="DI8299">
        <v>3.0000000000000001E-3</v>
      </c>
      <c r="DJ8299">
        <v>6.7000000000000004E-2</v>
      </c>
      <c r="DK8299">
        <v>5.0000000000000001E-3</v>
      </c>
      <c r="DL8299">
        <v>6.7000000000000004E-2</v>
      </c>
      <c r="DM8299">
        <v>-6.2E-2</v>
      </c>
      <c r="DN8299">
        <v>6.7000000000000004E-2</v>
      </c>
      <c r="DO8299">
        <v>-0.14000000000000001</v>
      </c>
      <c r="DP8299">
        <v>6.9000000000000006E-2</v>
      </c>
      <c r="DQ8299">
        <v>0.153</v>
      </c>
      <c r="DR8299">
        <v>6.9000000000000006E-2</v>
      </c>
      <c r="DS8299">
        <v>67.247119078105001</v>
      </c>
    </row>
    <row r="8300" spans="1:123" x14ac:dyDescent="0.3">
      <c r="A8300">
        <v>8299</v>
      </c>
      <c r="B8300">
        <v>8738115</v>
      </c>
      <c r="C8300" t="s">
        <v>26827</v>
      </c>
      <c r="E8300" t="s">
        <v>146</v>
      </c>
      <c r="F8300" t="s">
        <v>126</v>
      </c>
      <c r="G8300" s="1">
        <v>43328</v>
      </c>
      <c r="H8300" t="s">
        <v>146</v>
      </c>
      <c r="I8300">
        <v>0</v>
      </c>
      <c r="J8300">
        <v>0</v>
      </c>
      <c r="K8300">
        <v>1</v>
      </c>
      <c r="L8300">
        <v>0</v>
      </c>
      <c r="M8300">
        <v>0</v>
      </c>
      <c r="N8300" t="s">
        <v>128</v>
      </c>
      <c r="O8300" t="s">
        <v>191</v>
      </c>
      <c r="P8300">
        <v>37.594066669999997</v>
      </c>
      <c r="Q8300">
        <v>1.6699999999999999E-5</v>
      </c>
      <c r="R8300">
        <v>-1.6699999999999999E-5</v>
      </c>
      <c r="S8300">
        <v>168.57881499999999</v>
      </c>
      <c r="T8300">
        <v>3.7399999999999998E-4</v>
      </c>
      <c r="U8300">
        <v>-3.7399999999999998E-4</v>
      </c>
      <c r="V8300">
        <v>2455001.5789999999</v>
      </c>
      <c r="W8300">
        <v>3.7399999999999998E-4</v>
      </c>
      <c r="X8300">
        <v>-3.7399999999999998E-4</v>
      </c>
      <c r="Y8300">
        <v>0</v>
      </c>
      <c r="Z8300">
        <v>1.1970000000000001</v>
      </c>
      <c r="AA8300">
        <v>6.4000000000000001E-2</v>
      </c>
      <c r="AB8300">
        <v>-4.7E-2</v>
      </c>
      <c r="AC8300">
        <v>8.9943000000000008</v>
      </c>
      <c r="AD8300">
        <v>1.89E-2</v>
      </c>
      <c r="AE8300">
        <v>-1.89E-2</v>
      </c>
      <c r="AF8300">
        <v>28600</v>
      </c>
      <c r="AG8300">
        <v>75.5</v>
      </c>
      <c r="AH8300">
        <v>-75.5</v>
      </c>
      <c r="AI8300">
        <v>0.43024400000000002</v>
      </c>
      <c r="AJ8300">
        <v>5.45E-2</v>
      </c>
      <c r="AK8300">
        <v>-4.3999999999999997E-2</v>
      </c>
      <c r="AL8300">
        <v>0.20932999999999999</v>
      </c>
      <c r="AM8300">
        <v>3.5400000000000002E-3</v>
      </c>
      <c r="AN8300">
        <v>-4.3499999999999997E-3</v>
      </c>
      <c r="AO8300" t="s">
        <v>130</v>
      </c>
      <c r="AP8300">
        <v>43.08</v>
      </c>
      <c r="AQ8300">
        <v>10.9</v>
      </c>
      <c r="AR8300">
        <v>-6.67</v>
      </c>
      <c r="AS8300">
        <v>0.20549999999999999</v>
      </c>
      <c r="AT8300">
        <v>87.26</v>
      </c>
      <c r="AU8300">
        <v>554</v>
      </c>
      <c r="AV8300">
        <v>22.2</v>
      </c>
      <c r="AW8300">
        <v>16.47</v>
      </c>
      <c r="AX8300">
        <v>-8.15</v>
      </c>
      <c r="AY8300">
        <v>25.007999999999999</v>
      </c>
      <c r="AZ8300">
        <v>0.42299999999999999</v>
      </c>
      <c r="BA8300">
        <v>-0.42299999999999999</v>
      </c>
      <c r="BB8300" t="s">
        <v>131</v>
      </c>
      <c r="BC8300">
        <v>0</v>
      </c>
      <c r="BD8300">
        <v>0</v>
      </c>
      <c r="BE8300">
        <v>0.2979</v>
      </c>
      <c r="BF8300">
        <v>0.32379999999999998</v>
      </c>
      <c r="BG8300" t="s">
        <v>132</v>
      </c>
      <c r="BH8300">
        <v>189.98488</v>
      </c>
      <c r="BI8300">
        <v>742.51480000000004</v>
      </c>
      <c r="BJ8300">
        <v>485.8</v>
      </c>
      <c r="BK8300">
        <v>1</v>
      </c>
      <c r="BL8300">
        <v>28</v>
      </c>
      <c r="BM8300">
        <v>1</v>
      </c>
      <c r="BN8300" t="s">
        <v>133</v>
      </c>
      <c r="BO8300">
        <v>1.10111E+30</v>
      </c>
      <c r="BP8300">
        <v>0.42820000000000003</v>
      </c>
      <c r="BQ8300" t="s">
        <v>134</v>
      </c>
      <c r="BR8300" t="s">
        <v>26828</v>
      </c>
      <c r="BS8300" t="s">
        <v>26829</v>
      </c>
      <c r="BT8300">
        <v>5941</v>
      </c>
      <c r="BU8300">
        <v>159</v>
      </c>
      <c r="BV8300">
        <v>-177</v>
      </c>
      <c r="BW8300">
        <v>4.4260000000000002</v>
      </c>
      <c r="BX8300">
        <v>0.124</v>
      </c>
      <c r="BY8300">
        <v>-0.17100000000000001</v>
      </c>
      <c r="BZ8300">
        <v>-0.6</v>
      </c>
      <c r="CA8300">
        <v>0.3</v>
      </c>
      <c r="CB8300">
        <v>-0.3</v>
      </c>
      <c r="CC8300">
        <v>0.91700000000000004</v>
      </c>
      <c r="CD8300">
        <v>0.23100000000000001</v>
      </c>
      <c r="CE8300">
        <v>-0.14199999999999999</v>
      </c>
      <c r="CF8300">
        <v>0.81699999999999995</v>
      </c>
      <c r="CG8300">
        <v>0.10299999999999999</v>
      </c>
      <c r="CH8300">
        <v>-6.3E-2</v>
      </c>
      <c r="CI8300" t="s">
        <v>137</v>
      </c>
      <c r="CJ8300">
        <v>284.44826999999998</v>
      </c>
      <c r="CK8300">
        <v>44.963360000000002</v>
      </c>
      <c r="CL8300">
        <v>15.632</v>
      </c>
      <c r="CM8300">
        <v>16.114999999999998</v>
      </c>
      <c r="CN8300">
        <v>15.602</v>
      </c>
      <c r="CO8300">
        <v>15.425000000000001</v>
      </c>
      <c r="CP8300">
        <v>15.327999999999999</v>
      </c>
      <c r="CQ8300">
        <v>14.396000000000001</v>
      </c>
      <c r="CR8300">
        <v>13.926</v>
      </c>
      <c r="CS8300">
        <v>13.903</v>
      </c>
      <c r="CT8300">
        <v>0</v>
      </c>
      <c r="CU8300">
        <v>18.963209020000001</v>
      </c>
      <c r="CV8300">
        <v>4.2E-7</v>
      </c>
      <c r="CW8300">
        <v>44.963377000000001</v>
      </c>
      <c r="CX8300">
        <v>4.7999999999999998E-6</v>
      </c>
      <c r="CY8300">
        <v>-0.34300000000000003</v>
      </c>
      <c r="CZ8300">
        <v>1.6E-2</v>
      </c>
      <c r="DA8300">
        <v>6.0999999999999999E-2</v>
      </c>
      <c r="DB8300">
        <v>1.7000000000000001E-2</v>
      </c>
      <c r="DC8300">
        <v>5.0000000000000001E-3</v>
      </c>
      <c r="DD8300">
        <v>2.4E-2</v>
      </c>
      <c r="DE8300">
        <v>-1E-3</v>
      </c>
      <c r="DF8300">
        <v>3.4000000000000002E-2</v>
      </c>
      <c r="DG8300">
        <v>-0.125</v>
      </c>
      <c r="DH8300">
        <v>6.8000000000000005E-2</v>
      </c>
      <c r="DI8300">
        <v>2.4E-2</v>
      </c>
      <c r="DJ8300">
        <v>6.8000000000000005E-2</v>
      </c>
      <c r="DK8300">
        <v>0.127</v>
      </c>
      <c r="DL8300">
        <v>6.8000000000000005E-2</v>
      </c>
      <c r="DM8300">
        <v>-0.23799999999999999</v>
      </c>
      <c r="DN8300">
        <v>7.1999999999999995E-2</v>
      </c>
      <c r="DO8300">
        <v>1.9E-2</v>
      </c>
      <c r="DP8300">
        <v>6.9000000000000006E-2</v>
      </c>
      <c r="DQ8300">
        <v>0.23899999999999999</v>
      </c>
      <c r="DR8300">
        <v>7.1999999999999995E-2</v>
      </c>
      <c r="DS8300">
        <v>46.979280261723005</v>
      </c>
    </row>
    <row r="8301" spans="1:123" x14ac:dyDescent="0.3">
      <c r="A8301">
        <v>8300</v>
      </c>
      <c r="B8301">
        <v>8739209</v>
      </c>
      <c r="C8301" t="s">
        <v>26830</v>
      </c>
      <c r="E8301" t="s">
        <v>146</v>
      </c>
      <c r="F8301" t="s">
        <v>126</v>
      </c>
      <c r="G8301" s="1">
        <v>43328</v>
      </c>
      <c r="H8301" t="s">
        <v>146</v>
      </c>
      <c r="I8301">
        <v>0</v>
      </c>
      <c r="J8301">
        <v>1</v>
      </c>
      <c r="K8301">
        <v>0</v>
      </c>
      <c r="L8301">
        <v>0</v>
      </c>
      <c r="M8301">
        <v>0</v>
      </c>
      <c r="N8301" t="s">
        <v>128</v>
      </c>
      <c r="O8301" t="s">
        <v>20224</v>
      </c>
      <c r="P8301">
        <v>3.6972958999999999</v>
      </c>
      <c r="Q8301">
        <v>1.75E-4</v>
      </c>
      <c r="R8301">
        <v>-1.75E-4</v>
      </c>
      <c r="S8301">
        <v>131.75299999999999</v>
      </c>
      <c r="T8301">
        <v>3.4299999999999997E-2</v>
      </c>
      <c r="U8301">
        <v>-3.4299999999999997E-2</v>
      </c>
      <c r="V8301">
        <v>2454964.753</v>
      </c>
      <c r="W8301">
        <v>3.4299999999999997E-2</v>
      </c>
      <c r="X8301">
        <v>-3.4299999999999997E-2</v>
      </c>
      <c r="Y8301">
        <v>0</v>
      </c>
      <c r="Z8301">
        <v>0.995</v>
      </c>
      <c r="AA8301">
        <v>2.8000000000000001E-2</v>
      </c>
      <c r="AB8301">
        <v>-0.70499999999999996</v>
      </c>
      <c r="AC8301">
        <v>21.335000000000001</v>
      </c>
      <c r="AD8301">
        <v>0</v>
      </c>
      <c r="AE8301">
        <v>0</v>
      </c>
      <c r="AF8301">
        <v>19.7</v>
      </c>
      <c r="AG8301">
        <v>0.6</v>
      </c>
      <c r="AH8301">
        <v>-0.6</v>
      </c>
      <c r="AI8301">
        <v>6.1650000000000003E-3</v>
      </c>
      <c r="AJ8301">
        <v>1.14E-3</v>
      </c>
      <c r="AK8301">
        <v>-2.31E-3</v>
      </c>
      <c r="AL8301">
        <v>1.4599999999999999E-3</v>
      </c>
      <c r="AM8301">
        <v>8.1200000000000005E-3</v>
      </c>
      <c r="AN8301">
        <v>-3.1E-4</v>
      </c>
      <c r="AO8301" t="s">
        <v>130</v>
      </c>
      <c r="AP8301">
        <v>1.07</v>
      </c>
      <c r="AQ8301">
        <v>0.32</v>
      </c>
      <c r="AR8301">
        <v>-0.32</v>
      </c>
      <c r="AS8301">
        <v>5.0099999999999999E-2</v>
      </c>
      <c r="AT8301">
        <v>12.18</v>
      </c>
      <c r="AU8301">
        <v>1571</v>
      </c>
      <c r="AV8301">
        <v>1438.97</v>
      </c>
      <c r="AW8301">
        <v>1266.31</v>
      </c>
      <c r="AX8301">
        <v>-831.78</v>
      </c>
      <c r="AY8301">
        <v>1.018</v>
      </c>
      <c r="AZ8301">
        <v>0.47199999999999998</v>
      </c>
      <c r="BA8301">
        <v>-0.47199999999999998</v>
      </c>
      <c r="BB8301" t="s">
        <v>131</v>
      </c>
      <c r="BC8301">
        <v>0</v>
      </c>
      <c r="BD8301">
        <v>0</v>
      </c>
      <c r="BE8301">
        <v>0.30499999999999999</v>
      </c>
      <c r="BF8301">
        <v>0.3201</v>
      </c>
      <c r="BG8301" t="s">
        <v>132</v>
      </c>
      <c r="BH8301">
        <v>3.0456110000000001</v>
      </c>
      <c r="BI8301">
        <v>8.1572449999999996</v>
      </c>
      <c r="BJ8301">
        <v>23.6</v>
      </c>
      <c r="BK8301">
        <v>1</v>
      </c>
      <c r="BL8301">
        <v>378</v>
      </c>
      <c r="BM8301">
        <v>1</v>
      </c>
      <c r="BN8301" t="s">
        <v>133</v>
      </c>
      <c r="BO8301">
        <v>1.1111100000000001E+31</v>
      </c>
      <c r="BP8301">
        <v>0.42409999999999998</v>
      </c>
      <c r="BQ8301" t="s">
        <v>134</v>
      </c>
      <c r="BR8301" t="s">
        <v>26831</v>
      </c>
      <c r="BS8301" t="s">
        <v>26832</v>
      </c>
      <c r="BT8301">
        <v>6313</v>
      </c>
      <c r="BU8301">
        <v>177</v>
      </c>
      <c r="BV8301">
        <v>-243</v>
      </c>
      <c r="BW8301">
        <v>4.12</v>
      </c>
      <c r="BX8301">
        <v>0.24</v>
      </c>
      <c r="BY8301">
        <v>-0.18</v>
      </c>
      <c r="BZ8301">
        <v>0</v>
      </c>
      <c r="CA8301">
        <v>0.25</v>
      </c>
      <c r="CB8301">
        <v>-0.3</v>
      </c>
      <c r="CC8301">
        <v>1.5940000000000001</v>
      </c>
      <c r="CD8301">
        <v>0.47399999999999998</v>
      </c>
      <c r="CE8301">
        <v>-0.47399999999999998</v>
      </c>
      <c r="CF8301">
        <v>1.22</v>
      </c>
      <c r="CG8301">
        <v>0.189</v>
      </c>
      <c r="CH8301">
        <v>-0.189</v>
      </c>
      <c r="CI8301" t="s">
        <v>137</v>
      </c>
      <c r="CJ8301">
        <v>285.04235999999997</v>
      </c>
      <c r="CK8301">
        <v>44.910477</v>
      </c>
      <c r="CL8301">
        <v>11.956</v>
      </c>
      <c r="CM8301">
        <v>12.36</v>
      </c>
      <c r="CN8301">
        <v>11.97</v>
      </c>
      <c r="CQ8301">
        <v>11.102</v>
      </c>
      <c r="CR8301">
        <v>10.868</v>
      </c>
      <c r="CS8301">
        <v>10.824</v>
      </c>
      <c r="CT8301">
        <v>3.7999999999999999E-2</v>
      </c>
      <c r="CU8301">
        <v>19.002814000000001</v>
      </c>
      <c r="CV8301">
        <v>1.5999999999999999E-5</v>
      </c>
      <c r="CW8301">
        <v>44.910299999999999</v>
      </c>
      <c r="CX8301">
        <v>1.7000000000000001E-4</v>
      </c>
      <c r="CY8301">
        <v>-0.36</v>
      </c>
      <c r="CZ8301">
        <v>0.6</v>
      </c>
      <c r="DA8301">
        <v>-0.62</v>
      </c>
      <c r="DB8301">
        <v>0.62</v>
      </c>
      <c r="DC8301">
        <v>6.9E-6</v>
      </c>
      <c r="DD8301">
        <v>8.8000000000000004E-6</v>
      </c>
      <c r="DE8301">
        <v>1.19E-5</v>
      </c>
      <c r="DF8301">
        <v>9.0999999999999993E-6</v>
      </c>
      <c r="DG8301">
        <v>-0.23</v>
      </c>
      <c r="DH8301">
        <v>0.14000000000000001</v>
      </c>
      <c r="DI8301">
        <v>0.12</v>
      </c>
      <c r="DJ8301">
        <v>0.13</v>
      </c>
      <c r="DK8301">
        <v>0.26</v>
      </c>
      <c r="DL8301">
        <v>0.14000000000000001</v>
      </c>
      <c r="DM8301">
        <v>-0.13</v>
      </c>
      <c r="DN8301">
        <v>0.14000000000000001</v>
      </c>
      <c r="DO8301">
        <v>0.3</v>
      </c>
      <c r="DP8301">
        <v>0.13</v>
      </c>
      <c r="DQ8301">
        <v>0.33</v>
      </c>
      <c r="DR8301">
        <v>0.13</v>
      </c>
      <c r="DS8301">
        <v>0.67126725219573402</v>
      </c>
    </row>
    <row r="8302" spans="1:123" x14ac:dyDescent="0.3">
      <c r="A8302">
        <v>8301</v>
      </c>
      <c r="B8302">
        <v>8746310</v>
      </c>
      <c r="C8302" t="s">
        <v>26833</v>
      </c>
      <c r="E8302" t="s">
        <v>146</v>
      </c>
      <c r="F8302" t="s">
        <v>126</v>
      </c>
      <c r="G8302" s="1">
        <v>43328</v>
      </c>
      <c r="H8302" t="s">
        <v>146</v>
      </c>
      <c r="I8302">
        <v>0</v>
      </c>
      <c r="J8302">
        <v>0</v>
      </c>
      <c r="K8302">
        <v>1</v>
      </c>
      <c r="L8302">
        <v>0</v>
      </c>
      <c r="M8302">
        <v>0</v>
      </c>
      <c r="N8302" t="s">
        <v>128</v>
      </c>
      <c r="O8302" t="s">
        <v>191</v>
      </c>
      <c r="P8302">
        <v>6.8556247619999997</v>
      </c>
      <c r="Q8302">
        <v>4.4700000000000002E-7</v>
      </c>
      <c r="R8302">
        <v>-4.4700000000000002E-7</v>
      </c>
      <c r="S8302">
        <v>136.02242960000001</v>
      </c>
      <c r="T8302">
        <v>5.3000000000000001E-5</v>
      </c>
      <c r="U8302">
        <v>-5.3000000000000001E-5</v>
      </c>
      <c r="V8302">
        <v>2454969.0219999999</v>
      </c>
      <c r="W8302">
        <v>5.3000000000000001E-5</v>
      </c>
      <c r="X8302">
        <v>-5.3000000000000001E-5</v>
      </c>
      <c r="Y8302">
        <v>0</v>
      </c>
      <c r="Z8302">
        <v>0.877</v>
      </c>
      <c r="AA8302">
        <v>9.6000000000000002E-2</v>
      </c>
      <c r="AB8302">
        <v>-1.2999999999999999E-2</v>
      </c>
      <c r="AC8302">
        <v>3.0219900000000002</v>
      </c>
      <c r="AD8302">
        <v>2.5000000000000001E-3</v>
      </c>
      <c r="AE8302">
        <v>-2.5000000000000001E-3</v>
      </c>
      <c r="AF8302">
        <v>70900</v>
      </c>
      <c r="AG8302">
        <v>53.2</v>
      </c>
      <c r="AH8302">
        <v>-53.2</v>
      </c>
      <c r="AI8302">
        <v>0.33374100000000001</v>
      </c>
      <c r="AJ8302">
        <v>6.3700000000000007E-2</v>
      </c>
      <c r="AK8302">
        <v>-8.9899999999999997E-3</v>
      </c>
      <c r="AL8302">
        <v>2.1378300000000001</v>
      </c>
      <c r="AM8302">
        <v>1.99E-3</v>
      </c>
      <c r="AN8302">
        <v>-5.5259999999999997E-2</v>
      </c>
      <c r="AO8302" t="s">
        <v>130</v>
      </c>
      <c r="AP8302">
        <v>33.93</v>
      </c>
      <c r="AQ8302">
        <v>9.69</v>
      </c>
      <c r="AR8302">
        <v>-3.46</v>
      </c>
      <c r="AS8302">
        <v>6.9400000000000003E-2</v>
      </c>
      <c r="AT8302">
        <v>87.12</v>
      </c>
      <c r="AU8302">
        <v>987</v>
      </c>
      <c r="AV8302">
        <v>224.32</v>
      </c>
      <c r="AW8302">
        <v>192.96</v>
      </c>
      <c r="AX8302">
        <v>-64.16</v>
      </c>
      <c r="AY8302">
        <v>17.447600000000001</v>
      </c>
      <c r="AZ8302">
        <v>1.6199999999999999E-2</v>
      </c>
      <c r="BA8302">
        <v>-1.6199999999999999E-2</v>
      </c>
      <c r="BB8302" t="s">
        <v>131</v>
      </c>
      <c r="BC8302">
        <v>0</v>
      </c>
      <c r="BD8302">
        <v>0</v>
      </c>
      <c r="BE8302">
        <v>0.2979</v>
      </c>
      <c r="BF8302">
        <v>0.32379999999999998</v>
      </c>
      <c r="BG8302" t="s">
        <v>132</v>
      </c>
      <c r="BH8302">
        <v>414.35239999999999</v>
      </c>
      <c r="BI8302">
        <v>3518.5803000000001</v>
      </c>
      <c r="BJ8302">
        <v>1397.7</v>
      </c>
      <c r="BK8302">
        <v>1</v>
      </c>
      <c r="BL8302">
        <v>200</v>
      </c>
      <c r="BM8302">
        <v>1</v>
      </c>
      <c r="BN8302" t="s">
        <v>133</v>
      </c>
      <c r="BO8302">
        <v>1.1111100000000001E+31</v>
      </c>
      <c r="BP8302">
        <v>0.64970000000000006</v>
      </c>
      <c r="BQ8302" t="s">
        <v>134</v>
      </c>
      <c r="BR8302" t="s">
        <v>26834</v>
      </c>
      <c r="BS8302" t="s">
        <v>26835</v>
      </c>
      <c r="BT8302">
        <v>6109</v>
      </c>
      <c r="BU8302">
        <v>183</v>
      </c>
      <c r="BV8302">
        <v>-183</v>
      </c>
      <c r="BW8302">
        <v>4.476</v>
      </c>
      <c r="BX8302">
        <v>6.7000000000000004E-2</v>
      </c>
      <c r="BY8302">
        <v>-0.20200000000000001</v>
      </c>
      <c r="BZ8302">
        <v>-0.4</v>
      </c>
      <c r="CA8302">
        <v>0.3</v>
      </c>
      <c r="CB8302">
        <v>-0.3</v>
      </c>
      <c r="CC8302">
        <v>0.93100000000000005</v>
      </c>
      <c r="CD8302">
        <v>0.26600000000000001</v>
      </c>
      <c r="CE8302">
        <v>-9.5000000000000001E-2</v>
      </c>
      <c r="CF8302">
        <v>0.94599999999999995</v>
      </c>
      <c r="CG8302">
        <v>0.11799999999999999</v>
      </c>
      <c r="CH8302">
        <v>-0.108</v>
      </c>
      <c r="CI8302" t="s">
        <v>137</v>
      </c>
      <c r="CJ8302">
        <v>288.88598999999999</v>
      </c>
      <c r="CK8302">
        <v>44.959969000000001</v>
      </c>
      <c r="CL8302">
        <v>14.766999999999999</v>
      </c>
      <c r="CM8302">
        <v>15.195</v>
      </c>
      <c r="CN8302">
        <v>14.722</v>
      </c>
      <c r="CO8302">
        <v>14.583</v>
      </c>
      <c r="CP8302">
        <v>14.502000000000001</v>
      </c>
      <c r="CQ8302">
        <v>13.608000000000001</v>
      </c>
      <c r="CR8302">
        <v>13.262</v>
      </c>
      <c r="CS8302">
        <v>13.23</v>
      </c>
      <c r="CT8302">
        <v>0</v>
      </c>
      <c r="CU8302">
        <v>19.259059870000002</v>
      </c>
      <c r="CV8302">
        <v>8.0000000000000002E-8</v>
      </c>
      <c r="CW8302">
        <v>44.959971090000003</v>
      </c>
      <c r="CX8302">
        <v>7.9999999999999996E-7</v>
      </c>
      <c r="CY8302">
        <v>-0.2344</v>
      </c>
      <c r="CZ8302">
        <v>3.0000000000000001E-3</v>
      </c>
      <c r="DA8302">
        <v>3.8999999999999998E-3</v>
      </c>
      <c r="DB8302">
        <v>2.8999999999999998E-3</v>
      </c>
      <c r="DC8302">
        <v>-3.73E-2</v>
      </c>
      <c r="DD8302">
        <v>5.1999999999999998E-3</v>
      </c>
      <c r="DE8302">
        <v>-3.5999999999999999E-3</v>
      </c>
      <c r="DF8302">
        <v>7.3000000000000001E-3</v>
      </c>
      <c r="DG8302">
        <v>0.06</v>
      </c>
      <c r="DH8302">
        <v>6.7000000000000004E-2</v>
      </c>
      <c r="DI8302">
        <v>8.0000000000000002E-3</v>
      </c>
      <c r="DJ8302">
        <v>6.7000000000000004E-2</v>
      </c>
      <c r="DK8302">
        <v>6.0999999999999999E-2</v>
      </c>
      <c r="DL8302">
        <v>6.7000000000000004E-2</v>
      </c>
      <c r="DM8302">
        <v>-0.13300000000000001</v>
      </c>
      <c r="DN8302">
        <v>6.8000000000000005E-2</v>
      </c>
      <c r="DO8302">
        <v>-8.2000000000000003E-2</v>
      </c>
      <c r="DP8302">
        <v>6.8000000000000005E-2</v>
      </c>
      <c r="DQ8302">
        <v>0.156</v>
      </c>
      <c r="DR8302">
        <v>6.9000000000000006E-2</v>
      </c>
      <c r="DS8302">
        <v>36.444683136412458</v>
      </c>
    </row>
    <row r="8303" spans="1:123" x14ac:dyDescent="0.3">
      <c r="A8303">
        <v>8302</v>
      </c>
      <c r="B8303">
        <v>9640921</v>
      </c>
      <c r="C8303" t="s">
        <v>26836</v>
      </c>
      <c r="E8303" t="s">
        <v>146</v>
      </c>
      <c r="F8303" t="s">
        <v>126</v>
      </c>
      <c r="G8303" s="1">
        <v>43328</v>
      </c>
      <c r="H8303" t="s">
        <v>146</v>
      </c>
      <c r="I8303">
        <v>0</v>
      </c>
      <c r="J8303">
        <v>0</v>
      </c>
      <c r="K8303">
        <v>1</v>
      </c>
      <c r="L8303">
        <v>0</v>
      </c>
      <c r="M8303">
        <v>0</v>
      </c>
      <c r="N8303" t="s">
        <v>128</v>
      </c>
      <c r="O8303" t="s">
        <v>191</v>
      </c>
      <c r="P8303">
        <v>80.706064100000006</v>
      </c>
      <c r="Q8303">
        <v>6.1500000000000004E-5</v>
      </c>
      <c r="R8303">
        <v>-6.1500000000000004E-5</v>
      </c>
      <c r="S8303">
        <v>139.436835</v>
      </c>
      <c r="T8303">
        <v>6.2799999999999998E-4</v>
      </c>
      <c r="U8303">
        <v>-6.2799999999999998E-4</v>
      </c>
      <c r="V8303">
        <v>2454972.4369999999</v>
      </c>
      <c r="W8303">
        <v>6.2799999999999998E-4</v>
      </c>
      <c r="X8303">
        <v>-6.2799999999999998E-4</v>
      </c>
      <c r="Y8303">
        <v>0</v>
      </c>
      <c r="Z8303">
        <v>0.95599999999999996</v>
      </c>
      <c r="AA8303">
        <v>4.4999999999999998E-2</v>
      </c>
      <c r="AB8303">
        <v>-2.8000000000000001E-2</v>
      </c>
      <c r="AC8303">
        <v>6.8898999999999999</v>
      </c>
      <c r="AD8303">
        <v>5.1200000000000002E-2</v>
      </c>
      <c r="AE8303">
        <v>-5.1200000000000002E-2</v>
      </c>
      <c r="AF8303">
        <v>11900</v>
      </c>
      <c r="AG8303">
        <v>62</v>
      </c>
      <c r="AH8303">
        <v>-62</v>
      </c>
      <c r="AI8303">
        <v>0.14929200000000001</v>
      </c>
      <c r="AJ8303">
        <v>2.76E-2</v>
      </c>
      <c r="AK8303">
        <v>-2.2800000000000001E-2</v>
      </c>
      <c r="AL8303">
        <v>0.54117999999999999</v>
      </c>
      <c r="AM8303">
        <v>5.8500000000000002E-3</v>
      </c>
      <c r="AN8303">
        <v>-7.8369999999999995E-2</v>
      </c>
      <c r="AO8303" t="s">
        <v>130</v>
      </c>
      <c r="AP8303">
        <v>15.47</v>
      </c>
      <c r="AQ8303">
        <v>4.75</v>
      </c>
      <c r="AR8303">
        <v>-1.58</v>
      </c>
      <c r="AS8303">
        <v>0.36870000000000003</v>
      </c>
      <c r="AT8303">
        <v>89.04</v>
      </c>
      <c r="AU8303">
        <v>428</v>
      </c>
      <c r="AV8303">
        <v>7.96</v>
      </c>
      <c r="AW8303">
        <v>7.14</v>
      </c>
      <c r="AX8303">
        <v>-2.34</v>
      </c>
      <c r="AY8303">
        <v>57.116999999999997</v>
      </c>
      <c r="AZ8303">
        <v>0.61699999999999999</v>
      </c>
      <c r="BA8303">
        <v>-0.61699999999999999</v>
      </c>
      <c r="BB8303" t="s">
        <v>131</v>
      </c>
      <c r="BC8303">
        <v>0</v>
      </c>
      <c r="BD8303">
        <v>0</v>
      </c>
      <c r="BE8303">
        <v>0.29160000000000003</v>
      </c>
      <c r="BF8303">
        <v>0.34470000000000001</v>
      </c>
      <c r="BG8303" t="s">
        <v>132</v>
      </c>
      <c r="BH8303">
        <v>70.002920000000003</v>
      </c>
      <c r="BI8303">
        <v>247.0394</v>
      </c>
      <c r="BJ8303">
        <v>268.10000000000002</v>
      </c>
      <c r="BK8303">
        <v>2</v>
      </c>
      <c r="BL8303">
        <v>18</v>
      </c>
      <c r="BM8303">
        <v>1</v>
      </c>
      <c r="BN8303" t="s">
        <v>133</v>
      </c>
      <c r="BO8303">
        <v>1.1111100000000001E+31</v>
      </c>
      <c r="BP8303">
        <v>0.33460000000000001</v>
      </c>
      <c r="BQ8303" t="s">
        <v>134</v>
      </c>
      <c r="BR8303" t="s">
        <v>26837</v>
      </c>
      <c r="BS8303" t="s">
        <v>26838</v>
      </c>
      <c r="BT8303">
        <v>6053</v>
      </c>
      <c r="BU8303">
        <v>162</v>
      </c>
      <c r="BV8303">
        <v>-198</v>
      </c>
      <c r="BW8303">
        <v>4.4939999999999998</v>
      </c>
      <c r="BX8303">
        <v>5.1999999999999998E-2</v>
      </c>
      <c r="BY8303">
        <v>-0.20799999999999999</v>
      </c>
      <c r="BZ8303">
        <v>-0.16</v>
      </c>
      <c r="CA8303">
        <v>0.25</v>
      </c>
      <c r="CB8303">
        <v>-0.35</v>
      </c>
      <c r="CC8303">
        <v>0.94899999999999995</v>
      </c>
      <c r="CD8303">
        <v>0.29099999999999998</v>
      </c>
      <c r="CE8303">
        <v>-9.7000000000000003E-2</v>
      </c>
      <c r="CF8303">
        <v>1.0249999999999999</v>
      </c>
      <c r="CG8303">
        <v>0.13</v>
      </c>
      <c r="CH8303">
        <v>-0.14299999999999999</v>
      </c>
      <c r="CI8303" t="s">
        <v>137</v>
      </c>
      <c r="CJ8303">
        <v>287.96375</v>
      </c>
      <c r="CK8303">
        <v>46.306910999999999</v>
      </c>
      <c r="CL8303">
        <v>15.395</v>
      </c>
      <c r="CM8303">
        <v>15.862</v>
      </c>
      <c r="CN8303">
        <v>15.356999999999999</v>
      </c>
      <c r="CO8303">
        <v>15.195</v>
      </c>
      <c r="CP8303">
        <v>15.147</v>
      </c>
      <c r="CQ8303">
        <v>14.308</v>
      </c>
      <c r="CR8303">
        <v>13.959</v>
      </c>
      <c r="CS8303">
        <v>13.938000000000001</v>
      </c>
      <c r="CT8303">
        <v>9.9000000000000005E-2</v>
      </c>
      <c r="CU8303">
        <v>19.197585499999999</v>
      </c>
      <c r="CV8303">
        <v>1.5999999999999999E-6</v>
      </c>
      <c r="CW8303">
        <v>46.306896000000002</v>
      </c>
      <c r="CX8303">
        <v>1.8E-5</v>
      </c>
      <c r="CY8303">
        <v>5.5E-2</v>
      </c>
      <c r="CZ8303">
        <v>5.8999999999999997E-2</v>
      </c>
      <c r="DA8303">
        <v>-5.0999999999999997E-2</v>
      </c>
      <c r="DB8303">
        <v>6.4000000000000001E-2</v>
      </c>
      <c r="DC8303">
        <v>1.1999999999999999E-3</v>
      </c>
      <c r="DD8303">
        <v>2E-3</v>
      </c>
      <c r="DE8303">
        <v>2.0000000000000001E-4</v>
      </c>
      <c r="DF8303">
        <v>2.7000000000000001E-3</v>
      </c>
      <c r="DG8303">
        <v>8.9999999999999993E-3</v>
      </c>
      <c r="DH8303">
        <v>7.0000000000000007E-2</v>
      </c>
      <c r="DI8303">
        <v>1E-3</v>
      </c>
      <c r="DJ8303">
        <v>6.9000000000000006E-2</v>
      </c>
      <c r="DK8303">
        <v>8.9999999999999993E-3</v>
      </c>
      <c r="DL8303">
        <v>6.9000000000000006E-2</v>
      </c>
      <c r="DM8303">
        <v>2E-3</v>
      </c>
      <c r="DN8303">
        <v>6.9000000000000006E-2</v>
      </c>
      <c r="DO8303">
        <v>-1.2E-2</v>
      </c>
      <c r="DP8303">
        <v>6.8000000000000005E-2</v>
      </c>
      <c r="DQ8303">
        <v>1.2999999999999999E-2</v>
      </c>
      <c r="DR8303">
        <v>6.9000000000000006E-2</v>
      </c>
      <c r="DS8303">
        <v>16.301369863013701</v>
      </c>
    </row>
    <row r="8304" spans="1:123" x14ac:dyDescent="0.3">
      <c r="A8304">
        <v>8303</v>
      </c>
      <c r="B8304">
        <v>9640921</v>
      </c>
      <c r="C8304" t="s">
        <v>26839</v>
      </c>
      <c r="E8304" t="s">
        <v>146</v>
      </c>
      <c r="F8304" t="s">
        <v>126</v>
      </c>
      <c r="G8304" s="1">
        <v>43328</v>
      </c>
      <c r="H8304" t="s">
        <v>146</v>
      </c>
      <c r="I8304">
        <v>0</v>
      </c>
      <c r="J8304">
        <v>0</v>
      </c>
      <c r="K8304">
        <v>0</v>
      </c>
      <c r="L8304">
        <v>1</v>
      </c>
      <c r="M8304">
        <v>1</v>
      </c>
      <c r="N8304" t="s">
        <v>128</v>
      </c>
      <c r="O8304" t="s">
        <v>7364</v>
      </c>
      <c r="P8304">
        <v>2.1781451299999999</v>
      </c>
      <c r="Q8304">
        <v>1.3200000000000001E-5</v>
      </c>
      <c r="R8304">
        <v>-1.3200000000000001E-5</v>
      </c>
      <c r="S8304">
        <v>132.02978999999999</v>
      </c>
      <c r="T8304">
        <v>5.8399999999999997E-3</v>
      </c>
      <c r="U8304">
        <v>-5.8399999999999997E-3</v>
      </c>
      <c r="V8304">
        <v>2454965.0299999998</v>
      </c>
      <c r="W8304">
        <v>5.8399999999999997E-3</v>
      </c>
      <c r="X8304">
        <v>-5.8399999999999997E-3</v>
      </c>
      <c r="Y8304">
        <v>0</v>
      </c>
      <c r="Z8304">
        <v>0.78</v>
      </c>
      <c r="AA8304">
        <v>0.17499999999999999</v>
      </c>
      <c r="AB8304">
        <v>-0.53700000000000003</v>
      </c>
      <c r="AC8304">
        <v>2.3210000000000002</v>
      </c>
      <c r="AD8304">
        <v>0.17799999999999999</v>
      </c>
      <c r="AE8304">
        <v>-0.17799999999999999</v>
      </c>
      <c r="AF8304">
        <v>136</v>
      </c>
      <c r="AG8304">
        <v>11.9</v>
      </c>
      <c r="AH8304">
        <v>-11.9</v>
      </c>
      <c r="AI8304">
        <v>1.1727E-2</v>
      </c>
      <c r="AJ8304">
        <v>3.2399999999999998E-3</v>
      </c>
      <c r="AK8304">
        <v>-1.15E-3</v>
      </c>
      <c r="AL8304">
        <v>0.41326000000000002</v>
      </c>
      <c r="AM8304">
        <v>1.3791899999999999</v>
      </c>
      <c r="AN8304">
        <v>-0.14829000000000001</v>
      </c>
      <c r="AO8304" t="s">
        <v>130</v>
      </c>
      <c r="AP8304">
        <v>1.22</v>
      </c>
      <c r="AQ8304">
        <v>0.37</v>
      </c>
      <c r="AR8304">
        <v>-0.13</v>
      </c>
      <c r="AS8304">
        <v>3.32E-2</v>
      </c>
      <c r="AT8304">
        <v>80.44</v>
      </c>
      <c r="AU8304">
        <v>1428</v>
      </c>
      <c r="AV8304">
        <v>981.63</v>
      </c>
      <c r="AW8304">
        <v>881.06</v>
      </c>
      <c r="AX8304">
        <v>-288.97000000000003</v>
      </c>
      <c r="AY8304">
        <v>4.7</v>
      </c>
      <c r="AZ8304">
        <v>2.2000000000000002</v>
      </c>
      <c r="BA8304">
        <v>-2.2000000000000002</v>
      </c>
      <c r="BB8304" t="s">
        <v>131</v>
      </c>
      <c r="BC8304">
        <v>0</v>
      </c>
      <c r="BD8304">
        <v>0</v>
      </c>
      <c r="BE8304">
        <v>0.29160000000000003</v>
      </c>
      <c r="BF8304">
        <v>0.34470000000000001</v>
      </c>
      <c r="BG8304" t="s">
        <v>132</v>
      </c>
      <c r="BH8304">
        <v>3.7126869999999998</v>
      </c>
      <c r="BI8304">
        <v>12.735517</v>
      </c>
      <c r="BJ8304">
        <v>13.8</v>
      </c>
      <c r="BK8304">
        <v>2</v>
      </c>
      <c r="BL8304">
        <v>606</v>
      </c>
      <c r="BM8304">
        <v>3</v>
      </c>
      <c r="BN8304" t="s">
        <v>133</v>
      </c>
      <c r="BO8304">
        <v>1.1111100000000001E+31</v>
      </c>
      <c r="BP8304">
        <v>0.66469999999999996</v>
      </c>
      <c r="BQ8304" t="s">
        <v>134</v>
      </c>
      <c r="BR8304" t="s">
        <v>26837</v>
      </c>
      <c r="BS8304" t="s">
        <v>26840</v>
      </c>
      <c r="BT8304">
        <v>6053</v>
      </c>
      <c r="BU8304">
        <v>162</v>
      </c>
      <c r="BV8304">
        <v>-198</v>
      </c>
      <c r="BW8304">
        <v>4.4939999999999998</v>
      </c>
      <c r="BX8304">
        <v>5.1999999999999998E-2</v>
      </c>
      <c r="BY8304">
        <v>-0.20799999999999999</v>
      </c>
      <c r="BZ8304">
        <v>-0.16</v>
      </c>
      <c r="CA8304">
        <v>0.25</v>
      </c>
      <c r="CB8304">
        <v>-0.35</v>
      </c>
      <c r="CC8304">
        <v>0.94899999999999995</v>
      </c>
      <c r="CD8304">
        <v>0.29099999999999998</v>
      </c>
      <c r="CE8304">
        <v>-9.7000000000000003E-2</v>
      </c>
      <c r="CF8304">
        <v>1.0249999999999999</v>
      </c>
      <c r="CG8304">
        <v>0.13</v>
      </c>
      <c r="CH8304">
        <v>-0.14299999999999999</v>
      </c>
      <c r="CI8304" t="s">
        <v>137</v>
      </c>
      <c r="CJ8304">
        <v>287.96375</v>
      </c>
      <c r="CK8304">
        <v>46.306910999999999</v>
      </c>
      <c r="CL8304">
        <v>15.395</v>
      </c>
      <c r="CM8304">
        <v>15.862</v>
      </c>
      <c r="CN8304">
        <v>15.356999999999999</v>
      </c>
      <c r="CO8304">
        <v>15.195</v>
      </c>
      <c r="CP8304">
        <v>15.147</v>
      </c>
      <c r="CQ8304">
        <v>14.308</v>
      </c>
      <c r="CR8304">
        <v>13.959</v>
      </c>
      <c r="CS8304">
        <v>13.938000000000001</v>
      </c>
      <c r="CT8304">
        <v>0</v>
      </c>
      <c r="CU8304">
        <v>19.197644</v>
      </c>
      <c r="CV8304">
        <v>3.6999999999999998E-5</v>
      </c>
      <c r="CW8304">
        <v>46.306150000000002</v>
      </c>
      <c r="CX8304">
        <v>4.0000000000000002E-4</v>
      </c>
      <c r="CY8304">
        <v>2.2000000000000002</v>
      </c>
      <c r="CZ8304">
        <v>1.4</v>
      </c>
      <c r="DA8304">
        <v>-2.7</v>
      </c>
      <c r="DB8304">
        <v>1.5</v>
      </c>
      <c r="DC8304">
        <v>-2.3000000000000001E-4</v>
      </c>
      <c r="DD8304">
        <v>1.4999999999999999E-4</v>
      </c>
      <c r="DE8304">
        <v>2.9999999999999997E-4</v>
      </c>
      <c r="DF8304">
        <v>1.6000000000000001E-4</v>
      </c>
      <c r="DG8304">
        <v>-1.49</v>
      </c>
      <c r="DH8304">
        <v>0.65</v>
      </c>
      <c r="DI8304">
        <v>-1.57</v>
      </c>
      <c r="DJ8304">
        <v>0.61</v>
      </c>
      <c r="DK8304">
        <v>2.16</v>
      </c>
      <c r="DL8304">
        <v>0.63</v>
      </c>
      <c r="DM8304">
        <v>-1.47</v>
      </c>
      <c r="DN8304">
        <v>0.71</v>
      </c>
      <c r="DO8304">
        <v>-1.6</v>
      </c>
      <c r="DP8304">
        <v>0.66</v>
      </c>
      <c r="DQ8304">
        <v>2.17</v>
      </c>
      <c r="DR8304">
        <v>0.71</v>
      </c>
      <c r="DS8304">
        <v>1.285563751317176</v>
      </c>
    </row>
    <row r="8305" spans="1:123" x14ac:dyDescent="0.3">
      <c r="A8305">
        <v>8304</v>
      </c>
      <c r="B8305">
        <v>9641031</v>
      </c>
      <c r="C8305" t="s">
        <v>26841</v>
      </c>
      <c r="E8305" t="s">
        <v>146</v>
      </c>
      <c r="F8305" t="s">
        <v>126</v>
      </c>
      <c r="G8305" s="1">
        <v>43328</v>
      </c>
      <c r="H8305" t="s">
        <v>146</v>
      </c>
      <c r="I8305">
        <v>0</v>
      </c>
      <c r="J8305">
        <v>0</v>
      </c>
      <c r="K8305">
        <v>1</v>
      </c>
      <c r="L8305">
        <v>0</v>
      </c>
      <c r="M8305">
        <v>0</v>
      </c>
      <c r="N8305" t="s">
        <v>128</v>
      </c>
      <c r="O8305" t="s">
        <v>26842</v>
      </c>
      <c r="P8305">
        <v>1.0890771109999999</v>
      </c>
      <c r="Q8305">
        <v>3.9200000000000002E-7</v>
      </c>
      <c r="R8305">
        <v>-3.9200000000000002E-7</v>
      </c>
      <c r="S8305">
        <v>132.02424500000001</v>
      </c>
      <c r="T8305">
        <v>2.8899999999999998E-4</v>
      </c>
      <c r="U8305">
        <v>-2.8899999999999998E-4</v>
      </c>
      <c r="V8305">
        <v>2454965.0240000002</v>
      </c>
      <c r="W8305">
        <v>2.8899999999999998E-4</v>
      </c>
      <c r="X8305">
        <v>-2.8899999999999998E-4</v>
      </c>
      <c r="Y8305">
        <v>0</v>
      </c>
      <c r="Z8305">
        <v>0.63</v>
      </c>
      <c r="AA8305">
        <v>5.3999999999999999E-2</v>
      </c>
      <c r="AB8305">
        <v>-3.7999999999999999E-2</v>
      </c>
      <c r="AC8305">
        <v>3.8834</v>
      </c>
      <c r="AD8305">
        <v>1.9300000000000001E-2</v>
      </c>
      <c r="AE8305">
        <v>-1.9300000000000001E-2</v>
      </c>
      <c r="AF8305">
        <v>304000</v>
      </c>
      <c r="AG8305">
        <v>1710</v>
      </c>
      <c r="AH8305">
        <v>-1710</v>
      </c>
      <c r="AI8305">
        <v>0.60417500000000002</v>
      </c>
      <c r="AJ8305">
        <v>2.7699999999999999E-2</v>
      </c>
      <c r="AK8305">
        <v>-2.3699999999999999E-2</v>
      </c>
      <c r="AL8305">
        <v>0.59353999999999996</v>
      </c>
      <c r="AM8305">
        <v>0.17229</v>
      </c>
      <c r="AN8305">
        <v>-1.796E-2</v>
      </c>
      <c r="AO8305" t="s">
        <v>130</v>
      </c>
      <c r="AP8305">
        <v>77.59</v>
      </c>
      <c r="AQ8305">
        <v>21.8</v>
      </c>
      <c r="AR8305">
        <v>-15.8</v>
      </c>
      <c r="AS8305">
        <v>2.0500000000000001E-2</v>
      </c>
      <c r="AT8305">
        <v>79.13</v>
      </c>
      <c r="AU8305">
        <v>2045</v>
      </c>
      <c r="AV8305">
        <v>4147.8500000000004</v>
      </c>
      <c r="AW8305">
        <v>3417.5</v>
      </c>
      <c r="AX8305">
        <v>-1820.43</v>
      </c>
      <c r="AY8305">
        <v>3.339</v>
      </c>
      <c r="AZ8305">
        <v>0.96899999999999997</v>
      </c>
      <c r="BA8305">
        <v>-0.96899999999999997</v>
      </c>
      <c r="BB8305" t="s">
        <v>131</v>
      </c>
      <c r="BC8305">
        <v>0</v>
      </c>
      <c r="BD8305">
        <v>0</v>
      </c>
      <c r="BE8305">
        <v>0.30580000000000002</v>
      </c>
      <c r="BF8305">
        <v>0.30709999999999998</v>
      </c>
      <c r="BG8305" t="s">
        <v>132</v>
      </c>
      <c r="BH8305">
        <v>3870.4929999999999</v>
      </c>
      <c r="BI8305">
        <v>23205.583999999999</v>
      </c>
      <c r="BJ8305">
        <v>476.6</v>
      </c>
      <c r="BK8305">
        <v>1</v>
      </c>
      <c r="BL8305">
        <v>0</v>
      </c>
      <c r="BM8305">
        <v>1</v>
      </c>
      <c r="BN8305" t="s">
        <v>133</v>
      </c>
      <c r="BO8305">
        <v>1.1111100000000001E+31</v>
      </c>
      <c r="BP8305">
        <v>-1</v>
      </c>
      <c r="BQ8305" t="s">
        <v>134</v>
      </c>
      <c r="BR8305" t="s">
        <v>26843</v>
      </c>
      <c r="BS8305" t="s">
        <v>26844</v>
      </c>
      <c r="BT8305">
        <v>6126</v>
      </c>
      <c r="BU8305">
        <v>165</v>
      </c>
      <c r="BV8305">
        <v>-183</v>
      </c>
      <c r="BW8305">
        <v>4.2850000000000001</v>
      </c>
      <c r="BX8305">
        <v>0.18</v>
      </c>
      <c r="BY8305">
        <v>-0.18</v>
      </c>
      <c r="BZ8305">
        <v>-0.3</v>
      </c>
      <c r="CA8305">
        <v>0.3</v>
      </c>
      <c r="CB8305">
        <v>-0.3</v>
      </c>
      <c r="CC8305">
        <v>1.1759999999999999</v>
      </c>
      <c r="CD8305">
        <v>0.33</v>
      </c>
      <c r="CE8305">
        <v>-0.24</v>
      </c>
      <c r="CF8305">
        <v>0.97199999999999998</v>
      </c>
      <c r="CG8305">
        <v>0.151</v>
      </c>
      <c r="CH8305">
        <v>-0.11</v>
      </c>
      <c r="CI8305" t="s">
        <v>137</v>
      </c>
      <c r="CJ8305">
        <v>288.02032000000003</v>
      </c>
      <c r="CK8305">
        <v>46.324139000000002</v>
      </c>
      <c r="CL8305">
        <v>9.1769999999999996</v>
      </c>
      <c r="CM8305">
        <v>9.4890000000000008</v>
      </c>
      <c r="CN8305">
        <v>9.1120000000000001</v>
      </c>
      <c r="CO8305">
        <v>9.0429999999999993</v>
      </c>
      <c r="CP8305">
        <v>9.02</v>
      </c>
      <c r="CQ8305">
        <v>8.2430000000000003</v>
      </c>
      <c r="CR8305">
        <v>7.9850000000000003</v>
      </c>
      <c r="CS8305">
        <v>7.899</v>
      </c>
      <c r="CU8305">
        <v>19.201383660000001</v>
      </c>
      <c r="CV8305">
        <v>6.9999999999999998E-9</v>
      </c>
      <c r="CW8305">
        <v>46.323888930000003</v>
      </c>
      <c r="CX8305">
        <v>9.9999999999999995E-8</v>
      </c>
      <c r="CY8305">
        <v>1.10616</v>
      </c>
      <c r="CZ8305">
        <v>2.7E-4</v>
      </c>
      <c r="DA8305">
        <v>-0.90385000000000004</v>
      </c>
      <c r="DB8305">
        <v>3.6999999999999999E-4</v>
      </c>
      <c r="DE8305">
        <v>0.27300000000000002</v>
      </c>
      <c r="DF8305">
        <v>8.1000000000000003E-2</v>
      </c>
      <c r="DG8305">
        <v>1.17</v>
      </c>
      <c r="DH8305">
        <v>0.97</v>
      </c>
      <c r="DI8305">
        <v>1.9</v>
      </c>
      <c r="DJ8305">
        <v>1.8</v>
      </c>
      <c r="DK8305">
        <v>2.2999999999999998</v>
      </c>
      <c r="DL8305">
        <v>1.6</v>
      </c>
      <c r="DM8305">
        <v>-1.4</v>
      </c>
      <c r="DN8305">
        <v>1.3</v>
      </c>
      <c r="DO8305">
        <v>1.4</v>
      </c>
      <c r="DP8305">
        <v>1.8</v>
      </c>
      <c r="DQ8305">
        <v>2</v>
      </c>
      <c r="DR8305">
        <v>1.5</v>
      </c>
      <c r="DS8305">
        <v>65.97789115646259</v>
      </c>
    </row>
    <row r="8306" spans="1:123" x14ac:dyDescent="0.3">
      <c r="A8306">
        <v>8305</v>
      </c>
      <c r="B8306">
        <v>9641103</v>
      </c>
      <c r="C8306" t="s">
        <v>26845</v>
      </c>
      <c r="E8306" t="s">
        <v>146</v>
      </c>
      <c r="F8306" t="s">
        <v>126</v>
      </c>
      <c r="G8306" s="1">
        <v>43328</v>
      </c>
      <c r="H8306" t="s">
        <v>146</v>
      </c>
      <c r="I8306">
        <v>0</v>
      </c>
      <c r="J8306">
        <v>0</v>
      </c>
      <c r="K8306">
        <v>0</v>
      </c>
      <c r="L8306">
        <v>0</v>
      </c>
      <c r="M8306">
        <v>1</v>
      </c>
      <c r="N8306" t="s">
        <v>128</v>
      </c>
      <c r="O8306" t="s">
        <v>7401</v>
      </c>
      <c r="P8306">
        <v>1.0890577619999999</v>
      </c>
      <c r="Q8306">
        <v>8.6200000000000005E-6</v>
      </c>
      <c r="R8306">
        <v>-8.6200000000000005E-6</v>
      </c>
      <c r="S8306">
        <v>132.03859</v>
      </c>
      <c r="T8306">
        <v>8.3499999999999998E-3</v>
      </c>
      <c r="U8306">
        <v>-8.3499999999999998E-3</v>
      </c>
      <c r="V8306">
        <v>2454965.0389999999</v>
      </c>
      <c r="W8306">
        <v>8.3499999999999998E-3</v>
      </c>
      <c r="X8306">
        <v>-8.3499999999999998E-3</v>
      </c>
      <c r="Y8306">
        <v>0</v>
      </c>
      <c r="Z8306">
        <v>0.185</v>
      </c>
      <c r="AA8306">
        <v>0.29099999999999998</v>
      </c>
      <c r="AB8306">
        <v>-0.184</v>
      </c>
      <c r="AC8306">
        <v>1.637</v>
      </c>
      <c r="AD8306">
        <v>0.25</v>
      </c>
      <c r="AE8306">
        <v>-0.25</v>
      </c>
      <c r="AF8306">
        <v>37.4</v>
      </c>
      <c r="AG8306">
        <v>5.2</v>
      </c>
      <c r="AH8306">
        <v>-5.2</v>
      </c>
      <c r="AI8306">
        <v>5.4929999999999996E-3</v>
      </c>
      <c r="AJ8306">
        <v>4.6900000000000002E-4</v>
      </c>
      <c r="AK8306">
        <v>-4.6299999999999998E-4</v>
      </c>
      <c r="AL8306">
        <v>2.06582</v>
      </c>
      <c r="AM8306">
        <v>15.497210000000001</v>
      </c>
      <c r="AN8306">
        <v>-1.3800300000000001</v>
      </c>
      <c r="AO8306" t="s">
        <v>130</v>
      </c>
      <c r="AP8306">
        <v>0.44</v>
      </c>
      <c r="AQ8306">
        <v>0.05</v>
      </c>
      <c r="AR8306">
        <v>-0.04</v>
      </c>
      <c r="AS8306">
        <v>1.89E-2</v>
      </c>
      <c r="AT8306">
        <v>87.91</v>
      </c>
      <c r="AU8306">
        <v>1404</v>
      </c>
      <c r="AV8306">
        <v>917.78</v>
      </c>
      <c r="AW8306">
        <v>354.84</v>
      </c>
      <c r="AX8306">
        <v>-236.14</v>
      </c>
      <c r="AY8306">
        <v>5.0599999999999996</v>
      </c>
      <c r="AZ8306">
        <v>2.4</v>
      </c>
      <c r="BA8306">
        <v>-2.4</v>
      </c>
      <c r="BB8306" t="s">
        <v>131</v>
      </c>
      <c r="BC8306">
        <v>0</v>
      </c>
      <c r="BD8306">
        <v>0</v>
      </c>
      <c r="BE8306">
        <v>0.1646</v>
      </c>
      <c r="BF8306">
        <v>0.55079999999999996</v>
      </c>
      <c r="BG8306" t="s">
        <v>132</v>
      </c>
      <c r="BH8306">
        <v>3.2926880000000001</v>
      </c>
      <c r="BI8306">
        <v>8.2245460000000001</v>
      </c>
      <c r="BJ8306">
        <v>9.1999999999999993</v>
      </c>
      <c r="BK8306">
        <v>1</v>
      </c>
      <c r="BL8306">
        <v>1226</v>
      </c>
      <c r="BM8306">
        <v>1</v>
      </c>
      <c r="BN8306" t="s">
        <v>133</v>
      </c>
      <c r="BO8306">
        <v>1.1111100000000001E+31</v>
      </c>
      <c r="BP8306">
        <v>0.94420000000000004</v>
      </c>
      <c r="BQ8306" t="s">
        <v>134</v>
      </c>
      <c r="BR8306" t="s">
        <v>26846</v>
      </c>
      <c r="BS8306" t="s">
        <v>26847</v>
      </c>
      <c r="BT8306">
        <v>5096</v>
      </c>
      <c r="BU8306">
        <v>153</v>
      </c>
      <c r="BV8306">
        <v>-138</v>
      </c>
      <c r="BW8306">
        <v>4.5819999999999999</v>
      </c>
      <c r="BX8306">
        <v>0.05</v>
      </c>
      <c r="BY8306">
        <v>-6.0999999999999999E-2</v>
      </c>
      <c r="BZ8306">
        <v>-0.2</v>
      </c>
      <c r="CA8306">
        <v>0.3</v>
      </c>
      <c r="CB8306">
        <v>-0.3</v>
      </c>
      <c r="CC8306">
        <v>0.73699999999999999</v>
      </c>
      <c r="CD8306">
        <v>8.1000000000000003E-2</v>
      </c>
      <c r="CE8306">
        <v>-6.6000000000000003E-2</v>
      </c>
      <c r="CF8306">
        <v>0.75800000000000001</v>
      </c>
      <c r="CG8306">
        <v>8.1000000000000003E-2</v>
      </c>
      <c r="CH8306">
        <v>-6.6000000000000003E-2</v>
      </c>
      <c r="CI8306" t="s">
        <v>137</v>
      </c>
      <c r="CJ8306">
        <v>288.06711000000001</v>
      </c>
      <c r="CK8306">
        <v>46.379550999999999</v>
      </c>
      <c r="CL8306">
        <v>14.122</v>
      </c>
      <c r="CM8306">
        <v>14.805999999999999</v>
      </c>
      <c r="CN8306">
        <v>14.055999999999999</v>
      </c>
      <c r="CO8306">
        <v>13.829000000000001</v>
      </c>
      <c r="CP8306">
        <v>13.672000000000001</v>
      </c>
      <c r="CQ8306">
        <v>12.747</v>
      </c>
      <c r="CR8306">
        <v>12.207000000000001</v>
      </c>
      <c r="CS8306">
        <v>12.163</v>
      </c>
      <c r="CT8306">
        <v>0.81100000000000005</v>
      </c>
      <c r="CU8306">
        <v>19.204471999999999</v>
      </c>
      <c r="CV8306">
        <v>4.6E-5</v>
      </c>
      <c r="CW8306">
        <v>46.379600000000003</v>
      </c>
      <c r="CX8306">
        <v>4.2999999999999999E-4</v>
      </c>
      <c r="CY8306">
        <v>-0.1</v>
      </c>
      <c r="CZ8306">
        <v>1.7</v>
      </c>
      <c r="DA8306">
        <v>0.2</v>
      </c>
      <c r="DB8306">
        <v>1.5</v>
      </c>
      <c r="DC8306">
        <v>-3.0000000000000001E-6</v>
      </c>
      <c r="DD8306">
        <v>4.6E-5</v>
      </c>
      <c r="DE8306">
        <v>-1.4E-5</v>
      </c>
      <c r="DF8306">
        <v>4.1999999999999998E-5</v>
      </c>
      <c r="DG8306">
        <v>-1.68</v>
      </c>
      <c r="DH8306">
        <v>0.71</v>
      </c>
      <c r="DI8306">
        <v>-0.77</v>
      </c>
      <c r="DJ8306">
        <v>0.83</v>
      </c>
      <c r="DK8306">
        <v>1.85</v>
      </c>
      <c r="DL8306">
        <v>0.73</v>
      </c>
      <c r="DM8306">
        <v>-1.5</v>
      </c>
      <c r="DN8306">
        <v>0.7</v>
      </c>
      <c r="DO8306">
        <v>-1.36</v>
      </c>
      <c r="DP8306">
        <v>0.83</v>
      </c>
      <c r="DQ8306">
        <v>2.02</v>
      </c>
      <c r="DR8306">
        <v>0.76</v>
      </c>
      <c r="DS8306">
        <v>0.59701492537313439</v>
      </c>
    </row>
    <row r="8307" spans="1:123" x14ac:dyDescent="0.3">
      <c r="A8307">
        <v>8306</v>
      </c>
      <c r="B8307">
        <v>9644411</v>
      </c>
      <c r="C8307" t="s">
        <v>26848</v>
      </c>
      <c r="E8307" t="s">
        <v>146</v>
      </c>
      <c r="F8307" t="s">
        <v>126</v>
      </c>
      <c r="G8307" s="1">
        <v>43328</v>
      </c>
      <c r="H8307" t="s">
        <v>146</v>
      </c>
      <c r="I8307">
        <v>1.6E-2</v>
      </c>
      <c r="J8307">
        <v>0</v>
      </c>
      <c r="K8307">
        <v>0</v>
      </c>
      <c r="L8307">
        <v>1</v>
      </c>
      <c r="M8307">
        <v>0</v>
      </c>
      <c r="N8307" t="s">
        <v>128</v>
      </c>
      <c r="O8307" t="s">
        <v>26849</v>
      </c>
      <c r="P8307">
        <v>0.37941233099999999</v>
      </c>
      <c r="Q8307">
        <v>3.0000000000000001E-6</v>
      </c>
      <c r="R8307">
        <v>-3.0000000000000001E-6</v>
      </c>
      <c r="S8307">
        <v>131.61159000000001</v>
      </c>
      <c r="T8307">
        <v>8.5500000000000003E-3</v>
      </c>
      <c r="U8307">
        <v>-8.5500000000000003E-3</v>
      </c>
      <c r="V8307">
        <v>2454964.6120000002</v>
      </c>
      <c r="W8307">
        <v>8.5500000000000003E-3</v>
      </c>
      <c r="X8307">
        <v>-8.5500000000000003E-3</v>
      </c>
      <c r="Y8307">
        <v>0</v>
      </c>
      <c r="Z8307">
        <v>0.24299999999999999</v>
      </c>
      <c r="AA8307">
        <v>0.216</v>
      </c>
      <c r="AB8307">
        <v>-0.24299999999999999</v>
      </c>
      <c r="AC8307">
        <v>1.5609999999999999</v>
      </c>
      <c r="AD8307">
        <v>0.108</v>
      </c>
      <c r="AE8307">
        <v>-0.108</v>
      </c>
      <c r="AF8307">
        <v>594</v>
      </c>
      <c r="AG8307">
        <v>38.4</v>
      </c>
      <c r="AH8307">
        <v>-38.4</v>
      </c>
      <c r="AI8307">
        <v>2.1794999999999998E-2</v>
      </c>
      <c r="AJ8307">
        <v>1.31E-3</v>
      </c>
      <c r="AK8307">
        <v>-8.0500000000000005E-4</v>
      </c>
      <c r="AL8307">
        <v>0.97450000000000003</v>
      </c>
      <c r="AM8307">
        <v>0.24353</v>
      </c>
      <c r="AN8307">
        <v>-0.35714000000000001</v>
      </c>
      <c r="AO8307" t="s">
        <v>130</v>
      </c>
      <c r="AP8307">
        <v>1.59</v>
      </c>
      <c r="AQ8307">
        <v>0.09</v>
      </c>
      <c r="AR8307">
        <v>-0.14000000000000001</v>
      </c>
      <c r="AS8307">
        <v>8.9999999999999993E-3</v>
      </c>
      <c r="AT8307">
        <v>82.85</v>
      </c>
      <c r="AU8307">
        <v>1643</v>
      </c>
      <c r="AV8307">
        <v>1724.34</v>
      </c>
      <c r="AW8307">
        <v>504.35</v>
      </c>
      <c r="AX8307">
        <v>-483.07</v>
      </c>
      <c r="AY8307">
        <v>1.95</v>
      </c>
      <c r="AZ8307">
        <v>0.48699999999999999</v>
      </c>
      <c r="BA8307">
        <v>-0.48699999999999999</v>
      </c>
      <c r="BB8307" t="s">
        <v>131</v>
      </c>
      <c r="BC8307">
        <v>0</v>
      </c>
      <c r="BD8307">
        <v>0</v>
      </c>
      <c r="BE8307">
        <v>5.6300000000000003E-2</v>
      </c>
      <c r="BF8307">
        <v>0.70320000000000005</v>
      </c>
      <c r="BG8307" t="s">
        <v>132</v>
      </c>
      <c r="BH8307">
        <v>3.1577546999999999</v>
      </c>
      <c r="BI8307">
        <v>8.5225340000000003</v>
      </c>
      <c r="BJ8307">
        <v>20.2</v>
      </c>
      <c r="BK8307">
        <v>1</v>
      </c>
      <c r="BL8307">
        <v>814</v>
      </c>
      <c r="BM8307">
        <v>1</v>
      </c>
      <c r="BN8307" t="s">
        <v>133</v>
      </c>
      <c r="BO8307">
        <v>1.11111E+22</v>
      </c>
      <c r="BP8307">
        <v>0.95220000000000005</v>
      </c>
      <c r="BQ8307" t="s">
        <v>134</v>
      </c>
      <c r="BR8307" t="s">
        <v>26850</v>
      </c>
      <c r="BS8307" t="s">
        <v>26851</v>
      </c>
      <c r="BT8307">
        <v>4331</v>
      </c>
      <c r="BU8307">
        <v>151</v>
      </c>
      <c r="BV8307">
        <v>-166</v>
      </c>
      <c r="BW8307">
        <v>4.62</v>
      </c>
      <c r="BX8307">
        <v>4.2000000000000003E-2</v>
      </c>
      <c r="BY8307">
        <v>-2.5000000000000001E-2</v>
      </c>
      <c r="BZ8307">
        <v>7.0000000000000007E-2</v>
      </c>
      <c r="CA8307">
        <v>0.25</v>
      </c>
      <c r="CB8307">
        <v>-0.3</v>
      </c>
      <c r="CC8307">
        <v>0.66600000000000004</v>
      </c>
      <c r="CD8307">
        <v>4.1000000000000002E-2</v>
      </c>
      <c r="CE8307">
        <v>-5.5E-2</v>
      </c>
      <c r="CF8307">
        <v>0.67500000000000004</v>
      </c>
      <c r="CG8307">
        <v>5.0999999999999997E-2</v>
      </c>
      <c r="CH8307">
        <v>-6.2E-2</v>
      </c>
      <c r="CI8307" t="s">
        <v>137</v>
      </c>
      <c r="CJ8307">
        <v>289.87914999999998</v>
      </c>
      <c r="CK8307">
        <v>46.322498000000003</v>
      </c>
      <c r="CL8307">
        <v>14.785</v>
      </c>
      <c r="CM8307">
        <v>15.526999999999999</v>
      </c>
      <c r="CN8307">
        <v>14.746</v>
      </c>
      <c r="CO8307">
        <v>14.465</v>
      </c>
      <c r="CQ8307">
        <v>15.465999999999999</v>
      </c>
      <c r="CR8307">
        <v>14.9</v>
      </c>
      <c r="CS8307">
        <v>14.369</v>
      </c>
      <c r="CT8307">
        <v>0</v>
      </c>
      <c r="CU8307">
        <v>19.325109999999999</v>
      </c>
      <c r="CV8307">
        <v>3.8000000000000002E-5</v>
      </c>
      <c r="CW8307">
        <v>46.321359999999999</v>
      </c>
      <c r="CX8307">
        <v>3.6000000000000002E-4</v>
      </c>
      <c r="CY8307">
        <v>-6.2</v>
      </c>
      <c r="CZ8307">
        <v>1.4</v>
      </c>
      <c r="DA8307">
        <v>-4.0999999999999996</v>
      </c>
      <c r="DB8307">
        <v>1.3</v>
      </c>
      <c r="DC8307">
        <v>2.0999999999999999E-3</v>
      </c>
      <c r="DD8307">
        <v>5.0000000000000001E-4</v>
      </c>
      <c r="DE8307">
        <v>1.1800000000000001E-3</v>
      </c>
      <c r="DF8307">
        <v>4.6000000000000001E-4</v>
      </c>
      <c r="DG8307">
        <v>-7.54</v>
      </c>
      <c r="DH8307">
        <v>0.27</v>
      </c>
      <c r="DI8307">
        <v>-5.28</v>
      </c>
      <c r="DJ8307">
        <v>0.33</v>
      </c>
      <c r="DK8307">
        <v>9.1999999999999993</v>
      </c>
      <c r="DL8307">
        <v>0.28999999999999998</v>
      </c>
      <c r="DM8307">
        <v>-8.2070000000000007</v>
      </c>
      <c r="DN8307">
        <v>7.0000000000000007E-2</v>
      </c>
      <c r="DO8307">
        <v>-6.1539999999999999</v>
      </c>
      <c r="DP8307">
        <v>6.8000000000000005E-2</v>
      </c>
      <c r="DQ8307">
        <v>10.257999999999999</v>
      </c>
      <c r="DR8307">
        <v>7.0999999999999994E-2</v>
      </c>
      <c r="DS8307">
        <v>2.3873873873873874</v>
      </c>
    </row>
    <row r="8308" spans="1:123" x14ac:dyDescent="0.3">
      <c r="A8308">
        <v>8307</v>
      </c>
      <c r="B8308">
        <v>9644683</v>
      </c>
      <c r="C8308" t="s">
        <v>26852</v>
      </c>
      <c r="E8308" t="s">
        <v>146</v>
      </c>
      <c r="F8308" t="s">
        <v>126</v>
      </c>
      <c r="G8308" s="1">
        <v>43328</v>
      </c>
      <c r="H8308" t="s">
        <v>146</v>
      </c>
      <c r="I8308">
        <v>0</v>
      </c>
      <c r="J8308">
        <v>1</v>
      </c>
      <c r="K8308">
        <v>0</v>
      </c>
      <c r="L8308">
        <v>1</v>
      </c>
      <c r="M8308">
        <v>1</v>
      </c>
      <c r="N8308" t="s">
        <v>128</v>
      </c>
      <c r="O8308" t="s">
        <v>2415</v>
      </c>
      <c r="P8308">
        <v>0.58594087900000003</v>
      </c>
      <c r="Q8308">
        <v>4.3500000000000002E-7</v>
      </c>
      <c r="R8308">
        <v>-4.3500000000000002E-7</v>
      </c>
      <c r="S8308">
        <v>131.70574199999999</v>
      </c>
      <c r="T8308">
        <v>6.6E-4</v>
      </c>
      <c r="U8308">
        <v>-6.6E-4</v>
      </c>
      <c r="V8308">
        <v>2454964.7059999998</v>
      </c>
      <c r="W8308">
        <v>6.6E-4</v>
      </c>
      <c r="X8308">
        <v>-6.6E-4</v>
      </c>
      <c r="Y8308">
        <v>0</v>
      </c>
      <c r="Z8308">
        <v>1.254</v>
      </c>
      <c r="AA8308">
        <v>0.13300000000000001</v>
      </c>
      <c r="AB8308">
        <v>-9.0999999999999998E-2</v>
      </c>
      <c r="AC8308">
        <v>4.6978999999999997</v>
      </c>
      <c r="AD8308">
        <v>6.6299999999999998E-2</v>
      </c>
      <c r="AE8308">
        <v>-6.6299999999999998E-2</v>
      </c>
      <c r="AF8308">
        <v>1940</v>
      </c>
      <c r="AG8308">
        <v>13.6</v>
      </c>
      <c r="AH8308">
        <v>-13.6</v>
      </c>
      <c r="AI8308">
        <v>0.30524899999999999</v>
      </c>
      <c r="AJ8308">
        <v>0.127</v>
      </c>
      <c r="AK8308">
        <v>-9.0200000000000002E-2</v>
      </c>
      <c r="AL8308">
        <v>0.12722</v>
      </c>
      <c r="AM8308">
        <v>3.6409999999999998E-2</v>
      </c>
      <c r="AN8308">
        <v>-2.7470000000000001E-2</v>
      </c>
      <c r="AO8308" t="s">
        <v>130</v>
      </c>
      <c r="AP8308">
        <v>26.57</v>
      </c>
      <c r="AQ8308">
        <v>5.43</v>
      </c>
      <c r="AR8308">
        <v>-2.34</v>
      </c>
      <c r="AS8308">
        <v>1.32E-2</v>
      </c>
      <c r="AT8308">
        <v>18.420000000000002</v>
      </c>
      <c r="AU8308">
        <v>1873</v>
      </c>
      <c r="AV8308">
        <v>2897.54</v>
      </c>
      <c r="AW8308">
        <v>1926.34</v>
      </c>
      <c r="AX8308">
        <v>-806.74</v>
      </c>
      <c r="AY8308">
        <v>1.3220000000000001</v>
      </c>
      <c r="AZ8308">
        <v>0.378</v>
      </c>
      <c r="BA8308">
        <v>-0.378</v>
      </c>
      <c r="BB8308" t="s">
        <v>131</v>
      </c>
      <c r="BC8308">
        <v>0</v>
      </c>
      <c r="BD8308">
        <v>0</v>
      </c>
      <c r="BE8308">
        <v>0.23960000000000001</v>
      </c>
      <c r="BF8308">
        <v>0.4415</v>
      </c>
      <c r="BG8308" t="s">
        <v>132</v>
      </c>
      <c r="BH8308">
        <v>4.3862376000000003</v>
      </c>
      <c r="BI8308">
        <v>16.149844999999999</v>
      </c>
      <c r="BJ8308">
        <v>189.9</v>
      </c>
      <c r="BK8308">
        <v>1</v>
      </c>
      <c r="BL8308">
        <v>1938</v>
      </c>
      <c r="BM8308">
        <v>1</v>
      </c>
      <c r="BN8308" t="s">
        <v>133</v>
      </c>
      <c r="BO8308">
        <v>1.1111099999999999E+28</v>
      </c>
      <c r="BP8308">
        <v>1</v>
      </c>
      <c r="BQ8308" t="s">
        <v>134</v>
      </c>
      <c r="BR8308" t="s">
        <v>26853</v>
      </c>
      <c r="BS8308" t="s">
        <v>26854</v>
      </c>
      <c r="BT8308">
        <v>5459</v>
      </c>
      <c r="BU8308">
        <v>191</v>
      </c>
      <c r="BV8308">
        <v>-191</v>
      </c>
      <c r="BW8308">
        <v>4.5830000000000002</v>
      </c>
      <c r="BX8308">
        <v>3.2000000000000001E-2</v>
      </c>
      <c r="BY8308">
        <v>-0.128</v>
      </c>
      <c r="BZ8308">
        <v>-0.12</v>
      </c>
      <c r="CA8308">
        <v>0.3</v>
      </c>
      <c r="CB8308">
        <v>-0.3</v>
      </c>
      <c r="CC8308">
        <v>0.79700000000000004</v>
      </c>
      <c r="CD8308">
        <v>0.16300000000000001</v>
      </c>
      <c r="CE8308">
        <v>-7.0000000000000007E-2</v>
      </c>
      <c r="CF8308">
        <v>0.89300000000000002</v>
      </c>
      <c r="CG8308">
        <v>8.2000000000000003E-2</v>
      </c>
      <c r="CH8308">
        <v>-0.10100000000000001</v>
      </c>
      <c r="CI8308" t="s">
        <v>137</v>
      </c>
      <c r="CJ8308">
        <v>289.99408</v>
      </c>
      <c r="CK8308">
        <v>46.304870999999999</v>
      </c>
      <c r="CL8308">
        <v>15.912000000000001</v>
      </c>
      <c r="CM8308">
        <v>16.524000000000001</v>
      </c>
      <c r="CN8308">
        <v>15.851000000000001</v>
      </c>
      <c r="CO8308">
        <v>15.65</v>
      </c>
      <c r="CP8308">
        <v>15.54</v>
      </c>
      <c r="CQ8308">
        <v>14.587</v>
      </c>
      <c r="CR8308">
        <v>14.106</v>
      </c>
      <c r="CS8308">
        <v>14.025</v>
      </c>
      <c r="DG8308">
        <v>-0.63600000000000001</v>
      </c>
      <c r="DH8308">
        <v>6.8000000000000005E-2</v>
      </c>
      <c r="DI8308">
        <v>-6.7210000000000001</v>
      </c>
      <c r="DJ8308">
        <v>6.8000000000000005E-2</v>
      </c>
      <c r="DK8308">
        <v>6.7510000000000003</v>
      </c>
      <c r="DL8308">
        <v>6.9000000000000006E-2</v>
      </c>
      <c r="DM8308">
        <v>-0.747</v>
      </c>
      <c r="DN8308">
        <v>6.8000000000000005E-2</v>
      </c>
      <c r="DO8308">
        <v>-6.5990000000000002</v>
      </c>
      <c r="DP8308">
        <v>7.8E-2</v>
      </c>
      <c r="DQ8308">
        <v>6.641</v>
      </c>
      <c r="DR8308">
        <v>7.8E-2</v>
      </c>
      <c r="DS8308">
        <v>33.337515683814303</v>
      </c>
    </row>
    <row r="8309" spans="1:123" x14ac:dyDescent="0.3">
      <c r="A8309">
        <v>8308</v>
      </c>
      <c r="B8309">
        <v>9651602</v>
      </c>
      <c r="C8309" t="s">
        <v>26855</v>
      </c>
      <c r="E8309" t="s">
        <v>127</v>
      </c>
      <c r="F8309" t="s">
        <v>126</v>
      </c>
      <c r="G8309" s="1">
        <v>43328</v>
      </c>
      <c r="H8309" t="s">
        <v>127</v>
      </c>
      <c r="I8309">
        <v>0.97099999999999997</v>
      </c>
      <c r="J8309">
        <v>0</v>
      </c>
      <c r="K8309">
        <v>0</v>
      </c>
      <c r="L8309">
        <v>0</v>
      </c>
      <c r="M8309">
        <v>0</v>
      </c>
      <c r="N8309" t="s">
        <v>128</v>
      </c>
      <c r="O8309" t="s">
        <v>129</v>
      </c>
      <c r="P8309">
        <v>3.90735046</v>
      </c>
      <c r="Q8309">
        <v>6.1299999999999999E-5</v>
      </c>
      <c r="R8309">
        <v>-6.1299999999999999E-5</v>
      </c>
      <c r="S8309">
        <v>133.73849999999999</v>
      </c>
      <c r="T8309">
        <v>1.2999999999999999E-2</v>
      </c>
      <c r="U8309">
        <v>-1.2999999999999999E-2</v>
      </c>
      <c r="V8309">
        <v>2454966.7379999999</v>
      </c>
      <c r="W8309">
        <v>1.2999999999999999E-2</v>
      </c>
      <c r="X8309">
        <v>-1.2999999999999999E-2</v>
      </c>
      <c r="Y8309">
        <v>0</v>
      </c>
      <c r="Z8309">
        <v>8.7999999999999995E-2</v>
      </c>
      <c r="AA8309">
        <v>0.375</v>
      </c>
      <c r="AB8309">
        <v>-8.7999999999999995E-2</v>
      </c>
      <c r="AC8309">
        <v>2.8959999999999999</v>
      </c>
      <c r="AD8309">
        <v>0.40799999999999997</v>
      </c>
      <c r="AE8309">
        <v>-0.40799999999999997</v>
      </c>
      <c r="AF8309">
        <v>109</v>
      </c>
      <c r="AG8309">
        <v>14.1</v>
      </c>
      <c r="AH8309">
        <v>-14.1</v>
      </c>
      <c r="AI8309">
        <v>9.4409999999999997E-3</v>
      </c>
      <c r="AJ8309">
        <v>7.5100000000000004E-4</v>
      </c>
      <c r="AK8309">
        <v>-7.5799999999999999E-4</v>
      </c>
      <c r="AL8309">
        <v>1.3868100000000001</v>
      </c>
      <c r="AM8309">
        <v>0.64910000000000001</v>
      </c>
      <c r="AN8309">
        <v>-0.90356999999999998</v>
      </c>
      <c r="AO8309" t="s">
        <v>130</v>
      </c>
      <c r="AP8309">
        <v>0.83</v>
      </c>
      <c r="AQ8309">
        <v>0.16</v>
      </c>
      <c r="AR8309">
        <v>-0.06</v>
      </c>
      <c r="AS8309">
        <v>4.6899999999999997E-2</v>
      </c>
      <c r="AT8309">
        <v>89.51</v>
      </c>
      <c r="AU8309">
        <v>1007</v>
      </c>
      <c r="AV8309">
        <v>243.14</v>
      </c>
      <c r="AW8309">
        <v>138.15</v>
      </c>
      <c r="AX8309">
        <v>-60.96</v>
      </c>
      <c r="AY8309">
        <v>10.38</v>
      </c>
      <c r="AZ8309">
        <v>4.9000000000000004</v>
      </c>
      <c r="BA8309">
        <v>-4.9000000000000004</v>
      </c>
      <c r="BB8309" t="s">
        <v>131</v>
      </c>
      <c r="BC8309">
        <v>0</v>
      </c>
      <c r="BD8309">
        <v>0</v>
      </c>
      <c r="BE8309">
        <v>0.23960000000000001</v>
      </c>
      <c r="BF8309">
        <v>0.4415</v>
      </c>
      <c r="BG8309" t="s">
        <v>132</v>
      </c>
      <c r="BH8309">
        <v>3.7456640999999999</v>
      </c>
      <c r="BI8309">
        <v>8.9024470000000004</v>
      </c>
      <c r="BJ8309">
        <v>10</v>
      </c>
      <c r="BK8309">
        <v>1</v>
      </c>
      <c r="BL8309">
        <v>339</v>
      </c>
      <c r="BM8309">
        <v>1</v>
      </c>
      <c r="BN8309" t="s">
        <v>133</v>
      </c>
      <c r="BO8309">
        <v>1.1111100000000001E+31</v>
      </c>
      <c r="BP8309">
        <v>0.24979999999999999</v>
      </c>
      <c r="BQ8309" t="s">
        <v>134</v>
      </c>
      <c r="BR8309" t="s">
        <v>26856</v>
      </c>
      <c r="BS8309" t="s">
        <v>26857</v>
      </c>
      <c r="BT8309">
        <v>5497</v>
      </c>
      <c r="BU8309">
        <v>147</v>
      </c>
      <c r="BV8309">
        <v>-164</v>
      </c>
      <c r="BW8309">
        <v>4.577</v>
      </c>
      <c r="BX8309">
        <v>3.2000000000000001E-2</v>
      </c>
      <c r="BY8309">
        <v>-0.13600000000000001</v>
      </c>
      <c r="BZ8309">
        <v>-0.1</v>
      </c>
      <c r="CA8309">
        <v>0.3</v>
      </c>
      <c r="CB8309">
        <v>-0.3</v>
      </c>
      <c r="CC8309">
        <v>0.80900000000000005</v>
      </c>
      <c r="CD8309">
        <v>0.152</v>
      </c>
      <c r="CE8309">
        <v>-6.5000000000000002E-2</v>
      </c>
      <c r="CF8309">
        <v>0.90700000000000003</v>
      </c>
      <c r="CG8309">
        <v>7.2999999999999995E-2</v>
      </c>
      <c r="CH8309">
        <v>-0.11</v>
      </c>
      <c r="CI8309" t="s">
        <v>137</v>
      </c>
      <c r="CJ8309">
        <v>292.82965000000002</v>
      </c>
      <c r="CK8309">
        <v>46.365768000000003</v>
      </c>
      <c r="CL8309">
        <v>15.282999999999999</v>
      </c>
      <c r="CM8309">
        <v>15.86</v>
      </c>
      <c r="CN8309">
        <v>15.215</v>
      </c>
      <c r="CO8309">
        <v>15.036</v>
      </c>
      <c r="CP8309">
        <v>14.944000000000001</v>
      </c>
      <c r="CQ8309">
        <v>13.974</v>
      </c>
      <c r="CR8309">
        <v>13.548999999999999</v>
      </c>
      <c r="CS8309">
        <v>13.539</v>
      </c>
      <c r="CT8309">
        <v>1.9E-2</v>
      </c>
      <c r="CU8309">
        <v>19.521965000000002</v>
      </c>
      <c r="CV8309">
        <v>4.3000000000000002E-5</v>
      </c>
      <c r="CW8309">
        <v>46.365049999999997</v>
      </c>
      <c r="CX8309">
        <v>4.6000000000000001E-4</v>
      </c>
      <c r="CY8309">
        <v>-0.4</v>
      </c>
      <c r="CZ8309">
        <v>1.6</v>
      </c>
      <c r="DA8309">
        <v>-2.6</v>
      </c>
      <c r="DB8309">
        <v>1.6</v>
      </c>
      <c r="DC8309">
        <v>3.0000000000000001E-5</v>
      </c>
      <c r="DD8309">
        <v>1.4999999999999999E-4</v>
      </c>
      <c r="DE8309">
        <v>2.4000000000000001E-4</v>
      </c>
      <c r="DF8309">
        <v>1.6000000000000001E-4</v>
      </c>
      <c r="DG8309">
        <v>-0.62</v>
      </c>
      <c r="DH8309">
        <v>0.55000000000000004</v>
      </c>
      <c r="DI8309">
        <v>-0.57999999999999996</v>
      </c>
      <c r="DJ8309">
        <v>0.61</v>
      </c>
      <c r="DK8309">
        <v>0.85</v>
      </c>
      <c r="DL8309">
        <v>0.57999999999999996</v>
      </c>
      <c r="DM8309">
        <v>-0.66</v>
      </c>
      <c r="DN8309">
        <v>0.55000000000000004</v>
      </c>
      <c r="DO8309">
        <v>-0.61</v>
      </c>
      <c r="DP8309">
        <v>0.61</v>
      </c>
      <c r="DQ8309">
        <v>0.9</v>
      </c>
      <c r="DR8309">
        <v>0.56999999999999995</v>
      </c>
      <c r="DS8309">
        <v>1.0259579728059331</v>
      </c>
    </row>
    <row r="8310" spans="1:123" x14ac:dyDescent="0.3">
      <c r="A8310">
        <v>8309</v>
      </c>
      <c r="B8310">
        <v>9652166</v>
      </c>
      <c r="C8310" t="s">
        <v>26858</v>
      </c>
      <c r="E8310" t="s">
        <v>146</v>
      </c>
      <c r="F8310" t="s">
        <v>126</v>
      </c>
      <c r="G8310" s="1">
        <v>43328</v>
      </c>
      <c r="H8310" t="s">
        <v>146</v>
      </c>
      <c r="I8310">
        <v>0</v>
      </c>
      <c r="J8310">
        <v>1</v>
      </c>
      <c r="K8310">
        <v>0</v>
      </c>
      <c r="L8310">
        <v>0</v>
      </c>
      <c r="M8310">
        <v>0</v>
      </c>
      <c r="N8310" t="s">
        <v>128</v>
      </c>
      <c r="O8310" t="s">
        <v>10557</v>
      </c>
      <c r="P8310">
        <v>0.64652340399999997</v>
      </c>
      <c r="Q8310">
        <v>9.8800000000000003E-6</v>
      </c>
      <c r="R8310">
        <v>-9.8800000000000003E-6</v>
      </c>
      <c r="S8310">
        <v>131.68809999999999</v>
      </c>
      <c r="T8310">
        <v>1.0800000000000001E-2</v>
      </c>
      <c r="U8310">
        <v>-1.0800000000000001E-2</v>
      </c>
      <c r="V8310">
        <v>2454964.6880000001</v>
      </c>
      <c r="W8310">
        <v>1.0800000000000001E-2</v>
      </c>
      <c r="X8310">
        <v>-1.0800000000000001E-2</v>
      </c>
      <c r="Y8310">
        <v>0</v>
      </c>
      <c r="Z8310">
        <v>0.49399999999999999</v>
      </c>
      <c r="AA8310">
        <v>0.06</v>
      </c>
      <c r="AB8310">
        <v>-0.435</v>
      </c>
      <c r="AC8310">
        <v>3.9169999999999998</v>
      </c>
      <c r="AD8310">
        <v>0.71499999999999997</v>
      </c>
      <c r="AE8310">
        <v>-0.71499999999999997</v>
      </c>
      <c r="AF8310">
        <v>25.2</v>
      </c>
      <c r="AG8310">
        <v>2.7</v>
      </c>
      <c r="AH8310">
        <v>-2.7</v>
      </c>
      <c r="AI8310">
        <v>4.7549999999999997E-3</v>
      </c>
      <c r="AJ8310">
        <v>2.3499999999999999E-4</v>
      </c>
      <c r="AK8310">
        <v>-3.3399999999999999E-4</v>
      </c>
      <c r="AL8310">
        <v>0.10496</v>
      </c>
      <c r="AM8310">
        <v>0.14166999999999999</v>
      </c>
      <c r="AN8310">
        <v>-5.2350000000000001E-2</v>
      </c>
      <c r="AO8310" t="s">
        <v>130</v>
      </c>
      <c r="AP8310">
        <v>0.85</v>
      </c>
      <c r="AQ8310">
        <v>0.28000000000000003</v>
      </c>
      <c r="AR8310">
        <v>-0.15</v>
      </c>
      <c r="AS8310">
        <v>1.67E-2</v>
      </c>
      <c r="AT8310">
        <v>68.09</v>
      </c>
      <c r="AU8310">
        <v>3163</v>
      </c>
      <c r="AV8310">
        <v>23676.16</v>
      </c>
      <c r="AW8310">
        <v>23849.25</v>
      </c>
      <c r="AX8310">
        <v>-10301.81</v>
      </c>
      <c r="AY8310">
        <v>1.3240000000000001</v>
      </c>
      <c r="AZ8310">
        <v>0.59599999999999997</v>
      </c>
      <c r="BA8310">
        <v>-0.59599999999999997</v>
      </c>
      <c r="BB8310" t="s">
        <v>131</v>
      </c>
      <c r="BC8310">
        <v>0</v>
      </c>
      <c r="BD8310">
        <v>0</v>
      </c>
      <c r="BE8310">
        <v>0.3342</v>
      </c>
      <c r="BF8310">
        <v>0.2394</v>
      </c>
      <c r="BG8310" t="s">
        <v>132</v>
      </c>
      <c r="BH8310">
        <v>4.1386380000000003</v>
      </c>
      <c r="BI8310">
        <v>8.4097259999999991</v>
      </c>
      <c r="BJ8310">
        <v>14.2</v>
      </c>
      <c r="BK8310">
        <v>1</v>
      </c>
      <c r="BL8310">
        <v>2085</v>
      </c>
      <c r="BM8310">
        <v>1</v>
      </c>
      <c r="BN8310" t="s">
        <v>133</v>
      </c>
      <c r="BO8310">
        <v>1.1111100000000001E+31</v>
      </c>
      <c r="BP8310">
        <v>0.27810000000000001</v>
      </c>
      <c r="BQ8310" t="s">
        <v>134</v>
      </c>
      <c r="BR8310" t="s">
        <v>26859</v>
      </c>
      <c r="BS8310" t="s">
        <v>26860</v>
      </c>
      <c r="BT8310">
        <v>7257</v>
      </c>
      <c r="BU8310">
        <v>230</v>
      </c>
      <c r="BV8310">
        <v>-316</v>
      </c>
      <c r="BW8310">
        <v>4.1849999999999996</v>
      </c>
      <c r="BX8310">
        <v>0.108</v>
      </c>
      <c r="BY8310">
        <v>-0.20100000000000001</v>
      </c>
      <c r="BZ8310">
        <v>-0.06</v>
      </c>
      <c r="CA8310">
        <v>0.2</v>
      </c>
      <c r="CB8310">
        <v>-0.35</v>
      </c>
      <c r="CC8310">
        <v>1.631</v>
      </c>
      <c r="CD8310">
        <v>0.54</v>
      </c>
      <c r="CE8310">
        <v>-0.29099999999999998</v>
      </c>
      <c r="CF8310">
        <v>1.4870000000000001</v>
      </c>
      <c r="CG8310">
        <v>0.21199999999999999</v>
      </c>
      <c r="CH8310">
        <v>-0.23599999999999999</v>
      </c>
      <c r="CI8310" t="s">
        <v>137</v>
      </c>
      <c r="CJ8310">
        <v>293.05569000000003</v>
      </c>
      <c r="CK8310">
        <v>46.342331000000001</v>
      </c>
      <c r="CL8310">
        <v>12.884</v>
      </c>
      <c r="CM8310">
        <v>13.047000000000001</v>
      </c>
      <c r="CN8310">
        <v>12.83</v>
      </c>
      <c r="CO8310">
        <v>12.832000000000001</v>
      </c>
      <c r="CP8310">
        <v>12.865</v>
      </c>
      <c r="CQ8310">
        <v>12.1</v>
      </c>
      <c r="CR8310">
        <v>11.933999999999999</v>
      </c>
      <c r="CS8310">
        <v>11.885999999999999</v>
      </c>
      <c r="DG8310">
        <v>-0.71</v>
      </c>
      <c r="DH8310">
        <v>0.89</v>
      </c>
      <c r="DI8310">
        <v>-0.2</v>
      </c>
      <c r="DJ8310">
        <v>1.2</v>
      </c>
      <c r="DK8310">
        <v>0.74</v>
      </c>
      <c r="DL8310">
        <v>0.92</v>
      </c>
      <c r="DM8310">
        <v>-0.87</v>
      </c>
      <c r="DN8310">
        <v>0.9</v>
      </c>
      <c r="DO8310">
        <v>-0.2</v>
      </c>
      <c r="DP8310">
        <v>1.2</v>
      </c>
      <c r="DQ8310">
        <v>0.9</v>
      </c>
      <c r="DR8310">
        <v>0.92</v>
      </c>
      <c r="DS8310">
        <v>0.52115266707541386</v>
      </c>
    </row>
    <row r="8311" spans="1:123" x14ac:dyDescent="0.3">
      <c r="A8311">
        <v>8310</v>
      </c>
      <c r="B8311">
        <v>10556578</v>
      </c>
      <c r="C8311" t="s">
        <v>26861</v>
      </c>
      <c r="E8311" t="s">
        <v>146</v>
      </c>
      <c r="F8311" t="s">
        <v>126</v>
      </c>
      <c r="G8311" s="1">
        <v>43328</v>
      </c>
      <c r="H8311" t="s">
        <v>146</v>
      </c>
      <c r="I8311">
        <v>0</v>
      </c>
      <c r="J8311">
        <v>0</v>
      </c>
      <c r="K8311">
        <v>1</v>
      </c>
      <c r="L8311">
        <v>0</v>
      </c>
      <c r="M8311">
        <v>0</v>
      </c>
      <c r="N8311" t="s">
        <v>128</v>
      </c>
      <c r="O8311" t="s">
        <v>20255</v>
      </c>
      <c r="P8311">
        <v>0.62643169700000001</v>
      </c>
      <c r="Q8311">
        <v>2.2399999999999999E-7</v>
      </c>
      <c r="R8311">
        <v>-2.2399999999999999E-7</v>
      </c>
      <c r="S8311">
        <v>131.89929599999999</v>
      </c>
      <c r="T8311">
        <v>2.8400000000000002E-4</v>
      </c>
      <c r="U8311">
        <v>-2.8400000000000002E-4</v>
      </c>
      <c r="V8311">
        <v>2454964.8990000002</v>
      </c>
      <c r="W8311">
        <v>2.8400000000000002E-4</v>
      </c>
      <c r="X8311">
        <v>-2.8400000000000002E-4</v>
      </c>
      <c r="Y8311">
        <v>0</v>
      </c>
      <c r="Z8311">
        <v>1.145</v>
      </c>
      <c r="AA8311">
        <v>2.512</v>
      </c>
      <c r="AB8311">
        <v>-0.22500000000000001</v>
      </c>
      <c r="AC8311">
        <v>2.0171000000000001</v>
      </c>
      <c r="AD8311">
        <v>2.0899999999999998E-2</v>
      </c>
      <c r="AE8311">
        <v>-2.0899999999999998E-2</v>
      </c>
      <c r="AF8311">
        <v>37200</v>
      </c>
      <c r="AG8311">
        <v>266</v>
      </c>
      <c r="AH8311">
        <v>-266</v>
      </c>
      <c r="AI8311">
        <v>0.432421</v>
      </c>
      <c r="AJ8311">
        <v>2.4500000000000002</v>
      </c>
      <c r="AK8311">
        <v>-0.17100000000000001</v>
      </c>
      <c r="AL8311">
        <v>0.66200000000000003</v>
      </c>
      <c r="AM8311">
        <v>5.0381299999999998</v>
      </c>
      <c r="AN8311">
        <v>-0.10385999999999999</v>
      </c>
      <c r="AO8311" t="s">
        <v>130</v>
      </c>
      <c r="AP8311">
        <v>34.049999999999997</v>
      </c>
      <c r="AQ8311">
        <v>3.63</v>
      </c>
      <c r="AR8311">
        <v>-3.64</v>
      </c>
      <c r="AS8311">
        <v>1.2699999999999999E-2</v>
      </c>
      <c r="AT8311">
        <v>61.43</v>
      </c>
      <c r="AU8311">
        <v>1709</v>
      </c>
      <c r="AV8311">
        <v>2003.98</v>
      </c>
      <c r="AW8311">
        <v>792.55</v>
      </c>
      <c r="AX8311">
        <v>-571.41999999999996</v>
      </c>
      <c r="AY8311">
        <v>2.39</v>
      </c>
      <c r="AZ8311">
        <v>1.1000000000000001</v>
      </c>
      <c r="BA8311">
        <v>-1.1000000000000001</v>
      </c>
      <c r="BB8311" t="s">
        <v>131</v>
      </c>
      <c r="BC8311">
        <v>0</v>
      </c>
      <c r="BD8311">
        <v>0</v>
      </c>
      <c r="BE8311">
        <v>0.23369999999999999</v>
      </c>
      <c r="BF8311">
        <v>0.45350000000000001</v>
      </c>
      <c r="BG8311" t="s">
        <v>132</v>
      </c>
      <c r="BH8311">
        <v>54.857933000000003</v>
      </c>
      <c r="BI8311">
        <v>174.58801</v>
      </c>
      <c r="BJ8311">
        <v>174</v>
      </c>
      <c r="BK8311">
        <v>1</v>
      </c>
      <c r="BL8311">
        <v>1180</v>
      </c>
      <c r="BM8311">
        <v>2</v>
      </c>
      <c r="BN8311" t="s">
        <v>133</v>
      </c>
      <c r="BO8311">
        <v>1.1111E+30</v>
      </c>
      <c r="BP8311">
        <v>-1</v>
      </c>
      <c r="BQ8311" t="s">
        <v>134</v>
      </c>
      <c r="BR8311" t="s">
        <v>26862</v>
      </c>
      <c r="BS8311" t="s">
        <v>26863</v>
      </c>
      <c r="BT8311">
        <v>5134</v>
      </c>
      <c r="BU8311">
        <v>170</v>
      </c>
      <c r="BV8311">
        <v>-139</v>
      </c>
      <c r="BW8311">
        <v>4.5599999999999996</v>
      </c>
      <c r="BX8311">
        <v>8.4000000000000005E-2</v>
      </c>
      <c r="BY8311">
        <v>-5.6000000000000001E-2</v>
      </c>
      <c r="BZ8311">
        <v>-0.44</v>
      </c>
      <c r="CA8311">
        <v>0.35</v>
      </c>
      <c r="CB8311">
        <v>-0.3</v>
      </c>
      <c r="CC8311">
        <v>0.72099999999999997</v>
      </c>
      <c r="CD8311">
        <v>7.6999999999999999E-2</v>
      </c>
      <c r="CE8311">
        <v>-7.6999999999999999E-2</v>
      </c>
      <c r="CF8311">
        <v>0.68799999999999994</v>
      </c>
      <c r="CG8311">
        <v>9.5000000000000001E-2</v>
      </c>
      <c r="CH8311">
        <v>-4.3999999999999997E-2</v>
      </c>
      <c r="CI8311" t="s">
        <v>137</v>
      </c>
      <c r="CJ8311">
        <v>299.09528</v>
      </c>
      <c r="CK8311">
        <v>47.706791000000003</v>
      </c>
      <c r="CL8311">
        <v>15.593999999999999</v>
      </c>
      <c r="CM8311">
        <v>16.318999999999999</v>
      </c>
      <c r="CN8311">
        <v>15.545999999999999</v>
      </c>
      <c r="CO8311">
        <v>15.282999999999999</v>
      </c>
      <c r="CP8311">
        <v>15.09</v>
      </c>
      <c r="CQ8311">
        <v>14.054</v>
      </c>
      <c r="CR8311">
        <v>13.599</v>
      </c>
      <c r="CS8311">
        <v>13.448</v>
      </c>
      <c r="CT8311">
        <v>0</v>
      </c>
      <c r="CU8311">
        <v>19.939696380000001</v>
      </c>
      <c r="CV8311">
        <v>1.4000000000000001E-7</v>
      </c>
      <c r="CW8311">
        <v>47.706778</v>
      </c>
      <c r="CX8311">
        <v>1.5999999999999999E-6</v>
      </c>
      <c r="CY8311">
        <v>0.37719999999999998</v>
      </c>
      <c r="CZ8311">
        <v>5.1000000000000004E-3</v>
      </c>
      <c r="DA8311">
        <v>-4.3299999999999998E-2</v>
      </c>
      <c r="DB8311">
        <v>5.7000000000000002E-3</v>
      </c>
      <c r="DC8311">
        <v>-2.3E-3</v>
      </c>
      <c r="DD8311">
        <v>7.1000000000000004E-3</v>
      </c>
      <c r="DE8311">
        <v>1E-3</v>
      </c>
      <c r="DF8311">
        <v>1.0999999999999999E-2</v>
      </c>
      <c r="DG8311">
        <v>7.0000000000000001E-3</v>
      </c>
      <c r="DH8311">
        <v>6.7000000000000004E-2</v>
      </c>
      <c r="DI8311">
        <v>4.0000000000000001E-3</v>
      </c>
      <c r="DJ8311">
        <v>6.7000000000000004E-2</v>
      </c>
      <c r="DK8311">
        <v>8.0000000000000002E-3</v>
      </c>
      <c r="DL8311">
        <v>6.7000000000000004E-2</v>
      </c>
      <c r="DM8311">
        <v>-8.0000000000000002E-3</v>
      </c>
      <c r="DN8311">
        <v>7.0999999999999994E-2</v>
      </c>
      <c r="DO8311">
        <v>-0.14499999999999999</v>
      </c>
      <c r="DP8311">
        <v>6.8000000000000005E-2</v>
      </c>
      <c r="DQ8311">
        <v>0.14599999999999999</v>
      </c>
      <c r="DR8311">
        <v>6.8000000000000005E-2</v>
      </c>
      <c r="DS8311">
        <v>47.22607489597781</v>
      </c>
    </row>
    <row r="8312" spans="1:123" x14ac:dyDescent="0.3">
      <c r="A8312">
        <v>8311</v>
      </c>
      <c r="B8312">
        <v>10583181</v>
      </c>
      <c r="C8312" t="s">
        <v>26864</v>
      </c>
      <c r="E8312" t="s">
        <v>146</v>
      </c>
      <c r="F8312" t="s">
        <v>126</v>
      </c>
      <c r="G8312" s="1">
        <v>43328</v>
      </c>
      <c r="H8312" t="s">
        <v>146</v>
      </c>
      <c r="I8312">
        <v>0</v>
      </c>
      <c r="J8312">
        <v>0</v>
      </c>
      <c r="K8312">
        <v>1</v>
      </c>
      <c r="L8312">
        <v>0</v>
      </c>
      <c r="M8312">
        <v>0</v>
      </c>
      <c r="N8312" t="s">
        <v>128</v>
      </c>
      <c r="O8312" t="s">
        <v>9124</v>
      </c>
      <c r="P8312">
        <v>2.6963549740000001</v>
      </c>
      <c r="Q8312">
        <v>1.5099999999999999E-7</v>
      </c>
      <c r="R8312">
        <v>-1.5099999999999999E-7</v>
      </c>
      <c r="S8312">
        <v>132.99264160000001</v>
      </c>
      <c r="T8312">
        <v>4.6600000000000001E-5</v>
      </c>
      <c r="U8312">
        <v>-4.6600000000000001E-5</v>
      </c>
      <c r="V8312">
        <v>2454965.9929999998</v>
      </c>
      <c r="W8312">
        <v>4.6600000000000001E-5</v>
      </c>
      <c r="X8312">
        <v>-4.6600000000000001E-5</v>
      </c>
      <c r="Y8312">
        <v>0</v>
      </c>
      <c r="Z8312">
        <v>0.32400000000000001</v>
      </c>
      <c r="AA8312">
        <v>7.0000000000000001E-3</v>
      </c>
      <c r="AB8312">
        <v>-3.0000000000000001E-3</v>
      </c>
      <c r="AC8312">
        <v>5.3958500000000003</v>
      </c>
      <c r="AD8312">
        <v>1.99E-3</v>
      </c>
      <c r="AE8312">
        <v>-1.99E-3</v>
      </c>
      <c r="AF8312">
        <v>246000</v>
      </c>
      <c r="AG8312">
        <v>113</v>
      </c>
      <c r="AH8312">
        <v>-113</v>
      </c>
      <c r="AI8312">
        <v>0.468086</v>
      </c>
      <c r="AJ8312">
        <v>2.7700000000000001E-4</v>
      </c>
      <c r="AK8312">
        <v>-1E-4</v>
      </c>
      <c r="AL8312">
        <v>0.44209999999999999</v>
      </c>
      <c r="AM8312">
        <v>4.0999999999999999E-4</v>
      </c>
      <c r="AN8312">
        <v>-3.9699999999999996E-3</v>
      </c>
      <c r="AO8312" t="s">
        <v>130</v>
      </c>
      <c r="AP8312">
        <v>80.709999999999994</v>
      </c>
      <c r="AQ8312">
        <v>21.9</v>
      </c>
      <c r="AR8312">
        <v>-24.3</v>
      </c>
      <c r="AS8312">
        <v>3.9100000000000003E-2</v>
      </c>
      <c r="AT8312">
        <v>86.65</v>
      </c>
      <c r="AU8312">
        <v>1815</v>
      </c>
      <c r="AV8312">
        <v>2560.7800000000002</v>
      </c>
      <c r="AW8312">
        <v>1962.53</v>
      </c>
      <c r="AX8312">
        <v>-1441.09</v>
      </c>
      <c r="AY8312">
        <v>5.5386699999999998</v>
      </c>
      <c r="AZ8312">
        <v>5.1399999999999996E-3</v>
      </c>
      <c r="BA8312">
        <v>-5.1399999999999996E-3</v>
      </c>
      <c r="BB8312" t="s">
        <v>131</v>
      </c>
      <c r="BC8312">
        <v>0</v>
      </c>
      <c r="BD8312">
        <v>0</v>
      </c>
      <c r="BE8312">
        <v>0.30249999999999999</v>
      </c>
      <c r="BF8312">
        <v>0.2923</v>
      </c>
      <c r="BG8312" t="s">
        <v>132</v>
      </c>
      <c r="BH8312">
        <v>4043.9119000000001</v>
      </c>
      <c r="BI8312">
        <v>26728.982</v>
      </c>
      <c r="BJ8312">
        <v>2717</v>
      </c>
      <c r="BK8312">
        <v>1</v>
      </c>
      <c r="BL8312">
        <v>501</v>
      </c>
      <c r="BM8312">
        <v>1</v>
      </c>
      <c r="BN8312" t="s">
        <v>133</v>
      </c>
      <c r="BO8312">
        <v>1.1111100000000001E+31</v>
      </c>
      <c r="BP8312">
        <v>-1</v>
      </c>
      <c r="BQ8312" t="s">
        <v>134</v>
      </c>
      <c r="BR8312" t="s">
        <v>26865</v>
      </c>
      <c r="BS8312" t="s">
        <v>26866</v>
      </c>
      <c r="BT8312">
        <v>6472</v>
      </c>
      <c r="BU8312">
        <v>146</v>
      </c>
      <c r="BV8312">
        <v>-178</v>
      </c>
      <c r="BW8312">
        <v>4.08</v>
      </c>
      <c r="BX8312">
        <v>0.29299999999999998</v>
      </c>
      <c r="BY8312">
        <v>-0.158</v>
      </c>
      <c r="BZ8312">
        <v>-0.4</v>
      </c>
      <c r="CA8312">
        <v>0.3</v>
      </c>
      <c r="CB8312">
        <v>-0.3</v>
      </c>
      <c r="CC8312">
        <v>1.579</v>
      </c>
      <c r="CD8312">
        <v>0.42799999999999999</v>
      </c>
      <c r="CE8312">
        <v>-0.47499999999999998</v>
      </c>
      <c r="CF8312">
        <v>1.093</v>
      </c>
      <c r="CG8312">
        <v>0.17699999999999999</v>
      </c>
      <c r="CH8312">
        <v>-0.13300000000000001</v>
      </c>
      <c r="CI8312" t="s">
        <v>137</v>
      </c>
      <c r="CJ8312">
        <v>283.76650999999998</v>
      </c>
      <c r="CK8312">
        <v>47.818989000000002</v>
      </c>
      <c r="CL8312">
        <v>11.009</v>
      </c>
      <c r="CM8312">
        <v>11.234</v>
      </c>
      <c r="CN8312">
        <v>10.933999999999999</v>
      </c>
      <c r="CO8312">
        <v>10.856</v>
      </c>
      <c r="CP8312">
        <v>10.865</v>
      </c>
      <c r="CQ8312">
        <v>10.167999999999999</v>
      </c>
      <c r="CR8312">
        <v>9.9740000000000002</v>
      </c>
      <c r="CS8312">
        <v>9.94</v>
      </c>
      <c r="CT8312">
        <v>0</v>
      </c>
      <c r="CU8312">
        <v>18.917769610000001</v>
      </c>
      <c r="CV8312">
        <v>5.0000000000000001E-9</v>
      </c>
      <c r="CW8312">
        <v>47.819001999999998</v>
      </c>
      <c r="CX8312">
        <v>4.0000000000000001E-8</v>
      </c>
      <c r="CY8312">
        <v>5.8220000000000001E-2</v>
      </c>
      <c r="CZ8312">
        <v>1.8000000000000001E-4</v>
      </c>
      <c r="DA8312">
        <v>4.3220000000000001E-2</v>
      </c>
      <c r="DB8312">
        <v>1.6000000000000001E-4</v>
      </c>
      <c r="DC8312">
        <v>-5.96E-2</v>
      </c>
      <c r="DD8312">
        <v>6.4000000000000003E-3</v>
      </c>
      <c r="DE8312">
        <v>1.44E-2</v>
      </c>
      <c r="DF8312">
        <v>9.4999999999999998E-3</v>
      </c>
      <c r="DG8312">
        <v>0.37</v>
      </c>
      <c r="DH8312">
        <v>0.11</v>
      </c>
      <c r="DI8312">
        <v>-0.44</v>
      </c>
      <c r="DJ8312">
        <v>0.11</v>
      </c>
      <c r="DK8312">
        <v>0.56999999999999995</v>
      </c>
      <c r="DL8312">
        <v>0.13</v>
      </c>
      <c r="DM8312">
        <v>0.66</v>
      </c>
      <c r="DN8312">
        <v>0.16</v>
      </c>
      <c r="DO8312">
        <v>-0.5</v>
      </c>
      <c r="DP8312">
        <v>0.17</v>
      </c>
      <c r="DQ8312">
        <v>0.83</v>
      </c>
      <c r="DR8312">
        <v>0.22</v>
      </c>
      <c r="DS8312">
        <v>51.114629512349588</v>
      </c>
    </row>
    <row r="8313" spans="1:123" x14ac:dyDescent="0.3">
      <c r="A8313">
        <v>8312</v>
      </c>
      <c r="B8313">
        <v>10586619</v>
      </c>
      <c r="C8313" t="s">
        <v>26867</v>
      </c>
      <c r="E8313" t="s">
        <v>127</v>
      </c>
      <c r="F8313" t="s">
        <v>126</v>
      </c>
      <c r="G8313" s="1">
        <v>43328</v>
      </c>
      <c r="H8313" t="s">
        <v>127</v>
      </c>
      <c r="I8313">
        <v>0.90200000000000002</v>
      </c>
      <c r="J8313">
        <v>0</v>
      </c>
      <c r="K8313">
        <v>0</v>
      </c>
      <c r="L8313">
        <v>0</v>
      </c>
      <c r="M8313">
        <v>0</v>
      </c>
      <c r="N8313" t="s">
        <v>128</v>
      </c>
      <c r="O8313" t="s">
        <v>129</v>
      </c>
      <c r="P8313">
        <v>377.50125700000001</v>
      </c>
      <c r="Q8313">
        <v>8.77E-3</v>
      </c>
      <c r="R8313">
        <v>-8.77E-3</v>
      </c>
      <c r="S8313">
        <v>278.83749999999998</v>
      </c>
      <c r="T8313">
        <v>1.6400000000000001E-2</v>
      </c>
      <c r="U8313">
        <v>-1.6400000000000001E-2</v>
      </c>
      <c r="V8313">
        <v>2455111.8369999998</v>
      </c>
      <c r="W8313">
        <v>1.6400000000000001E-2</v>
      </c>
      <c r="X8313">
        <v>-1.6400000000000001E-2</v>
      </c>
      <c r="Y8313">
        <v>0</v>
      </c>
      <c r="Z8313">
        <v>3.3000000000000002E-2</v>
      </c>
      <c r="AA8313">
        <v>0.42599999999999999</v>
      </c>
      <c r="AB8313">
        <v>-3.3000000000000002E-2</v>
      </c>
      <c r="AC8313">
        <v>11.98</v>
      </c>
      <c r="AD8313">
        <v>0.59499999999999997</v>
      </c>
      <c r="AE8313">
        <v>-0.59499999999999997</v>
      </c>
      <c r="AF8313">
        <v>541</v>
      </c>
      <c r="AG8313">
        <v>46</v>
      </c>
      <c r="AH8313">
        <v>-46</v>
      </c>
      <c r="AI8313">
        <v>2.1072E-2</v>
      </c>
      <c r="AJ8313">
        <v>1.4400000000000001E-3</v>
      </c>
      <c r="AK8313">
        <v>-8.3199999999999995E-4</v>
      </c>
      <c r="AL8313">
        <v>1.9679599999999999</v>
      </c>
      <c r="AM8313">
        <v>0.50173000000000001</v>
      </c>
      <c r="AN8313">
        <v>-0.70065999999999995</v>
      </c>
      <c r="AO8313" t="s">
        <v>130</v>
      </c>
      <c r="AP8313">
        <v>2.16</v>
      </c>
      <c r="AQ8313">
        <v>0.32</v>
      </c>
      <c r="AR8313">
        <v>-0.1</v>
      </c>
      <c r="AS8313">
        <v>1.0357000000000001</v>
      </c>
      <c r="AT8313">
        <v>89.99</v>
      </c>
      <c r="AU8313">
        <v>242</v>
      </c>
      <c r="AV8313">
        <v>0.81</v>
      </c>
      <c r="AW8313">
        <v>0.31</v>
      </c>
      <c r="AX8313">
        <v>-0.11</v>
      </c>
      <c r="AY8313">
        <v>245.7</v>
      </c>
      <c r="AZ8313">
        <v>62.6</v>
      </c>
      <c r="BA8313">
        <v>-62.6</v>
      </c>
      <c r="BB8313" t="s">
        <v>131</v>
      </c>
      <c r="BC8313">
        <v>0</v>
      </c>
      <c r="BD8313">
        <v>0</v>
      </c>
      <c r="BE8313">
        <v>0.26019999999999999</v>
      </c>
      <c r="BF8313">
        <v>0.40960000000000002</v>
      </c>
      <c r="BG8313" t="s">
        <v>132</v>
      </c>
      <c r="BH8313">
        <v>7.1229844</v>
      </c>
      <c r="BI8313">
        <v>10.777698000000001</v>
      </c>
      <c r="BJ8313">
        <v>13.9</v>
      </c>
      <c r="BK8313">
        <v>1</v>
      </c>
      <c r="BL8313">
        <v>4</v>
      </c>
      <c r="BM8313">
        <v>1</v>
      </c>
      <c r="BN8313" t="s">
        <v>133</v>
      </c>
      <c r="BO8313">
        <v>1.1111100000000001E+31</v>
      </c>
      <c r="BP8313">
        <v>0.90169999999999995</v>
      </c>
      <c r="BQ8313" t="s">
        <v>134</v>
      </c>
      <c r="BR8313" t="s">
        <v>26868</v>
      </c>
      <c r="BS8313" t="s">
        <v>26869</v>
      </c>
      <c r="BT8313">
        <v>5751</v>
      </c>
      <c r="BU8313">
        <v>78</v>
      </c>
      <c r="BV8313">
        <v>-78</v>
      </c>
      <c r="BW8313">
        <v>4.508</v>
      </c>
      <c r="BX8313">
        <v>2.1000000000000001E-2</v>
      </c>
      <c r="BY8313">
        <v>-0.11899999999999999</v>
      </c>
      <c r="BZ8313">
        <v>0.14000000000000001</v>
      </c>
      <c r="CA8313">
        <v>0.15</v>
      </c>
      <c r="CB8313">
        <v>-0.15</v>
      </c>
      <c r="CC8313">
        <v>0.94</v>
      </c>
      <c r="CD8313">
        <v>0.13800000000000001</v>
      </c>
      <c r="CE8313">
        <v>-4.2999999999999997E-2</v>
      </c>
      <c r="CF8313">
        <v>1.038</v>
      </c>
      <c r="CG8313">
        <v>0.05</v>
      </c>
      <c r="CH8313">
        <v>-6.8000000000000005E-2</v>
      </c>
      <c r="CI8313" t="s">
        <v>137</v>
      </c>
      <c r="CJ8313">
        <v>285.64089999999999</v>
      </c>
      <c r="CK8313">
        <v>47.811050000000002</v>
      </c>
      <c r="CL8313">
        <v>15.044</v>
      </c>
      <c r="CM8313">
        <v>15.473000000000001</v>
      </c>
      <c r="CN8313">
        <v>14.989000000000001</v>
      </c>
      <c r="CO8313">
        <v>14.861000000000001</v>
      </c>
      <c r="CP8313">
        <v>14.827</v>
      </c>
      <c r="CQ8313">
        <v>13.932</v>
      </c>
      <c r="CR8313">
        <v>13.589</v>
      </c>
      <c r="CS8313">
        <v>13.529</v>
      </c>
      <c r="CT8313">
        <v>2E-3</v>
      </c>
      <c r="CU8313">
        <v>19.042749000000001</v>
      </c>
      <c r="CV8313">
        <v>3.4999999999999997E-5</v>
      </c>
      <c r="CW8313">
        <v>47.810389999999998</v>
      </c>
      <c r="CX8313">
        <v>3.6000000000000002E-4</v>
      </c>
      <c r="CY8313">
        <v>0.8</v>
      </c>
      <c r="CZ8313">
        <v>1.3</v>
      </c>
      <c r="DA8313">
        <v>-2.4</v>
      </c>
      <c r="DB8313">
        <v>1.3</v>
      </c>
      <c r="DC8313">
        <v>-4.4000000000000002E-4</v>
      </c>
      <c r="DD8313">
        <v>6.4000000000000005E-4</v>
      </c>
      <c r="DE8313">
        <v>1.16E-3</v>
      </c>
      <c r="DF8313">
        <v>6.6E-4</v>
      </c>
      <c r="DG8313">
        <v>-0.41</v>
      </c>
      <c r="DH8313">
        <v>0.74</v>
      </c>
      <c r="DI8313">
        <v>0.38</v>
      </c>
      <c r="DJ8313">
        <v>0.69</v>
      </c>
      <c r="DK8313">
        <v>0.6</v>
      </c>
      <c r="DL8313">
        <v>1</v>
      </c>
      <c r="DM8313">
        <v>-0.54</v>
      </c>
      <c r="DN8313">
        <v>0.59</v>
      </c>
      <c r="DO8313">
        <v>0.41</v>
      </c>
      <c r="DP8313">
        <v>0.53</v>
      </c>
      <c r="DQ8313">
        <v>0.68</v>
      </c>
      <c r="DR8313">
        <v>0.78</v>
      </c>
      <c r="DS8313">
        <v>2.2978723404255321</v>
      </c>
    </row>
    <row r="8314" spans="1:123" x14ac:dyDescent="0.3">
      <c r="A8314">
        <v>8313</v>
      </c>
      <c r="B8314">
        <v>10592163</v>
      </c>
      <c r="C8314" t="s">
        <v>26870</v>
      </c>
      <c r="E8314" t="s">
        <v>146</v>
      </c>
      <c r="F8314" t="s">
        <v>126</v>
      </c>
      <c r="G8314" s="1">
        <v>43328</v>
      </c>
      <c r="H8314" t="s">
        <v>146</v>
      </c>
      <c r="I8314">
        <v>0</v>
      </c>
      <c r="J8314">
        <v>0</v>
      </c>
      <c r="K8314">
        <v>1</v>
      </c>
      <c r="L8314">
        <v>0</v>
      </c>
      <c r="M8314">
        <v>0</v>
      </c>
      <c r="N8314" t="s">
        <v>128</v>
      </c>
      <c r="O8314" t="s">
        <v>1625</v>
      </c>
      <c r="P8314">
        <v>14.762889169999999</v>
      </c>
      <c r="Q8314">
        <v>1.61E-6</v>
      </c>
      <c r="R8314">
        <v>-1.61E-6</v>
      </c>
      <c r="S8314">
        <v>133.77478529999999</v>
      </c>
      <c r="T8314">
        <v>8.9300000000000002E-5</v>
      </c>
      <c r="U8314">
        <v>-8.9300000000000002E-5</v>
      </c>
      <c r="V8314">
        <v>2454966.7749999999</v>
      </c>
      <c r="W8314">
        <v>8.9300000000000002E-5</v>
      </c>
      <c r="X8314">
        <v>-8.9300000000000002E-5</v>
      </c>
      <c r="Y8314">
        <v>0</v>
      </c>
      <c r="Z8314">
        <v>1.046</v>
      </c>
      <c r="AA8314">
        <v>1.0999999999999999E-2</v>
      </c>
      <c r="AB8314">
        <v>-1.6E-2</v>
      </c>
      <c r="AC8314">
        <v>6.52705</v>
      </c>
      <c r="AD8314">
        <v>4.4299999999999999E-3</v>
      </c>
      <c r="AE8314">
        <v>-4.4299999999999999E-3</v>
      </c>
      <c r="AF8314">
        <v>79300</v>
      </c>
      <c r="AG8314">
        <v>48.4</v>
      </c>
      <c r="AH8314">
        <v>-48.4</v>
      </c>
      <c r="AI8314">
        <v>0.477159</v>
      </c>
      <c r="AJ8314">
        <v>8.8299999999999993E-3</v>
      </c>
      <c r="AK8314">
        <v>-1.1900000000000001E-2</v>
      </c>
      <c r="AL8314">
        <v>0.51168000000000002</v>
      </c>
      <c r="AM8314">
        <v>7.9000000000000001E-4</v>
      </c>
      <c r="AN8314">
        <v>-4.6299999999999996E-3</v>
      </c>
      <c r="AO8314" t="s">
        <v>130</v>
      </c>
      <c r="AP8314">
        <v>53.72</v>
      </c>
      <c r="AQ8314">
        <v>15.1</v>
      </c>
      <c r="AR8314">
        <v>-10.1</v>
      </c>
      <c r="AS8314">
        <v>0.1128</v>
      </c>
      <c r="AT8314">
        <v>86.68</v>
      </c>
      <c r="AU8314">
        <v>759</v>
      </c>
      <c r="AV8314">
        <v>78.430000000000007</v>
      </c>
      <c r="AW8314">
        <v>64.64</v>
      </c>
      <c r="AX8314">
        <v>-31.94</v>
      </c>
      <c r="AY8314">
        <v>18.064599999999999</v>
      </c>
      <c r="AZ8314">
        <v>2.7900000000000001E-2</v>
      </c>
      <c r="BA8314">
        <v>-2.7900000000000001E-2</v>
      </c>
      <c r="BB8314" t="s">
        <v>131</v>
      </c>
      <c r="BC8314">
        <v>0</v>
      </c>
      <c r="BD8314">
        <v>0</v>
      </c>
      <c r="BE8314">
        <v>0.27110000000000001</v>
      </c>
      <c r="BF8314">
        <v>0.38579999999999998</v>
      </c>
      <c r="BG8314" t="s">
        <v>132</v>
      </c>
      <c r="BH8314">
        <v>551.75103999999999</v>
      </c>
      <c r="BI8314">
        <v>3414.6118000000001</v>
      </c>
      <c r="BJ8314">
        <v>1779.1</v>
      </c>
      <c r="BK8314">
        <v>1</v>
      </c>
      <c r="BL8314">
        <v>94</v>
      </c>
      <c r="BM8314">
        <v>1</v>
      </c>
      <c r="BN8314" t="s">
        <v>133</v>
      </c>
      <c r="BO8314">
        <v>1.1111100000000001E+31</v>
      </c>
      <c r="BP8314">
        <v>4.02E-2</v>
      </c>
      <c r="BQ8314" t="s">
        <v>134</v>
      </c>
      <c r="BR8314" t="s">
        <v>26871</v>
      </c>
      <c r="BS8314" t="s">
        <v>26872</v>
      </c>
      <c r="BT8314">
        <v>5691</v>
      </c>
      <c r="BU8314">
        <v>152</v>
      </c>
      <c r="BV8314">
        <v>-152</v>
      </c>
      <c r="BW8314">
        <v>4.3540000000000001</v>
      </c>
      <c r="BX8314">
        <v>0.16200000000000001</v>
      </c>
      <c r="BY8314">
        <v>-0.18</v>
      </c>
      <c r="BZ8314">
        <v>-0.16</v>
      </c>
      <c r="CA8314">
        <v>0.3</v>
      </c>
      <c r="CB8314">
        <v>-0.3</v>
      </c>
      <c r="CC8314">
        <v>1.0309999999999999</v>
      </c>
      <c r="CD8314">
        <v>0.28999999999999998</v>
      </c>
      <c r="CE8314">
        <v>-0.193</v>
      </c>
      <c r="CF8314">
        <v>0.875</v>
      </c>
      <c r="CG8314">
        <v>0.125</v>
      </c>
      <c r="CH8314">
        <v>-7.2999999999999995E-2</v>
      </c>
      <c r="CI8314" t="s">
        <v>137</v>
      </c>
      <c r="CJ8314">
        <v>288.55362000000002</v>
      </c>
      <c r="CK8314">
        <v>47.867297999999998</v>
      </c>
      <c r="CL8314">
        <v>15.095000000000001</v>
      </c>
      <c r="CM8314">
        <v>15.653</v>
      </c>
      <c r="CN8314">
        <v>15.048</v>
      </c>
      <c r="CO8314">
        <v>14.856</v>
      </c>
      <c r="CP8314">
        <v>14.763</v>
      </c>
      <c r="CQ8314">
        <v>13.831</v>
      </c>
      <c r="CR8314">
        <v>13.455</v>
      </c>
      <c r="CS8314">
        <v>13.398</v>
      </c>
      <c r="CT8314">
        <v>0</v>
      </c>
      <c r="CU8314">
        <v>19.236911410000001</v>
      </c>
      <c r="CV8314">
        <v>9.5999999999999999E-8</v>
      </c>
      <c r="CW8314">
        <v>47.867303020000001</v>
      </c>
      <c r="CX8314">
        <v>7.9999999999999996E-7</v>
      </c>
      <c r="CY8314">
        <v>9.8000000000000004E-2</v>
      </c>
      <c r="CZ8314">
        <v>3.5000000000000001E-3</v>
      </c>
      <c r="DA8314">
        <v>1.09E-2</v>
      </c>
      <c r="DB8314">
        <v>2.8999999999999998E-3</v>
      </c>
      <c r="DC8314">
        <v>2E-3</v>
      </c>
      <c r="DD8314">
        <v>4.2000000000000003E-2</v>
      </c>
      <c r="DE8314">
        <v>0</v>
      </c>
      <c r="DF8314">
        <v>6.2E-2</v>
      </c>
      <c r="DG8314">
        <v>-2.1999999999999999E-2</v>
      </c>
      <c r="DH8314">
        <v>6.7000000000000004E-2</v>
      </c>
      <c r="DI8314">
        <v>-1E-3</v>
      </c>
      <c r="DJ8314">
        <v>6.7000000000000004E-2</v>
      </c>
      <c r="DK8314">
        <v>2.1999999999999999E-2</v>
      </c>
      <c r="DL8314">
        <v>6.7000000000000004E-2</v>
      </c>
      <c r="DM8314">
        <v>5.5E-2</v>
      </c>
      <c r="DN8314">
        <v>6.7000000000000004E-2</v>
      </c>
      <c r="DO8314">
        <v>2.9000000000000001E-2</v>
      </c>
      <c r="DP8314">
        <v>6.8000000000000005E-2</v>
      </c>
      <c r="DQ8314">
        <v>6.2E-2</v>
      </c>
      <c r="DR8314">
        <v>6.7000000000000004E-2</v>
      </c>
      <c r="DS8314">
        <v>52.104752667313292</v>
      </c>
    </row>
    <row r="8315" spans="1:123" x14ac:dyDescent="0.3">
      <c r="A8315">
        <v>8314</v>
      </c>
      <c r="B8315">
        <v>10597164</v>
      </c>
      <c r="C8315" t="s">
        <v>26873</v>
      </c>
      <c r="E8315" t="s">
        <v>146</v>
      </c>
      <c r="F8315" t="s">
        <v>126</v>
      </c>
      <c r="G8315" s="1">
        <v>43328</v>
      </c>
      <c r="H8315" t="s">
        <v>146</v>
      </c>
      <c r="J8315">
        <v>0</v>
      </c>
      <c r="K8315">
        <v>0</v>
      </c>
      <c r="L8315">
        <v>1</v>
      </c>
      <c r="M8315">
        <v>1</v>
      </c>
      <c r="N8315" t="s">
        <v>128</v>
      </c>
      <c r="O8315" t="s">
        <v>26874</v>
      </c>
      <c r="P8315">
        <v>4.5638537000000001</v>
      </c>
      <c r="Q8315">
        <v>1.3300000000000001E-4</v>
      </c>
      <c r="R8315">
        <v>-1.3300000000000001E-4</v>
      </c>
      <c r="S8315">
        <v>133.20959999999999</v>
      </c>
      <c r="T8315">
        <v>2.7900000000000001E-2</v>
      </c>
      <c r="U8315">
        <v>-2.7900000000000001E-2</v>
      </c>
      <c r="V8315">
        <v>2454966.21</v>
      </c>
      <c r="W8315">
        <v>2.7900000000000001E-2</v>
      </c>
      <c r="X8315">
        <v>-2.7900000000000001E-2</v>
      </c>
      <c r="Y8315">
        <v>0</v>
      </c>
      <c r="Z8315">
        <v>0.98660000000000003</v>
      </c>
      <c r="AA8315">
        <v>2E-3</v>
      </c>
      <c r="AB8315">
        <v>-0.6946</v>
      </c>
      <c r="AC8315">
        <v>13.05</v>
      </c>
      <c r="AD8315">
        <v>1.3</v>
      </c>
      <c r="AE8315">
        <v>-1.3</v>
      </c>
      <c r="AF8315">
        <v>71.900000000000006</v>
      </c>
      <c r="AG8315">
        <v>5.2</v>
      </c>
      <c r="AH8315">
        <v>-5.2</v>
      </c>
      <c r="AI8315">
        <v>1.137E-2</v>
      </c>
      <c r="AJ8315">
        <v>1.1999999999999999E-3</v>
      </c>
      <c r="AK8315">
        <v>-3.8999999999999998E-3</v>
      </c>
      <c r="AL8315">
        <v>1.41E-3</v>
      </c>
      <c r="AM8315">
        <v>3.3419999999999998E-2</v>
      </c>
      <c r="AN8315">
        <v>-2.1000000000000001E-4</v>
      </c>
      <c r="AO8315" t="s">
        <v>228</v>
      </c>
      <c r="AP8315">
        <v>2.97</v>
      </c>
      <c r="AQ8315">
        <v>1.41</v>
      </c>
      <c r="AR8315">
        <v>-1.56</v>
      </c>
      <c r="AS8315">
        <v>5.8700000000000002E-2</v>
      </c>
      <c r="AT8315">
        <v>31.51</v>
      </c>
      <c r="AU8315">
        <v>1533</v>
      </c>
      <c r="AV8315">
        <v>1305.08</v>
      </c>
      <c r="AW8315">
        <v>1967.04</v>
      </c>
      <c r="AX8315">
        <v>-1049.27</v>
      </c>
      <c r="AY8315">
        <v>1.1579999999999999</v>
      </c>
      <c r="AZ8315">
        <v>0.57199999999999995</v>
      </c>
      <c r="BA8315">
        <v>-0.57199999999999995</v>
      </c>
      <c r="BB8315" t="s">
        <v>131</v>
      </c>
      <c r="BC8315">
        <v>0</v>
      </c>
      <c r="BD8315">
        <v>0</v>
      </c>
      <c r="BE8315">
        <v>0.2286</v>
      </c>
      <c r="BF8315">
        <v>0.4617</v>
      </c>
      <c r="BG8315" t="s">
        <v>1273</v>
      </c>
      <c r="BH8315">
        <v>7.6775120000000001</v>
      </c>
      <c r="BI8315">
        <v>7.7288420000000002</v>
      </c>
      <c r="BJ8315">
        <v>16.8</v>
      </c>
      <c r="BK8315">
        <v>1</v>
      </c>
      <c r="BL8315">
        <v>300</v>
      </c>
      <c r="BM8315">
        <v>1</v>
      </c>
      <c r="BN8315" t="s">
        <v>1274</v>
      </c>
      <c r="BO8315">
        <v>1.1111100000000001E+31</v>
      </c>
      <c r="BQ8315" t="s">
        <v>134</v>
      </c>
      <c r="BR8315" t="s">
        <v>26875</v>
      </c>
      <c r="BS8315" t="s">
        <v>26876</v>
      </c>
      <c r="BT8315">
        <v>5446</v>
      </c>
      <c r="BU8315">
        <v>196</v>
      </c>
      <c r="BV8315">
        <v>-183</v>
      </c>
      <c r="BW8315">
        <v>3.7930000000000001</v>
      </c>
      <c r="BX8315">
        <v>0.51</v>
      </c>
      <c r="BY8315">
        <v>-0.51</v>
      </c>
      <c r="BZ8315">
        <v>7.0000000000000007E-2</v>
      </c>
      <c r="CA8315">
        <v>0.25</v>
      </c>
      <c r="CB8315">
        <v>-0.28999999999999998</v>
      </c>
      <c r="CC8315">
        <v>2.39</v>
      </c>
      <c r="CD8315">
        <v>1.1359999999999999</v>
      </c>
      <c r="CE8315">
        <v>-1.2569999999999999</v>
      </c>
      <c r="CF8315">
        <v>1.2929999999999999</v>
      </c>
      <c r="CG8315">
        <v>0.31</v>
      </c>
      <c r="CH8315">
        <v>-0.37</v>
      </c>
      <c r="CI8315" t="s">
        <v>24849</v>
      </c>
      <c r="CJ8315">
        <v>290.67876999999999</v>
      </c>
      <c r="CK8315">
        <v>47.845261000000001</v>
      </c>
      <c r="CL8315">
        <v>13.984</v>
      </c>
      <c r="CM8315">
        <v>14.632999999999999</v>
      </c>
      <c r="CN8315">
        <v>13.891999999999999</v>
      </c>
      <c r="CO8315">
        <v>13.705</v>
      </c>
      <c r="CP8315">
        <v>13.56</v>
      </c>
      <c r="CQ8315">
        <v>12.484999999999999</v>
      </c>
      <c r="CR8315">
        <v>11.98</v>
      </c>
      <c r="CS8315">
        <v>11.911</v>
      </c>
      <c r="CT8315">
        <v>0.10100000000000001</v>
      </c>
      <c r="CU8315">
        <v>19.378571999999998</v>
      </c>
      <c r="CV8315">
        <v>4.3000000000000002E-5</v>
      </c>
      <c r="CW8315">
        <v>47.845570000000002</v>
      </c>
      <c r="CX8315">
        <v>2.4000000000000001E-4</v>
      </c>
      <c r="CY8315">
        <v>-0.5</v>
      </c>
      <c r="CZ8315">
        <v>1.5</v>
      </c>
      <c r="DA8315">
        <v>1.1000000000000001</v>
      </c>
      <c r="DB8315">
        <v>0.88</v>
      </c>
      <c r="DC8315">
        <v>-6.9999999999999994E-5</v>
      </c>
      <c r="DD8315">
        <v>1E-4</v>
      </c>
      <c r="DE8315">
        <v>-5.1999999999999997E-5</v>
      </c>
      <c r="DF8315">
        <v>5.8999999999999998E-5</v>
      </c>
      <c r="DG8315">
        <v>7.0000000000000007E-2</v>
      </c>
      <c r="DH8315">
        <v>0.17</v>
      </c>
      <c r="DI8315">
        <v>-0.06</v>
      </c>
      <c r="DJ8315">
        <v>0.23</v>
      </c>
      <c r="DK8315">
        <v>0.09</v>
      </c>
      <c r="DL8315">
        <v>0.2</v>
      </c>
      <c r="DM8315">
        <v>-0.22</v>
      </c>
      <c r="DN8315">
        <v>0.17</v>
      </c>
      <c r="DO8315">
        <v>0.2</v>
      </c>
      <c r="DP8315">
        <v>0.23</v>
      </c>
      <c r="DQ8315">
        <v>0.28999999999999998</v>
      </c>
      <c r="DR8315">
        <v>0.2</v>
      </c>
      <c r="DS8315">
        <v>1.2426778242677825</v>
      </c>
    </row>
    <row r="8316" spans="1:123" x14ac:dyDescent="0.3">
      <c r="A8316">
        <v>8315</v>
      </c>
      <c r="B8316">
        <v>10601538</v>
      </c>
      <c r="C8316" t="s">
        <v>26877</v>
      </c>
      <c r="E8316" t="s">
        <v>146</v>
      </c>
      <c r="F8316" t="s">
        <v>126</v>
      </c>
      <c r="G8316" s="1">
        <v>43328</v>
      </c>
      <c r="H8316" t="s">
        <v>146</v>
      </c>
      <c r="I8316">
        <v>0</v>
      </c>
      <c r="J8316">
        <v>0</v>
      </c>
      <c r="K8316">
        <v>0</v>
      </c>
      <c r="L8316">
        <v>1</v>
      </c>
      <c r="M8316">
        <v>1</v>
      </c>
      <c r="N8316" t="s">
        <v>128</v>
      </c>
      <c r="O8316" t="s">
        <v>1415</v>
      </c>
      <c r="P8316">
        <v>1.463775066</v>
      </c>
      <c r="Q8316">
        <v>5.3000000000000001E-6</v>
      </c>
      <c r="R8316">
        <v>-5.3000000000000001E-6</v>
      </c>
      <c r="S8316">
        <v>132.80636000000001</v>
      </c>
      <c r="T8316">
        <v>3.3800000000000002E-3</v>
      </c>
      <c r="U8316">
        <v>-3.3800000000000002E-3</v>
      </c>
      <c r="V8316">
        <v>2454965.8059999999</v>
      </c>
      <c r="W8316">
        <v>3.3800000000000002E-3</v>
      </c>
      <c r="X8316">
        <v>-3.3800000000000002E-3</v>
      </c>
      <c r="Y8316">
        <v>0</v>
      </c>
      <c r="Z8316">
        <v>0.71899999999999997</v>
      </c>
      <c r="AA8316">
        <v>0.23</v>
      </c>
      <c r="AB8316">
        <v>-0.51300000000000001</v>
      </c>
      <c r="AC8316">
        <v>0.95299999999999996</v>
      </c>
      <c r="AD8316">
        <v>0.13500000000000001</v>
      </c>
      <c r="AE8316">
        <v>-0.13500000000000001</v>
      </c>
      <c r="AF8316">
        <v>45.1</v>
      </c>
      <c r="AG8316">
        <v>4.9000000000000004</v>
      </c>
      <c r="AH8316">
        <v>-4.9000000000000004</v>
      </c>
      <c r="AI8316">
        <v>6.6559999999999996E-3</v>
      </c>
      <c r="AJ8316">
        <v>2.1299999999999999E-3</v>
      </c>
      <c r="AK8316">
        <v>-5.3899999999999998E-4</v>
      </c>
      <c r="AL8316">
        <v>5.0649899999999999</v>
      </c>
      <c r="AM8316">
        <v>12.25906</v>
      </c>
      <c r="AN8316">
        <v>-0.83984999999999999</v>
      </c>
      <c r="AO8316" t="s">
        <v>130</v>
      </c>
      <c r="AP8316">
        <v>1.2</v>
      </c>
      <c r="AQ8316">
        <v>0.24</v>
      </c>
      <c r="AR8316">
        <v>-0.3</v>
      </c>
      <c r="AS8316">
        <v>2.7699999999999999E-2</v>
      </c>
      <c r="AT8316">
        <v>85.04</v>
      </c>
      <c r="AU8316">
        <v>2308</v>
      </c>
      <c r="AV8316">
        <v>6722.29</v>
      </c>
      <c r="AW8316">
        <v>4102.75</v>
      </c>
      <c r="AX8316">
        <v>-3440.04</v>
      </c>
      <c r="AY8316">
        <v>8.31</v>
      </c>
      <c r="AZ8316">
        <v>4</v>
      </c>
      <c r="BA8316">
        <v>-4</v>
      </c>
      <c r="BB8316" t="s">
        <v>131</v>
      </c>
      <c r="BC8316">
        <v>0</v>
      </c>
      <c r="BD8316">
        <v>0</v>
      </c>
      <c r="BE8316">
        <v>0.318</v>
      </c>
      <c r="BF8316">
        <v>0.27339999999999998</v>
      </c>
      <c r="BG8316" t="s">
        <v>132</v>
      </c>
      <c r="BH8316">
        <v>3.5982460000000001</v>
      </c>
      <c r="BI8316">
        <v>10.149691000000001</v>
      </c>
      <c r="BJ8316">
        <v>12.7</v>
      </c>
      <c r="BK8316">
        <v>1</v>
      </c>
      <c r="BL8316">
        <v>917</v>
      </c>
      <c r="BM8316">
        <v>1</v>
      </c>
      <c r="BN8316" t="s">
        <v>133</v>
      </c>
      <c r="BO8316">
        <v>1.1111100000000001E+31</v>
      </c>
      <c r="BP8316">
        <v>1</v>
      </c>
      <c r="BQ8316" t="s">
        <v>134</v>
      </c>
      <c r="BR8316" t="s">
        <v>26878</v>
      </c>
      <c r="BS8316" t="s">
        <v>26879</v>
      </c>
      <c r="BT8316">
        <v>6781</v>
      </c>
      <c r="BU8316">
        <v>182</v>
      </c>
      <c r="BV8316">
        <v>-243</v>
      </c>
      <c r="BW8316">
        <v>4.125</v>
      </c>
      <c r="BX8316">
        <v>0.18</v>
      </c>
      <c r="BY8316">
        <v>-0.13500000000000001</v>
      </c>
      <c r="BZ8316">
        <v>-0.22</v>
      </c>
      <c r="CA8316">
        <v>0.25</v>
      </c>
      <c r="CB8316">
        <v>-0.3</v>
      </c>
      <c r="CC8316">
        <v>1.651</v>
      </c>
      <c r="CD8316">
        <v>0.33600000000000002</v>
      </c>
      <c r="CE8316">
        <v>-0.41</v>
      </c>
      <c r="CF8316">
        <v>1.333</v>
      </c>
      <c r="CG8316">
        <v>0.16200000000000001</v>
      </c>
      <c r="CH8316">
        <v>-0.223</v>
      </c>
      <c r="CI8316" t="s">
        <v>137</v>
      </c>
      <c r="CJ8316">
        <v>292.47604000000001</v>
      </c>
      <c r="CK8316">
        <v>47.839419999999997</v>
      </c>
      <c r="CL8316">
        <v>13.169</v>
      </c>
      <c r="CM8316">
        <v>13.446999999999999</v>
      </c>
      <c r="CN8316">
        <v>13.132</v>
      </c>
      <c r="CO8316">
        <v>13.05</v>
      </c>
      <c r="CP8316">
        <v>13.010999999999999</v>
      </c>
      <c r="CQ8316">
        <v>12.242000000000001</v>
      </c>
      <c r="CR8316">
        <v>12.02</v>
      </c>
      <c r="CS8316">
        <v>11.96</v>
      </c>
      <c r="CT8316">
        <v>0</v>
      </c>
      <c r="CU8316">
        <v>19.498484000000001</v>
      </c>
      <c r="CV8316">
        <v>2.8E-5</v>
      </c>
      <c r="CW8316">
        <v>47.836910000000003</v>
      </c>
      <c r="CX8316">
        <v>2.5000000000000001E-4</v>
      </c>
      <c r="CY8316">
        <v>2.9</v>
      </c>
      <c r="CZ8316">
        <v>1</v>
      </c>
      <c r="DA8316">
        <v>-9.0500000000000007</v>
      </c>
      <c r="DB8316">
        <v>0.92</v>
      </c>
      <c r="DC8316">
        <v>-9.1000000000000003E-5</v>
      </c>
      <c r="DD8316">
        <v>3.1999999999999999E-5</v>
      </c>
      <c r="DE8316">
        <v>2.8499999999999999E-4</v>
      </c>
      <c r="DF8316">
        <v>2.9E-5</v>
      </c>
      <c r="DG8316">
        <v>2.09</v>
      </c>
      <c r="DH8316">
        <v>0.47</v>
      </c>
      <c r="DI8316">
        <v>-7.63</v>
      </c>
      <c r="DJ8316">
        <v>0.96</v>
      </c>
      <c r="DK8316">
        <v>7.91</v>
      </c>
      <c r="DL8316">
        <v>0.97</v>
      </c>
      <c r="DM8316">
        <v>2.08</v>
      </c>
      <c r="DN8316">
        <v>0.47</v>
      </c>
      <c r="DO8316">
        <v>-7.4</v>
      </c>
      <c r="DP8316">
        <v>0.92</v>
      </c>
      <c r="DQ8316">
        <v>7.69</v>
      </c>
      <c r="DR8316">
        <v>0.93</v>
      </c>
      <c r="DS8316">
        <v>0.72683222289521499</v>
      </c>
    </row>
    <row r="8317" spans="1:123" x14ac:dyDescent="0.3">
      <c r="A8317">
        <v>8316</v>
      </c>
      <c r="B8317">
        <v>10601579</v>
      </c>
      <c r="C8317" t="s">
        <v>26880</v>
      </c>
      <c r="E8317" t="s">
        <v>146</v>
      </c>
      <c r="F8317" t="s">
        <v>126</v>
      </c>
      <c r="G8317" s="1">
        <v>43328</v>
      </c>
      <c r="H8317" t="s">
        <v>146</v>
      </c>
      <c r="I8317">
        <v>0</v>
      </c>
      <c r="J8317">
        <v>0</v>
      </c>
      <c r="K8317">
        <v>1</v>
      </c>
      <c r="L8317">
        <v>0</v>
      </c>
      <c r="M8317">
        <v>0</v>
      </c>
      <c r="N8317" t="s">
        <v>128</v>
      </c>
      <c r="O8317" t="s">
        <v>17424</v>
      </c>
      <c r="P8317">
        <v>8.0987541489999995</v>
      </c>
      <c r="Q8317">
        <v>2.5800000000000001E-7</v>
      </c>
      <c r="R8317">
        <v>-2.5800000000000001E-7</v>
      </c>
      <c r="S8317">
        <v>134.77532400000001</v>
      </c>
      <c r="T8317">
        <v>2.6299999999999999E-5</v>
      </c>
      <c r="U8317">
        <v>-2.6299999999999999E-5</v>
      </c>
      <c r="V8317">
        <v>2454967.7749999999</v>
      </c>
      <c r="W8317">
        <v>2.6299999999999999E-5</v>
      </c>
      <c r="X8317">
        <v>-2.6299999999999999E-5</v>
      </c>
      <c r="Y8317">
        <v>0</v>
      </c>
      <c r="Z8317">
        <v>1.4670000000000001</v>
      </c>
      <c r="AA8317">
        <v>6.0000000000000001E-3</v>
      </c>
      <c r="AB8317">
        <v>-0.13100000000000001</v>
      </c>
      <c r="AC8317">
        <v>5.6235400000000002</v>
      </c>
      <c r="AD8317">
        <v>1.7799999999999999E-3</v>
      </c>
      <c r="AE8317">
        <v>-1.7799999999999999E-3</v>
      </c>
      <c r="AF8317">
        <v>56600</v>
      </c>
      <c r="AG8317">
        <v>9.4</v>
      </c>
      <c r="AH8317">
        <v>-9.4</v>
      </c>
      <c r="AI8317">
        <v>0.77692899999999998</v>
      </c>
      <c r="AJ8317">
        <v>5.7200000000000003E-3</v>
      </c>
      <c r="AK8317">
        <v>-0.12</v>
      </c>
      <c r="AL8317">
        <v>0.39873999999999998</v>
      </c>
      <c r="AM8317">
        <v>2.2100000000000002E-3</v>
      </c>
      <c r="AN8317">
        <v>-3.2259999999999997E-2</v>
      </c>
      <c r="AO8317" t="s">
        <v>130</v>
      </c>
      <c r="AP8317">
        <v>123.02</v>
      </c>
      <c r="AQ8317">
        <v>35.700000000000003</v>
      </c>
      <c r="AR8317">
        <v>-32.1</v>
      </c>
      <c r="AS8317">
        <v>8.1699999999999995E-2</v>
      </c>
      <c r="AT8317">
        <v>82.43</v>
      </c>
      <c r="AU8317">
        <v>1176</v>
      </c>
      <c r="AV8317">
        <v>452.03</v>
      </c>
      <c r="AW8317">
        <v>390.47</v>
      </c>
      <c r="AX8317">
        <v>-241.75</v>
      </c>
      <c r="AY8317">
        <v>11.1401</v>
      </c>
      <c r="AZ8317">
        <v>6.1699999999999998E-2</v>
      </c>
      <c r="BA8317">
        <v>-6.1699999999999998E-2</v>
      </c>
      <c r="BB8317" t="s">
        <v>131</v>
      </c>
      <c r="BC8317">
        <v>0</v>
      </c>
      <c r="BD8317">
        <v>0</v>
      </c>
      <c r="BE8317">
        <v>0.30230000000000001</v>
      </c>
      <c r="BF8317">
        <v>0.31530000000000002</v>
      </c>
      <c r="BG8317" t="s">
        <v>132</v>
      </c>
      <c r="BH8317">
        <v>1688.7084</v>
      </c>
      <c r="BI8317">
        <v>10837.834000000001</v>
      </c>
      <c r="BJ8317">
        <v>5402</v>
      </c>
      <c r="BK8317">
        <v>1</v>
      </c>
      <c r="BL8317">
        <v>167</v>
      </c>
      <c r="BM8317">
        <v>1</v>
      </c>
      <c r="BN8317" t="s">
        <v>133</v>
      </c>
      <c r="BO8317">
        <v>1.1111100000000001E+31</v>
      </c>
      <c r="BP8317">
        <v>-1</v>
      </c>
      <c r="BQ8317" t="s">
        <v>134</v>
      </c>
      <c r="BR8317" t="s">
        <v>26881</v>
      </c>
      <c r="BS8317" t="s">
        <v>26882</v>
      </c>
      <c r="BT8317">
        <v>6328</v>
      </c>
      <c r="BU8317">
        <v>181</v>
      </c>
      <c r="BV8317">
        <v>-250</v>
      </c>
      <c r="BW8317">
        <v>4.16</v>
      </c>
      <c r="BX8317">
        <v>0.214</v>
      </c>
      <c r="BY8317">
        <v>-0.17499999999999999</v>
      </c>
      <c r="BZ8317">
        <v>-0.18</v>
      </c>
      <c r="CA8317">
        <v>0.25</v>
      </c>
      <c r="CB8317">
        <v>-0.3</v>
      </c>
      <c r="CC8317">
        <v>1.45</v>
      </c>
      <c r="CD8317">
        <v>0.42099999999999999</v>
      </c>
      <c r="CE8317">
        <v>-0.378</v>
      </c>
      <c r="CF8317">
        <v>1.107</v>
      </c>
      <c r="CG8317">
        <v>0.192</v>
      </c>
      <c r="CH8317">
        <v>-0.157</v>
      </c>
      <c r="CI8317" t="s">
        <v>137</v>
      </c>
      <c r="CJ8317">
        <v>292.49185</v>
      </c>
      <c r="CK8317">
        <v>47.835349999999998</v>
      </c>
      <c r="CL8317">
        <v>11.587</v>
      </c>
      <c r="CM8317">
        <v>12.185</v>
      </c>
      <c r="CN8317">
        <v>11.638999999999999</v>
      </c>
      <c r="CQ8317">
        <v>10.638999999999999</v>
      </c>
      <c r="CR8317">
        <v>10.412000000000001</v>
      </c>
      <c r="CS8317">
        <v>10.378</v>
      </c>
      <c r="CT8317">
        <v>0</v>
      </c>
      <c r="CU8317">
        <v>19.499455090000001</v>
      </c>
      <c r="CV8317">
        <v>1.6000000000000001E-8</v>
      </c>
      <c r="CW8317">
        <v>47.835328240000003</v>
      </c>
      <c r="CX8317">
        <v>1.4999999999999999E-7</v>
      </c>
      <c r="CY8317">
        <v>-2.9409999999999999E-2</v>
      </c>
      <c r="CZ8317">
        <v>5.9000000000000003E-4</v>
      </c>
      <c r="DA8317">
        <v>-8.1930000000000003E-2</v>
      </c>
      <c r="DB8317">
        <v>5.5999999999999995E-4</v>
      </c>
      <c r="DC8317">
        <v>8.9999999999999998E-4</v>
      </c>
      <c r="DD8317">
        <v>1.6000000000000001E-3</v>
      </c>
      <c r="DE8317">
        <v>-8.0000000000000004E-4</v>
      </c>
      <c r="DF8317">
        <v>2.3999999999999998E-3</v>
      </c>
      <c r="DG8317">
        <v>0.28000000000000003</v>
      </c>
      <c r="DH8317">
        <v>0.14000000000000001</v>
      </c>
      <c r="DI8317">
        <v>-0.59</v>
      </c>
      <c r="DJ8317">
        <v>0.23</v>
      </c>
      <c r="DK8317">
        <v>0.65</v>
      </c>
      <c r="DL8317">
        <v>0.26</v>
      </c>
      <c r="DM8317">
        <v>0.34</v>
      </c>
      <c r="DN8317">
        <v>0.15</v>
      </c>
      <c r="DO8317">
        <v>-0.7</v>
      </c>
      <c r="DP8317">
        <v>0.25</v>
      </c>
      <c r="DQ8317">
        <v>0.78</v>
      </c>
      <c r="DR8317">
        <v>0.28000000000000003</v>
      </c>
      <c r="DS8317">
        <v>84.841379310344834</v>
      </c>
    </row>
    <row r="8318" spans="1:123" x14ac:dyDescent="0.3">
      <c r="A8318">
        <v>8317</v>
      </c>
      <c r="B8318">
        <v>10613718</v>
      </c>
      <c r="C8318" t="s">
        <v>26883</v>
      </c>
      <c r="E8318" t="s">
        <v>146</v>
      </c>
      <c r="F8318" t="s">
        <v>126</v>
      </c>
      <c r="G8318" s="1">
        <v>43328</v>
      </c>
      <c r="H8318" t="s">
        <v>146</v>
      </c>
      <c r="I8318">
        <v>0</v>
      </c>
      <c r="J8318">
        <v>1</v>
      </c>
      <c r="K8318">
        <v>0</v>
      </c>
      <c r="L8318">
        <v>0</v>
      </c>
      <c r="M8318">
        <v>0</v>
      </c>
      <c r="N8318" t="s">
        <v>128</v>
      </c>
      <c r="O8318" t="s">
        <v>24863</v>
      </c>
      <c r="P8318">
        <v>0.58793891600000003</v>
      </c>
      <c r="Q8318">
        <v>4.6999999999999997E-8</v>
      </c>
      <c r="R8318">
        <v>-4.6999999999999997E-8</v>
      </c>
      <c r="S8318">
        <v>132.057929</v>
      </c>
      <c r="T8318">
        <v>6.2899999999999997E-5</v>
      </c>
      <c r="U8318">
        <v>-6.2899999999999997E-5</v>
      </c>
      <c r="V8318">
        <v>2454965.0580000002</v>
      </c>
      <c r="W8318">
        <v>6.2899999999999997E-5</v>
      </c>
      <c r="X8318">
        <v>-6.2899999999999997E-5</v>
      </c>
      <c r="Y8318">
        <v>0</v>
      </c>
      <c r="Z8318">
        <v>1.2569999999999999</v>
      </c>
      <c r="AA8318">
        <v>0.14299999999999999</v>
      </c>
      <c r="AB8318">
        <v>-8.5000000000000006E-2</v>
      </c>
      <c r="AC8318">
        <v>1.40211</v>
      </c>
      <c r="AD8318">
        <v>8.1700000000000002E-3</v>
      </c>
      <c r="AE8318">
        <v>-8.1700000000000002E-3</v>
      </c>
      <c r="AF8318">
        <v>7340</v>
      </c>
      <c r="AG8318">
        <v>5.3</v>
      </c>
      <c r="AH8318">
        <v>-5.3</v>
      </c>
      <c r="AI8318">
        <v>0.37094199999999999</v>
      </c>
      <c r="AJ8318">
        <v>0.13200000000000001</v>
      </c>
      <c r="AK8318">
        <v>-8.1000000000000003E-2</v>
      </c>
      <c r="AL8318">
        <v>0.56784999999999997</v>
      </c>
      <c r="AM8318">
        <v>4.8640000000000003E-2</v>
      </c>
      <c r="AN8318">
        <v>-8.3500000000000005E-2</v>
      </c>
      <c r="AO8318" t="s">
        <v>130</v>
      </c>
      <c r="AP8318">
        <v>29.98</v>
      </c>
      <c r="AQ8318">
        <v>3.6</v>
      </c>
      <c r="AR8318">
        <v>-3.25</v>
      </c>
      <c r="AS8318">
        <v>1.2200000000000001E-2</v>
      </c>
      <c r="AT8318">
        <v>54.81</v>
      </c>
      <c r="AU8318">
        <v>1800</v>
      </c>
      <c r="AV8318">
        <v>2476.75</v>
      </c>
      <c r="AW8318">
        <v>1018.83</v>
      </c>
      <c r="AX8318">
        <v>-708.94</v>
      </c>
      <c r="AY8318">
        <v>2.181</v>
      </c>
      <c r="AZ8318">
        <v>0.187</v>
      </c>
      <c r="BA8318">
        <v>-0.187</v>
      </c>
      <c r="BB8318" t="s">
        <v>131</v>
      </c>
      <c r="BC8318">
        <v>0</v>
      </c>
      <c r="BD8318">
        <v>0</v>
      </c>
      <c r="BE8318">
        <v>0.23369999999999999</v>
      </c>
      <c r="BF8318">
        <v>0.45350000000000001</v>
      </c>
      <c r="BG8318" t="s">
        <v>132</v>
      </c>
      <c r="BH8318">
        <v>138.82845</v>
      </c>
      <c r="BI8318">
        <v>1141.6360999999999</v>
      </c>
      <c r="BJ8318">
        <v>563</v>
      </c>
      <c r="BK8318">
        <v>1</v>
      </c>
      <c r="BL8318">
        <v>1826</v>
      </c>
      <c r="BM8318">
        <v>1</v>
      </c>
      <c r="BN8318" t="s">
        <v>133</v>
      </c>
      <c r="BO8318">
        <v>1.1111100000000001E+31</v>
      </c>
      <c r="BP8318">
        <v>0.72760000000000002</v>
      </c>
      <c r="BQ8318" t="s">
        <v>134</v>
      </c>
      <c r="BR8318" t="s">
        <v>26884</v>
      </c>
      <c r="BS8318" t="s">
        <v>26885</v>
      </c>
      <c r="BT8318">
        <v>5237</v>
      </c>
      <c r="BU8318">
        <v>156</v>
      </c>
      <c r="BV8318">
        <v>-140</v>
      </c>
      <c r="BW8318">
        <v>4.5430000000000001</v>
      </c>
      <c r="BX8318">
        <v>8.7999999999999995E-2</v>
      </c>
      <c r="BY8318">
        <v>-7.1999999999999995E-2</v>
      </c>
      <c r="BZ8318">
        <v>-0.46</v>
      </c>
      <c r="CA8318">
        <v>0.3</v>
      </c>
      <c r="CB8318">
        <v>-0.3</v>
      </c>
      <c r="CC8318">
        <v>0.74</v>
      </c>
      <c r="CD8318">
        <v>8.8999999999999996E-2</v>
      </c>
      <c r="CE8318">
        <v>-0.08</v>
      </c>
      <c r="CF8318">
        <v>0.69799999999999995</v>
      </c>
      <c r="CG8318">
        <v>0.1</v>
      </c>
      <c r="CH8318">
        <v>-4.2999999999999997E-2</v>
      </c>
      <c r="CI8318" t="s">
        <v>137</v>
      </c>
      <c r="CJ8318">
        <v>296.82580999999999</v>
      </c>
      <c r="CK8318">
        <v>47.877398999999997</v>
      </c>
      <c r="CL8318">
        <v>12.734999999999999</v>
      </c>
      <c r="CM8318">
        <v>13.343</v>
      </c>
      <c r="CN8318">
        <v>12.69</v>
      </c>
      <c r="CO8318">
        <v>12.475</v>
      </c>
      <c r="CP8318">
        <v>12.372</v>
      </c>
      <c r="CQ8318">
        <v>11.365</v>
      </c>
      <c r="CR8318">
        <v>10.974</v>
      </c>
      <c r="CS8318">
        <v>10.846</v>
      </c>
      <c r="CT8318">
        <v>1E-3</v>
      </c>
      <c r="CU8318">
        <v>19.7883824</v>
      </c>
      <c r="CV8318">
        <v>1.3E-6</v>
      </c>
      <c r="CW8318">
        <v>47.877327999999999</v>
      </c>
      <c r="CX8318">
        <v>1.2E-5</v>
      </c>
      <c r="CY8318">
        <v>-0.20200000000000001</v>
      </c>
      <c r="CZ8318">
        <v>4.8000000000000001E-2</v>
      </c>
      <c r="DA8318">
        <v>-0.25800000000000001</v>
      </c>
      <c r="DB8318">
        <v>4.4999999999999998E-2</v>
      </c>
      <c r="DC8318">
        <v>4.0000000000000003E-5</v>
      </c>
      <c r="DD8318">
        <v>2.1999999999999999E-5</v>
      </c>
      <c r="DE8318">
        <v>1.0000000000000001E-5</v>
      </c>
      <c r="DF8318">
        <v>2.8E-5</v>
      </c>
      <c r="DG8318">
        <v>0.22</v>
      </c>
      <c r="DH8318">
        <v>0.15</v>
      </c>
      <c r="DI8318">
        <v>-0.04</v>
      </c>
      <c r="DJ8318">
        <v>0.14000000000000001</v>
      </c>
      <c r="DK8318">
        <v>0.22</v>
      </c>
      <c r="DL8318">
        <v>0.14000000000000001</v>
      </c>
      <c r="DM8318">
        <v>0.20799999999999999</v>
      </c>
      <c r="DN8318">
        <v>9.0999999999999998E-2</v>
      </c>
      <c r="DO8318">
        <v>-0.215</v>
      </c>
      <c r="DP8318">
        <v>8.5999999999999993E-2</v>
      </c>
      <c r="DQ8318">
        <v>0.3</v>
      </c>
      <c r="DR8318">
        <v>8.7999999999999995E-2</v>
      </c>
      <c r="DS8318">
        <v>40.513513513513516</v>
      </c>
    </row>
    <row r="8319" spans="1:123" x14ac:dyDescent="0.3">
      <c r="A8319">
        <v>8318</v>
      </c>
      <c r="B8319">
        <v>8557246</v>
      </c>
      <c r="C8319" t="s">
        <v>26886</v>
      </c>
      <c r="E8319" t="s">
        <v>146</v>
      </c>
      <c r="F8319" t="s">
        <v>126</v>
      </c>
      <c r="G8319" s="1">
        <v>43328</v>
      </c>
      <c r="H8319" t="s">
        <v>146</v>
      </c>
      <c r="I8319">
        <v>4.1000000000000002E-2</v>
      </c>
      <c r="J8319">
        <v>1</v>
      </c>
      <c r="K8319">
        <v>0</v>
      </c>
      <c r="L8319">
        <v>0</v>
      </c>
      <c r="M8319">
        <v>0</v>
      </c>
      <c r="N8319" t="s">
        <v>128</v>
      </c>
      <c r="O8319" t="s">
        <v>10557</v>
      </c>
      <c r="P8319">
        <v>246.87130999999999</v>
      </c>
      <c r="Q8319">
        <v>1.9300000000000001E-2</v>
      </c>
      <c r="R8319">
        <v>-1.9300000000000001E-2</v>
      </c>
      <c r="S8319">
        <v>220.37389999999999</v>
      </c>
      <c r="T8319">
        <v>8.3799999999999999E-2</v>
      </c>
      <c r="U8319">
        <v>-8.3799999999999999E-2</v>
      </c>
      <c r="V8319">
        <v>2455053.3739999998</v>
      </c>
      <c r="W8319">
        <v>8.3799999999999999E-2</v>
      </c>
      <c r="X8319">
        <v>-8.3799999999999999E-2</v>
      </c>
      <c r="Y8319">
        <v>0</v>
      </c>
      <c r="Z8319">
        <v>0.32700000000000001</v>
      </c>
      <c r="AA8319">
        <v>0.13800000000000001</v>
      </c>
      <c r="AB8319">
        <v>-0.32700000000000001</v>
      </c>
      <c r="AC8319">
        <v>10.69</v>
      </c>
      <c r="AD8319">
        <v>2.4</v>
      </c>
      <c r="AE8319">
        <v>-2.4</v>
      </c>
      <c r="AF8319">
        <v>434</v>
      </c>
      <c r="AG8319">
        <v>72.8</v>
      </c>
      <c r="AH8319">
        <v>-72.8</v>
      </c>
      <c r="AI8319">
        <v>1.9292E-2</v>
      </c>
      <c r="AJ8319">
        <v>1.4400000000000001E-3</v>
      </c>
      <c r="AK8319">
        <v>-2.2799999999999999E-3</v>
      </c>
      <c r="AL8319">
        <v>1.5317499999999999</v>
      </c>
      <c r="AM8319">
        <v>6.2318199999999999</v>
      </c>
      <c r="AN8319">
        <v>-1.0399400000000001</v>
      </c>
      <c r="AO8319" t="s">
        <v>130</v>
      </c>
      <c r="AP8319">
        <v>2.02</v>
      </c>
      <c r="AQ8319">
        <v>0.68</v>
      </c>
      <c r="AR8319">
        <v>-0.22</v>
      </c>
      <c r="AS8319">
        <v>0.77929999999999999</v>
      </c>
      <c r="AT8319">
        <v>89.89</v>
      </c>
      <c r="AU8319">
        <v>302</v>
      </c>
      <c r="AV8319">
        <v>1.97</v>
      </c>
      <c r="AW8319">
        <v>2.0499999999999998</v>
      </c>
      <c r="AX8319">
        <v>-0.67</v>
      </c>
      <c r="AY8319">
        <v>170.3</v>
      </c>
      <c r="AZ8319">
        <v>77</v>
      </c>
      <c r="BA8319">
        <v>-77</v>
      </c>
      <c r="BB8319" t="s">
        <v>131</v>
      </c>
      <c r="BC8319">
        <v>0</v>
      </c>
      <c r="BD8319">
        <v>0</v>
      </c>
      <c r="BE8319">
        <v>0.30320000000000003</v>
      </c>
      <c r="BF8319">
        <v>0.31469999999999998</v>
      </c>
      <c r="BG8319" t="s">
        <v>132</v>
      </c>
      <c r="BH8319">
        <v>6.1263455999999996</v>
      </c>
      <c r="BI8319">
        <v>7.8885712999999997</v>
      </c>
      <c r="BJ8319">
        <v>6.9</v>
      </c>
      <c r="BK8319">
        <v>1</v>
      </c>
      <c r="BL8319">
        <v>6</v>
      </c>
      <c r="BM8319">
        <v>2</v>
      </c>
      <c r="BN8319" t="s">
        <v>133</v>
      </c>
      <c r="BO8319">
        <v>1.11111E+30</v>
      </c>
      <c r="BP8319">
        <v>0.47399999999999998</v>
      </c>
      <c r="BQ8319" t="s">
        <v>134</v>
      </c>
      <c r="BR8319" t="s">
        <v>26887</v>
      </c>
      <c r="BS8319" t="s">
        <v>26888</v>
      </c>
      <c r="BT8319">
        <v>6168</v>
      </c>
      <c r="BU8319">
        <v>219</v>
      </c>
      <c r="BV8319">
        <v>-263</v>
      </c>
      <c r="BW8319">
        <v>4.4880000000000004</v>
      </c>
      <c r="BX8319">
        <v>5.3999999999999999E-2</v>
      </c>
      <c r="BY8319">
        <v>-0.216</v>
      </c>
      <c r="BZ8319">
        <v>-0.24</v>
      </c>
      <c r="CA8319">
        <v>0.25</v>
      </c>
      <c r="CB8319">
        <v>-0.35</v>
      </c>
      <c r="CC8319">
        <v>0.96</v>
      </c>
      <c r="CD8319">
        <v>0.32</v>
      </c>
      <c r="CE8319">
        <v>-0.107</v>
      </c>
      <c r="CF8319">
        <v>1.034</v>
      </c>
      <c r="CG8319">
        <v>0.14399999999999999</v>
      </c>
      <c r="CH8319">
        <v>-0.14399999999999999</v>
      </c>
      <c r="CI8319" t="s">
        <v>137</v>
      </c>
      <c r="CJ8319">
        <v>290.77820000000003</v>
      </c>
      <c r="CK8319">
        <v>44.618659999999998</v>
      </c>
      <c r="CL8319">
        <v>15.884</v>
      </c>
      <c r="CM8319">
        <v>16.276</v>
      </c>
      <c r="CN8319">
        <v>15.829000000000001</v>
      </c>
      <c r="CO8319">
        <v>15.715999999999999</v>
      </c>
      <c r="CP8319">
        <v>15.500999999999999</v>
      </c>
      <c r="CQ8319">
        <v>14.398999999999999</v>
      </c>
      <c r="CR8319">
        <v>13.84</v>
      </c>
      <c r="CS8319">
        <v>13.682</v>
      </c>
      <c r="CT8319">
        <v>0.28599999999999998</v>
      </c>
      <c r="CU8319">
        <v>19.385166000000002</v>
      </c>
      <c r="CV8319">
        <v>5.3000000000000001E-5</v>
      </c>
      <c r="CW8319">
        <v>44.619140000000002</v>
      </c>
      <c r="CX8319">
        <v>6.0999999999999997E-4</v>
      </c>
      <c r="CY8319">
        <v>-1.9</v>
      </c>
      <c r="CZ8319">
        <v>2</v>
      </c>
      <c r="DA8319">
        <v>1.7</v>
      </c>
      <c r="DB8319">
        <v>2.2000000000000002</v>
      </c>
      <c r="DC8319">
        <v>5.1000000000000004E-4</v>
      </c>
      <c r="DD8319">
        <v>8.7000000000000001E-4</v>
      </c>
      <c r="DE8319">
        <v>-6.7000000000000002E-4</v>
      </c>
      <c r="DF8319">
        <v>9.3999999999999997E-4</v>
      </c>
      <c r="DG8319">
        <v>0.94</v>
      </c>
      <c r="DH8319">
        <v>0.47</v>
      </c>
      <c r="DI8319">
        <v>0.65</v>
      </c>
      <c r="DJ8319">
        <v>0.47</v>
      </c>
      <c r="DK8319">
        <v>1.1399999999999999</v>
      </c>
      <c r="DL8319">
        <v>0.47</v>
      </c>
      <c r="DM8319">
        <v>0.16</v>
      </c>
      <c r="DN8319">
        <v>0.47</v>
      </c>
      <c r="DO8319">
        <v>0.69</v>
      </c>
      <c r="DP8319">
        <v>0.47</v>
      </c>
      <c r="DQ8319">
        <v>0.71</v>
      </c>
      <c r="DR8319">
        <v>0.47</v>
      </c>
      <c r="DS8319">
        <v>2.104166666666667</v>
      </c>
    </row>
    <row r="8320" spans="1:123" x14ac:dyDescent="0.3">
      <c r="A8320">
        <v>8319</v>
      </c>
      <c r="B8320">
        <v>11709022</v>
      </c>
      <c r="C8320" t="s">
        <v>26889</v>
      </c>
      <c r="E8320" t="s">
        <v>146</v>
      </c>
      <c r="F8320" t="s">
        <v>126</v>
      </c>
      <c r="G8320" s="1">
        <v>43328</v>
      </c>
      <c r="H8320" t="s">
        <v>146</v>
      </c>
      <c r="I8320">
        <v>0</v>
      </c>
      <c r="J8320">
        <v>1</v>
      </c>
      <c r="K8320">
        <v>0</v>
      </c>
      <c r="L8320">
        <v>0</v>
      </c>
      <c r="M8320">
        <v>0</v>
      </c>
      <c r="N8320" t="s">
        <v>128</v>
      </c>
      <c r="O8320" t="s">
        <v>25912</v>
      </c>
      <c r="P8320">
        <v>0.71957289000000002</v>
      </c>
      <c r="S8320">
        <v>131.98038</v>
      </c>
      <c r="V8320">
        <v>2454964.98</v>
      </c>
      <c r="AC8320">
        <v>1.79</v>
      </c>
      <c r="AL8320">
        <v>4.6339999999999999E-2</v>
      </c>
      <c r="AM8320">
        <v>2.7E-4</v>
      </c>
      <c r="AN8320">
        <v>-3.1E-4</v>
      </c>
      <c r="AO8320" t="s">
        <v>1307</v>
      </c>
      <c r="AV8320">
        <v>145.63</v>
      </c>
      <c r="AW8320">
        <v>128.69</v>
      </c>
      <c r="AX8320">
        <v>-61.53</v>
      </c>
      <c r="BG8320" t="s">
        <v>132</v>
      </c>
      <c r="BH8320">
        <v>8.9220810000000004</v>
      </c>
      <c r="BI8320">
        <v>13.143416999999999</v>
      </c>
      <c r="BK8320">
        <v>1</v>
      </c>
      <c r="BL8320">
        <v>1865</v>
      </c>
      <c r="BM8320">
        <v>1</v>
      </c>
      <c r="BN8320" t="s">
        <v>133</v>
      </c>
      <c r="BO8320">
        <v>1.1111100000000001E+31</v>
      </c>
      <c r="BP8320">
        <v>1</v>
      </c>
      <c r="BR8320" t="s">
        <v>26890</v>
      </c>
      <c r="BS8320" t="s">
        <v>26891</v>
      </c>
      <c r="CJ8320">
        <v>289.73761000000002</v>
      </c>
      <c r="CK8320">
        <v>49.858589000000002</v>
      </c>
      <c r="CL8320">
        <v>12.901999999999999</v>
      </c>
      <c r="CM8320">
        <v>12.82</v>
      </c>
      <c r="CN8320">
        <v>12.82</v>
      </c>
      <c r="CQ8320">
        <v>9.4559999999999995</v>
      </c>
      <c r="CR8320">
        <v>8.8989999999999991</v>
      </c>
      <c r="CS8320">
        <v>8.6760000000000002</v>
      </c>
      <c r="DG8320">
        <v>3.39</v>
      </c>
      <c r="DH8320">
        <v>0.43</v>
      </c>
      <c r="DI8320">
        <v>-4.0999999999999996</v>
      </c>
      <c r="DJ8320">
        <v>0.96</v>
      </c>
      <c r="DK8320">
        <v>5.32</v>
      </c>
      <c r="DL8320">
        <v>0.91</v>
      </c>
      <c r="DM8320">
        <v>3.62</v>
      </c>
      <c r="DN8320">
        <v>0.23</v>
      </c>
      <c r="DO8320">
        <v>-3.92</v>
      </c>
      <c r="DP8320">
        <v>0.68</v>
      </c>
      <c r="DQ8320">
        <v>5.33</v>
      </c>
      <c r="DR8320">
        <v>0.61</v>
      </c>
    </row>
    <row r="8321" spans="1:123" x14ac:dyDescent="0.3">
      <c r="A8321">
        <v>8320</v>
      </c>
      <c r="B8321">
        <v>11724091</v>
      </c>
      <c r="C8321" t="s">
        <v>26892</v>
      </c>
      <c r="E8321" t="s">
        <v>146</v>
      </c>
      <c r="F8321" t="s">
        <v>126</v>
      </c>
      <c r="G8321" s="1">
        <v>43328</v>
      </c>
      <c r="H8321" t="s">
        <v>146</v>
      </c>
      <c r="I8321">
        <v>0</v>
      </c>
      <c r="J8321">
        <v>0</v>
      </c>
      <c r="K8321">
        <v>1</v>
      </c>
      <c r="L8321">
        <v>0</v>
      </c>
      <c r="M8321">
        <v>0</v>
      </c>
      <c r="N8321" t="s">
        <v>128</v>
      </c>
      <c r="O8321" t="s">
        <v>17832</v>
      </c>
      <c r="P8321">
        <v>1.5590902820000001</v>
      </c>
      <c r="Q8321">
        <v>1.6400000000000001E-7</v>
      </c>
      <c r="R8321">
        <v>-1.6400000000000001E-7</v>
      </c>
      <c r="S8321">
        <v>131.77199640000001</v>
      </c>
      <c r="T8321">
        <v>8.6500000000000002E-5</v>
      </c>
      <c r="U8321">
        <v>-8.6500000000000002E-5</v>
      </c>
      <c r="V8321">
        <v>2454964.7719999999</v>
      </c>
      <c r="W8321">
        <v>8.6500000000000002E-5</v>
      </c>
      <c r="X8321">
        <v>-8.6500000000000002E-5</v>
      </c>
      <c r="Y8321">
        <v>0</v>
      </c>
      <c r="Z8321">
        <v>0.375</v>
      </c>
      <c r="AA8321">
        <v>8.0000000000000002E-3</v>
      </c>
      <c r="AB8321">
        <v>-1E-3</v>
      </c>
      <c r="AC8321">
        <v>4.9521100000000002</v>
      </c>
      <c r="AD8321">
        <v>6.1199999999999996E-3</v>
      </c>
      <c r="AE8321">
        <v>-6.1199999999999996E-3</v>
      </c>
      <c r="AF8321">
        <v>227000</v>
      </c>
      <c r="AG8321">
        <v>226</v>
      </c>
      <c r="AH8321">
        <v>-226</v>
      </c>
      <c r="AI8321">
        <v>0.45323099999999999</v>
      </c>
      <c r="AJ8321">
        <v>3.3100000000000002E-4</v>
      </c>
      <c r="AK8321">
        <v>-4.0700000000000003E-4</v>
      </c>
      <c r="AL8321">
        <v>0.33263999999999999</v>
      </c>
      <c r="AM8321">
        <v>5.3200000000000001E-3</v>
      </c>
      <c r="AN8321">
        <v>-3.2699999999999999E-3</v>
      </c>
      <c r="AO8321" t="s">
        <v>130</v>
      </c>
      <c r="AP8321">
        <v>129.87</v>
      </c>
      <c r="AQ8321">
        <v>26.9</v>
      </c>
      <c r="AR8321">
        <v>-49.9</v>
      </c>
      <c r="AS8321">
        <v>3.2000000000000001E-2</v>
      </c>
      <c r="AT8321">
        <v>83.84</v>
      </c>
      <c r="AU8321">
        <v>2905</v>
      </c>
      <c r="AV8321">
        <v>16893.61</v>
      </c>
      <c r="AW8321">
        <v>10976.1</v>
      </c>
      <c r="AX8321">
        <v>-11623.88</v>
      </c>
      <c r="AY8321">
        <v>3.4964</v>
      </c>
      <c r="AZ8321">
        <v>5.5899999999999998E-2</v>
      </c>
      <c r="BA8321">
        <v>-5.5899999999999998E-2</v>
      </c>
      <c r="BB8321" t="s">
        <v>131</v>
      </c>
      <c r="BC8321">
        <v>0</v>
      </c>
      <c r="BD8321">
        <v>0</v>
      </c>
      <c r="BE8321">
        <v>0.33760000000000001</v>
      </c>
      <c r="BF8321">
        <v>0.23530000000000001</v>
      </c>
      <c r="BG8321" t="s">
        <v>132</v>
      </c>
      <c r="BH8321">
        <v>450.39800000000002</v>
      </c>
      <c r="BI8321">
        <v>5707.5079999999998</v>
      </c>
      <c r="BJ8321">
        <v>1315.5</v>
      </c>
      <c r="BK8321">
        <v>1</v>
      </c>
      <c r="BL8321">
        <v>862</v>
      </c>
      <c r="BM8321">
        <v>1</v>
      </c>
      <c r="BN8321" t="s">
        <v>133</v>
      </c>
      <c r="BO8321">
        <v>1.1111100000000001E+31</v>
      </c>
      <c r="BP8321">
        <v>-1</v>
      </c>
      <c r="BQ8321" t="s">
        <v>134</v>
      </c>
      <c r="BR8321" t="s">
        <v>26893</v>
      </c>
      <c r="BS8321" t="s">
        <v>26894</v>
      </c>
      <c r="BT8321">
        <v>7279</v>
      </c>
      <c r="BU8321">
        <v>230</v>
      </c>
      <c r="BV8321">
        <v>-345</v>
      </c>
      <c r="BW8321">
        <v>3.8559999999999999</v>
      </c>
      <c r="BX8321">
        <v>0.33</v>
      </c>
      <c r="BY8321">
        <v>-0.13200000000000001</v>
      </c>
      <c r="BZ8321">
        <v>-0.04</v>
      </c>
      <c r="CA8321">
        <v>0.2</v>
      </c>
      <c r="CB8321">
        <v>-0.35</v>
      </c>
      <c r="CC8321">
        <v>2.6240000000000001</v>
      </c>
      <c r="CD8321">
        <v>0.54300000000000004</v>
      </c>
      <c r="CE8321">
        <v>-1.0089999999999999</v>
      </c>
      <c r="CF8321">
        <v>1.8</v>
      </c>
      <c r="CG8321">
        <v>0.17699999999999999</v>
      </c>
      <c r="CH8321">
        <v>-0.41199999999999998</v>
      </c>
      <c r="CI8321" t="s">
        <v>137</v>
      </c>
      <c r="CJ8321">
        <v>296.97705000000002</v>
      </c>
      <c r="CK8321">
        <v>49.841808</v>
      </c>
      <c r="CL8321">
        <v>13.574999999999999</v>
      </c>
      <c r="CM8321">
        <v>13.773</v>
      </c>
      <c r="CN8321">
        <v>13.51</v>
      </c>
      <c r="CO8321">
        <v>13.458</v>
      </c>
      <c r="CP8321">
        <v>13.441000000000001</v>
      </c>
      <c r="CQ8321">
        <v>12.645</v>
      </c>
      <c r="CR8321">
        <v>12.458</v>
      </c>
      <c r="CS8321">
        <v>12.401</v>
      </c>
      <c r="CT8321">
        <v>0</v>
      </c>
      <c r="CU8321">
        <v>19.79846959</v>
      </c>
      <c r="CV8321">
        <v>1E-8</v>
      </c>
      <c r="CW8321">
        <v>49.841791639999997</v>
      </c>
      <c r="CX8321">
        <v>9.9999999999999995E-8</v>
      </c>
      <c r="CY8321">
        <v>1.0149999999999999E-2</v>
      </c>
      <c r="CZ8321">
        <v>3.5E-4</v>
      </c>
      <c r="DA8321">
        <v>-6.6089999999999996E-2</v>
      </c>
      <c r="DB8321">
        <v>3.5E-4</v>
      </c>
      <c r="DC8321">
        <v>0</v>
      </c>
      <c r="DD8321">
        <v>0.05</v>
      </c>
      <c r="DE8321">
        <v>0</v>
      </c>
      <c r="DF8321">
        <v>7.6999999999999999E-2</v>
      </c>
      <c r="DG8321">
        <v>-1E-3</v>
      </c>
      <c r="DH8321">
        <v>6.7000000000000004E-2</v>
      </c>
      <c r="DI8321">
        <v>1E-3</v>
      </c>
      <c r="DJ8321">
        <v>6.7000000000000004E-2</v>
      </c>
      <c r="DK8321">
        <v>1E-3</v>
      </c>
      <c r="DL8321">
        <v>6.7000000000000004E-2</v>
      </c>
      <c r="DM8321">
        <v>-6.5000000000000002E-2</v>
      </c>
      <c r="DN8321">
        <v>6.7000000000000004E-2</v>
      </c>
      <c r="DO8321">
        <v>-4.7E-2</v>
      </c>
      <c r="DP8321">
        <v>6.7000000000000004E-2</v>
      </c>
      <c r="DQ8321">
        <v>0.08</v>
      </c>
      <c r="DR8321">
        <v>6.7000000000000004E-2</v>
      </c>
      <c r="DS8321">
        <v>49.493140243902438</v>
      </c>
    </row>
    <row r="8322" spans="1:123" x14ac:dyDescent="0.3">
      <c r="A8322">
        <v>8321</v>
      </c>
      <c r="B8322">
        <v>11757422</v>
      </c>
      <c r="C8322" t="s">
        <v>26895</v>
      </c>
      <c r="E8322" t="s">
        <v>146</v>
      </c>
      <c r="F8322" t="s">
        <v>126</v>
      </c>
      <c r="G8322" s="1">
        <v>43328</v>
      </c>
      <c r="H8322" t="s">
        <v>146</v>
      </c>
      <c r="I8322">
        <v>1E-3</v>
      </c>
      <c r="J8322">
        <v>0</v>
      </c>
      <c r="K8322">
        <v>1</v>
      </c>
      <c r="L8322">
        <v>1</v>
      </c>
      <c r="M8322">
        <v>0</v>
      </c>
      <c r="N8322" t="s">
        <v>128</v>
      </c>
      <c r="O8322" t="s">
        <v>8416</v>
      </c>
      <c r="P8322">
        <v>1.8199355699999999</v>
      </c>
      <c r="Q8322">
        <v>1.8499999999999999E-5</v>
      </c>
      <c r="R8322">
        <v>-1.8499999999999999E-5</v>
      </c>
      <c r="S8322">
        <v>132.52714</v>
      </c>
      <c r="T8322">
        <v>9.2399999999999999E-3</v>
      </c>
      <c r="U8322">
        <v>-9.2399999999999999E-3</v>
      </c>
      <c r="V8322">
        <v>2454965.5269999998</v>
      </c>
      <c r="W8322">
        <v>9.2399999999999999E-3</v>
      </c>
      <c r="X8322">
        <v>-9.2399999999999999E-3</v>
      </c>
      <c r="Y8322">
        <v>0</v>
      </c>
      <c r="Z8322">
        <v>0.76800000000000002</v>
      </c>
      <c r="AA8322">
        <v>0.191</v>
      </c>
      <c r="AB8322">
        <v>-0.53500000000000003</v>
      </c>
      <c r="AC8322">
        <v>2.4300000000000002</v>
      </c>
      <c r="AD8322">
        <v>0.56599999999999995</v>
      </c>
      <c r="AE8322">
        <v>-0.56599999999999995</v>
      </c>
      <c r="AF8322">
        <v>109</v>
      </c>
      <c r="AG8322">
        <v>17.7</v>
      </c>
      <c r="AH8322">
        <v>-17.7</v>
      </c>
      <c r="AI8322">
        <v>1.048E-2</v>
      </c>
      <c r="AJ8322">
        <v>8.1000000000000004E-5</v>
      </c>
      <c r="AK8322">
        <v>-1.64E-3</v>
      </c>
      <c r="AL8322">
        <v>0.32628000000000001</v>
      </c>
      <c r="AM8322">
        <v>2.0124399999999998</v>
      </c>
      <c r="AN8322">
        <v>-0.28638000000000002</v>
      </c>
      <c r="AO8322" t="s">
        <v>130</v>
      </c>
      <c r="AP8322">
        <v>0.66</v>
      </c>
      <c r="AQ8322">
        <v>0.06</v>
      </c>
      <c r="AR8322">
        <v>-7.0000000000000007E-2</v>
      </c>
      <c r="AS8322">
        <v>2.4199999999999999E-2</v>
      </c>
      <c r="AT8322">
        <v>78.489999999999995</v>
      </c>
      <c r="AU8322">
        <v>907</v>
      </c>
      <c r="AV8322">
        <v>159.62</v>
      </c>
      <c r="AW8322">
        <v>52.24</v>
      </c>
      <c r="AX8322">
        <v>-47.87</v>
      </c>
      <c r="AY8322">
        <v>3.85</v>
      </c>
      <c r="AZ8322">
        <v>1.8</v>
      </c>
      <c r="BA8322">
        <v>-1.8</v>
      </c>
      <c r="BB8322" t="s">
        <v>131</v>
      </c>
      <c r="BC8322">
        <v>0</v>
      </c>
      <c r="BD8322">
        <v>0</v>
      </c>
      <c r="BE8322">
        <v>0.1171</v>
      </c>
      <c r="BF8322">
        <v>0.62150000000000005</v>
      </c>
      <c r="BG8322" t="s">
        <v>132</v>
      </c>
      <c r="BH8322">
        <v>3.6732988</v>
      </c>
      <c r="BI8322">
        <v>8.4722249999999999</v>
      </c>
      <c r="BJ8322">
        <v>10.1</v>
      </c>
      <c r="BK8322">
        <v>1</v>
      </c>
      <c r="BL8322">
        <v>735</v>
      </c>
      <c r="BM8322">
        <v>1</v>
      </c>
      <c r="BN8322" t="s">
        <v>133</v>
      </c>
      <c r="BO8322">
        <v>1.1111100000000001E+31</v>
      </c>
      <c r="BP8322">
        <v>0.153</v>
      </c>
      <c r="BQ8322" t="s">
        <v>134</v>
      </c>
      <c r="BR8322" t="s">
        <v>26896</v>
      </c>
      <c r="BS8322" t="s">
        <v>26897</v>
      </c>
      <c r="BT8322">
        <v>4205</v>
      </c>
      <c r="BU8322">
        <v>125</v>
      </c>
      <c r="BV8322">
        <v>-138</v>
      </c>
      <c r="BW8322">
        <v>4.6680000000000001</v>
      </c>
      <c r="BX8322">
        <v>5.8999999999999997E-2</v>
      </c>
      <c r="BY8322">
        <v>-2.7E-2</v>
      </c>
      <c r="BZ8322">
        <v>-0.38</v>
      </c>
      <c r="CA8322">
        <v>0.3</v>
      </c>
      <c r="CB8322">
        <v>-0.3</v>
      </c>
      <c r="CC8322">
        <v>0.57799999999999996</v>
      </c>
      <c r="CD8322">
        <v>0.05</v>
      </c>
      <c r="CE8322">
        <v>-6.0999999999999999E-2</v>
      </c>
      <c r="CF8322">
        <v>0.56699999999999995</v>
      </c>
      <c r="CG8322">
        <v>6.3E-2</v>
      </c>
      <c r="CH8322">
        <v>-5.0999999999999997E-2</v>
      </c>
      <c r="CI8322" t="s">
        <v>137</v>
      </c>
      <c r="CJ8322">
        <v>288.59280000000001</v>
      </c>
      <c r="CK8322">
        <v>49.968361000000002</v>
      </c>
      <c r="CL8322">
        <v>15.435</v>
      </c>
      <c r="CM8322">
        <v>16.631</v>
      </c>
      <c r="CN8322">
        <v>15.393000000000001</v>
      </c>
      <c r="CO8322">
        <v>14.922000000000001</v>
      </c>
      <c r="CP8322">
        <v>14.659000000000001</v>
      </c>
      <c r="CQ8322">
        <v>13.552</v>
      </c>
      <c r="CR8322">
        <v>12.909000000000001</v>
      </c>
      <c r="CS8322">
        <v>12.759</v>
      </c>
      <c r="CT8322">
        <v>0</v>
      </c>
      <c r="CU8322">
        <v>19.239816999999999</v>
      </c>
      <c r="CV8322">
        <v>5.0000000000000002E-5</v>
      </c>
      <c r="CW8322">
        <v>49.963479999999997</v>
      </c>
      <c r="CX8322">
        <v>5.0000000000000001E-4</v>
      </c>
      <c r="CY8322">
        <v>10.3</v>
      </c>
      <c r="CZ8322">
        <v>1.7</v>
      </c>
      <c r="DA8322">
        <v>-17.600000000000001</v>
      </c>
      <c r="DB8322">
        <v>1.8</v>
      </c>
      <c r="DC8322">
        <v>-8.8999999999999995E-4</v>
      </c>
      <c r="DD8322">
        <v>1.4999999999999999E-4</v>
      </c>
      <c r="DE8322">
        <v>1.5299999999999999E-3</v>
      </c>
      <c r="DF8322">
        <v>1.4999999999999999E-4</v>
      </c>
      <c r="DG8322">
        <v>4.03</v>
      </c>
      <c r="DH8322">
        <v>0.51</v>
      </c>
      <c r="DI8322">
        <v>-6.59</v>
      </c>
      <c r="DJ8322">
        <v>0.61</v>
      </c>
      <c r="DK8322">
        <v>7.73</v>
      </c>
      <c r="DL8322">
        <v>0.75</v>
      </c>
      <c r="DM8322">
        <v>4.07</v>
      </c>
      <c r="DN8322">
        <v>0.44</v>
      </c>
      <c r="DO8322">
        <v>-6.49</v>
      </c>
      <c r="DP8322">
        <v>0.59</v>
      </c>
      <c r="DQ8322">
        <v>7.66</v>
      </c>
      <c r="DR8322">
        <v>0.69</v>
      </c>
      <c r="DS8322">
        <v>1.1418685121107268</v>
      </c>
    </row>
    <row r="8323" spans="1:123" x14ac:dyDescent="0.3">
      <c r="A8323">
        <v>8322</v>
      </c>
      <c r="B8323">
        <v>11763910</v>
      </c>
      <c r="C8323" t="s">
        <v>26898</v>
      </c>
      <c r="E8323" t="s">
        <v>146</v>
      </c>
      <c r="F8323" t="s">
        <v>126</v>
      </c>
      <c r="G8323" s="1">
        <v>43328</v>
      </c>
      <c r="H8323" t="s">
        <v>146</v>
      </c>
      <c r="I8323">
        <v>0</v>
      </c>
      <c r="J8323">
        <v>1</v>
      </c>
      <c r="K8323">
        <v>0</v>
      </c>
      <c r="L8323">
        <v>1</v>
      </c>
      <c r="M8323">
        <v>0</v>
      </c>
      <c r="N8323" t="s">
        <v>128</v>
      </c>
      <c r="O8323" t="s">
        <v>7275</v>
      </c>
      <c r="P8323">
        <v>0.61288814800000002</v>
      </c>
      <c r="Q8323">
        <v>4.5600000000000004E-6</v>
      </c>
      <c r="R8323">
        <v>-4.5600000000000004E-6</v>
      </c>
      <c r="S8323">
        <v>131.96372</v>
      </c>
      <c r="T8323">
        <v>6.9300000000000004E-3</v>
      </c>
      <c r="U8323">
        <v>-6.9300000000000004E-3</v>
      </c>
      <c r="V8323">
        <v>2454964.9640000002</v>
      </c>
      <c r="W8323">
        <v>6.9300000000000004E-3</v>
      </c>
      <c r="X8323">
        <v>-6.9300000000000004E-3</v>
      </c>
      <c r="Y8323">
        <v>0</v>
      </c>
      <c r="Z8323">
        <v>0.53400000000000003</v>
      </c>
      <c r="AA8323">
        <v>7.0000000000000001E-3</v>
      </c>
      <c r="AB8323">
        <v>-0.505</v>
      </c>
      <c r="AC8323">
        <v>2.8220000000000001</v>
      </c>
      <c r="AD8323">
        <v>0.23799999999999999</v>
      </c>
      <c r="AE8323">
        <v>-0.23799999999999999</v>
      </c>
      <c r="AF8323">
        <v>43.1</v>
      </c>
      <c r="AG8323">
        <v>3.4</v>
      </c>
      <c r="AH8323">
        <v>-3.4</v>
      </c>
      <c r="AI8323">
        <v>6.2370000000000004E-3</v>
      </c>
      <c r="AJ8323">
        <v>1.1E-4</v>
      </c>
      <c r="AK8323">
        <v>-5.22E-4</v>
      </c>
      <c r="AL8323">
        <v>0.20491000000000001</v>
      </c>
      <c r="AM8323">
        <v>8.3989999999999995E-2</v>
      </c>
      <c r="AN8323">
        <v>-6.1030000000000001E-2</v>
      </c>
      <c r="AO8323" t="s">
        <v>130</v>
      </c>
      <c r="AP8323">
        <v>0.93</v>
      </c>
      <c r="AQ8323">
        <v>0.31</v>
      </c>
      <c r="AR8323">
        <v>-0.15</v>
      </c>
      <c r="AS8323">
        <v>1.54E-2</v>
      </c>
      <c r="AT8323">
        <v>70.459999999999994</v>
      </c>
      <c r="AU8323">
        <v>2796</v>
      </c>
      <c r="AV8323">
        <v>14401.76</v>
      </c>
      <c r="AW8323">
        <v>13652.09</v>
      </c>
      <c r="AX8323">
        <v>-5836.12</v>
      </c>
      <c r="AY8323">
        <v>1.5960000000000001</v>
      </c>
      <c r="AZ8323">
        <v>0.65400000000000003</v>
      </c>
      <c r="BA8323">
        <v>-0.65400000000000003</v>
      </c>
      <c r="BB8323" t="s">
        <v>131</v>
      </c>
      <c r="BC8323">
        <v>0</v>
      </c>
      <c r="BD8323">
        <v>0</v>
      </c>
      <c r="BE8323">
        <v>0.31690000000000002</v>
      </c>
      <c r="BF8323">
        <v>0.27510000000000001</v>
      </c>
      <c r="BG8323" t="s">
        <v>132</v>
      </c>
      <c r="BH8323">
        <v>4.1728649999999998</v>
      </c>
      <c r="BI8323">
        <v>12.094749999999999</v>
      </c>
      <c r="BJ8323">
        <v>15.9</v>
      </c>
      <c r="BK8323">
        <v>1</v>
      </c>
      <c r="BL8323">
        <v>2195</v>
      </c>
      <c r="BM8323">
        <v>1</v>
      </c>
      <c r="BN8323" t="s">
        <v>133</v>
      </c>
      <c r="BO8323">
        <v>1.1111100000000001E+31</v>
      </c>
      <c r="BP8323">
        <v>0.94520000000000004</v>
      </c>
      <c r="BQ8323" t="s">
        <v>134</v>
      </c>
      <c r="BR8323" t="s">
        <v>26899</v>
      </c>
      <c r="BS8323" t="s">
        <v>26900</v>
      </c>
      <c r="BT8323">
        <v>6720</v>
      </c>
      <c r="BU8323">
        <v>161</v>
      </c>
      <c r="BV8323">
        <v>-261</v>
      </c>
      <c r="BW8323">
        <v>4.2759999999999998</v>
      </c>
      <c r="BX8323">
        <v>8.6999999999999994E-2</v>
      </c>
      <c r="BY8323">
        <v>-0.20300000000000001</v>
      </c>
      <c r="BZ8323">
        <v>-0.08</v>
      </c>
      <c r="CA8323">
        <v>0.25</v>
      </c>
      <c r="CB8323">
        <v>-0.35</v>
      </c>
      <c r="CC8323">
        <v>1.3680000000000001</v>
      </c>
      <c r="CD8323">
        <v>0.45300000000000001</v>
      </c>
      <c r="CE8323">
        <v>-0.22600000000000001</v>
      </c>
      <c r="CF8323">
        <v>1.294</v>
      </c>
      <c r="CG8323">
        <v>0.2</v>
      </c>
      <c r="CH8323">
        <v>-0.2</v>
      </c>
      <c r="CI8323" t="s">
        <v>137</v>
      </c>
      <c r="CJ8323">
        <v>292.29239000000001</v>
      </c>
      <c r="CK8323">
        <v>49.955441</v>
      </c>
      <c r="CL8323">
        <v>13.725</v>
      </c>
      <c r="CM8323">
        <v>13.997</v>
      </c>
      <c r="CN8323">
        <v>13.661</v>
      </c>
      <c r="CO8323">
        <v>13.601000000000001</v>
      </c>
      <c r="CP8323">
        <v>13.599</v>
      </c>
      <c r="CQ8323">
        <v>12.773999999999999</v>
      </c>
      <c r="CR8323">
        <v>12.577999999999999</v>
      </c>
      <c r="CS8323">
        <v>12.539</v>
      </c>
      <c r="CT8323">
        <v>0</v>
      </c>
      <c r="CU8323">
        <v>19.486094999999999</v>
      </c>
      <c r="CV8323">
        <v>2.3E-5</v>
      </c>
      <c r="CW8323">
        <v>49.956359999999997</v>
      </c>
      <c r="CX8323">
        <v>3.2000000000000003E-4</v>
      </c>
      <c r="CY8323">
        <v>-2.23</v>
      </c>
      <c r="CZ8323">
        <v>0.81</v>
      </c>
      <c r="DA8323">
        <v>3.3</v>
      </c>
      <c r="DB8323">
        <v>1.1000000000000001</v>
      </c>
      <c r="DC8323">
        <v>3.1000000000000001E-5</v>
      </c>
      <c r="DD8323">
        <v>1.7E-5</v>
      </c>
      <c r="DE8323">
        <v>-1.08E-4</v>
      </c>
      <c r="DF8323">
        <v>2.4000000000000001E-5</v>
      </c>
      <c r="DG8323">
        <v>-1.23</v>
      </c>
      <c r="DH8323">
        <v>0.15</v>
      </c>
      <c r="DI8323">
        <v>2.87</v>
      </c>
      <c r="DJ8323">
        <v>0.17</v>
      </c>
      <c r="DK8323">
        <v>3.12</v>
      </c>
      <c r="DL8323">
        <v>0.17</v>
      </c>
      <c r="DM8323">
        <v>-1.45</v>
      </c>
      <c r="DN8323">
        <v>0.15</v>
      </c>
      <c r="DO8323">
        <v>2.67</v>
      </c>
      <c r="DP8323">
        <v>0.17</v>
      </c>
      <c r="DQ8323">
        <v>3.04</v>
      </c>
      <c r="DR8323">
        <v>0.17</v>
      </c>
      <c r="DS8323">
        <v>0.67982456140350878</v>
      </c>
    </row>
    <row r="8324" spans="1:123" x14ac:dyDescent="0.3">
      <c r="A8324">
        <v>8323</v>
      </c>
      <c r="B8324">
        <v>11768970</v>
      </c>
      <c r="C8324" t="s">
        <v>26901</v>
      </c>
      <c r="E8324" t="s">
        <v>146</v>
      </c>
      <c r="F8324" t="s">
        <v>126</v>
      </c>
      <c r="G8324" s="1">
        <v>43328</v>
      </c>
      <c r="H8324" t="s">
        <v>146</v>
      </c>
      <c r="I8324">
        <v>0</v>
      </c>
      <c r="J8324">
        <v>0</v>
      </c>
      <c r="K8324">
        <v>1</v>
      </c>
      <c r="L8324">
        <v>0</v>
      </c>
      <c r="M8324">
        <v>0</v>
      </c>
      <c r="N8324" t="s">
        <v>128</v>
      </c>
      <c r="O8324" t="s">
        <v>191</v>
      </c>
      <c r="P8324">
        <v>15.541358819999999</v>
      </c>
      <c r="Q8324">
        <v>1.5E-6</v>
      </c>
      <c r="R8324">
        <v>-1.5E-6</v>
      </c>
      <c r="S8324">
        <v>141.95577549999999</v>
      </c>
      <c r="T8324">
        <v>7.7200000000000006E-5</v>
      </c>
      <c r="U8324">
        <v>-7.7200000000000006E-5</v>
      </c>
      <c r="V8324">
        <v>2454974.9559999998</v>
      </c>
      <c r="W8324">
        <v>7.7200000000000006E-5</v>
      </c>
      <c r="X8324">
        <v>-7.7200000000000006E-5</v>
      </c>
      <c r="Y8324">
        <v>0</v>
      </c>
      <c r="Z8324">
        <v>1.25</v>
      </c>
      <c r="AA8324">
        <v>6.8000000000000005E-2</v>
      </c>
      <c r="AB8324">
        <v>-5.1999999999999998E-2</v>
      </c>
      <c r="AC8324">
        <v>2.4443299999999999</v>
      </c>
      <c r="AD8324">
        <v>2.6700000000000001E-3</v>
      </c>
      <c r="AE8324">
        <v>-2.6700000000000001E-3</v>
      </c>
      <c r="AF8324">
        <v>10300</v>
      </c>
      <c r="AG8324">
        <v>7.4</v>
      </c>
      <c r="AH8324">
        <v>-7.4</v>
      </c>
      <c r="AI8324">
        <v>0.38594499999999998</v>
      </c>
      <c r="AJ8324">
        <v>6.3399999999999998E-2</v>
      </c>
      <c r="AK8324">
        <v>-4.6800000000000001E-2</v>
      </c>
      <c r="AL8324">
        <v>1.9340900000000001</v>
      </c>
      <c r="AM8324">
        <v>0.1023</v>
      </c>
      <c r="AN8324">
        <v>-4.6129999999999997E-2</v>
      </c>
      <c r="AO8324" t="s">
        <v>130</v>
      </c>
      <c r="AP8324">
        <v>149.19</v>
      </c>
      <c r="AQ8324">
        <v>27.6</v>
      </c>
      <c r="AR8324">
        <v>-30.3</v>
      </c>
      <c r="AS8324">
        <v>0.12970000000000001</v>
      </c>
      <c r="AT8324">
        <v>87.54</v>
      </c>
      <c r="AU8324">
        <v>1174</v>
      </c>
      <c r="AV8324">
        <v>448.22</v>
      </c>
      <c r="AW8324">
        <v>211.09</v>
      </c>
      <c r="AX8324">
        <v>-180.2</v>
      </c>
      <c r="AY8324">
        <v>29.12</v>
      </c>
      <c r="AZ8324">
        <v>1.5</v>
      </c>
      <c r="BA8324">
        <v>-1.5</v>
      </c>
      <c r="BB8324" t="s">
        <v>131</v>
      </c>
      <c r="BC8324">
        <v>0</v>
      </c>
      <c r="BD8324">
        <v>0</v>
      </c>
      <c r="BE8324">
        <v>0.18179999999999999</v>
      </c>
      <c r="BF8324">
        <v>0.5302</v>
      </c>
      <c r="BG8324" t="s">
        <v>132</v>
      </c>
      <c r="BH8324">
        <v>105.25832</v>
      </c>
      <c r="BI8324">
        <v>723.06370000000004</v>
      </c>
      <c r="BJ8324">
        <v>773.4</v>
      </c>
      <c r="BK8324">
        <v>1</v>
      </c>
      <c r="BL8324">
        <v>87</v>
      </c>
      <c r="BM8324">
        <v>1</v>
      </c>
      <c r="BN8324" t="s">
        <v>133</v>
      </c>
      <c r="BO8324">
        <v>1.1111100000000001E+31</v>
      </c>
      <c r="BP8324">
        <v>0.92400000000000004</v>
      </c>
      <c r="BQ8324" t="s">
        <v>134</v>
      </c>
      <c r="BR8324" t="s">
        <v>26902</v>
      </c>
      <c r="BS8324" t="s">
        <v>26903</v>
      </c>
      <c r="BT8324">
        <v>5092</v>
      </c>
      <c r="BU8324">
        <v>60</v>
      </c>
      <c r="BV8324">
        <v>-76</v>
      </c>
      <c r="BW8324">
        <v>3.42</v>
      </c>
      <c r="BX8324">
        <v>0.14299999999999999</v>
      </c>
      <c r="BY8324">
        <v>-0.11700000000000001</v>
      </c>
      <c r="BZ8324">
        <v>-0.26</v>
      </c>
      <c r="CA8324">
        <v>0.15</v>
      </c>
      <c r="CB8324">
        <v>-0.15</v>
      </c>
      <c r="CC8324">
        <v>3.54</v>
      </c>
      <c r="CD8324">
        <v>0.65400000000000003</v>
      </c>
      <c r="CE8324">
        <v>-0.71899999999999997</v>
      </c>
      <c r="CF8324">
        <v>1.2010000000000001</v>
      </c>
      <c r="CG8324">
        <v>0.14799999999999999</v>
      </c>
      <c r="CH8324">
        <v>-0.221</v>
      </c>
      <c r="CI8324" t="s">
        <v>137</v>
      </c>
      <c r="CJ8324">
        <v>294.74090999999999</v>
      </c>
      <c r="CK8324">
        <v>49.928790999999997</v>
      </c>
      <c r="CL8324">
        <v>12.657999999999999</v>
      </c>
      <c r="CM8324">
        <v>13.281000000000001</v>
      </c>
      <c r="CN8324">
        <v>12.61</v>
      </c>
      <c r="CO8324">
        <v>12.391999999999999</v>
      </c>
      <c r="CP8324">
        <v>12.28</v>
      </c>
      <c r="CQ8324">
        <v>11.263</v>
      </c>
      <c r="CR8324">
        <v>10.814</v>
      </c>
      <c r="CS8324">
        <v>10.738</v>
      </c>
      <c r="CT8324">
        <v>0</v>
      </c>
      <c r="CU8324">
        <v>19.649400629999999</v>
      </c>
      <c r="CV8324">
        <v>2.8000000000000002E-7</v>
      </c>
      <c r="CW8324">
        <v>49.928764800000003</v>
      </c>
      <c r="CX8324">
        <v>3.1999999999999999E-6</v>
      </c>
      <c r="CY8324">
        <v>0.20630000000000001</v>
      </c>
      <c r="CZ8324">
        <v>9.7000000000000003E-3</v>
      </c>
      <c r="DA8324">
        <v>-9.0999999999999998E-2</v>
      </c>
      <c r="DB8324">
        <v>1.2E-2</v>
      </c>
      <c r="DC8324">
        <v>0</v>
      </c>
      <c r="DD8324">
        <v>0.23</v>
      </c>
      <c r="DE8324">
        <v>0</v>
      </c>
      <c r="DF8324">
        <v>0.36</v>
      </c>
      <c r="DG8324">
        <v>0.154</v>
      </c>
      <c r="DH8324">
        <v>6.7000000000000004E-2</v>
      </c>
      <c r="DI8324">
        <v>-0.24199999999999999</v>
      </c>
      <c r="DJ8324">
        <v>6.7000000000000004E-2</v>
      </c>
      <c r="DK8324">
        <v>0.28699999999999998</v>
      </c>
      <c r="DL8324">
        <v>6.7000000000000004E-2</v>
      </c>
      <c r="DM8324">
        <v>0.17100000000000001</v>
      </c>
      <c r="DN8324">
        <v>6.7000000000000004E-2</v>
      </c>
      <c r="DO8324">
        <v>-0.127</v>
      </c>
      <c r="DP8324">
        <v>6.7000000000000004E-2</v>
      </c>
      <c r="DQ8324">
        <v>0.21299999999999999</v>
      </c>
      <c r="DR8324">
        <v>6.7000000000000004E-2</v>
      </c>
      <c r="DS8324">
        <v>42.144067796610166</v>
      </c>
    </row>
    <row r="8325" spans="1:123" x14ac:dyDescent="0.3">
      <c r="A8325">
        <v>8324</v>
      </c>
      <c r="B8325">
        <v>11773625</v>
      </c>
      <c r="C8325" t="s">
        <v>26904</v>
      </c>
      <c r="E8325" t="s">
        <v>127</v>
      </c>
      <c r="F8325" t="s">
        <v>126</v>
      </c>
      <c r="G8325" s="1">
        <v>43328</v>
      </c>
      <c r="H8325" t="s">
        <v>127</v>
      </c>
      <c r="I8325">
        <v>0.875</v>
      </c>
      <c r="J8325">
        <v>0</v>
      </c>
      <c r="K8325">
        <v>0</v>
      </c>
      <c r="L8325">
        <v>0</v>
      </c>
      <c r="M8325">
        <v>0</v>
      </c>
      <c r="N8325" t="s">
        <v>128</v>
      </c>
      <c r="O8325" t="s">
        <v>129</v>
      </c>
      <c r="P8325">
        <v>7.1969168000000003</v>
      </c>
      <c r="Q8325">
        <v>1.4799999999999999E-4</v>
      </c>
      <c r="R8325">
        <v>-1.4799999999999999E-4</v>
      </c>
      <c r="S8325">
        <v>133.4145</v>
      </c>
      <c r="T8325">
        <v>1.2699999999999999E-2</v>
      </c>
      <c r="U8325">
        <v>-1.2699999999999999E-2</v>
      </c>
      <c r="V8325">
        <v>2454966.4139999999</v>
      </c>
      <c r="W8325">
        <v>1.2699999999999999E-2</v>
      </c>
      <c r="X8325">
        <v>-1.2699999999999999E-2</v>
      </c>
      <c r="Y8325">
        <v>0</v>
      </c>
      <c r="Z8325">
        <v>0.502</v>
      </c>
      <c r="AA8325">
        <v>0.46300000000000002</v>
      </c>
      <c r="AB8325">
        <v>-0.30099999999999999</v>
      </c>
      <c r="AC8325">
        <v>4.5250000000000004</v>
      </c>
      <c r="AD8325">
        <v>0.42899999999999999</v>
      </c>
      <c r="AE8325">
        <v>-0.42899999999999999</v>
      </c>
      <c r="AF8325">
        <v>47.1</v>
      </c>
      <c r="AG8325">
        <v>5.6</v>
      </c>
      <c r="AH8325">
        <v>-5.6</v>
      </c>
      <c r="AI8325">
        <v>6.3920000000000001E-3</v>
      </c>
      <c r="AJ8325">
        <v>3.4400000000000001E-4</v>
      </c>
      <c r="AK8325">
        <v>-5.2899999999999996E-4</v>
      </c>
      <c r="AL8325">
        <v>0.43808999999999998</v>
      </c>
      <c r="AM8325">
        <v>0.55928999999999995</v>
      </c>
      <c r="AN8325">
        <v>-8.1379999999999994E-2</v>
      </c>
      <c r="AO8325" t="s">
        <v>130</v>
      </c>
      <c r="AP8325">
        <v>1.1000000000000001</v>
      </c>
      <c r="AQ8325">
        <v>0.18</v>
      </c>
      <c r="AR8325">
        <v>-0.27</v>
      </c>
      <c r="AS8325">
        <v>7.3099999999999998E-2</v>
      </c>
      <c r="AT8325">
        <v>87.29</v>
      </c>
      <c r="AU8325">
        <v>1132</v>
      </c>
      <c r="AV8325">
        <v>388.54</v>
      </c>
      <c r="AW8325">
        <v>170.24</v>
      </c>
      <c r="AX8325">
        <v>-178.56</v>
      </c>
      <c r="AY8325">
        <v>10.63</v>
      </c>
      <c r="AZ8325">
        <v>4.5</v>
      </c>
      <c r="BA8325">
        <v>-4.5</v>
      </c>
      <c r="BB8325" t="s">
        <v>131</v>
      </c>
      <c r="BC8325">
        <v>0</v>
      </c>
      <c r="BD8325">
        <v>0</v>
      </c>
      <c r="BE8325">
        <v>0.2329</v>
      </c>
      <c r="BF8325">
        <v>0.45540000000000003</v>
      </c>
      <c r="BG8325" t="s">
        <v>132</v>
      </c>
      <c r="BH8325">
        <v>2.976518</v>
      </c>
      <c r="BI8325">
        <v>8.2425470000000001</v>
      </c>
      <c r="BJ8325">
        <v>10.4</v>
      </c>
      <c r="BK8325">
        <v>1</v>
      </c>
      <c r="BL8325">
        <v>187</v>
      </c>
      <c r="BM8325">
        <v>1</v>
      </c>
      <c r="BN8325" t="s">
        <v>133</v>
      </c>
      <c r="BO8325">
        <v>1.1111100000000001E+31</v>
      </c>
      <c r="BP8325">
        <v>0.82579999999999998</v>
      </c>
      <c r="BQ8325" t="s">
        <v>134</v>
      </c>
      <c r="BR8325" t="s">
        <v>26905</v>
      </c>
      <c r="BS8325" t="s">
        <v>26906</v>
      </c>
      <c r="BT8325">
        <v>5530</v>
      </c>
      <c r="BU8325">
        <v>82</v>
      </c>
      <c r="BV8325">
        <v>-66</v>
      </c>
      <c r="BW8325">
        <v>4.0449999999999999</v>
      </c>
      <c r="BX8325">
        <v>0.217</v>
      </c>
      <c r="BY8325">
        <v>-9.2999999999999999E-2</v>
      </c>
      <c r="BZ8325">
        <v>0.12</v>
      </c>
      <c r="CA8325">
        <v>0.15</v>
      </c>
      <c r="CB8325">
        <v>-0.1</v>
      </c>
      <c r="CC8325">
        <v>1.575</v>
      </c>
      <c r="CD8325">
        <v>0.25900000000000001</v>
      </c>
      <c r="CE8325">
        <v>-0.38900000000000001</v>
      </c>
      <c r="CF8325">
        <v>1.004</v>
      </c>
      <c r="CG8325">
        <v>8.4000000000000005E-2</v>
      </c>
      <c r="CH8325">
        <v>-7.5999999999999998E-2</v>
      </c>
      <c r="CI8325" t="s">
        <v>137</v>
      </c>
      <c r="CJ8325">
        <v>296.73917</v>
      </c>
      <c r="CK8325">
        <v>49.978352000000001</v>
      </c>
      <c r="CL8325">
        <v>13.44</v>
      </c>
      <c r="CM8325">
        <v>13.922000000000001</v>
      </c>
      <c r="CN8325">
        <v>13.372</v>
      </c>
      <c r="CO8325">
        <v>13.234</v>
      </c>
      <c r="CP8325">
        <v>13.167999999999999</v>
      </c>
      <c r="CQ8325">
        <v>12.223000000000001</v>
      </c>
      <c r="CR8325">
        <v>11.877000000000001</v>
      </c>
      <c r="CS8325">
        <v>11.803000000000001</v>
      </c>
      <c r="CT8325">
        <v>2.5000000000000001E-2</v>
      </c>
      <c r="CU8325">
        <v>19.782584</v>
      </c>
      <c r="CV8325">
        <v>3.8999999999999999E-5</v>
      </c>
      <c r="CW8325">
        <v>49.978949999999998</v>
      </c>
      <c r="CX8325">
        <v>4.2000000000000002E-4</v>
      </c>
      <c r="CY8325">
        <v>-1</v>
      </c>
      <c r="CZ8325">
        <v>1.4</v>
      </c>
      <c r="DA8325">
        <v>2.2000000000000002</v>
      </c>
      <c r="DB8325">
        <v>1.5</v>
      </c>
      <c r="DC8325">
        <v>3.8999999999999999E-5</v>
      </c>
      <c r="DD8325">
        <v>6.0999999999999999E-5</v>
      </c>
      <c r="DE8325">
        <v>-9.5000000000000005E-5</v>
      </c>
      <c r="DF8325">
        <v>6.7999999999999999E-5</v>
      </c>
      <c r="DG8325">
        <v>-0.3</v>
      </c>
      <c r="DH8325">
        <v>0.44</v>
      </c>
      <c r="DI8325">
        <v>0.56000000000000005</v>
      </c>
      <c r="DJ8325">
        <v>0.7</v>
      </c>
      <c r="DK8325">
        <v>0.63</v>
      </c>
      <c r="DL8325">
        <v>0.65</v>
      </c>
      <c r="DM8325">
        <v>-0.38</v>
      </c>
      <c r="DN8325">
        <v>0.56000000000000005</v>
      </c>
      <c r="DO8325">
        <v>0.76</v>
      </c>
      <c r="DP8325">
        <v>0.92</v>
      </c>
      <c r="DQ8325">
        <v>0.85</v>
      </c>
      <c r="DR8325">
        <v>0.69</v>
      </c>
      <c r="DS8325">
        <v>0.69841269841269848</v>
      </c>
    </row>
    <row r="8326" spans="1:123" x14ac:dyDescent="0.3">
      <c r="A8326">
        <v>8325</v>
      </c>
      <c r="B8326">
        <v>11775530</v>
      </c>
      <c r="C8326" t="s">
        <v>26907</v>
      </c>
      <c r="E8326" t="s">
        <v>146</v>
      </c>
      <c r="F8326" t="s">
        <v>126</v>
      </c>
      <c r="G8326" s="1">
        <v>43328</v>
      </c>
      <c r="H8326" t="s">
        <v>146</v>
      </c>
      <c r="J8326">
        <v>1</v>
      </c>
      <c r="K8326">
        <v>0</v>
      </c>
      <c r="L8326">
        <v>1</v>
      </c>
      <c r="M8326">
        <v>0</v>
      </c>
      <c r="N8326" t="s">
        <v>128</v>
      </c>
      <c r="O8326" t="s">
        <v>26908</v>
      </c>
      <c r="P8326">
        <v>12.8177012</v>
      </c>
      <c r="Q8326">
        <v>2.31E-4</v>
      </c>
      <c r="R8326">
        <v>-2.31E-4</v>
      </c>
      <c r="S8326">
        <v>143.60910000000001</v>
      </c>
      <c r="T8326">
        <v>1.67E-2</v>
      </c>
      <c r="U8326">
        <v>-1.67E-2</v>
      </c>
      <c r="V8326">
        <v>2454976.6090000002</v>
      </c>
      <c r="W8326">
        <v>1.67E-2</v>
      </c>
      <c r="X8326">
        <v>-1.67E-2</v>
      </c>
      <c r="Y8326">
        <v>0</v>
      </c>
      <c r="Z8326">
        <v>5.9999999999999995E-4</v>
      </c>
      <c r="AA8326">
        <v>0.47010000000000002</v>
      </c>
      <c r="AB8326">
        <v>-5.9999999999999995E-4</v>
      </c>
      <c r="AC8326">
        <v>3.4649999999999999</v>
      </c>
      <c r="AD8326">
        <v>0.42499999999999999</v>
      </c>
      <c r="AE8326">
        <v>-0.42499999999999999</v>
      </c>
      <c r="AF8326">
        <v>75.599999999999994</v>
      </c>
      <c r="AG8326">
        <v>10.9</v>
      </c>
      <c r="AH8326">
        <v>-10.9</v>
      </c>
      <c r="AI8326">
        <v>8.0099999999999998E-3</v>
      </c>
      <c r="AJ8326">
        <v>9.2100000000000005E-4</v>
      </c>
      <c r="AK8326">
        <v>-3.86E-4</v>
      </c>
      <c r="AL8326">
        <v>2.6633300000000002</v>
      </c>
      <c r="AM8326">
        <v>1.2930999999999999</v>
      </c>
      <c r="AN8326">
        <v>-2.64195</v>
      </c>
      <c r="AO8326" t="s">
        <v>228</v>
      </c>
      <c r="AP8326">
        <v>1.21</v>
      </c>
      <c r="AQ8326">
        <v>0.55000000000000004</v>
      </c>
      <c r="AR8326">
        <v>-0.3</v>
      </c>
      <c r="AS8326">
        <v>0.1069</v>
      </c>
      <c r="AT8326">
        <v>89.95</v>
      </c>
      <c r="AU8326">
        <v>999</v>
      </c>
      <c r="AV8326">
        <v>235.16</v>
      </c>
      <c r="AW8326">
        <v>314.23</v>
      </c>
      <c r="AX8326">
        <v>-118.57</v>
      </c>
      <c r="AY8326">
        <v>28.5</v>
      </c>
      <c r="AZ8326">
        <v>13.8</v>
      </c>
      <c r="BA8326">
        <v>-13.8</v>
      </c>
      <c r="BB8326" t="s">
        <v>131</v>
      </c>
      <c r="BC8326">
        <v>0</v>
      </c>
      <c r="BD8326">
        <v>0</v>
      </c>
      <c r="BE8326">
        <v>0.30249999999999999</v>
      </c>
      <c r="BF8326">
        <v>0.30399999999999999</v>
      </c>
      <c r="BG8326" t="s">
        <v>1273</v>
      </c>
      <c r="BH8326">
        <v>7.7332716000000001</v>
      </c>
      <c r="BI8326">
        <v>7.6573257000000003</v>
      </c>
      <c r="BJ8326">
        <v>8</v>
      </c>
      <c r="BK8326">
        <v>1</v>
      </c>
      <c r="BL8326">
        <v>101</v>
      </c>
      <c r="BM8326">
        <v>1</v>
      </c>
      <c r="BN8326" t="s">
        <v>1274</v>
      </c>
      <c r="BO8326">
        <v>1.1111100000000001E+31</v>
      </c>
      <c r="BQ8326" t="s">
        <v>134</v>
      </c>
      <c r="BR8326" t="s">
        <v>26909</v>
      </c>
      <c r="BS8326" t="s">
        <v>26910</v>
      </c>
      <c r="BT8326">
        <v>6290</v>
      </c>
      <c r="BU8326">
        <v>170</v>
      </c>
      <c r="BV8326">
        <v>-202</v>
      </c>
      <c r="BW8326">
        <v>4.1509999999999998</v>
      </c>
      <c r="BX8326">
        <v>0.23400000000000001</v>
      </c>
      <c r="BY8326">
        <v>-0.23400000000000001</v>
      </c>
      <c r="BZ8326">
        <v>-0.44</v>
      </c>
      <c r="CA8326">
        <v>0.3</v>
      </c>
      <c r="CB8326">
        <v>-0.3</v>
      </c>
      <c r="CC8326">
        <v>1.385</v>
      </c>
      <c r="CD8326">
        <v>0.622</v>
      </c>
      <c r="CE8326">
        <v>-0.34399999999999997</v>
      </c>
      <c r="CF8326">
        <v>0.99</v>
      </c>
      <c r="CG8326">
        <v>0.19700000000000001</v>
      </c>
      <c r="CH8326">
        <v>-0.11899999999999999</v>
      </c>
      <c r="CI8326" t="s">
        <v>24849</v>
      </c>
      <c r="CJ8326">
        <v>297.52872000000002</v>
      </c>
      <c r="CK8326">
        <v>49.990059000000002</v>
      </c>
      <c r="CL8326">
        <v>13.505000000000001</v>
      </c>
      <c r="CM8326">
        <v>13.893000000000001</v>
      </c>
      <c r="CN8326">
        <v>13.473000000000001</v>
      </c>
      <c r="CO8326">
        <v>13.339</v>
      </c>
      <c r="CP8326">
        <v>13.279</v>
      </c>
      <c r="CQ8326">
        <v>12.425000000000001</v>
      </c>
      <c r="CR8326">
        <v>12.179</v>
      </c>
      <c r="CS8326">
        <v>12.189</v>
      </c>
      <c r="CT8326">
        <v>0</v>
      </c>
      <c r="CU8326">
        <v>19.835190000000001</v>
      </c>
      <c r="CV8326">
        <v>5.0000000000000002E-5</v>
      </c>
      <c r="CW8326">
        <v>49.988819999999997</v>
      </c>
      <c r="CX8326">
        <v>4.4999999999999999E-4</v>
      </c>
      <c r="CY8326">
        <v>-2</v>
      </c>
      <c r="CZ8326">
        <v>1.7</v>
      </c>
      <c r="DA8326">
        <v>-4.4000000000000004</v>
      </c>
      <c r="DB8326">
        <v>1.6</v>
      </c>
      <c r="DC8326">
        <v>1.6000000000000001E-4</v>
      </c>
      <c r="DD8326">
        <v>1.3999999999999999E-4</v>
      </c>
      <c r="DE8326">
        <v>3.6000000000000002E-4</v>
      </c>
      <c r="DF8326">
        <v>1.2999999999999999E-4</v>
      </c>
      <c r="DG8326">
        <v>-1.94</v>
      </c>
      <c r="DH8326">
        <v>0.48</v>
      </c>
      <c r="DI8326">
        <v>-3.53</v>
      </c>
      <c r="DJ8326">
        <v>0.86</v>
      </c>
      <c r="DK8326">
        <v>4.03</v>
      </c>
      <c r="DL8326">
        <v>0.83</v>
      </c>
      <c r="DM8326">
        <v>-1.99</v>
      </c>
      <c r="DN8326">
        <v>0.5</v>
      </c>
      <c r="DO8326">
        <v>-3.6</v>
      </c>
      <c r="DP8326">
        <v>0.98</v>
      </c>
      <c r="DQ8326">
        <v>4.1100000000000003</v>
      </c>
      <c r="DR8326">
        <v>0.95</v>
      </c>
      <c r="DS8326">
        <v>0.87364620938628157</v>
      </c>
    </row>
    <row r="8327" spans="1:123" x14ac:dyDescent="0.3">
      <c r="A8327">
        <v>8326</v>
      </c>
      <c r="B8327">
        <v>11811454</v>
      </c>
      <c r="C8327" t="s">
        <v>26911</v>
      </c>
      <c r="E8327" t="s">
        <v>146</v>
      </c>
      <c r="F8327" t="s">
        <v>126</v>
      </c>
      <c r="G8327" s="1">
        <v>43328</v>
      </c>
      <c r="H8327" t="s">
        <v>146</v>
      </c>
      <c r="I8327">
        <v>0</v>
      </c>
      <c r="J8327">
        <v>0</v>
      </c>
      <c r="K8327">
        <v>1</v>
      </c>
      <c r="L8327">
        <v>0</v>
      </c>
      <c r="M8327">
        <v>0</v>
      </c>
      <c r="N8327" t="s">
        <v>128</v>
      </c>
      <c r="O8327" t="s">
        <v>23875</v>
      </c>
      <c r="P8327">
        <v>2.2746281989999999</v>
      </c>
      <c r="Q8327">
        <v>1.43E-7</v>
      </c>
      <c r="R8327">
        <v>-1.43E-7</v>
      </c>
      <c r="S8327">
        <v>132.01703620000001</v>
      </c>
      <c r="T8327">
        <v>5.2099999999999999E-5</v>
      </c>
      <c r="U8327">
        <v>-5.2099999999999999E-5</v>
      </c>
      <c r="V8327">
        <v>2454965.017</v>
      </c>
      <c r="W8327">
        <v>5.2099999999999999E-5</v>
      </c>
      <c r="X8327">
        <v>-5.2099999999999999E-5</v>
      </c>
      <c r="Y8327">
        <v>0</v>
      </c>
      <c r="Z8327">
        <v>0.98599999999999999</v>
      </c>
      <c r="AA8327">
        <v>1.7000000000000001E-2</v>
      </c>
      <c r="AB8327">
        <v>-1.4999999999999999E-2</v>
      </c>
      <c r="AC8327">
        <v>4.5264800000000003</v>
      </c>
      <c r="AD8327">
        <v>2.2499999999999998E-3</v>
      </c>
      <c r="AE8327">
        <v>-2.2499999999999998E-3</v>
      </c>
      <c r="AF8327">
        <v>104000</v>
      </c>
      <c r="AG8327">
        <v>33.1</v>
      </c>
      <c r="AH8327">
        <v>-33.1</v>
      </c>
      <c r="AI8327">
        <v>0.49035299999999998</v>
      </c>
      <c r="AJ8327">
        <v>1.15E-2</v>
      </c>
      <c r="AK8327">
        <v>-1.2999999999999999E-2</v>
      </c>
      <c r="AL8327">
        <v>0.32240000000000002</v>
      </c>
      <c r="AM8327">
        <v>7.3999999999999999E-4</v>
      </c>
      <c r="AN8327">
        <v>-4.2900000000000004E-3</v>
      </c>
      <c r="AO8327" t="s">
        <v>130</v>
      </c>
      <c r="AP8327">
        <v>104.26</v>
      </c>
      <c r="AQ8327">
        <v>24.7</v>
      </c>
      <c r="AR8327">
        <v>-45.8</v>
      </c>
      <c r="AS8327">
        <v>3.5299999999999998E-2</v>
      </c>
      <c r="AT8327">
        <v>77.209999999999994</v>
      </c>
      <c r="AU8327">
        <v>2092</v>
      </c>
      <c r="AV8327">
        <v>4536.51</v>
      </c>
      <c r="AW8327">
        <v>3222.97</v>
      </c>
      <c r="AX8327">
        <v>-3303.99</v>
      </c>
      <c r="AY8327">
        <v>4.4509999999999996</v>
      </c>
      <c r="AZ8327">
        <v>1.0200000000000001E-2</v>
      </c>
      <c r="BA8327">
        <v>-1.0200000000000001E-2</v>
      </c>
      <c r="BB8327" t="s">
        <v>131</v>
      </c>
      <c r="BC8327">
        <v>0</v>
      </c>
      <c r="BD8327">
        <v>0</v>
      </c>
      <c r="BE8327">
        <v>0.30249999999999999</v>
      </c>
      <c r="BF8327">
        <v>0.2923</v>
      </c>
      <c r="BG8327" t="s">
        <v>132</v>
      </c>
      <c r="BH8327">
        <v>1583.5215000000001</v>
      </c>
      <c r="BI8327">
        <v>13958.093999999999</v>
      </c>
      <c r="BJ8327">
        <v>2047.9</v>
      </c>
      <c r="BK8327">
        <v>1</v>
      </c>
      <c r="BL8327">
        <v>590</v>
      </c>
      <c r="BM8327">
        <v>1</v>
      </c>
      <c r="BN8327" t="s">
        <v>133</v>
      </c>
      <c r="BO8327">
        <v>1.1111100000000001E+31</v>
      </c>
      <c r="BP8327">
        <v>-1</v>
      </c>
      <c r="BQ8327" t="s">
        <v>134</v>
      </c>
      <c r="BR8327" t="s">
        <v>26912</v>
      </c>
      <c r="BS8327" t="s">
        <v>26913</v>
      </c>
      <c r="BT8327">
        <v>6389</v>
      </c>
      <c r="BU8327">
        <v>181</v>
      </c>
      <c r="BV8327">
        <v>-227</v>
      </c>
      <c r="BW8327">
        <v>3.9140000000000001</v>
      </c>
      <c r="BX8327">
        <v>0.435</v>
      </c>
      <c r="BY8327">
        <v>-0.14499999999999999</v>
      </c>
      <c r="BZ8327">
        <v>-0.44</v>
      </c>
      <c r="CA8327">
        <v>0.3</v>
      </c>
      <c r="CB8327">
        <v>-0.3</v>
      </c>
      <c r="CC8327">
        <v>1.9470000000000001</v>
      </c>
      <c r="CD8327">
        <v>0.46100000000000002</v>
      </c>
      <c r="CE8327">
        <v>-0.85599999999999998</v>
      </c>
      <c r="CF8327">
        <v>1.1339999999999999</v>
      </c>
      <c r="CG8327">
        <v>0.16900000000000001</v>
      </c>
      <c r="CH8327">
        <v>-0.20599999999999999</v>
      </c>
      <c r="CI8327" t="s">
        <v>137</v>
      </c>
      <c r="CJ8327">
        <v>290.39724999999999</v>
      </c>
      <c r="CK8327">
        <v>50.065089999999998</v>
      </c>
      <c r="CL8327">
        <v>11.151999999999999</v>
      </c>
      <c r="CM8327">
        <v>11.773</v>
      </c>
      <c r="CN8327">
        <v>11.208</v>
      </c>
      <c r="CQ8327">
        <v>10.522</v>
      </c>
      <c r="CR8327">
        <v>10.308999999999999</v>
      </c>
      <c r="CS8327">
        <v>10.262</v>
      </c>
      <c r="CT8327">
        <v>0</v>
      </c>
      <c r="CU8327">
        <v>19.359819640000001</v>
      </c>
      <c r="CV8327">
        <v>6E-9</v>
      </c>
      <c r="CW8327">
        <v>50.065119539999998</v>
      </c>
      <c r="CX8327">
        <v>8.0000000000000002E-8</v>
      </c>
      <c r="CY8327">
        <v>8.4449999999999997E-2</v>
      </c>
      <c r="CZ8327">
        <v>2.0000000000000001E-4</v>
      </c>
      <c r="DA8327">
        <v>0.10636</v>
      </c>
      <c r="DB8327">
        <v>2.9E-4</v>
      </c>
      <c r="DC8327">
        <v>6.9999999999999999E-4</v>
      </c>
      <c r="DD8327">
        <v>7.7999999999999996E-3</v>
      </c>
      <c r="DE8327">
        <v>-1E-3</v>
      </c>
      <c r="DF8327">
        <v>1.2E-2</v>
      </c>
      <c r="DG8327">
        <v>-1.7000000000000001E-2</v>
      </c>
      <c r="DH8327">
        <v>6.7000000000000004E-2</v>
      </c>
      <c r="DI8327">
        <v>-3.4000000000000002E-2</v>
      </c>
      <c r="DJ8327">
        <v>6.8000000000000005E-2</v>
      </c>
      <c r="DK8327">
        <v>3.7999999999999999E-2</v>
      </c>
      <c r="DL8327">
        <v>6.7000000000000004E-2</v>
      </c>
      <c r="DM8327">
        <v>1.4E-2</v>
      </c>
      <c r="DN8327">
        <v>6.8000000000000005E-2</v>
      </c>
      <c r="DO8327">
        <v>-4.7E-2</v>
      </c>
      <c r="DP8327">
        <v>7.6999999999999999E-2</v>
      </c>
      <c r="DQ8327">
        <v>4.9000000000000002E-2</v>
      </c>
      <c r="DR8327">
        <v>7.5999999999999998E-2</v>
      </c>
      <c r="DS8327">
        <v>53.549049820236263</v>
      </c>
    </row>
    <row r="8328" spans="1:123" x14ac:dyDescent="0.3">
      <c r="A8328">
        <v>8327</v>
      </c>
      <c r="B8328">
        <v>8560280</v>
      </c>
      <c r="C8328" t="s">
        <v>26914</v>
      </c>
      <c r="E8328" t="s">
        <v>146</v>
      </c>
      <c r="F8328" t="s">
        <v>126</v>
      </c>
      <c r="G8328" s="1">
        <v>43328</v>
      </c>
      <c r="H8328" t="s">
        <v>146</v>
      </c>
      <c r="I8328">
        <v>0</v>
      </c>
      <c r="J8328">
        <v>0</v>
      </c>
      <c r="K8328">
        <v>0</v>
      </c>
      <c r="L8328">
        <v>1</v>
      </c>
      <c r="M8328">
        <v>1</v>
      </c>
      <c r="N8328" t="s">
        <v>128</v>
      </c>
      <c r="O8328" t="s">
        <v>1415</v>
      </c>
      <c r="P8328">
        <v>85.338392999999996</v>
      </c>
      <c r="Q8328">
        <v>1.5499999999999999E-3</v>
      </c>
      <c r="R8328">
        <v>-1.5499999999999999E-3</v>
      </c>
      <c r="S8328">
        <v>215.56399999999999</v>
      </c>
      <c r="T8328">
        <v>1.0999999999999999E-2</v>
      </c>
      <c r="U8328">
        <v>-1.0999999999999999E-2</v>
      </c>
      <c r="V8328">
        <v>2455048.5639999998</v>
      </c>
      <c r="W8328">
        <v>1.0999999999999999E-2</v>
      </c>
      <c r="X8328">
        <v>-1.0999999999999999E-2</v>
      </c>
      <c r="Y8328">
        <v>0</v>
      </c>
      <c r="Z8328">
        <v>4.0000000000000001E-3</v>
      </c>
      <c r="AA8328">
        <v>0.71399999999999997</v>
      </c>
      <c r="AB8328">
        <v>-4.0000000000000001E-3</v>
      </c>
      <c r="AC8328">
        <v>8.5</v>
      </c>
      <c r="AD8328">
        <v>1.2</v>
      </c>
      <c r="AE8328">
        <v>-1.2</v>
      </c>
      <c r="AF8328">
        <v>633</v>
      </c>
      <c r="AG8328">
        <v>39.5</v>
      </c>
      <c r="AH8328">
        <v>-39.5</v>
      </c>
      <c r="AI8328">
        <v>2.2235000000000001E-2</v>
      </c>
      <c r="AJ8328">
        <v>4.5300000000000002E-3</v>
      </c>
      <c r="AK8328">
        <v>-1.75E-3</v>
      </c>
      <c r="AL8328">
        <v>1.2518899999999999</v>
      </c>
      <c r="AM8328">
        <v>0.41324</v>
      </c>
      <c r="AN8328">
        <v>-0.89054999999999995</v>
      </c>
      <c r="AO8328" t="s">
        <v>130</v>
      </c>
      <c r="AP8328">
        <v>11.4</v>
      </c>
      <c r="AQ8328">
        <v>1.31</v>
      </c>
      <c r="AR8328">
        <v>-0.8</v>
      </c>
      <c r="AS8328">
        <v>0.39119999999999999</v>
      </c>
      <c r="AT8328">
        <v>90</v>
      </c>
      <c r="AU8328">
        <v>741</v>
      </c>
      <c r="AV8328">
        <v>71.36</v>
      </c>
      <c r="AW8328">
        <v>21.94</v>
      </c>
      <c r="AX8328">
        <v>-12.6</v>
      </c>
      <c r="AY8328">
        <v>78.400000000000006</v>
      </c>
      <c r="AZ8328">
        <v>25.9</v>
      </c>
      <c r="BA8328">
        <v>-25.9</v>
      </c>
      <c r="BB8328" t="s">
        <v>131</v>
      </c>
      <c r="BC8328">
        <v>0</v>
      </c>
      <c r="BD8328">
        <v>0</v>
      </c>
      <c r="BE8328">
        <v>0.12559999999999999</v>
      </c>
      <c r="BF8328">
        <v>0.61419999999999997</v>
      </c>
      <c r="BG8328" t="s">
        <v>132</v>
      </c>
      <c r="BH8328">
        <v>9.9020349999999997</v>
      </c>
      <c r="BI8328">
        <v>15.686422</v>
      </c>
      <c r="BJ8328">
        <v>27.9</v>
      </c>
      <c r="BK8328">
        <v>1</v>
      </c>
      <c r="BL8328">
        <v>15</v>
      </c>
      <c r="BM8328">
        <v>1</v>
      </c>
      <c r="BN8328" t="s">
        <v>133</v>
      </c>
      <c r="BO8328">
        <v>1.1111100000000001E+31</v>
      </c>
      <c r="BP8328">
        <v>4.1000000000000003E-3</v>
      </c>
      <c r="BQ8328" t="s">
        <v>134</v>
      </c>
      <c r="BR8328" t="s">
        <v>26915</v>
      </c>
      <c r="BS8328" t="s">
        <v>26916</v>
      </c>
      <c r="BT8328">
        <v>4850</v>
      </c>
      <c r="BU8328">
        <v>63</v>
      </c>
      <c r="BV8328">
        <v>-58</v>
      </c>
      <c r="BW8328">
        <v>3.1339999999999999</v>
      </c>
      <c r="BX8328">
        <v>0.03</v>
      </c>
      <c r="BY8328">
        <v>-0.03</v>
      </c>
      <c r="BZ8328">
        <v>-0.04</v>
      </c>
      <c r="CA8328">
        <v>0.15</v>
      </c>
      <c r="CB8328">
        <v>-0.1</v>
      </c>
      <c r="CC8328">
        <v>4.6959999999999997</v>
      </c>
      <c r="CD8328">
        <v>0.53700000000000003</v>
      </c>
      <c r="CE8328">
        <v>-0.33100000000000002</v>
      </c>
      <c r="CF8328">
        <v>1.095</v>
      </c>
      <c r="CG8328">
        <v>0.25700000000000001</v>
      </c>
      <c r="CH8328">
        <v>-0.13900000000000001</v>
      </c>
      <c r="CI8328" t="s">
        <v>137</v>
      </c>
      <c r="CJ8328">
        <v>291.90042</v>
      </c>
      <c r="CK8328">
        <v>44.686241000000003</v>
      </c>
      <c r="CL8328">
        <v>12.881</v>
      </c>
      <c r="CM8328">
        <v>13.68</v>
      </c>
      <c r="CN8328">
        <v>12.834</v>
      </c>
      <c r="CO8328">
        <v>12.539</v>
      </c>
      <c r="CP8328">
        <v>12.372</v>
      </c>
      <c r="CQ8328">
        <v>11.266999999999999</v>
      </c>
      <c r="CR8328">
        <v>10.747999999999999</v>
      </c>
      <c r="CS8328">
        <v>10.643000000000001</v>
      </c>
      <c r="CT8328">
        <v>0</v>
      </c>
      <c r="CU8328">
        <v>19.460387000000001</v>
      </c>
      <c r="CV8328">
        <v>5.2000000000000002E-6</v>
      </c>
      <c r="CW8328">
        <v>44.678226000000002</v>
      </c>
      <c r="CX8328">
        <v>5.8E-5</v>
      </c>
      <c r="CY8328">
        <v>13.76</v>
      </c>
      <c r="CZ8328">
        <v>0.2</v>
      </c>
      <c r="DA8328">
        <v>-28.85</v>
      </c>
      <c r="DB8328">
        <v>0.21</v>
      </c>
      <c r="DC8328">
        <v>-9.5600000000000008E-3</v>
      </c>
      <c r="DD8328">
        <v>1.9000000000000001E-4</v>
      </c>
      <c r="DE8328">
        <v>2.0199999999999999E-2</v>
      </c>
      <c r="DF8328">
        <v>2.3000000000000001E-4</v>
      </c>
      <c r="DG8328">
        <v>4.9429999999999996</v>
      </c>
      <c r="DH8328">
        <v>6.7000000000000004E-2</v>
      </c>
      <c r="DI8328">
        <v>-9.0020000000000007</v>
      </c>
      <c r="DJ8328">
        <v>7.3999999999999996E-2</v>
      </c>
      <c r="DK8328">
        <v>10.27</v>
      </c>
      <c r="DL8328">
        <v>7.2999999999999995E-2</v>
      </c>
      <c r="DM8328">
        <v>4.9370000000000003</v>
      </c>
      <c r="DN8328">
        <v>6.7000000000000004E-2</v>
      </c>
      <c r="DO8328">
        <v>-8.9600000000000009</v>
      </c>
      <c r="DP8328">
        <v>7.3999999999999996E-2</v>
      </c>
      <c r="DQ8328">
        <v>10.231</v>
      </c>
      <c r="DR8328">
        <v>7.2999999999999995E-2</v>
      </c>
      <c r="DS8328">
        <v>2.4275979557069847</v>
      </c>
    </row>
    <row r="8329" spans="1:123" x14ac:dyDescent="0.3">
      <c r="A8329">
        <v>8328</v>
      </c>
      <c r="B8329">
        <v>2860594</v>
      </c>
      <c r="C8329" t="s">
        <v>26917</v>
      </c>
      <c r="E8329" t="s">
        <v>146</v>
      </c>
      <c r="F8329" t="s">
        <v>126</v>
      </c>
      <c r="G8329" s="1">
        <v>43328</v>
      </c>
      <c r="H8329" t="s">
        <v>146</v>
      </c>
      <c r="I8329">
        <v>0</v>
      </c>
      <c r="J8329">
        <v>0</v>
      </c>
      <c r="K8329">
        <v>1</v>
      </c>
      <c r="L8329">
        <v>0</v>
      </c>
      <c r="M8329">
        <v>0</v>
      </c>
      <c r="N8329" t="s">
        <v>128</v>
      </c>
      <c r="O8329" t="s">
        <v>23573</v>
      </c>
      <c r="P8329">
        <v>5.4999417929999996</v>
      </c>
      <c r="Q8329">
        <v>2.2000000000000001E-6</v>
      </c>
      <c r="R8329">
        <v>-2.2000000000000001E-6</v>
      </c>
      <c r="S8329">
        <v>132.81676400000001</v>
      </c>
      <c r="T8329">
        <v>3.3399999999999999E-4</v>
      </c>
      <c r="U8329">
        <v>-3.3399999999999999E-4</v>
      </c>
      <c r="V8329">
        <v>2454965.8169999998</v>
      </c>
      <c r="W8329">
        <v>3.3399999999999999E-4</v>
      </c>
      <c r="X8329">
        <v>-3.3399999999999999E-4</v>
      </c>
      <c r="Y8329">
        <v>0</v>
      </c>
      <c r="Z8329">
        <v>0.53100000000000003</v>
      </c>
      <c r="AA8329">
        <v>7.0000000000000001E-3</v>
      </c>
      <c r="AB8329">
        <v>-5.0000000000000001E-3</v>
      </c>
      <c r="AC8329">
        <v>11.3096</v>
      </c>
      <c r="AD8329">
        <v>2.8000000000000001E-2</v>
      </c>
      <c r="AE8329">
        <v>-2.8000000000000001E-2</v>
      </c>
      <c r="AF8329">
        <v>47800</v>
      </c>
      <c r="AG8329">
        <v>71.7</v>
      </c>
      <c r="AH8329">
        <v>-71.7</v>
      </c>
      <c r="AI8329">
        <v>0.20838400000000001</v>
      </c>
      <c r="AJ8329">
        <v>2.5500000000000002E-4</v>
      </c>
      <c r="AK8329">
        <v>-2.99E-4</v>
      </c>
      <c r="AL8329">
        <v>4.3610000000000003E-2</v>
      </c>
      <c r="AM8329">
        <v>4.4000000000000002E-4</v>
      </c>
      <c r="AN8329">
        <v>-7.9000000000000001E-4</v>
      </c>
      <c r="AO8329" t="s">
        <v>130</v>
      </c>
      <c r="AP8329">
        <v>59.94</v>
      </c>
      <c r="AQ8329">
        <v>9.92</v>
      </c>
      <c r="AR8329">
        <v>-14.9</v>
      </c>
      <c r="AS8329">
        <v>7.2800000000000004E-2</v>
      </c>
      <c r="AT8329">
        <v>82.59</v>
      </c>
      <c r="AU8329">
        <v>1878</v>
      </c>
      <c r="AV8329">
        <v>2942.15</v>
      </c>
      <c r="AW8329">
        <v>1224.3800000000001</v>
      </c>
      <c r="AX8329">
        <v>-1355.56</v>
      </c>
      <c r="AY8329">
        <v>4.1161000000000003</v>
      </c>
      <c r="AZ8329">
        <v>4.1500000000000002E-2</v>
      </c>
      <c r="BA8329">
        <v>-4.1500000000000002E-2</v>
      </c>
      <c r="BB8329" t="s">
        <v>131</v>
      </c>
      <c r="BC8329">
        <v>0</v>
      </c>
      <c r="BD8329">
        <v>0</v>
      </c>
      <c r="BE8329">
        <v>0.32590000000000002</v>
      </c>
      <c r="BF8329">
        <v>0.25590000000000002</v>
      </c>
      <c r="BG8329" t="s">
        <v>132</v>
      </c>
      <c r="BH8329">
        <v>361.53284000000002</v>
      </c>
      <c r="BI8329">
        <v>2495.9023000000002</v>
      </c>
      <c r="BJ8329">
        <v>814.1</v>
      </c>
      <c r="BK8329">
        <v>1</v>
      </c>
      <c r="BL8329">
        <v>250</v>
      </c>
      <c r="BM8329">
        <v>1</v>
      </c>
      <c r="BN8329" t="s">
        <v>133</v>
      </c>
      <c r="BO8329">
        <v>1.1111100000000001E+31</v>
      </c>
      <c r="BP8329">
        <v>0.71819999999999995</v>
      </c>
      <c r="BQ8329" t="s">
        <v>134</v>
      </c>
      <c r="BR8329" t="s">
        <v>26918</v>
      </c>
      <c r="BS8329" t="s">
        <v>26919</v>
      </c>
      <c r="BT8329">
        <v>7079</v>
      </c>
      <c r="BU8329">
        <v>74</v>
      </c>
      <c r="BV8329">
        <v>-84</v>
      </c>
      <c r="BW8329">
        <v>3.827</v>
      </c>
      <c r="BX8329">
        <v>0.19600000000000001</v>
      </c>
      <c r="BY8329">
        <v>-9.8000000000000004E-2</v>
      </c>
      <c r="BZ8329">
        <v>-0.16</v>
      </c>
      <c r="CA8329">
        <v>0.15</v>
      </c>
      <c r="CB8329">
        <v>-0.15</v>
      </c>
      <c r="CC8329">
        <v>2.6339999999999999</v>
      </c>
      <c r="CD8329">
        <v>0.436</v>
      </c>
      <c r="CE8329">
        <v>-0.65300000000000002</v>
      </c>
      <c r="CF8329">
        <v>1.6950000000000001</v>
      </c>
      <c r="CG8329">
        <v>0.13900000000000001</v>
      </c>
      <c r="CH8329">
        <v>-0.20799999999999999</v>
      </c>
      <c r="CI8329" t="s">
        <v>137</v>
      </c>
      <c r="CJ8329">
        <v>293.16494999999998</v>
      </c>
      <c r="CK8329">
        <v>38.069130000000001</v>
      </c>
      <c r="CL8329">
        <v>13.37</v>
      </c>
      <c r="CM8329">
        <v>13.613</v>
      </c>
      <c r="CN8329">
        <v>13.303000000000001</v>
      </c>
      <c r="CO8329">
        <v>13.266</v>
      </c>
      <c r="CP8329">
        <v>13.239000000000001</v>
      </c>
      <c r="CQ8329">
        <v>12.432</v>
      </c>
      <c r="CR8329">
        <v>12.238</v>
      </c>
      <c r="CS8329">
        <v>12.212</v>
      </c>
      <c r="CT8329">
        <v>0</v>
      </c>
      <c r="CU8329">
        <v>19.544333460000001</v>
      </c>
      <c r="CV8329">
        <v>4.9000000000000002E-8</v>
      </c>
      <c r="CW8329">
        <v>38.069038659999997</v>
      </c>
      <c r="CX8329">
        <v>5.5000000000000003E-7</v>
      </c>
      <c r="CY8329">
        <v>0.1469</v>
      </c>
      <c r="CZ8329">
        <v>2.0999999999999999E-3</v>
      </c>
      <c r="DA8329">
        <v>-0.32879999999999998</v>
      </c>
      <c r="DB8329">
        <v>2E-3</v>
      </c>
      <c r="DC8329">
        <v>5.0000000000000001E-3</v>
      </c>
      <c r="DD8329">
        <v>1.5E-3</v>
      </c>
      <c r="DE8329">
        <v>-5.9999999999999995E-4</v>
      </c>
      <c r="DF8329">
        <v>1.9E-3</v>
      </c>
      <c r="DG8329">
        <v>-2.5000000000000001E-2</v>
      </c>
      <c r="DH8329">
        <v>6.7000000000000004E-2</v>
      </c>
      <c r="DI8329">
        <v>1.4E-2</v>
      </c>
      <c r="DJ8329">
        <v>6.7000000000000004E-2</v>
      </c>
      <c r="DK8329">
        <v>2.9000000000000001E-2</v>
      </c>
      <c r="DL8329">
        <v>6.7000000000000004E-2</v>
      </c>
      <c r="DM8329">
        <v>5.8999999999999997E-2</v>
      </c>
      <c r="DN8329">
        <v>6.7000000000000004E-2</v>
      </c>
      <c r="DO8329">
        <v>5.3999999999999999E-2</v>
      </c>
      <c r="DP8329">
        <v>6.9000000000000006E-2</v>
      </c>
      <c r="DQ8329">
        <v>7.9000000000000001E-2</v>
      </c>
      <c r="DR8329">
        <v>6.8000000000000005E-2</v>
      </c>
      <c r="DS8329">
        <v>22.756264236902052</v>
      </c>
    </row>
    <row r="8330" spans="1:123" x14ac:dyDescent="0.3">
      <c r="A8330">
        <v>8329</v>
      </c>
      <c r="B8330">
        <v>2860788</v>
      </c>
      <c r="C8330" t="s">
        <v>26920</v>
      </c>
      <c r="E8330" t="s">
        <v>146</v>
      </c>
      <c r="F8330" t="s">
        <v>126</v>
      </c>
      <c r="G8330" s="1">
        <v>43328</v>
      </c>
      <c r="H8330" t="s">
        <v>146</v>
      </c>
      <c r="I8330">
        <v>0</v>
      </c>
      <c r="J8330">
        <v>0</v>
      </c>
      <c r="K8330">
        <v>1</v>
      </c>
      <c r="L8330">
        <v>0</v>
      </c>
      <c r="M8330">
        <v>0</v>
      </c>
      <c r="N8330" t="s">
        <v>128</v>
      </c>
      <c r="O8330" t="s">
        <v>905</v>
      </c>
      <c r="P8330">
        <v>2.6298705550000001</v>
      </c>
      <c r="Q8330">
        <v>4.8599999999999998E-7</v>
      </c>
      <c r="R8330">
        <v>-4.8599999999999998E-7</v>
      </c>
      <c r="S8330">
        <v>132.06771699999999</v>
      </c>
      <c r="T8330">
        <v>1.56E-4</v>
      </c>
      <c r="U8330">
        <v>-1.56E-4</v>
      </c>
      <c r="V8330">
        <v>2454965.068</v>
      </c>
      <c r="W8330">
        <v>1.56E-4</v>
      </c>
      <c r="X8330">
        <v>-1.56E-4</v>
      </c>
      <c r="Y8330">
        <v>0</v>
      </c>
      <c r="Z8330">
        <v>0.70499999999999996</v>
      </c>
      <c r="AA8330">
        <v>6.0000000000000001E-3</v>
      </c>
      <c r="AB8330">
        <v>-3.0000000000000001E-3</v>
      </c>
      <c r="AC8330">
        <v>6.6059999999999999</v>
      </c>
      <c r="AD8330">
        <v>0.01</v>
      </c>
      <c r="AE8330">
        <v>-0.01</v>
      </c>
      <c r="AF8330">
        <v>101000</v>
      </c>
      <c r="AG8330">
        <v>166</v>
      </c>
      <c r="AH8330">
        <v>-166</v>
      </c>
      <c r="AI8330">
        <v>0.32241900000000001</v>
      </c>
      <c r="AJ8330">
        <v>1.9E-3</v>
      </c>
      <c r="AK8330">
        <v>-1.4400000000000001E-3</v>
      </c>
      <c r="AL8330">
        <v>0.12089999999999999</v>
      </c>
      <c r="AM8330">
        <v>1.6000000000000001E-4</v>
      </c>
      <c r="AN8330">
        <v>-1.2700000000000001E-3</v>
      </c>
      <c r="AO8330" t="s">
        <v>130</v>
      </c>
      <c r="AP8330">
        <v>34.049999999999997</v>
      </c>
      <c r="AQ8330">
        <v>9.19</v>
      </c>
      <c r="AR8330">
        <v>-6.13</v>
      </c>
      <c r="AS8330">
        <v>3.49E-2</v>
      </c>
      <c r="AT8330">
        <v>78.5</v>
      </c>
      <c r="AU8330">
        <v>1291</v>
      </c>
      <c r="AV8330">
        <v>659.45</v>
      </c>
      <c r="AW8330">
        <v>522.54999999999995</v>
      </c>
      <c r="AX8330">
        <v>-261.58</v>
      </c>
      <c r="AY8330">
        <v>3.53573</v>
      </c>
      <c r="AZ8330">
        <v>4.6800000000000001E-3</v>
      </c>
      <c r="BA8330">
        <v>-4.6800000000000001E-3</v>
      </c>
      <c r="BB8330" t="s">
        <v>131</v>
      </c>
      <c r="BC8330">
        <v>0</v>
      </c>
      <c r="BD8330">
        <v>0</v>
      </c>
      <c r="BE8330">
        <v>0.24340000000000001</v>
      </c>
      <c r="BF8330">
        <v>0.43409999999999999</v>
      </c>
      <c r="BG8330" t="s">
        <v>132</v>
      </c>
      <c r="BH8330">
        <v>492.26107999999999</v>
      </c>
      <c r="BI8330">
        <v>6797.8410000000003</v>
      </c>
      <c r="BJ8330">
        <v>1026</v>
      </c>
      <c r="BK8330">
        <v>1</v>
      </c>
      <c r="BL8330">
        <v>515</v>
      </c>
      <c r="BM8330">
        <v>1</v>
      </c>
      <c r="BN8330" t="s">
        <v>133</v>
      </c>
      <c r="BO8330">
        <v>1.1111100000000001E+31</v>
      </c>
      <c r="BP8330">
        <v>0</v>
      </c>
      <c r="BQ8330" t="s">
        <v>134</v>
      </c>
      <c r="BR8330" t="s">
        <v>26921</v>
      </c>
      <c r="BS8330" t="s">
        <v>26922</v>
      </c>
      <c r="BT8330">
        <v>5566</v>
      </c>
      <c r="BU8330">
        <v>149</v>
      </c>
      <c r="BV8330">
        <v>-149</v>
      </c>
      <c r="BW8330">
        <v>4.3819999999999997</v>
      </c>
      <c r="BX8330">
        <v>0.17499999999999999</v>
      </c>
      <c r="BY8330">
        <v>-0.193</v>
      </c>
      <c r="BZ8330">
        <v>-0.2</v>
      </c>
      <c r="CA8330">
        <v>0.3</v>
      </c>
      <c r="CB8330">
        <v>-0.3</v>
      </c>
      <c r="CC8330">
        <v>0.96699999999999997</v>
      </c>
      <c r="CD8330">
        <v>0.26100000000000001</v>
      </c>
      <c r="CE8330">
        <v>-0.17399999999999999</v>
      </c>
      <c r="CF8330">
        <v>0.82199999999999995</v>
      </c>
      <c r="CG8330">
        <v>0.129</v>
      </c>
      <c r="CH8330">
        <v>-6.5000000000000002E-2</v>
      </c>
      <c r="CI8330" t="s">
        <v>137</v>
      </c>
      <c r="CJ8330">
        <v>293.20733999999999</v>
      </c>
      <c r="CK8330">
        <v>38.009028999999998</v>
      </c>
      <c r="CL8330">
        <v>14.042999999999999</v>
      </c>
      <c r="CM8330">
        <v>14.614000000000001</v>
      </c>
      <c r="CN8330">
        <v>13.997</v>
      </c>
      <c r="CO8330">
        <v>13.798999999999999</v>
      </c>
      <c r="CP8330">
        <v>13.718999999999999</v>
      </c>
      <c r="CQ8330">
        <v>12.601000000000001</v>
      </c>
      <c r="CR8330">
        <v>12.255000000000001</v>
      </c>
      <c r="CS8330">
        <v>12.114000000000001</v>
      </c>
      <c r="CT8330">
        <v>0</v>
      </c>
      <c r="CU8330">
        <v>19.547152359999998</v>
      </c>
      <c r="CV8330">
        <v>2.6000000000000001E-8</v>
      </c>
      <c r="CW8330">
        <v>38.008846669999997</v>
      </c>
      <c r="CX8330">
        <v>3.2000000000000001E-7</v>
      </c>
      <c r="CY8330">
        <v>-0.12509999999999999</v>
      </c>
      <c r="CZ8330">
        <v>1.1000000000000001E-3</v>
      </c>
      <c r="DA8330">
        <v>-0.66</v>
      </c>
      <c r="DB8330">
        <v>1.1000000000000001E-3</v>
      </c>
      <c r="DC8330">
        <v>4.8800000000000003E-2</v>
      </c>
      <c r="DD8330">
        <v>9.1999999999999998E-3</v>
      </c>
      <c r="DE8330">
        <v>-6.8000000000000005E-2</v>
      </c>
      <c r="DF8330">
        <v>1.2E-2</v>
      </c>
      <c r="DG8330">
        <v>-0.45100000000000001</v>
      </c>
      <c r="DH8330">
        <v>6.8000000000000005E-2</v>
      </c>
      <c r="DI8330">
        <v>0.23599999999999999</v>
      </c>
      <c r="DJ8330">
        <v>8.5999999999999993E-2</v>
      </c>
      <c r="DK8330">
        <v>0.50900000000000001</v>
      </c>
      <c r="DL8330">
        <v>7.4999999999999997E-2</v>
      </c>
      <c r="DM8330">
        <v>-0.28799999999999998</v>
      </c>
      <c r="DN8330">
        <v>6.8000000000000005E-2</v>
      </c>
      <c r="DO8330">
        <v>-0.08</v>
      </c>
      <c r="DP8330">
        <v>6.8000000000000005E-2</v>
      </c>
      <c r="DQ8330">
        <v>0.29899999999999999</v>
      </c>
      <c r="DR8330">
        <v>6.8000000000000005E-2</v>
      </c>
      <c r="DS8330">
        <v>35.211995863495346</v>
      </c>
    </row>
    <row r="8331" spans="1:123" x14ac:dyDescent="0.3">
      <c r="A8331">
        <v>8330</v>
      </c>
      <c r="B8331">
        <v>2969638</v>
      </c>
      <c r="C8331" t="s">
        <v>26923</v>
      </c>
      <c r="E8331" t="s">
        <v>146</v>
      </c>
      <c r="F8331" t="s">
        <v>126</v>
      </c>
      <c r="G8331" s="1">
        <v>43328</v>
      </c>
      <c r="H8331" t="s">
        <v>146</v>
      </c>
      <c r="I8331">
        <v>0</v>
      </c>
      <c r="J8331">
        <v>1</v>
      </c>
      <c r="K8331">
        <v>0</v>
      </c>
      <c r="L8331">
        <v>0</v>
      </c>
      <c r="M8331">
        <v>0</v>
      </c>
      <c r="N8331" t="s">
        <v>128</v>
      </c>
      <c r="O8331" t="s">
        <v>26924</v>
      </c>
      <c r="P8331">
        <v>1.97362159</v>
      </c>
      <c r="S8331">
        <v>131.90168</v>
      </c>
      <c r="V8331">
        <v>2454964.9019999998</v>
      </c>
      <c r="AC8331">
        <v>3.29</v>
      </c>
      <c r="AL8331">
        <v>7.1999999999999998E-3</v>
      </c>
      <c r="AM8331">
        <v>7.0400000000000003E-3</v>
      </c>
      <c r="AN8331">
        <v>-6.8999999999999997E-4</v>
      </c>
      <c r="AO8331" t="s">
        <v>1307</v>
      </c>
      <c r="AV8331">
        <v>1767.45</v>
      </c>
      <c r="AW8331">
        <v>2046.45</v>
      </c>
      <c r="AX8331">
        <v>-777.12</v>
      </c>
      <c r="BG8331" t="s">
        <v>132</v>
      </c>
      <c r="BH8331">
        <v>7.3509370000000001</v>
      </c>
      <c r="BI8331">
        <v>14.466742</v>
      </c>
      <c r="BK8331">
        <v>1</v>
      </c>
      <c r="BL8331">
        <v>684</v>
      </c>
      <c r="BM8331">
        <v>1</v>
      </c>
      <c r="BN8331" t="s">
        <v>133</v>
      </c>
      <c r="BO8331">
        <v>1.1111100000000001E+31</v>
      </c>
      <c r="BP8331">
        <v>0.81210000000000004</v>
      </c>
      <c r="BR8331" t="s">
        <v>26925</v>
      </c>
      <c r="BS8331" t="s">
        <v>26926</v>
      </c>
      <c r="CJ8331">
        <v>285.72971000000001</v>
      </c>
      <c r="CK8331">
        <v>38.164828999999997</v>
      </c>
      <c r="CL8331">
        <v>13.954000000000001</v>
      </c>
      <c r="CM8331">
        <v>14.449</v>
      </c>
      <c r="CN8331">
        <v>13.891</v>
      </c>
      <c r="CO8331">
        <v>13.742000000000001</v>
      </c>
      <c r="CP8331">
        <v>13.637</v>
      </c>
      <c r="CQ8331">
        <v>12.75</v>
      </c>
      <c r="CR8331">
        <v>12.513999999999999</v>
      </c>
      <c r="CS8331">
        <v>12.452999999999999</v>
      </c>
      <c r="CT8331">
        <v>0</v>
      </c>
      <c r="CU8331">
        <v>19.048552900000001</v>
      </c>
      <c r="CV8331">
        <v>4.5000000000000001E-6</v>
      </c>
      <c r="CW8331">
        <v>38.165480000000002</v>
      </c>
      <c r="CX8331">
        <v>4.3999999999999999E-5</v>
      </c>
      <c r="CY8331">
        <v>-3.98</v>
      </c>
      <c r="CZ8331">
        <v>0.19</v>
      </c>
      <c r="DA8331">
        <v>2.34</v>
      </c>
      <c r="DB8331">
        <v>0.16</v>
      </c>
      <c r="DC8331">
        <v>1.08E-4</v>
      </c>
      <c r="DD8331">
        <v>2.1999999999999999E-5</v>
      </c>
      <c r="DE8331">
        <v>-5.8999999999999998E-5</v>
      </c>
      <c r="DF8331">
        <v>1.9000000000000001E-5</v>
      </c>
      <c r="DG8331">
        <v>-0.39</v>
      </c>
      <c r="DH8331">
        <v>0.1</v>
      </c>
      <c r="DI8331">
        <v>0.36</v>
      </c>
      <c r="DJ8331">
        <v>0.11</v>
      </c>
      <c r="DK8331">
        <v>0.54</v>
      </c>
      <c r="DL8331">
        <v>0.1</v>
      </c>
      <c r="DM8331">
        <v>-4.34</v>
      </c>
      <c r="DN8331">
        <v>0.11</v>
      </c>
      <c r="DO8331">
        <v>3.7559999999999998</v>
      </c>
      <c r="DP8331">
        <v>7.8E-2</v>
      </c>
      <c r="DQ8331">
        <v>5.7389999999999999</v>
      </c>
      <c r="DR8331">
        <v>9.9000000000000005E-2</v>
      </c>
    </row>
    <row r="8332" spans="1:123" x14ac:dyDescent="0.3">
      <c r="A8332">
        <v>8331</v>
      </c>
      <c r="B8332">
        <v>2970670</v>
      </c>
      <c r="C8332" t="s">
        <v>26927</v>
      </c>
      <c r="E8332" t="s">
        <v>127</v>
      </c>
      <c r="F8332" t="s">
        <v>126</v>
      </c>
      <c r="G8332" s="1">
        <v>43328</v>
      </c>
      <c r="H8332" t="s">
        <v>127</v>
      </c>
      <c r="I8332">
        <v>0.89400000000000002</v>
      </c>
      <c r="J8332">
        <v>0</v>
      </c>
      <c r="K8332">
        <v>0</v>
      </c>
      <c r="L8332">
        <v>0</v>
      </c>
      <c r="M8332">
        <v>0</v>
      </c>
      <c r="N8332" t="s">
        <v>128</v>
      </c>
      <c r="O8332" t="s">
        <v>129</v>
      </c>
      <c r="P8332">
        <v>0.94755474900000003</v>
      </c>
      <c r="Q8332">
        <v>4.0300000000000004E-6</v>
      </c>
      <c r="R8332">
        <v>-4.0300000000000004E-6</v>
      </c>
      <c r="S8332">
        <v>131.87954999999999</v>
      </c>
      <c r="T8332">
        <v>3.5899999999999999E-3</v>
      </c>
      <c r="U8332">
        <v>-3.5899999999999999E-3</v>
      </c>
      <c r="V8332">
        <v>2454964.88</v>
      </c>
      <c r="W8332">
        <v>3.5899999999999999E-3</v>
      </c>
      <c r="X8332">
        <v>-3.5899999999999999E-3</v>
      </c>
      <c r="Y8332">
        <v>0</v>
      </c>
      <c r="Z8332">
        <v>5.8000000000000003E-2</v>
      </c>
      <c r="AA8332">
        <v>0.39900000000000002</v>
      </c>
      <c r="AB8332">
        <v>-5.8000000000000003E-2</v>
      </c>
      <c r="AC8332">
        <v>1.097</v>
      </c>
      <c r="AD8332">
        <v>0.11</v>
      </c>
      <c r="AE8332">
        <v>-0.11</v>
      </c>
      <c r="AF8332">
        <v>65.400000000000006</v>
      </c>
      <c r="AG8332">
        <v>6.7</v>
      </c>
      <c r="AH8332">
        <v>-6.7</v>
      </c>
      <c r="AI8332">
        <v>7.3400000000000002E-3</v>
      </c>
      <c r="AJ8332">
        <v>5.8299999999999997E-4</v>
      </c>
      <c r="AK8332">
        <v>-3.3599999999999998E-4</v>
      </c>
      <c r="AL8332">
        <v>6.2345199999999998</v>
      </c>
      <c r="AM8332">
        <v>1.49221</v>
      </c>
      <c r="AN8332">
        <v>-3.4941200000000001</v>
      </c>
      <c r="AO8332" t="s">
        <v>130</v>
      </c>
      <c r="AP8332">
        <v>0.67</v>
      </c>
      <c r="AQ8332">
        <v>0.08</v>
      </c>
      <c r="AR8332">
        <v>-0.02</v>
      </c>
      <c r="AS8332">
        <v>1.8599999999999998E-2</v>
      </c>
      <c r="AT8332">
        <v>89.51</v>
      </c>
      <c r="AU8332">
        <v>1633</v>
      </c>
      <c r="AV8332">
        <v>1680.03</v>
      </c>
      <c r="AW8332">
        <v>543.9</v>
      </c>
      <c r="AX8332">
        <v>-197.91</v>
      </c>
      <c r="AY8332">
        <v>6.66</v>
      </c>
      <c r="AZ8332">
        <v>1.6</v>
      </c>
      <c r="BA8332">
        <v>-1.6</v>
      </c>
      <c r="BB8332" t="s">
        <v>131</v>
      </c>
      <c r="BC8332">
        <v>0</v>
      </c>
      <c r="BD8332">
        <v>0</v>
      </c>
      <c r="BE8332">
        <v>0.2291</v>
      </c>
      <c r="BF8332">
        <v>0.46029999999999999</v>
      </c>
      <c r="BG8332" t="s">
        <v>132</v>
      </c>
      <c r="BH8332">
        <v>3.9175186000000002</v>
      </c>
      <c r="BI8332">
        <v>11.153532</v>
      </c>
      <c r="BJ8332">
        <v>12.4</v>
      </c>
      <c r="BK8332">
        <v>1</v>
      </c>
      <c r="BL8332">
        <v>1410</v>
      </c>
      <c r="BM8332">
        <v>1</v>
      </c>
      <c r="BN8332" t="s">
        <v>133</v>
      </c>
      <c r="BO8332">
        <v>1.1111100000000001E+31</v>
      </c>
      <c r="BP8332">
        <v>0.98860000000000003</v>
      </c>
      <c r="BQ8332" t="s">
        <v>134</v>
      </c>
      <c r="BR8332" t="s">
        <v>26928</v>
      </c>
      <c r="BS8332" t="s">
        <v>26929</v>
      </c>
      <c r="BT8332">
        <v>5508</v>
      </c>
      <c r="BU8332">
        <v>74</v>
      </c>
      <c r="BV8332">
        <v>-82</v>
      </c>
      <c r="BW8332">
        <v>4.569</v>
      </c>
      <c r="BX8332">
        <v>1.0999999999999999E-2</v>
      </c>
      <c r="BY8332">
        <v>-0.105</v>
      </c>
      <c r="BZ8332">
        <v>7.0000000000000007E-2</v>
      </c>
      <c r="CA8332">
        <v>0.15</v>
      </c>
      <c r="CB8332">
        <v>-0.15</v>
      </c>
      <c r="CC8332">
        <v>0.84</v>
      </c>
      <c r="CD8332">
        <v>0.10100000000000001</v>
      </c>
      <c r="CE8332">
        <v>-2.7E-2</v>
      </c>
      <c r="CF8332">
        <v>0.95499999999999996</v>
      </c>
      <c r="CG8332">
        <v>3.6999999999999998E-2</v>
      </c>
      <c r="CH8332">
        <v>-6.0999999999999999E-2</v>
      </c>
      <c r="CI8332" t="s">
        <v>137</v>
      </c>
      <c r="CJ8332">
        <v>286.07114000000001</v>
      </c>
      <c r="CK8332">
        <v>38.167610000000003</v>
      </c>
      <c r="CL8332">
        <v>13.853</v>
      </c>
      <c r="CM8332">
        <v>14.368</v>
      </c>
      <c r="CN8332">
        <v>13.805</v>
      </c>
      <c r="CO8332">
        <v>13.632</v>
      </c>
      <c r="CP8332">
        <v>13.547000000000001</v>
      </c>
      <c r="CQ8332">
        <v>12.659000000000001</v>
      </c>
      <c r="CR8332">
        <v>12.263999999999999</v>
      </c>
      <c r="CS8332">
        <v>12.223000000000001</v>
      </c>
      <c r="CT8332">
        <v>8.8999999999999996E-2</v>
      </c>
      <c r="CU8332">
        <v>19.071428999999998</v>
      </c>
      <c r="CV8332">
        <v>2.1999999999999999E-5</v>
      </c>
      <c r="CW8332">
        <v>38.167700000000004</v>
      </c>
      <c r="CX8332">
        <v>3.1E-4</v>
      </c>
      <c r="CY8332">
        <v>0.79</v>
      </c>
      <c r="CZ8332">
        <v>0.94</v>
      </c>
      <c r="DA8332">
        <v>0.3</v>
      </c>
      <c r="DB8332">
        <v>1.1000000000000001</v>
      </c>
      <c r="DC8332">
        <v>-5.3000000000000001E-5</v>
      </c>
      <c r="DD8332">
        <v>5.0000000000000002E-5</v>
      </c>
      <c r="DE8332">
        <v>-5.3000000000000001E-5</v>
      </c>
      <c r="DF8332">
        <v>5.8999999999999998E-5</v>
      </c>
      <c r="DG8332">
        <v>-0.62</v>
      </c>
      <c r="DH8332">
        <v>0.66</v>
      </c>
      <c r="DI8332">
        <v>-0.04</v>
      </c>
      <c r="DJ8332">
        <v>0.55000000000000004</v>
      </c>
      <c r="DK8332">
        <v>0.62</v>
      </c>
      <c r="DL8332">
        <v>0.65</v>
      </c>
      <c r="DM8332">
        <v>-0.64</v>
      </c>
      <c r="DN8332">
        <v>0.7</v>
      </c>
      <c r="DO8332">
        <v>-0.27</v>
      </c>
      <c r="DP8332">
        <v>0.54</v>
      </c>
      <c r="DQ8332">
        <v>0.69</v>
      </c>
      <c r="DR8332">
        <v>0.63</v>
      </c>
      <c r="DS8332">
        <v>0.79761904761904767</v>
      </c>
    </row>
    <row r="8333" spans="1:123" x14ac:dyDescent="0.3">
      <c r="A8333">
        <v>8332</v>
      </c>
      <c r="B8333">
        <v>2973509</v>
      </c>
      <c r="C8333" t="s">
        <v>26930</v>
      </c>
      <c r="E8333" t="s">
        <v>146</v>
      </c>
      <c r="F8333" t="s">
        <v>126</v>
      </c>
      <c r="G8333" s="1">
        <v>43328</v>
      </c>
      <c r="H8333" t="s">
        <v>146</v>
      </c>
      <c r="I8333">
        <v>0</v>
      </c>
      <c r="J8333">
        <v>1</v>
      </c>
      <c r="K8333">
        <v>0</v>
      </c>
      <c r="L8333">
        <v>0</v>
      </c>
      <c r="M8333">
        <v>0</v>
      </c>
      <c r="N8333" t="s">
        <v>128</v>
      </c>
      <c r="O8333" t="s">
        <v>24863</v>
      </c>
      <c r="P8333">
        <v>6.6276119900000001</v>
      </c>
      <c r="Q8333">
        <v>2.6899999999999999E-7</v>
      </c>
      <c r="R8333">
        <v>-2.6899999999999999E-7</v>
      </c>
      <c r="S8333">
        <v>132.54663769999999</v>
      </c>
      <c r="T8333">
        <v>3.3200000000000001E-5</v>
      </c>
      <c r="U8333">
        <v>-3.3200000000000001E-5</v>
      </c>
      <c r="V8333">
        <v>2454965.5469999998</v>
      </c>
      <c r="W8333">
        <v>3.3200000000000001E-5</v>
      </c>
      <c r="X8333">
        <v>-3.3200000000000001E-5</v>
      </c>
      <c r="Y8333">
        <v>0</v>
      </c>
      <c r="Z8333">
        <v>0.753</v>
      </c>
      <c r="AA8333">
        <v>8.0000000000000002E-3</v>
      </c>
      <c r="AB8333">
        <v>-1.4999999999999999E-2</v>
      </c>
      <c r="AC8333">
        <v>6.1528099999999997</v>
      </c>
      <c r="AD8333">
        <v>1.32E-3</v>
      </c>
      <c r="AE8333">
        <v>-1.32E-3</v>
      </c>
      <c r="AF8333">
        <v>227000</v>
      </c>
      <c r="AG8333">
        <v>29.2</v>
      </c>
      <c r="AH8333">
        <v>-29.2</v>
      </c>
      <c r="AI8333">
        <v>0.56351399999999996</v>
      </c>
      <c r="AJ8333">
        <v>5.5500000000000002E-3</v>
      </c>
      <c r="AK8333">
        <v>-8.1899999999999994E-3</v>
      </c>
      <c r="AL8333">
        <v>0.62575999999999998</v>
      </c>
      <c r="AM8333">
        <v>8.9099999999999995E-3</v>
      </c>
      <c r="AN8333">
        <v>-3.7499999999999999E-3</v>
      </c>
      <c r="AO8333" t="s">
        <v>130</v>
      </c>
      <c r="AP8333">
        <v>82.03</v>
      </c>
      <c r="AQ8333">
        <v>25.2</v>
      </c>
      <c r="AR8333">
        <v>-16.8</v>
      </c>
      <c r="AS8333">
        <v>7.1400000000000005E-2</v>
      </c>
      <c r="AT8333">
        <v>86.19</v>
      </c>
      <c r="AU8333">
        <v>1204</v>
      </c>
      <c r="AV8333">
        <v>496.41</v>
      </c>
      <c r="AW8333">
        <v>439.42</v>
      </c>
      <c r="AX8333">
        <v>-218.43</v>
      </c>
      <c r="AY8333">
        <v>11.326000000000001</v>
      </c>
      <c r="AZ8333">
        <v>0.161</v>
      </c>
      <c r="BA8333">
        <v>-0.161</v>
      </c>
      <c r="BB8333" t="s">
        <v>131</v>
      </c>
      <c r="BC8333">
        <v>0</v>
      </c>
      <c r="BD8333">
        <v>0</v>
      </c>
      <c r="BE8333">
        <v>0.30299999999999999</v>
      </c>
      <c r="BF8333">
        <v>0.31659999999999999</v>
      </c>
      <c r="BG8333" t="s">
        <v>132</v>
      </c>
      <c r="BH8333">
        <v>2287.9167000000002</v>
      </c>
      <c r="BI8333">
        <v>15525.91</v>
      </c>
      <c r="BJ8333">
        <v>4355.5</v>
      </c>
      <c r="BK8333">
        <v>1</v>
      </c>
      <c r="BL8333">
        <v>203</v>
      </c>
      <c r="BM8333">
        <v>1</v>
      </c>
      <c r="BN8333" t="s">
        <v>133</v>
      </c>
      <c r="BO8333">
        <v>1.1111100000000001E+31</v>
      </c>
      <c r="BP8333">
        <v>-1</v>
      </c>
      <c r="BQ8333" t="s">
        <v>134</v>
      </c>
      <c r="BR8333" t="s">
        <v>26931</v>
      </c>
      <c r="BS8333" t="s">
        <v>26932</v>
      </c>
      <c r="BT8333">
        <v>6316</v>
      </c>
      <c r="BU8333">
        <v>158</v>
      </c>
      <c r="BV8333">
        <v>-189</v>
      </c>
      <c r="BW8333">
        <v>4.2309999999999999</v>
      </c>
      <c r="BX8333">
        <v>0.18</v>
      </c>
      <c r="BY8333">
        <v>-0.18</v>
      </c>
      <c r="BZ8333">
        <v>-0.12</v>
      </c>
      <c r="CA8333">
        <v>0.25</v>
      </c>
      <c r="CB8333">
        <v>-0.3</v>
      </c>
      <c r="CC8333">
        <v>1.333</v>
      </c>
      <c r="CD8333">
        <v>0.40899999999999997</v>
      </c>
      <c r="CE8333">
        <v>-0.27300000000000002</v>
      </c>
      <c r="CF8333">
        <v>1.1020000000000001</v>
      </c>
      <c r="CG8333">
        <v>0.182</v>
      </c>
      <c r="CH8333">
        <v>-0.13600000000000001</v>
      </c>
      <c r="CI8333" t="s">
        <v>137</v>
      </c>
      <c r="CJ8333">
        <v>287.02569999999997</v>
      </c>
      <c r="CK8333">
        <v>38.171021000000003</v>
      </c>
      <c r="CL8333">
        <v>13.558</v>
      </c>
      <c r="CM8333">
        <v>13.930999999999999</v>
      </c>
      <c r="CN8333">
        <v>13.507999999999999</v>
      </c>
      <c r="CO8333">
        <v>13.398</v>
      </c>
      <c r="CP8333">
        <v>13.346</v>
      </c>
      <c r="CQ8333">
        <v>12.525</v>
      </c>
      <c r="CR8333">
        <v>12.257999999999999</v>
      </c>
      <c r="CS8333">
        <v>12.194000000000001</v>
      </c>
      <c r="CT8333">
        <v>0</v>
      </c>
      <c r="CU8333">
        <v>19.13504168</v>
      </c>
      <c r="CV8333">
        <v>1.0999999999999999E-8</v>
      </c>
      <c r="CW8333">
        <v>38.170952890000002</v>
      </c>
      <c r="CX8333">
        <v>1.4000000000000001E-7</v>
      </c>
      <c r="CY8333">
        <v>-0.23877000000000001</v>
      </c>
      <c r="CZ8333">
        <v>4.6000000000000001E-4</v>
      </c>
      <c r="DA8333">
        <v>-0.24159</v>
      </c>
      <c r="DB8333">
        <v>5.1999999999999995E-4</v>
      </c>
      <c r="DC8333">
        <v>2.5000000000000001E-2</v>
      </c>
      <c r="DD8333">
        <v>3.9E-2</v>
      </c>
      <c r="DE8333">
        <v>-1.0999999999999999E-2</v>
      </c>
      <c r="DF8333">
        <v>0.05</v>
      </c>
      <c r="DG8333">
        <v>-1.4E-2</v>
      </c>
      <c r="DH8333">
        <v>6.7000000000000004E-2</v>
      </c>
      <c r="DI8333">
        <v>2E-3</v>
      </c>
      <c r="DJ8333">
        <v>6.7000000000000004E-2</v>
      </c>
      <c r="DK8333">
        <v>1.4E-2</v>
      </c>
      <c r="DL8333">
        <v>6.7000000000000004E-2</v>
      </c>
      <c r="DM8333">
        <v>-5.1999999999999998E-2</v>
      </c>
      <c r="DN8333">
        <v>6.8000000000000005E-2</v>
      </c>
      <c r="DO8333">
        <v>-8.0000000000000002E-3</v>
      </c>
      <c r="DP8333">
        <v>6.9000000000000006E-2</v>
      </c>
      <c r="DQ8333">
        <v>5.1999999999999998E-2</v>
      </c>
      <c r="DR8333">
        <v>6.8000000000000005E-2</v>
      </c>
      <c r="DS8333">
        <v>61.537884471117785</v>
      </c>
    </row>
    <row r="8334" spans="1:123" x14ac:dyDescent="0.3">
      <c r="A8334">
        <v>8333</v>
      </c>
      <c r="B8334">
        <v>2994092</v>
      </c>
      <c r="C8334" t="s">
        <v>26933</v>
      </c>
      <c r="E8334" t="s">
        <v>127</v>
      </c>
      <c r="F8334" t="s">
        <v>126</v>
      </c>
      <c r="G8334" s="1">
        <v>43328</v>
      </c>
      <c r="H8334" t="s">
        <v>127</v>
      </c>
      <c r="I8334">
        <v>0.78900000000000003</v>
      </c>
      <c r="J8334">
        <v>0</v>
      </c>
      <c r="K8334">
        <v>0</v>
      </c>
      <c r="L8334">
        <v>0</v>
      </c>
      <c r="M8334">
        <v>0</v>
      </c>
      <c r="N8334" t="s">
        <v>128</v>
      </c>
      <c r="O8334" t="s">
        <v>1774</v>
      </c>
      <c r="P8334">
        <v>50.271926999999998</v>
      </c>
      <c r="Q8334">
        <v>1.1299999999999999E-3</v>
      </c>
      <c r="R8334">
        <v>-1.1299999999999999E-3</v>
      </c>
      <c r="S8334">
        <v>160.46600000000001</v>
      </c>
      <c r="T8334">
        <v>1.77E-2</v>
      </c>
      <c r="U8334">
        <v>-1.77E-2</v>
      </c>
      <c r="V8334">
        <v>2454993.466</v>
      </c>
      <c r="W8334">
        <v>1.77E-2</v>
      </c>
      <c r="X8334">
        <v>-1.77E-2</v>
      </c>
      <c r="Y8334">
        <v>0</v>
      </c>
      <c r="Z8334">
        <v>0.20499999999999999</v>
      </c>
      <c r="AA8334">
        <v>0.246</v>
      </c>
      <c r="AB8334">
        <v>-0.20499999999999999</v>
      </c>
      <c r="AC8334">
        <v>6.0730000000000004</v>
      </c>
      <c r="AD8334">
        <v>0.51400000000000001</v>
      </c>
      <c r="AE8334">
        <v>-0.51400000000000001</v>
      </c>
      <c r="AF8334">
        <v>575</v>
      </c>
      <c r="AG8334">
        <v>67.7</v>
      </c>
      <c r="AH8334">
        <v>-67.7</v>
      </c>
      <c r="AI8334">
        <v>2.2157E-2</v>
      </c>
      <c r="AJ8334">
        <v>1.2199999999999999E-3</v>
      </c>
      <c r="AK8334">
        <v>-1.73E-3</v>
      </c>
      <c r="AL8334">
        <v>1.9012800000000001</v>
      </c>
      <c r="AM8334">
        <v>0.32085000000000002</v>
      </c>
      <c r="AN8334">
        <v>-0.95501000000000003</v>
      </c>
      <c r="AO8334" t="s">
        <v>130</v>
      </c>
      <c r="AP8334">
        <v>2.94</v>
      </c>
      <c r="AQ8334">
        <v>0.88</v>
      </c>
      <c r="AR8334">
        <v>-0.38</v>
      </c>
      <c r="AS8334">
        <v>0.28939999999999999</v>
      </c>
      <c r="AT8334">
        <v>89.81</v>
      </c>
      <c r="AU8334">
        <v>589</v>
      </c>
      <c r="AV8334">
        <v>28.51</v>
      </c>
      <c r="AW8334">
        <v>24.34</v>
      </c>
      <c r="AX8334">
        <v>-10.19</v>
      </c>
      <c r="AY8334">
        <v>63.3</v>
      </c>
      <c r="AZ8334">
        <v>10.7</v>
      </c>
      <c r="BA8334">
        <v>-10.7</v>
      </c>
      <c r="BB8334" t="s">
        <v>131</v>
      </c>
      <c r="BC8334">
        <v>0</v>
      </c>
      <c r="BD8334">
        <v>0</v>
      </c>
      <c r="BE8334">
        <v>0.31380000000000002</v>
      </c>
      <c r="BF8334">
        <v>0.29980000000000001</v>
      </c>
      <c r="BG8334" t="s">
        <v>132</v>
      </c>
      <c r="BH8334">
        <v>3.5925608000000002</v>
      </c>
      <c r="BI8334">
        <v>8.2482539999999993</v>
      </c>
      <c r="BJ8334">
        <v>9.3000000000000007</v>
      </c>
      <c r="BK8334">
        <v>1</v>
      </c>
      <c r="BL8334">
        <v>24</v>
      </c>
      <c r="BM8334">
        <v>1</v>
      </c>
      <c r="BN8334" t="s">
        <v>133</v>
      </c>
      <c r="BO8334">
        <v>1.1111099999999999E+28</v>
      </c>
      <c r="BP8334">
        <v>0.54139999999999999</v>
      </c>
      <c r="BQ8334" t="s">
        <v>134</v>
      </c>
      <c r="BR8334" t="s">
        <v>26934</v>
      </c>
      <c r="BS8334" t="s">
        <v>26935</v>
      </c>
      <c r="BT8334">
        <v>6520</v>
      </c>
      <c r="BU8334">
        <v>158</v>
      </c>
      <c r="BV8334">
        <v>-270</v>
      </c>
      <c r="BW8334">
        <v>4.375</v>
      </c>
      <c r="BX8334">
        <v>6.2E-2</v>
      </c>
      <c r="BY8334">
        <v>-0.188</v>
      </c>
      <c r="BZ8334">
        <v>7.0000000000000007E-2</v>
      </c>
      <c r="CA8334">
        <v>0.25</v>
      </c>
      <c r="CB8334">
        <v>-0.3</v>
      </c>
      <c r="CC8334">
        <v>1.2150000000000001</v>
      </c>
      <c r="CD8334">
        <v>0.36199999999999999</v>
      </c>
      <c r="CE8334">
        <v>-0.155</v>
      </c>
      <c r="CF8334">
        <v>1.2789999999999999</v>
      </c>
      <c r="CG8334">
        <v>0.154</v>
      </c>
      <c r="CH8334">
        <v>-0.188</v>
      </c>
      <c r="CI8334" t="s">
        <v>137</v>
      </c>
      <c r="CJ8334">
        <v>292.40062999999998</v>
      </c>
      <c r="CK8334">
        <v>38.134579000000002</v>
      </c>
      <c r="CL8334">
        <v>15.923</v>
      </c>
      <c r="CM8334">
        <v>16.341999999999999</v>
      </c>
      <c r="CN8334">
        <v>15.882</v>
      </c>
      <c r="CO8334">
        <v>15.744</v>
      </c>
      <c r="CP8334">
        <v>15.718999999999999</v>
      </c>
      <c r="CQ8334">
        <v>14.868</v>
      </c>
      <c r="CR8334">
        <v>14.612</v>
      </c>
      <c r="CS8334">
        <v>14.558</v>
      </c>
      <c r="CT8334">
        <v>0.09</v>
      </c>
      <c r="CU8334">
        <v>19.493386000000001</v>
      </c>
      <c r="CV8334">
        <v>3.1999999999999999E-5</v>
      </c>
      <c r="CW8334">
        <v>38.134749999999997</v>
      </c>
      <c r="CX8334">
        <v>3.6999999999999999E-4</v>
      </c>
      <c r="CY8334">
        <v>0.4</v>
      </c>
      <c r="CZ8334">
        <v>1.4</v>
      </c>
      <c r="DA8334">
        <v>0.6</v>
      </c>
      <c r="DB8334">
        <v>1.3</v>
      </c>
      <c r="DC8334">
        <v>-4.2000000000000002E-4</v>
      </c>
      <c r="DD8334">
        <v>7.2999999999999996E-4</v>
      </c>
      <c r="DE8334">
        <v>-7.3999999999999999E-4</v>
      </c>
      <c r="DF8334">
        <v>7.2000000000000005E-4</v>
      </c>
      <c r="DG8334">
        <v>1.1299999999999999</v>
      </c>
      <c r="DH8334">
        <v>0.74</v>
      </c>
      <c r="DI8334">
        <v>0.09</v>
      </c>
      <c r="DJ8334">
        <v>0.53</v>
      </c>
      <c r="DK8334">
        <v>1.1399999999999999</v>
      </c>
      <c r="DL8334">
        <v>0.75</v>
      </c>
      <c r="DM8334">
        <v>0.82</v>
      </c>
      <c r="DN8334">
        <v>0.71</v>
      </c>
      <c r="DO8334">
        <v>0.06</v>
      </c>
      <c r="DP8334">
        <v>0.51</v>
      </c>
      <c r="DQ8334">
        <v>0.82</v>
      </c>
      <c r="DR8334">
        <v>0.73</v>
      </c>
      <c r="DS8334">
        <v>2.4197530864197527</v>
      </c>
    </row>
    <row r="8335" spans="1:123" x14ac:dyDescent="0.3">
      <c r="A8335">
        <v>8334</v>
      </c>
      <c r="B8335">
        <v>2998124</v>
      </c>
      <c r="C8335" t="s">
        <v>26936</v>
      </c>
      <c r="E8335" t="s">
        <v>146</v>
      </c>
      <c r="F8335" t="s">
        <v>126</v>
      </c>
      <c r="G8335" s="1">
        <v>43328</v>
      </c>
      <c r="H8335" t="s">
        <v>146</v>
      </c>
      <c r="I8335">
        <v>0</v>
      </c>
      <c r="J8335">
        <v>0</v>
      </c>
      <c r="K8335">
        <v>1</v>
      </c>
      <c r="L8335">
        <v>0</v>
      </c>
      <c r="M8335">
        <v>0</v>
      </c>
      <c r="N8335" t="s">
        <v>128</v>
      </c>
      <c r="O8335" t="s">
        <v>4451</v>
      </c>
      <c r="P8335">
        <v>28.597880329999999</v>
      </c>
      <c r="Q8335">
        <v>1.9999999999999999E-6</v>
      </c>
      <c r="R8335">
        <v>-1.9999999999999999E-6</v>
      </c>
      <c r="S8335">
        <v>152.98429010000001</v>
      </c>
      <c r="T8335">
        <v>5.8699999999999997E-5</v>
      </c>
      <c r="U8335">
        <v>-5.8699999999999997E-5</v>
      </c>
      <c r="V8335">
        <v>2454985.9840000002</v>
      </c>
      <c r="W8335">
        <v>5.8699999999999997E-5</v>
      </c>
      <c r="X8335">
        <v>-5.8699999999999997E-5</v>
      </c>
      <c r="Y8335">
        <v>0</v>
      </c>
      <c r="Z8335">
        <v>0.35599999999999998</v>
      </c>
      <c r="AA8335">
        <v>8.0000000000000002E-3</v>
      </c>
      <c r="AB8335">
        <v>-5.0000000000000001E-3</v>
      </c>
      <c r="AC8335">
        <v>7.7192499999999997</v>
      </c>
      <c r="AD8335">
        <v>2.82E-3</v>
      </c>
      <c r="AE8335">
        <v>-2.82E-3</v>
      </c>
      <c r="AF8335">
        <v>86000</v>
      </c>
      <c r="AG8335">
        <v>40.5</v>
      </c>
      <c r="AH8335">
        <v>-40.5</v>
      </c>
      <c r="AI8335">
        <v>0.27482600000000001</v>
      </c>
      <c r="AJ8335">
        <v>1.95E-4</v>
      </c>
      <c r="AK8335">
        <v>-1.1E-5</v>
      </c>
      <c r="AL8335">
        <v>0.96272999999999997</v>
      </c>
      <c r="AM8335">
        <v>4.7999999999999996E-3</v>
      </c>
      <c r="AN8335">
        <v>-9.5099999999999994E-3</v>
      </c>
      <c r="AO8335" t="s">
        <v>130</v>
      </c>
      <c r="AP8335">
        <v>74.25</v>
      </c>
      <c r="AQ8335">
        <v>14</v>
      </c>
      <c r="AR8335">
        <v>-26</v>
      </c>
      <c r="AS8335">
        <v>0.20319999999999999</v>
      </c>
      <c r="AT8335">
        <v>89.41</v>
      </c>
      <c r="AU8335">
        <v>1014</v>
      </c>
      <c r="AV8335">
        <v>250.21</v>
      </c>
      <c r="AW8335">
        <v>143.12</v>
      </c>
      <c r="AX8335">
        <v>-156.59</v>
      </c>
      <c r="AY8335">
        <v>34.655000000000001</v>
      </c>
      <c r="AZ8335">
        <v>0.17299999999999999</v>
      </c>
      <c r="BA8335">
        <v>-0.17299999999999999</v>
      </c>
      <c r="BB8335" t="s">
        <v>131</v>
      </c>
      <c r="BC8335">
        <v>0</v>
      </c>
      <c r="BD8335">
        <v>0</v>
      </c>
      <c r="BE8335">
        <v>0.3105</v>
      </c>
      <c r="BF8335">
        <v>0.2893</v>
      </c>
      <c r="BG8335" t="s">
        <v>132</v>
      </c>
      <c r="BH8335">
        <v>1622.9879000000001</v>
      </c>
      <c r="BI8335">
        <v>6793.9110000000001</v>
      </c>
      <c r="BJ8335">
        <v>2526.1999999999998</v>
      </c>
      <c r="BK8335">
        <v>1</v>
      </c>
      <c r="BL8335">
        <v>47</v>
      </c>
      <c r="BM8335">
        <v>1</v>
      </c>
      <c r="BN8335" t="s">
        <v>133</v>
      </c>
      <c r="BO8335">
        <v>1.1111100000000001E+31</v>
      </c>
      <c r="BP8335">
        <v>6.3E-3</v>
      </c>
      <c r="BQ8335" t="s">
        <v>134</v>
      </c>
      <c r="BR8335" t="s">
        <v>26937</v>
      </c>
      <c r="BS8335" t="s">
        <v>26938</v>
      </c>
      <c r="BT8335">
        <v>6590</v>
      </c>
      <c r="BU8335">
        <v>179</v>
      </c>
      <c r="BV8335">
        <v>-199</v>
      </c>
      <c r="BW8335">
        <v>3.7869999999999999</v>
      </c>
      <c r="BX8335">
        <v>0.312</v>
      </c>
      <c r="BY8335">
        <v>-7.8E-2</v>
      </c>
      <c r="BZ8335">
        <v>-0.34</v>
      </c>
      <c r="CA8335">
        <v>0.3</v>
      </c>
      <c r="CB8335">
        <v>-0.25</v>
      </c>
      <c r="CC8335">
        <v>2.4740000000000002</v>
      </c>
      <c r="CD8335">
        <v>0.46600000000000003</v>
      </c>
      <c r="CE8335">
        <v>-0.86499999999999999</v>
      </c>
      <c r="CF8335">
        <v>1.3680000000000001</v>
      </c>
      <c r="CG8335">
        <v>0.22700000000000001</v>
      </c>
      <c r="CH8335">
        <v>-0.252</v>
      </c>
      <c r="CI8335" t="s">
        <v>137</v>
      </c>
      <c r="CJ8335">
        <v>293.26636000000002</v>
      </c>
      <c r="CK8335">
        <v>38.126080000000002</v>
      </c>
      <c r="CL8335">
        <v>13.119</v>
      </c>
      <c r="CM8335">
        <v>13.414999999999999</v>
      </c>
      <c r="CN8335">
        <v>13.074999999999999</v>
      </c>
      <c r="CO8335">
        <v>12.991</v>
      </c>
      <c r="CP8335">
        <v>12.98</v>
      </c>
      <c r="CQ8335">
        <v>12.154</v>
      </c>
      <c r="CR8335">
        <v>11.923</v>
      </c>
      <c r="CS8335">
        <v>11.856999999999999</v>
      </c>
      <c r="CT8335">
        <v>0</v>
      </c>
      <c r="CU8335">
        <v>19.551093389999998</v>
      </c>
      <c r="CV8335">
        <v>4.0000000000000001E-8</v>
      </c>
      <c r="CW8335">
        <v>38.125941830000002</v>
      </c>
      <c r="CX8335">
        <v>3.4999999999999998E-7</v>
      </c>
      <c r="CY8335">
        <v>0.14410000000000001</v>
      </c>
      <c r="CZ8335">
        <v>1.6999999999999999E-3</v>
      </c>
      <c r="DA8335">
        <v>-0.49740000000000001</v>
      </c>
      <c r="DB8335">
        <v>1.2999999999999999E-3</v>
      </c>
      <c r="DC8335">
        <v>6.6199999999999995E-2</v>
      </c>
      <c r="DD8335">
        <v>8.6999999999999994E-3</v>
      </c>
      <c r="DE8335">
        <v>-1.6E-2</v>
      </c>
      <c r="DF8335">
        <v>1.0999999999999999E-2</v>
      </c>
      <c r="DG8335">
        <v>-0.11799999999999999</v>
      </c>
      <c r="DH8335">
        <v>7.4999999999999997E-2</v>
      </c>
      <c r="DI8335">
        <v>-1E-3</v>
      </c>
      <c r="DJ8335">
        <v>6.7000000000000004E-2</v>
      </c>
      <c r="DK8335">
        <v>0.11799999999999999</v>
      </c>
      <c r="DL8335">
        <v>7.4999999999999997E-2</v>
      </c>
      <c r="DM8335">
        <v>1.4999999999999999E-2</v>
      </c>
      <c r="DN8335">
        <v>6.8000000000000005E-2</v>
      </c>
      <c r="DO8335">
        <v>-4.7E-2</v>
      </c>
      <c r="DP8335">
        <v>6.9000000000000006E-2</v>
      </c>
      <c r="DQ8335">
        <v>0.05</v>
      </c>
      <c r="DR8335">
        <v>6.8000000000000005E-2</v>
      </c>
      <c r="DS8335">
        <v>30.012126111560224</v>
      </c>
    </row>
    <row r="8336" spans="1:123" x14ac:dyDescent="0.3">
      <c r="A8336">
        <v>8335</v>
      </c>
      <c r="B8336">
        <v>3098194</v>
      </c>
      <c r="C8336" t="s">
        <v>26939</v>
      </c>
      <c r="E8336" t="s">
        <v>146</v>
      </c>
      <c r="F8336" t="s">
        <v>126</v>
      </c>
      <c r="G8336" s="1">
        <v>43328</v>
      </c>
      <c r="H8336" t="s">
        <v>146</v>
      </c>
      <c r="I8336">
        <v>0</v>
      </c>
      <c r="J8336">
        <v>0</v>
      </c>
      <c r="K8336">
        <v>1</v>
      </c>
      <c r="L8336">
        <v>0</v>
      </c>
      <c r="M8336">
        <v>0</v>
      </c>
      <c r="N8336" t="s">
        <v>128</v>
      </c>
      <c r="O8336" t="s">
        <v>16406</v>
      </c>
      <c r="P8336">
        <v>30.476518850000001</v>
      </c>
      <c r="Q8336">
        <v>6.8900000000000001E-6</v>
      </c>
      <c r="R8336">
        <v>-6.8900000000000001E-6</v>
      </c>
      <c r="S8336">
        <v>136.972882</v>
      </c>
      <c r="T8336">
        <v>1.8699999999999999E-4</v>
      </c>
      <c r="U8336">
        <v>-1.8699999999999999E-4</v>
      </c>
      <c r="V8336">
        <v>2454969.9730000002</v>
      </c>
      <c r="W8336">
        <v>1.8699999999999999E-4</v>
      </c>
      <c r="X8336">
        <v>-1.8699999999999999E-4</v>
      </c>
      <c r="Y8336">
        <v>0</v>
      </c>
      <c r="Z8336">
        <v>0.6</v>
      </c>
      <c r="AA8336">
        <v>6.0000000000000001E-3</v>
      </c>
      <c r="AB8336">
        <v>-8.9999999999999993E-3</v>
      </c>
      <c r="AC8336">
        <v>10.2264</v>
      </c>
      <c r="AD8336">
        <v>9.9299999999999996E-3</v>
      </c>
      <c r="AE8336">
        <v>-9.9299999999999996E-3</v>
      </c>
      <c r="AF8336">
        <v>327000</v>
      </c>
      <c r="AG8336">
        <v>287</v>
      </c>
      <c r="AH8336">
        <v>-287</v>
      </c>
      <c r="AI8336">
        <v>0.60949799999999998</v>
      </c>
      <c r="AJ8336">
        <v>2.8300000000000001E-3</v>
      </c>
      <c r="AK8336">
        <v>-5.3600000000000002E-3</v>
      </c>
      <c r="AL8336">
        <v>0.80201999999999996</v>
      </c>
      <c r="AM8336">
        <v>2.0500000000000002E-3</v>
      </c>
      <c r="AN8336">
        <v>-5.3600000000000002E-3</v>
      </c>
      <c r="AO8336" t="s">
        <v>130</v>
      </c>
      <c r="AP8336">
        <v>71.42</v>
      </c>
      <c r="AQ8336">
        <v>21.4</v>
      </c>
      <c r="AR8336">
        <v>-14.3</v>
      </c>
      <c r="AS8336">
        <v>0.1822</v>
      </c>
      <c r="AT8336">
        <v>88.99</v>
      </c>
      <c r="AU8336">
        <v>592</v>
      </c>
      <c r="AV8336">
        <v>28.96</v>
      </c>
      <c r="AW8336">
        <v>26.07</v>
      </c>
      <c r="AX8336">
        <v>-12.32</v>
      </c>
      <c r="AY8336">
        <v>34.021500000000003</v>
      </c>
      <c r="AZ8336">
        <v>8.6999999999999994E-2</v>
      </c>
      <c r="BA8336">
        <v>-8.6999999999999994E-2</v>
      </c>
      <c r="BB8336" t="s">
        <v>131</v>
      </c>
      <c r="BC8336">
        <v>0</v>
      </c>
      <c r="BD8336">
        <v>0</v>
      </c>
      <c r="BE8336">
        <v>0.23269999999999999</v>
      </c>
      <c r="BF8336">
        <v>0.4526</v>
      </c>
      <c r="BG8336" t="s">
        <v>132</v>
      </c>
      <c r="BH8336">
        <v>4054.2082999999998</v>
      </c>
      <c r="BI8336">
        <v>18311.057000000001</v>
      </c>
      <c r="BJ8336">
        <v>1347.9</v>
      </c>
      <c r="BK8336">
        <v>1</v>
      </c>
      <c r="BL8336">
        <v>0</v>
      </c>
      <c r="BM8336">
        <v>1</v>
      </c>
      <c r="BN8336" t="s">
        <v>133</v>
      </c>
      <c r="BO8336">
        <v>1.1111100000000001E+31</v>
      </c>
      <c r="BP8336">
        <v>-1</v>
      </c>
      <c r="BQ8336" t="s">
        <v>134</v>
      </c>
      <c r="BR8336" t="s">
        <v>26940</v>
      </c>
      <c r="BS8336" t="s">
        <v>26941</v>
      </c>
      <c r="BT8336">
        <v>5527</v>
      </c>
      <c r="BU8336">
        <v>166</v>
      </c>
      <c r="BV8336">
        <v>-149</v>
      </c>
      <c r="BW8336">
        <v>4.3150000000000004</v>
      </c>
      <c r="BX8336">
        <v>0.20499999999999999</v>
      </c>
      <c r="BY8336">
        <v>-0.20499999999999999</v>
      </c>
      <c r="BZ8336">
        <v>-0.02</v>
      </c>
      <c r="CA8336">
        <v>0.25</v>
      </c>
      <c r="CB8336">
        <v>-0.25</v>
      </c>
      <c r="CC8336">
        <v>1.073</v>
      </c>
      <c r="CD8336">
        <v>0.32100000000000001</v>
      </c>
      <c r="CE8336">
        <v>-0.214</v>
      </c>
      <c r="CF8336">
        <v>0.86699999999999999</v>
      </c>
      <c r="CG8336">
        <v>0.122</v>
      </c>
      <c r="CH8336">
        <v>-7.0999999999999994E-2</v>
      </c>
      <c r="CI8336" t="s">
        <v>137</v>
      </c>
      <c r="CJ8336">
        <v>286.00308000000001</v>
      </c>
      <c r="CK8336">
        <v>38.285721000000002</v>
      </c>
      <c r="CL8336">
        <v>13.901</v>
      </c>
      <c r="CM8336">
        <v>14.481</v>
      </c>
      <c r="CN8336">
        <v>13.837</v>
      </c>
      <c r="CO8336">
        <v>13.651999999999999</v>
      </c>
      <c r="CP8336">
        <v>13.551</v>
      </c>
      <c r="CQ8336">
        <v>12.598000000000001</v>
      </c>
      <c r="CR8336">
        <v>12.23</v>
      </c>
      <c r="CS8336">
        <v>12.148</v>
      </c>
      <c r="CU8336">
        <v>19.066862839999999</v>
      </c>
      <c r="CV8336">
        <v>1.0999999999999999E-8</v>
      </c>
      <c r="CW8336">
        <v>38.285518439999997</v>
      </c>
      <c r="CX8336">
        <v>1.4999999999999999E-7</v>
      </c>
      <c r="CY8336">
        <v>-0.38839000000000001</v>
      </c>
      <c r="CZ8336">
        <v>4.6999999999999999E-4</v>
      </c>
      <c r="DA8336">
        <v>-0.72562000000000004</v>
      </c>
      <c r="DB8336">
        <v>5.2999999999999998E-4</v>
      </c>
      <c r="DG8336">
        <v>-0.35</v>
      </c>
      <c r="DH8336">
        <v>0.11</v>
      </c>
      <c r="DI8336">
        <v>0.45</v>
      </c>
      <c r="DJ8336">
        <v>0.12</v>
      </c>
      <c r="DK8336">
        <v>0.56999999999999995</v>
      </c>
      <c r="DL8336">
        <v>0.15</v>
      </c>
      <c r="DM8336">
        <v>-4.7E-2</v>
      </c>
      <c r="DN8336">
        <v>6.7000000000000004E-2</v>
      </c>
      <c r="DO8336">
        <v>-0.126</v>
      </c>
      <c r="DP8336">
        <v>6.9000000000000006E-2</v>
      </c>
      <c r="DQ8336">
        <v>0.13500000000000001</v>
      </c>
      <c r="DR8336">
        <v>6.8000000000000005E-2</v>
      </c>
      <c r="DS8336">
        <v>66.561043802423114</v>
      </c>
    </row>
    <row r="8337" spans="1:123" x14ac:dyDescent="0.3">
      <c r="A8337">
        <v>8336</v>
      </c>
      <c r="B8337">
        <v>4578594</v>
      </c>
      <c r="C8337" t="s">
        <v>26942</v>
      </c>
      <c r="E8337" t="s">
        <v>146</v>
      </c>
      <c r="F8337" t="s">
        <v>126</v>
      </c>
      <c r="G8337" s="1">
        <v>43328</v>
      </c>
      <c r="H8337" t="s">
        <v>146</v>
      </c>
      <c r="I8337">
        <v>0</v>
      </c>
      <c r="J8337">
        <v>0</v>
      </c>
      <c r="K8337">
        <v>1</v>
      </c>
      <c r="L8337">
        <v>0</v>
      </c>
      <c r="M8337">
        <v>0</v>
      </c>
      <c r="N8337" t="s">
        <v>128</v>
      </c>
      <c r="O8337" t="s">
        <v>17671</v>
      </c>
      <c r="P8337">
        <v>252.16386230000001</v>
      </c>
      <c r="Q8337">
        <v>2.3599999999999999E-4</v>
      </c>
      <c r="R8337">
        <v>-2.3599999999999999E-4</v>
      </c>
      <c r="S8337">
        <v>191.470778</v>
      </c>
      <c r="T8337">
        <v>8.4800000000000001E-4</v>
      </c>
      <c r="U8337">
        <v>-8.4800000000000001E-4</v>
      </c>
      <c r="V8337">
        <v>2455024.4709999999</v>
      </c>
      <c r="W8337">
        <v>8.4800000000000001E-4</v>
      </c>
      <c r="X8337">
        <v>-8.4800000000000001E-4</v>
      </c>
      <c r="Y8337">
        <v>0</v>
      </c>
      <c r="Z8337">
        <v>1.149</v>
      </c>
      <c r="AA8337">
        <v>9.8000000000000004E-2</v>
      </c>
      <c r="AB8337">
        <v>-0.17899999999999999</v>
      </c>
      <c r="AC8337">
        <v>23.92</v>
      </c>
      <c r="AD8337">
        <v>5.6399999999999999E-2</v>
      </c>
      <c r="AE8337">
        <v>-5.6399999999999999E-2</v>
      </c>
      <c r="AF8337">
        <v>104000</v>
      </c>
      <c r="AG8337">
        <v>152</v>
      </c>
      <c r="AH8337">
        <v>-152</v>
      </c>
      <c r="AI8337">
        <v>0.62371500000000002</v>
      </c>
      <c r="AJ8337">
        <v>9.1200000000000003E-2</v>
      </c>
      <c r="AK8337">
        <v>-0.13800000000000001</v>
      </c>
      <c r="AL8337">
        <v>0.23487</v>
      </c>
      <c r="AM8337">
        <v>6.8999999999999999E-3</v>
      </c>
      <c r="AN8337">
        <v>-2.7119999999999998E-2</v>
      </c>
      <c r="AO8337" t="s">
        <v>130</v>
      </c>
      <c r="AP8337">
        <v>50.74</v>
      </c>
      <c r="AQ8337">
        <v>8.99</v>
      </c>
      <c r="AR8337">
        <v>-4.1500000000000004</v>
      </c>
      <c r="AS8337">
        <v>0.7319</v>
      </c>
      <c r="AT8337">
        <v>89.29</v>
      </c>
      <c r="AU8337">
        <v>242</v>
      </c>
      <c r="AV8337">
        <v>0.81</v>
      </c>
      <c r="AW8337">
        <v>0.47</v>
      </c>
      <c r="AX8337">
        <v>-0.22</v>
      </c>
      <c r="AY8337">
        <v>92.42</v>
      </c>
      <c r="AZ8337">
        <v>2.7</v>
      </c>
      <c r="BA8337">
        <v>-2.7</v>
      </c>
      <c r="BB8337" t="s">
        <v>131</v>
      </c>
      <c r="BC8337">
        <v>0</v>
      </c>
      <c r="BD8337">
        <v>0</v>
      </c>
      <c r="BE8337">
        <v>0.25209999999999999</v>
      </c>
      <c r="BF8337">
        <v>0.42099999999999999</v>
      </c>
      <c r="BG8337" t="s">
        <v>132</v>
      </c>
      <c r="BH8337">
        <v>404.7638</v>
      </c>
      <c r="BI8337">
        <v>657.62789999999995</v>
      </c>
      <c r="BJ8337">
        <v>864.5</v>
      </c>
      <c r="BK8337">
        <v>1</v>
      </c>
      <c r="BL8337">
        <v>4</v>
      </c>
      <c r="BM8337">
        <v>1</v>
      </c>
      <c r="BN8337" t="s">
        <v>133</v>
      </c>
      <c r="BO8337">
        <v>1.10111E+28</v>
      </c>
      <c r="BP8337">
        <v>1E-4</v>
      </c>
      <c r="BQ8337" t="s">
        <v>134</v>
      </c>
      <c r="BR8337" t="s">
        <v>26943</v>
      </c>
      <c r="BS8337" t="s">
        <v>26944</v>
      </c>
      <c r="BT8337">
        <v>5432</v>
      </c>
      <c r="BU8337">
        <v>187</v>
      </c>
      <c r="BV8337">
        <v>-187</v>
      </c>
      <c r="BW8337">
        <v>4.6079999999999997</v>
      </c>
      <c r="BX8337">
        <v>3.6999999999999998E-2</v>
      </c>
      <c r="BY8337">
        <v>-0.112</v>
      </c>
      <c r="BZ8337">
        <v>-0.32</v>
      </c>
      <c r="CA8337">
        <v>0.3</v>
      </c>
      <c r="CB8337">
        <v>-0.3</v>
      </c>
      <c r="CC8337">
        <v>0.745</v>
      </c>
      <c r="CD8337">
        <v>0.13200000000000001</v>
      </c>
      <c r="CE8337">
        <v>-6.0999999999999999E-2</v>
      </c>
      <c r="CF8337">
        <v>0.83399999999999996</v>
      </c>
      <c r="CG8337">
        <v>7.5999999999999998E-2</v>
      </c>
      <c r="CH8337">
        <v>-0.10100000000000001</v>
      </c>
      <c r="CI8337" t="s">
        <v>137</v>
      </c>
      <c r="CJ8337">
        <v>295.92361</v>
      </c>
      <c r="CK8337">
        <v>39.609070000000003</v>
      </c>
      <c r="CL8337">
        <v>15.792999999999999</v>
      </c>
      <c r="CM8337">
        <v>16.433</v>
      </c>
      <c r="CN8337">
        <v>15.755000000000001</v>
      </c>
      <c r="CO8337">
        <v>15.518000000000001</v>
      </c>
      <c r="CP8337">
        <v>15.366</v>
      </c>
      <c r="CQ8337">
        <v>14.472</v>
      </c>
      <c r="CR8337">
        <v>13.956</v>
      </c>
      <c r="CS8337">
        <v>13.849</v>
      </c>
      <c r="CT8337">
        <v>0</v>
      </c>
      <c r="CU8337">
        <v>19.728243719999998</v>
      </c>
      <c r="CV8337">
        <v>3.2000000000000001E-7</v>
      </c>
      <c r="CW8337">
        <v>39.6090321</v>
      </c>
      <c r="CX8337">
        <v>3.5999999999999998E-6</v>
      </c>
      <c r="CY8337">
        <v>0.126</v>
      </c>
      <c r="CZ8337">
        <v>1.2999999999999999E-2</v>
      </c>
      <c r="DA8337">
        <v>-0.13600000000000001</v>
      </c>
      <c r="DB8337">
        <v>1.2999999999999999E-2</v>
      </c>
      <c r="DC8337">
        <v>-1.2E-2</v>
      </c>
      <c r="DD8337">
        <v>8.4000000000000005E-2</v>
      </c>
      <c r="DE8337">
        <v>-0.09</v>
      </c>
      <c r="DF8337">
        <v>0.11</v>
      </c>
      <c r="DG8337">
        <v>4.0000000000000001E-3</v>
      </c>
      <c r="DH8337">
        <v>7.1999999999999995E-2</v>
      </c>
      <c r="DI8337">
        <v>7.2999999999999995E-2</v>
      </c>
      <c r="DJ8337">
        <v>6.7000000000000004E-2</v>
      </c>
      <c r="DK8337">
        <v>7.2999999999999995E-2</v>
      </c>
      <c r="DL8337">
        <v>6.7000000000000004E-2</v>
      </c>
      <c r="DM8337">
        <v>0.02</v>
      </c>
      <c r="DN8337">
        <v>7.3999999999999996E-2</v>
      </c>
      <c r="DO8337">
        <v>4.7E-2</v>
      </c>
      <c r="DP8337">
        <v>6.9000000000000006E-2</v>
      </c>
      <c r="DQ8337">
        <v>5.1999999999999998E-2</v>
      </c>
      <c r="DR8337">
        <v>6.9000000000000006E-2</v>
      </c>
      <c r="DS8337">
        <v>68.107382550335572</v>
      </c>
    </row>
    <row r="8338" spans="1:123" x14ac:dyDescent="0.3">
      <c r="A8338">
        <v>8337</v>
      </c>
      <c r="B8338">
        <v>4587448</v>
      </c>
      <c r="C8338" t="s">
        <v>26945</v>
      </c>
      <c r="E8338" t="s">
        <v>146</v>
      </c>
      <c r="F8338" t="s">
        <v>126</v>
      </c>
      <c r="G8338" s="1">
        <v>43328</v>
      </c>
      <c r="H8338" t="s">
        <v>146</v>
      </c>
      <c r="I8338">
        <v>0</v>
      </c>
      <c r="J8338">
        <v>1</v>
      </c>
      <c r="K8338">
        <v>0</v>
      </c>
      <c r="L8338">
        <v>0</v>
      </c>
      <c r="M8338">
        <v>0</v>
      </c>
      <c r="N8338" t="s">
        <v>128</v>
      </c>
      <c r="O8338" t="s">
        <v>20224</v>
      </c>
      <c r="P8338">
        <v>2.2341601299999998</v>
      </c>
      <c r="S8338">
        <v>131.79730000000001</v>
      </c>
      <c r="V8338">
        <v>2454964.7969999998</v>
      </c>
      <c r="AC8338">
        <v>2.12</v>
      </c>
      <c r="AL8338">
        <v>7.9299999999999995E-3</v>
      </c>
      <c r="AM8338">
        <v>1.9599999999999999E-3</v>
      </c>
      <c r="AN8338">
        <v>-2.5899999999999999E-3</v>
      </c>
      <c r="AO8338" t="s">
        <v>1307</v>
      </c>
      <c r="AV8338">
        <v>2156.64</v>
      </c>
      <c r="AW8338">
        <v>4706.59</v>
      </c>
      <c r="AX8338">
        <v>-836.53</v>
      </c>
      <c r="BG8338" t="s">
        <v>132</v>
      </c>
      <c r="BH8338">
        <v>5.0577755</v>
      </c>
      <c r="BI8338">
        <v>20.069116999999999</v>
      </c>
      <c r="BK8338">
        <v>1</v>
      </c>
      <c r="BL8338">
        <v>597</v>
      </c>
      <c r="BM8338">
        <v>1</v>
      </c>
      <c r="BN8338" t="s">
        <v>133</v>
      </c>
      <c r="BO8338">
        <v>1.1111100000000001E+31</v>
      </c>
      <c r="BP8338">
        <v>0.29609999999999997</v>
      </c>
      <c r="BR8338" t="s">
        <v>26946</v>
      </c>
      <c r="BS8338" t="s">
        <v>26947</v>
      </c>
      <c r="CJ8338">
        <v>297.65744000000001</v>
      </c>
      <c r="CK8338">
        <v>39.655231000000001</v>
      </c>
      <c r="CL8338">
        <v>13.411</v>
      </c>
      <c r="CM8338">
        <v>13.731999999999999</v>
      </c>
      <c r="CN8338">
        <v>13.359</v>
      </c>
      <c r="CO8338">
        <v>13.273</v>
      </c>
      <c r="CP8338">
        <v>13.254</v>
      </c>
      <c r="CQ8338">
        <v>12.436999999999999</v>
      </c>
      <c r="CR8338">
        <v>12.247999999999999</v>
      </c>
      <c r="CS8338">
        <v>12.214</v>
      </c>
      <c r="CT8338">
        <v>0.40799999999999997</v>
      </c>
      <c r="CU8338">
        <v>19.843817999999999</v>
      </c>
      <c r="CV8338">
        <v>1.4E-5</v>
      </c>
      <c r="CW8338">
        <v>39.65522</v>
      </c>
      <c r="CX8338">
        <v>1.6000000000000001E-4</v>
      </c>
      <c r="CY8338">
        <v>-0.42</v>
      </c>
      <c r="CZ8338">
        <v>0.56999999999999995</v>
      </c>
      <c r="DA8338">
        <v>-0.03</v>
      </c>
      <c r="DB8338">
        <v>0.59</v>
      </c>
      <c r="DC8338">
        <v>5.7000000000000003E-5</v>
      </c>
      <c r="DD8338">
        <v>5.8999999999999998E-5</v>
      </c>
      <c r="DE8338">
        <v>-3.9999999999999998E-6</v>
      </c>
      <c r="DF8338">
        <v>6.0999999999999999E-5</v>
      </c>
      <c r="DG8338">
        <v>1.0999999999999999E-2</v>
      </c>
      <c r="DH8338">
        <v>6.8000000000000005E-2</v>
      </c>
      <c r="DI8338">
        <v>-2.9000000000000001E-2</v>
      </c>
      <c r="DJ8338">
        <v>6.8000000000000005E-2</v>
      </c>
      <c r="DK8338">
        <v>3.1E-2</v>
      </c>
      <c r="DL8338">
        <v>6.8000000000000005E-2</v>
      </c>
      <c r="DM8338">
        <v>8.4000000000000005E-2</v>
      </c>
      <c r="DN8338">
        <v>6.8000000000000005E-2</v>
      </c>
      <c r="DO8338">
        <v>1.7000000000000001E-2</v>
      </c>
      <c r="DP8338">
        <v>6.8000000000000005E-2</v>
      </c>
      <c r="DQ8338">
        <v>8.5999999999999993E-2</v>
      </c>
      <c r="DR8338">
        <v>6.8000000000000005E-2</v>
      </c>
    </row>
    <row r="8339" spans="1:123" x14ac:dyDescent="0.3">
      <c r="A8339">
        <v>8338</v>
      </c>
      <c r="B8339">
        <v>4633434</v>
      </c>
      <c r="C8339" t="s">
        <v>26948</v>
      </c>
      <c r="E8339" t="s">
        <v>146</v>
      </c>
      <c r="F8339" t="s">
        <v>126</v>
      </c>
      <c r="G8339" s="1">
        <v>43328</v>
      </c>
      <c r="H8339" t="s">
        <v>146</v>
      </c>
      <c r="I8339">
        <v>0</v>
      </c>
      <c r="J8339">
        <v>0</v>
      </c>
      <c r="K8339">
        <v>1</v>
      </c>
      <c r="L8339">
        <v>0</v>
      </c>
      <c r="M8339">
        <v>0</v>
      </c>
      <c r="N8339" t="s">
        <v>128</v>
      </c>
      <c r="O8339" t="s">
        <v>191</v>
      </c>
      <c r="P8339">
        <v>22.271198510000001</v>
      </c>
      <c r="Q8339">
        <v>1.3200000000000001E-6</v>
      </c>
      <c r="R8339">
        <v>-1.3200000000000001E-6</v>
      </c>
      <c r="S8339">
        <v>134.76014620000001</v>
      </c>
      <c r="T8339">
        <v>4.9499999999999997E-5</v>
      </c>
      <c r="U8339">
        <v>-4.9499999999999997E-5</v>
      </c>
      <c r="V8339">
        <v>2454967.7599999998</v>
      </c>
      <c r="W8339">
        <v>4.9499999999999997E-5</v>
      </c>
      <c r="X8339">
        <v>-4.9499999999999997E-5</v>
      </c>
      <c r="Y8339">
        <v>0</v>
      </c>
      <c r="Z8339">
        <v>0.77500000000000002</v>
      </c>
      <c r="AA8339">
        <v>4.0000000000000001E-3</v>
      </c>
      <c r="AB8339">
        <v>-3.3000000000000002E-2</v>
      </c>
      <c r="AC8339">
        <v>4.5859800000000002</v>
      </c>
      <c r="AD8339">
        <v>1.8699999999999999E-3</v>
      </c>
      <c r="AE8339">
        <v>-1.8699999999999999E-3</v>
      </c>
      <c r="AF8339">
        <v>179000</v>
      </c>
      <c r="AG8339">
        <v>61.7</v>
      </c>
      <c r="AH8339">
        <v>-61.7</v>
      </c>
      <c r="AI8339">
        <v>0.49917800000000001</v>
      </c>
      <c r="AJ8339">
        <v>6.3200000000000001E-3</v>
      </c>
      <c r="AK8339">
        <v>-2.24E-2</v>
      </c>
      <c r="AL8339">
        <v>4.1203099999999999</v>
      </c>
      <c r="AM8339">
        <v>0.15406</v>
      </c>
      <c r="AN8339">
        <v>-2.954E-2</v>
      </c>
      <c r="AO8339" t="s">
        <v>130</v>
      </c>
      <c r="AP8339">
        <v>39.79</v>
      </c>
      <c r="AQ8339">
        <v>4.3099999999999996</v>
      </c>
      <c r="AR8339">
        <v>-4.3</v>
      </c>
      <c r="AS8339">
        <v>0.1376</v>
      </c>
      <c r="AT8339">
        <v>89.07</v>
      </c>
      <c r="AU8339">
        <v>515</v>
      </c>
      <c r="AV8339">
        <v>16.62</v>
      </c>
      <c r="AW8339">
        <v>6.33</v>
      </c>
      <c r="AX8339">
        <v>-4.7699999999999996</v>
      </c>
      <c r="AY8339">
        <v>47.63</v>
      </c>
      <c r="AZ8339">
        <v>1.8</v>
      </c>
      <c r="BA8339">
        <v>-1.8</v>
      </c>
      <c r="BB8339" t="s">
        <v>131</v>
      </c>
      <c r="BC8339">
        <v>0</v>
      </c>
      <c r="BD8339">
        <v>0</v>
      </c>
      <c r="BE8339">
        <v>0.1731</v>
      </c>
      <c r="BF8339">
        <v>0.53959999999999997</v>
      </c>
      <c r="BG8339" t="s">
        <v>132</v>
      </c>
      <c r="BH8339">
        <v>661.43713000000002</v>
      </c>
      <c r="BI8339">
        <v>3120.1122999999998</v>
      </c>
      <c r="BJ8339">
        <v>2141.3000000000002</v>
      </c>
      <c r="BK8339">
        <v>1</v>
      </c>
      <c r="BL8339">
        <v>47</v>
      </c>
      <c r="BM8339">
        <v>1</v>
      </c>
      <c r="BN8339" t="s">
        <v>133</v>
      </c>
      <c r="BO8339">
        <v>1.1110100000000001E+31</v>
      </c>
      <c r="BP8339">
        <v>0.84409999999999996</v>
      </c>
      <c r="BQ8339" t="s">
        <v>134</v>
      </c>
      <c r="BR8339" t="s">
        <v>26949</v>
      </c>
      <c r="BS8339" t="s">
        <v>26950</v>
      </c>
      <c r="BT8339">
        <v>5068</v>
      </c>
      <c r="BU8339">
        <v>151</v>
      </c>
      <c r="BV8339">
        <v>-136</v>
      </c>
      <c r="BW8339">
        <v>4.556</v>
      </c>
      <c r="BX8339">
        <v>7.6999999999999999E-2</v>
      </c>
      <c r="BY8339">
        <v>-5.6000000000000001E-2</v>
      </c>
      <c r="BZ8339">
        <v>-0.34</v>
      </c>
      <c r="CA8339">
        <v>0.35</v>
      </c>
      <c r="CB8339">
        <v>-0.3</v>
      </c>
      <c r="CC8339">
        <v>0.73</v>
      </c>
      <c r="CD8339">
        <v>7.9000000000000001E-2</v>
      </c>
      <c r="CE8339">
        <v>-7.9000000000000001E-2</v>
      </c>
      <c r="CF8339">
        <v>0.69799999999999995</v>
      </c>
      <c r="CG8339">
        <v>0.1</v>
      </c>
      <c r="CH8339">
        <v>-0.05</v>
      </c>
      <c r="CI8339" t="s">
        <v>137</v>
      </c>
      <c r="CJ8339">
        <v>283.98602</v>
      </c>
      <c r="CK8339">
        <v>39.784537999999998</v>
      </c>
      <c r="CL8339">
        <v>15.362</v>
      </c>
      <c r="CM8339">
        <v>16.109000000000002</v>
      </c>
      <c r="CN8339">
        <v>15.324</v>
      </c>
      <c r="CO8339">
        <v>15.042999999999999</v>
      </c>
      <c r="CP8339">
        <v>14.888999999999999</v>
      </c>
      <c r="CQ8339">
        <v>13.821</v>
      </c>
      <c r="CR8339">
        <v>13.332000000000001</v>
      </c>
      <c r="CS8339">
        <v>13.286</v>
      </c>
      <c r="CT8339">
        <v>6.0000000000000001E-3</v>
      </c>
      <c r="CU8339">
        <v>18.932393650000002</v>
      </c>
      <c r="CV8339">
        <v>8.7999999999999994E-8</v>
      </c>
      <c r="CW8339">
        <v>39.784471699999997</v>
      </c>
      <c r="CX8339">
        <v>1.1000000000000001E-6</v>
      </c>
      <c r="CY8339">
        <v>-0.29239999999999999</v>
      </c>
      <c r="CZ8339">
        <v>3.5999999999999999E-3</v>
      </c>
      <c r="DA8339">
        <v>-0.24590000000000001</v>
      </c>
      <c r="DB8339">
        <v>3.8999999999999998E-3</v>
      </c>
      <c r="DC8339">
        <v>0</v>
      </c>
      <c r="DD8339">
        <v>0.13</v>
      </c>
      <c r="DE8339">
        <v>0</v>
      </c>
      <c r="DF8339">
        <v>0.16</v>
      </c>
      <c r="DG8339">
        <v>1E-3</v>
      </c>
      <c r="DH8339">
        <v>6.7000000000000004E-2</v>
      </c>
      <c r="DI8339">
        <v>5.0000000000000001E-3</v>
      </c>
      <c r="DJ8339">
        <v>6.7000000000000004E-2</v>
      </c>
      <c r="DK8339">
        <v>5.0000000000000001E-3</v>
      </c>
      <c r="DL8339">
        <v>6.7000000000000004E-2</v>
      </c>
      <c r="DM8339">
        <v>0.12</v>
      </c>
      <c r="DN8339">
        <v>6.9000000000000006E-2</v>
      </c>
      <c r="DO8339">
        <v>-1.4999999999999999E-2</v>
      </c>
      <c r="DP8339">
        <v>7.6999999999999999E-2</v>
      </c>
      <c r="DQ8339">
        <v>0.121</v>
      </c>
      <c r="DR8339">
        <v>6.9000000000000006E-2</v>
      </c>
      <c r="DS8339">
        <v>54.506849315068493</v>
      </c>
    </row>
    <row r="8340" spans="1:123" x14ac:dyDescent="0.3">
      <c r="A8340">
        <v>8339</v>
      </c>
      <c r="B8340">
        <v>4661634</v>
      </c>
      <c r="C8340" t="s">
        <v>26951</v>
      </c>
      <c r="E8340" t="s">
        <v>146</v>
      </c>
      <c r="F8340" t="s">
        <v>126</v>
      </c>
      <c r="G8340" s="1">
        <v>43328</v>
      </c>
      <c r="H8340" t="s">
        <v>146</v>
      </c>
      <c r="I8340">
        <v>0</v>
      </c>
      <c r="J8340">
        <v>0</v>
      </c>
      <c r="K8340">
        <v>1</v>
      </c>
      <c r="L8340">
        <v>0</v>
      </c>
      <c r="M8340">
        <v>0</v>
      </c>
      <c r="N8340" t="s">
        <v>128</v>
      </c>
      <c r="O8340" t="s">
        <v>291</v>
      </c>
      <c r="P8340">
        <v>73.894163520000006</v>
      </c>
      <c r="Q8340">
        <v>5.0000000000000004E-6</v>
      </c>
      <c r="R8340">
        <v>-5.0000000000000004E-6</v>
      </c>
      <c r="S8340">
        <v>159.90050679999999</v>
      </c>
      <c r="T8340">
        <v>5.2299999999999997E-5</v>
      </c>
      <c r="U8340">
        <v>-5.2299999999999997E-5</v>
      </c>
      <c r="V8340">
        <v>2454992.9010000001</v>
      </c>
      <c r="W8340">
        <v>5.2299999999999997E-5</v>
      </c>
      <c r="X8340">
        <v>-5.2299999999999997E-5</v>
      </c>
      <c r="Y8340">
        <v>0</v>
      </c>
      <c r="Z8340">
        <v>0.27</v>
      </c>
      <c r="AA8340">
        <v>4.0000000000000001E-3</v>
      </c>
      <c r="AB8340">
        <v>-5.0000000000000001E-3</v>
      </c>
      <c r="AC8340">
        <v>9.4899500000000003</v>
      </c>
      <c r="AD8340">
        <v>3.5300000000000002E-3</v>
      </c>
      <c r="AE8340">
        <v>-3.5300000000000002E-3</v>
      </c>
      <c r="AF8340">
        <v>214000</v>
      </c>
      <c r="AG8340">
        <v>70.099999999999994</v>
      </c>
      <c r="AH8340">
        <v>-70.099999999999994</v>
      </c>
      <c r="AI8340">
        <v>0.42658099999999999</v>
      </c>
      <c r="AJ8340">
        <v>1.73E-4</v>
      </c>
      <c r="AK8340">
        <v>-8.7999999999999998E-5</v>
      </c>
      <c r="AL8340">
        <v>2.0049800000000002</v>
      </c>
      <c r="AM8340">
        <v>7.3899999999999999E-3</v>
      </c>
      <c r="AN8340">
        <v>-7.8700000000000003E-3</v>
      </c>
      <c r="AO8340" t="s">
        <v>130</v>
      </c>
      <c r="AP8340">
        <v>39.18</v>
      </c>
      <c r="AQ8340">
        <v>7.17</v>
      </c>
      <c r="AR8340">
        <v>-5.36</v>
      </c>
      <c r="AS8340">
        <v>0.31459999999999999</v>
      </c>
      <c r="AT8340">
        <v>89.81</v>
      </c>
      <c r="AU8340">
        <v>392</v>
      </c>
      <c r="AV8340">
        <v>5.61</v>
      </c>
      <c r="AW8340">
        <v>3.32</v>
      </c>
      <c r="AX8340">
        <v>-1.91</v>
      </c>
      <c r="AY8340">
        <v>83.334000000000003</v>
      </c>
      <c r="AZ8340">
        <v>0.307</v>
      </c>
      <c r="BA8340">
        <v>-0.307</v>
      </c>
      <c r="BB8340" t="s">
        <v>131</v>
      </c>
      <c r="BC8340">
        <v>0</v>
      </c>
      <c r="BD8340">
        <v>0</v>
      </c>
      <c r="BE8340">
        <v>0.25209999999999999</v>
      </c>
      <c r="BF8340">
        <v>0.42099999999999999</v>
      </c>
      <c r="BG8340" t="s">
        <v>132</v>
      </c>
      <c r="BH8340">
        <v>1339.5479</v>
      </c>
      <c r="BI8340">
        <v>3758.2350000000001</v>
      </c>
      <c r="BJ8340">
        <v>3902.3</v>
      </c>
      <c r="BK8340">
        <v>1</v>
      </c>
      <c r="BL8340">
        <v>16</v>
      </c>
      <c r="BM8340">
        <v>1</v>
      </c>
      <c r="BN8340" t="s">
        <v>133</v>
      </c>
      <c r="BO8340">
        <v>1.1111000000000001E+31</v>
      </c>
      <c r="BP8340">
        <v>0.58199999999999996</v>
      </c>
      <c r="BQ8340" t="s">
        <v>134</v>
      </c>
      <c r="BR8340" t="s">
        <v>26952</v>
      </c>
      <c r="BS8340" t="s">
        <v>26953</v>
      </c>
      <c r="BT8340">
        <v>5442</v>
      </c>
      <c r="BU8340">
        <v>178</v>
      </c>
      <c r="BV8340">
        <v>-162</v>
      </c>
      <c r="BW8340">
        <v>4.4690000000000003</v>
      </c>
      <c r="BX8340">
        <v>0.113</v>
      </c>
      <c r="BY8340">
        <v>-0.13700000000000001</v>
      </c>
      <c r="BZ8340">
        <v>-0.34</v>
      </c>
      <c r="CA8340">
        <v>0.35</v>
      </c>
      <c r="CB8340">
        <v>-0.3</v>
      </c>
      <c r="CC8340">
        <v>0.84099999999999997</v>
      </c>
      <c r="CD8340">
        <v>0.154</v>
      </c>
      <c r="CE8340">
        <v>-0.115</v>
      </c>
      <c r="CF8340">
        <v>0.75900000000000001</v>
      </c>
      <c r="CG8340">
        <v>0.122</v>
      </c>
      <c r="CH8340">
        <v>-5.1999999999999998E-2</v>
      </c>
      <c r="CI8340" t="s">
        <v>137</v>
      </c>
      <c r="CJ8340">
        <v>293.68169999999998</v>
      </c>
      <c r="CK8340">
        <v>39.758839000000002</v>
      </c>
      <c r="CL8340">
        <v>15.329000000000001</v>
      </c>
      <c r="CM8340">
        <v>15.973000000000001</v>
      </c>
      <c r="CN8340">
        <v>15.304</v>
      </c>
      <c r="CO8340">
        <v>15.053000000000001</v>
      </c>
      <c r="CP8340">
        <v>14.919</v>
      </c>
      <c r="CQ8340">
        <v>13.993</v>
      </c>
      <c r="CR8340">
        <v>13.635</v>
      </c>
      <c r="CS8340">
        <v>13.617000000000001</v>
      </c>
      <c r="CT8340">
        <v>0</v>
      </c>
      <c r="CU8340">
        <v>19.57877994</v>
      </c>
      <c r="CV8340">
        <v>7.1999999999999996E-8</v>
      </c>
      <c r="CW8340">
        <v>39.758871319999997</v>
      </c>
      <c r="CX8340">
        <v>8.8000000000000004E-7</v>
      </c>
      <c r="CY8340">
        <v>-3.1600000000000003E-2</v>
      </c>
      <c r="CZ8340">
        <v>3.0000000000000001E-3</v>
      </c>
      <c r="DA8340">
        <v>0.1128</v>
      </c>
      <c r="DB8340">
        <v>3.2000000000000002E-3</v>
      </c>
      <c r="DC8340">
        <v>5.0000000000000001E-3</v>
      </c>
      <c r="DD8340">
        <v>6.8000000000000005E-2</v>
      </c>
      <c r="DE8340">
        <v>-3.0000000000000001E-3</v>
      </c>
      <c r="DF8340">
        <v>8.8999999999999996E-2</v>
      </c>
      <c r="DG8340">
        <v>-2.3E-2</v>
      </c>
      <c r="DH8340">
        <v>6.9000000000000006E-2</v>
      </c>
      <c r="DI8340">
        <v>-3.0000000000000001E-3</v>
      </c>
      <c r="DJ8340">
        <v>6.7000000000000004E-2</v>
      </c>
      <c r="DK8340">
        <v>2.4E-2</v>
      </c>
      <c r="DL8340">
        <v>6.9000000000000006E-2</v>
      </c>
      <c r="DM8340">
        <v>0.111</v>
      </c>
      <c r="DN8340">
        <v>6.8000000000000005E-2</v>
      </c>
      <c r="DO8340">
        <v>7.0000000000000007E-2</v>
      </c>
      <c r="DP8340">
        <v>7.0000000000000007E-2</v>
      </c>
      <c r="DQ8340">
        <v>0.13100000000000001</v>
      </c>
      <c r="DR8340">
        <v>6.9000000000000006E-2</v>
      </c>
      <c r="DS8340">
        <v>46.58739595719382</v>
      </c>
    </row>
    <row r="8341" spans="1:123" x14ac:dyDescent="0.3">
      <c r="A8341">
        <v>8340</v>
      </c>
      <c r="B8341">
        <v>4665989</v>
      </c>
      <c r="C8341" t="s">
        <v>26954</v>
      </c>
      <c r="E8341" t="s">
        <v>146</v>
      </c>
      <c r="F8341" t="s">
        <v>126</v>
      </c>
      <c r="G8341" s="1">
        <v>43328</v>
      </c>
      <c r="H8341" t="s">
        <v>146</v>
      </c>
      <c r="I8341">
        <v>0</v>
      </c>
      <c r="J8341">
        <v>0</v>
      </c>
      <c r="K8341">
        <v>1</v>
      </c>
      <c r="L8341">
        <v>0</v>
      </c>
      <c r="M8341">
        <v>0</v>
      </c>
      <c r="N8341" t="s">
        <v>128</v>
      </c>
      <c r="O8341" t="s">
        <v>23424</v>
      </c>
      <c r="P8341">
        <v>1.1240338219999999</v>
      </c>
      <c r="Q8341">
        <v>2.16E-7</v>
      </c>
      <c r="R8341">
        <v>-2.16E-7</v>
      </c>
      <c r="S8341">
        <v>131.62878000000001</v>
      </c>
      <c r="T8341">
        <v>1.5799999999999999E-4</v>
      </c>
      <c r="U8341">
        <v>-1.5799999999999999E-4</v>
      </c>
      <c r="V8341">
        <v>2454964.6290000002</v>
      </c>
      <c r="W8341">
        <v>1.5799999999999999E-4</v>
      </c>
      <c r="X8341">
        <v>-1.5799999999999999E-4</v>
      </c>
      <c r="Y8341">
        <v>0</v>
      </c>
      <c r="Z8341">
        <v>0.71899999999999997</v>
      </c>
      <c r="AA8341">
        <v>4.8000000000000001E-2</v>
      </c>
      <c r="AB8341">
        <v>-3.7999999999999999E-2</v>
      </c>
      <c r="AC8341">
        <v>5.5728</v>
      </c>
      <c r="AD8341">
        <v>1.14E-2</v>
      </c>
      <c r="AE8341">
        <v>-1.14E-2</v>
      </c>
      <c r="AF8341">
        <v>248000</v>
      </c>
      <c r="AG8341">
        <v>380</v>
      </c>
      <c r="AH8341">
        <v>-380</v>
      </c>
      <c r="AI8341">
        <v>0.57442400000000005</v>
      </c>
      <c r="AJ8341">
        <v>2.3300000000000001E-2</v>
      </c>
      <c r="AK8341">
        <v>-2.92E-2</v>
      </c>
      <c r="AL8341">
        <v>0.21393999999999999</v>
      </c>
      <c r="AM8341">
        <v>5.94E-3</v>
      </c>
      <c r="AN8341">
        <v>-7.3699999999999998E-3</v>
      </c>
      <c r="AO8341" t="s">
        <v>130</v>
      </c>
      <c r="AP8341">
        <v>98.04</v>
      </c>
      <c r="AQ8341">
        <v>32.9</v>
      </c>
      <c r="AR8341">
        <v>-15.2</v>
      </c>
      <c r="AS8341">
        <v>2.3900000000000001E-2</v>
      </c>
      <c r="AT8341">
        <v>72.77</v>
      </c>
      <c r="AU8341">
        <v>2547</v>
      </c>
      <c r="AV8341">
        <v>9953.2800000000007</v>
      </c>
      <c r="AW8341">
        <v>9865.5400000000009</v>
      </c>
      <c r="AX8341">
        <v>-3965.08</v>
      </c>
      <c r="AY8341">
        <v>2.4266000000000001</v>
      </c>
      <c r="AZ8341">
        <v>6.7400000000000002E-2</v>
      </c>
      <c r="BA8341">
        <v>-6.7400000000000002E-2</v>
      </c>
      <c r="BB8341" t="s">
        <v>131</v>
      </c>
      <c r="BC8341">
        <v>0</v>
      </c>
      <c r="BD8341">
        <v>0</v>
      </c>
      <c r="BE8341">
        <v>0.3342</v>
      </c>
      <c r="BF8341">
        <v>0.2394</v>
      </c>
      <c r="BG8341" t="s">
        <v>132</v>
      </c>
      <c r="BH8341">
        <v>3874.8312999999998</v>
      </c>
      <c r="BI8341">
        <v>43282.883000000002</v>
      </c>
      <c r="BJ8341">
        <v>792.9</v>
      </c>
      <c r="BK8341">
        <v>1</v>
      </c>
      <c r="BL8341">
        <v>954</v>
      </c>
      <c r="BM8341">
        <v>1</v>
      </c>
      <c r="BN8341" t="s">
        <v>133</v>
      </c>
      <c r="BO8341">
        <v>1.1111000000000001E+31</v>
      </c>
      <c r="BP8341">
        <v>-1</v>
      </c>
      <c r="BQ8341" t="s">
        <v>134</v>
      </c>
      <c r="BR8341" t="s">
        <v>26955</v>
      </c>
      <c r="BS8341" t="s">
        <v>26956</v>
      </c>
      <c r="BT8341">
        <v>7141</v>
      </c>
      <c r="BU8341">
        <v>200</v>
      </c>
      <c r="BV8341">
        <v>-300</v>
      </c>
      <c r="BW8341">
        <v>4.2080000000000002</v>
      </c>
      <c r="BX8341">
        <v>0.105</v>
      </c>
      <c r="BY8341">
        <v>-0.21</v>
      </c>
      <c r="BZ8341">
        <v>-0.08</v>
      </c>
      <c r="CA8341">
        <v>0.25</v>
      </c>
      <c r="CB8341">
        <v>-0.35</v>
      </c>
      <c r="CC8341">
        <v>1.5629999999999999</v>
      </c>
      <c r="CD8341">
        <v>0.52400000000000002</v>
      </c>
      <c r="CE8341">
        <v>-0.24199999999999999</v>
      </c>
      <c r="CF8341">
        <v>1.4419999999999999</v>
      </c>
      <c r="CG8341">
        <v>0.218</v>
      </c>
      <c r="CH8341">
        <v>-0.218</v>
      </c>
      <c r="CI8341" t="s">
        <v>137</v>
      </c>
      <c r="CJ8341">
        <v>294.76398</v>
      </c>
      <c r="CK8341">
        <v>39.752837999999997</v>
      </c>
      <c r="CL8341">
        <v>13.016</v>
      </c>
      <c r="CM8341">
        <v>13.215</v>
      </c>
      <c r="CN8341">
        <v>12.95</v>
      </c>
      <c r="CO8341">
        <v>12.928000000000001</v>
      </c>
      <c r="CP8341">
        <v>12.922000000000001</v>
      </c>
      <c r="CQ8341">
        <v>12.137</v>
      </c>
      <c r="CR8341">
        <v>12.000999999999999</v>
      </c>
      <c r="CS8341">
        <v>11.994</v>
      </c>
      <c r="DG8341">
        <v>4.5999999999999999E-2</v>
      </c>
      <c r="DH8341">
        <v>6.7000000000000004E-2</v>
      </c>
      <c r="DI8341">
        <v>-1.0999999999999999E-2</v>
      </c>
      <c r="DJ8341">
        <v>6.7000000000000004E-2</v>
      </c>
      <c r="DK8341">
        <v>4.8000000000000001E-2</v>
      </c>
      <c r="DL8341">
        <v>6.7000000000000004E-2</v>
      </c>
      <c r="DM8341">
        <v>6.0999999999999999E-2</v>
      </c>
      <c r="DN8341">
        <v>7.0999999999999994E-2</v>
      </c>
      <c r="DO8341">
        <v>-8.9999999999999993E-3</v>
      </c>
      <c r="DP8341">
        <v>6.7000000000000004E-2</v>
      </c>
      <c r="DQ8341">
        <v>6.2E-2</v>
      </c>
      <c r="DR8341">
        <v>7.0000000000000007E-2</v>
      </c>
      <c r="DS8341">
        <v>62.725527831094055</v>
      </c>
    </row>
    <row r="8342" spans="1:123" x14ac:dyDescent="0.3">
      <c r="A8342">
        <v>8341</v>
      </c>
      <c r="B8342">
        <v>4671584</v>
      </c>
      <c r="C8342" t="s">
        <v>26957</v>
      </c>
      <c r="E8342" t="s">
        <v>146</v>
      </c>
      <c r="F8342" t="s">
        <v>126</v>
      </c>
      <c r="G8342" s="1">
        <v>43328</v>
      </c>
      <c r="H8342" t="s">
        <v>146</v>
      </c>
      <c r="I8342">
        <v>0</v>
      </c>
      <c r="J8342">
        <v>0</v>
      </c>
      <c r="K8342">
        <v>1</v>
      </c>
      <c r="L8342">
        <v>1</v>
      </c>
      <c r="M8342">
        <v>0</v>
      </c>
      <c r="N8342" t="s">
        <v>128</v>
      </c>
      <c r="O8342" t="s">
        <v>25114</v>
      </c>
      <c r="P8342">
        <v>2.796661168</v>
      </c>
      <c r="Q8342">
        <v>1.1400000000000001E-6</v>
      </c>
      <c r="R8342">
        <v>-1.1400000000000001E-6</v>
      </c>
      <c r="S8342">
        <v>134.032331</v>
      </c>
      <c r="T8342">
        <v>3.3500000000000001E-4</v>
      </c>
      <c r="U8342">
        <v>-3.3500000000000001E-4</v>
      </c>
      <c r="V8342">
        <v>2454967.0320000001</v>
      </c>
      <c r="W8342">
        <v>3.3500000000000001E-4</v>
      </c>
      <c r="X8342">
        <v>-3.3500000000000001E-4</v>
      </c>
      <c r="Y8342">
        <v>0</v>
      </c>
      <c r="Z8342">
        <v>1.276</v>
      </c>
      <c r="AA8342">
        <v>0.23200000000000001</v>
      </c>
      <c r="AB8342">
        <v>-0.14499999999999999</v>
      </c>
      <c r="AC8342">
        <v>3.3780999999999999</v>
      </c>
      <c r="AD8342">
        <v>1.7399999999999999E-2</v>
      </c>
      <c r="AE8342">
        <v>-1.7399999999999999E-2</v>
      </c>
      <c r="AF8342">
        <v>2360</v>
      </c>
      <c r="AG8342">
        <v>11</v>
      </c>
      <c r="AH8342">
        <v>-11</v>
      </c>
      <c r="AI8342">
        <v>0.32925199999999999</v>
      </c>
      <c r="AJ8342">
        <v>0.22600000000000001</v>
      </c>
      <c r="AK8342">
        <v>-0.13700000000000001</v>
      </c>
      <c r="AL8342">
        <v>4.6980000000000001E-2</v>
      </c>
      <c r="AM8342">
        <v>8.7200000000000003E-3</v>
      </c>
      <c r="AN8342">
        <v>-4.0000000000000001E-3</v>
      </c>
      <c r="AO8342" t="s">
        <v>130</v>
      </c>
      <c r="AP8342">
        <v>47.68</v>
      </c>
      <c r="AQ8342">
        <v>12.3</v>
      </c>
      <c r="AR8342">
        <v>-15</v>
      </c>
      <c r="AS8342">
        <v>3.7499999999999999E-2</v>
      </c>
      <c r="AT8342">
        <v>61.66</v>
      </c>
      <c r="AU8342">
        <v>1661</v>
      </c>
      <c r="AV8342">
        <v>1797.72</v>
      </c>
      <c r="AW8342">
        <v>1404.17</v>
      </c>
      <c r="AX8342">
        <v>-1060.02</v>
      </c>
      <c r="AY8342">
        <v>2.6880000000000002</v>
      </c>
      <c r="AZ8342">
        <v>0.499</v>
      </c>
      <c r="BA8342">
        <v>-0.499</v>
      </c>
      <c r="BB8342" t="s">
        <v>131</v>
      </c>
      <c r="BC8342">
        <v>0</v>
      </c>
      <c r="BD8342">
        <v>0</v>
      </c>
      <c r="BE8342">
        <v>0.29980000000000001</v>
      </c>
      <c r="BF8342">
        <v>0.30690000000000001</v>
      </c>
      <c r="BG8342" t="s">
        <v>132</v>
      </c>
      <c r="BH8342">
        <v>41.220860000000002</v>
      </c>
      <c r="BI8342">
        <v>403.21105999999997</v>
      </c>
      <c r="BJ8342">
        <v>251.4</v>
      </c>
      <c r="BK8342">
        <v>1</v>
      </c>
      <c r="BL8342">
        <v>387</v>
      </c>
      <c r="BM8342">
        <v>1</v>
      </c>
      <c r="BN8342" t="s">
        <v>133</v>
      </c>
      <c r="BO8342">
        <v>1.1111000000000001E+31</v>
      </c>
      <c r="BP8342">
        <v>0</v>
      </c>
      <c r="BQ8342" t="s">
        <v>134</v>
      </c>
      <c r="BR8342" t="s">
        <v>26958</v>
      </c>
      <c r="BS8342" t="s">
        <v>26959</v>
      </c>
      <c r="BT8342">
        <v>6331</v>
      </c>
      <c r="BU8342">
        <v>192</v>
      </c>
      <c r="BV8342">
        <v>-211</v>
      </c>
      <c r="BW8342">
        <v>4.1459999999999999</v>
      </c>
      <c r="BX8342">
        <v>0.30599999999999999</v>
      </c>
      <c r="BY8342">
        <v>-0.16500000000000001</v>
      </c>
      <c r="BZ8342">
        <v>-0.74</v>
      </c>
      <c r="CA8342">
        <v>0.3</v>
      </c>
      <c r="CB8342">
        <v>-0.3</v>
      </c>
      <c r="CC8342">
        <v>1.3260000000000001</v>
      </c>
      <c r="CD8342">
        <v>0.34100000000000003</v>
      </c>
      <c r="CE8342">
        <v>-0.41699999999999998</v>
      </c>
      <c r="CF8342">
        <v>0.89800000000000002</v>
      </c>
      <c r="CG8342">
        <v>0.11799999999999999</v>
      </c>
      <c r="CH8342">
        <v>-8.7999999999999995E-2</v>
      </c>
      <c r="CI8342" t="s">
        <v>137</v>
      </c>
      <c r="CJ8342">
        <v>295.99811</v>
      </c>
      <c r="CK8342">
        <v>39.742747999999999</v>
      </c>
      <c r="CL8342">
        <v>13.742000000000001</v>
      </c>
      <c r="CM8342">
        <v>14.137</v>
      </c>
      <c r="CN8342">
        <v>13.715</v>
      </c>
      <c r="CO8342">
        <v>13.571999999999999</v>
      </c>
      <c r="CP8342">
        <v>13.484999999999999</v>
      </c>
      <c r="CQ8342">
        <v>12.635999999999999</v>
      </c>
      <c r="CR8342">
        <v>12.347</v>
      </c>
      <c r="CS8342">
        <v>12.262</v>
      </c>
      <c r="CT8342">
        <v>0</v>
      </c>
      <c r="CU8342">
        <v>19.733234199999998</v>
      </c>
      <c r="CV8342">
        <v>9.9999999999999995E-7</v>
      </c>
      <c r="CW8342">
        <v>39.742939999999997</v>
      </c>
      <c r="CX8342">
        <v>1.5E-5</v>
      </c>
      <c r="CY8342">
        <v>1.0880000000000001</v>
      </c>
      <c r="CZ8342">
        <v>4.2999999999999997E-2</v>
      </c>
      <c r="DA8342">
        <v>0.68400000000000005</v>
      </c>
      <c r="DB8342">
        <v>5.2999999999999999E-2</v>
      </c>
      <c r="DC8342">
        <v>-2.65E-3</v>
      </c>
      <c r="DD8342">
        <v>8.7000000000000001E-5</v>
      </c>
      <c r="DE8342">
        <v>-3.7299999999999998E-3</v>
      </c>
      <c r="DF8342">
        <v>1.1E-4</v>
      </c>
      <c r="DG8342">
        <v>1.331</v>
      </c>
      <c r="DH8342">
        <v>6.8000000000000005E-2</v>
      </c>
      <c r="DI8342">
        <v>1.133</v>
      </c>
      <c r="DJ8342">
        <v>6.8000000000000005E-2</v>
      </c>
      <c r="DK8342">
        <v>1.748</v>
      </c>
      <c r="DL8342">
        <v>6.9000000000000006E-2</v>
      </c>
      <c r="DM8342">
        <v>1.2350000000000001</v>
      </c>
      <c r="DN8342">
        <v>6.8000000000000005E-2</v>
      </c>
      <c r="DO8342">
        <v>0.92700000000000005</v>
      </c>
      <c r="DP8342">
        <v>6.8000000000000005E-2</v>
      </c>
      <c r="DQ8342">
        <v>1.544</v>
      </c>
      <c r="DR8342">
        <v>6.8000000000000005E-2</v>
      </c>
      <c r="DS8342">
        <v>35.957767722473605</v>
      </c>
    </row>
    <row r="8343" spans="1:123" x14ac:dyDescent="0.3">
      <c r="A8343">
        <v>8342</v>
      </c>
      <c r="B8343">
        <v>4678171</v>
      </c>
      <c r="C8343" t="s">
        <v>26960</v>
      </c>
      <c r="E8343" t="s">
        <v>146</v>
      </c>
      <c r="F8343" t="s">
        <v>126</v>
      </c>
      <c r="G8343" s="1">
        <v>43328</v>
      </c>
      <c r="H8343" t="s">
        <v>146</v>
      </c>
      <c r="I8343">
        <v>0</v>
      </c>
      <c r="J8343">
        <v>0</v>
      </c>
      <c r="K8343">
        <v>1</v>
      </c>
      <c r="L8343">
        <v>0</v>
      </c>
      <c r="M8343">
        <v>0</v>
      </c>
      <c r="N8343" t="s">
        <v>128</v>
      </c>
      <c r="O8343" t="s">
        <v>1689</v>
      </c>
      <c r="P8343">
        <v>15.28870918</v>
      </c>
      <c r="Q8343">
        <v>1.22E-6</v>
      </c>
      <c r="R8343">
        <v>-1.22E-6</v>
      </c>
      <c r="S8343">
        <v>132.8060911</v>
      </c>
      <c r="T8343">
        <v>6.3200000000000005E-5</v>
      </c>
      <c r="U8343">
        <v>-6.3200000000000005E-5</v>
      </c>
      <c r="V8343">
        <v>2454965.8059999999</v>
      </c>
      <c r="W8343">
        <v>6.3200000000000005E-5</v>
      </c>
      <c r="X8343">
        <v>-6.3200000000000005E-5</v>
      </c>
      <c r="Y8343">
        <v>0</v>
      </c>
      <c r="Z8343">
        <v>0.372</v>
      </c>
      <c r="AA8343">
        <v>7.0000000000000001E-3</v>
      </c>
      <c r="AB8343">
        <v>-4.0000000000000001E-3</v>
      </c>
      <c r="AC8343">
        <v>5.00366</v>
      </c>
      <c r="AD8343">
        <v>3.2499999999999999E-3</v>
      </c>
      <c r="AE8343">
        <v>-3.2499999999999999E-3</v>
      </c>
      <c r="AF8343">
        <v>512000</v>
      </c>
      <c r="AG8343">
        <v>240</v>
      </c>
      <c r="AH8343">
        <v>-240</v>
      </c>
      <c r="AI8343">
        <v>0.69492100000000001</v>
      </c>
      <c r="AJ8343">
        <v>1.8400000000000001E-3</v>
      </c>
      <c r="AK8343">
        <v>-2.82E-3</v>
      </c>
      <c r="AL8343">
        <v>4.6595399999999998</v>
      </c>
      <c r="AM8343">
        <v>5.7459999999999997E-2</v>
      </c>
      <c r="AN8343">
        <v>-3.5200000000000002E-2</v>
      </c>
      <c r="AO8343" t="s">
        <v>130</v>
      </c>
      <c r="AP8343">
        <v>54.56</v>
      </c>
      <c r="AQ8343">
        <v>2.2000000000000002</v>
      </c>
      <c r="AR8343">
        <v>-4.78</v>
      </c>
      <c r="AS8343">
        <v>0.1077</v>
      </c>
      <c r="AT8343">
        <v>89.45</v>
      </c>
      <c r="AU8343">
        <v>509</v>
      </c>
      <c r="AV8343">
        <v>15.84</v>
      </c>
      <c r="AW8343">
        <v>3.42</v>
      </c>
      <c r="AX8343">
        <v>-4.29</v>
      </c>
      <c r="AY8343">
        <v>38.613999999999997</v>
      </c>
      <c r="AZ8343">
        <v>0.47599999999999998</v>
      </c>
      <c r="BA8343">
        <v>-0.47599999999999998</v>
      </c>
      <c r="BB8343" t="s">
        <v>131</v>
      </c>
      <c r="BC8343">
        <v>0</v>
      </c>
      <c r="BD8343">
        <v>0</v>
      </c>
      <c r="BE8343">
        <v>6.2799999999999995E-2</v>
      </c>
      <c r="BF8343">
        <v>0.69079999999999997</v>
      </c>
      <c r="BG8343" t="s">
        <v>132</v>
      </c>
      <c r="BH8343">
        <v>1331.5127</v>
      </c>
      <c r="BI8343">
        <v>8454.857</v>
      </c>
      <c r="BJ8343">
        <v>1758.7</v>
      </c>
      <c r="BK8343">
        <v>1</v>
      </c>
      <c r="BL8343">
        <v>0</v>
      </c>
      <c r="BM8343">
        <v>1</v>
      </c>
      <c r="BN8343" t="s">
        <v>133</v>
      </c>
      <c r="BO8343">
        <v>1.1111100000000001E+31</v>
      </c>
      <c r="BP8343">
        <v>-1</v>
      </c>
      <c r="BQ8343" t="s">
        <v>134</v>
      </c>
      <c r="BR8343" t="s">
        <v>26961</v>
      </c>
      <c r="BS8343" t="s">
        <v>26962</v>
      </c>
      <c r="BT8343">
        <v>4464</v>
      </c>
      <c r="BU8343">
        <v>132</v>
      </c>
      <c r="BV8343">
        <v>-145</v>
      </c>
      <c r="BW8343">
        <v>4.577</v>
      </c>
      <c r="BX8343">
        <v>5.8999999999999997E-2</v>
      </c>
      <c r="BY8343">
        <v>-1.7000000000000001E-2</v>
      </c>
      <c r="BZ8343">
        <v>0.2</v>
      </c>
      <c r="CA8343">
        <v>0.2</v>
      </c>
      <c r="CB8343">
        <v>-0.3</v>
      </c>
      <c r="CC8343">
        <v>0.71899999999999997</v>
      </c>
      <c r="CD8343">
        <v>2.9000000000000001E-2</v>
      </c>
      <c r="CE8343">
        <v>-6.3E-2</v>
      </c>
      <c r="CF8343">
        <v>0.71099999999999997</v>
      </c>
      <c r="CG8343">
        <v>0.05</v>
      </c>
      <c r="CH8343">
        <v>-5.5E-2</v>
      </c>
      <c r="CI8343" t="s">
        <v>137</v>
      </c>
      <c r="CJ8343">
        <v>297.28399999999999</v>
      </c>
      <c r="CK8343">
        <v>39.707680000000003</v>
      </c>
      <c r="CL8343">
        <v>15.993</v>
      </c>
      <c r="CM8343">
        <v>17.128</v>
      </c>
      <c r="CN8343">
        <v>15.999000000000001</v>
      </c>
      <c r="CO8343">
        <v>15.507</v>
      </c>
      <c r="CP8343">
        <v>15.176</v>
      </c>
      <c r="CQ8343">
        <v>14.002000000000001</v>
      </c>
      <c r="CR8343">
        <v>13.311</v>
      </c>
      <c r="CS8343">
        <v>13.233000000000001</v>
      </c>
      <c r="CT8343">
        <v>0</v>
      </c>
      <c r="CU8343">
        <v>19.818937949999999</v>
      </c>
      <c r="CV8343">
        <v>3.2999999999999998E-8</v>
      </c>
      <c r="CW8343">
        <v>39.707518880000002</v>
      </c>
      <c r="CX8343">
        <v>3.8000000000000001E-7</v>
      </c>
      <c r="CY8343">
        <v>0.19339999999999999</v>
      </c>
      <c r="CZ8343">
        <v>1.4E-3</v>
      </c>
      <c r="DA8343">
        <v>-0.57999999999999996</v>
      </c>
      <c r="DB8343">
        <v>1.4E-3</v>
      </c>
      <c r="DC8343">
        <v>0.04</v>
      </c>
      <c r="DD8343">
        <v>8.7999999999999995E-2</v>
      </c>
      <c r="DE8343">
        <v>0.05</v>
      </c>
      <c r="DF8343">
        <v>0.12</v>
      </c>
      <c r="DG8343">
        <v>2.1999999999999999E-2</v>
      </c>
      <c r="DH8343">
        <v>6.7000000000000004E-2</v>
      </c>
      <c r="DI8343">
        <v>-4.3999999999999997E-2</v>
      </c>
      <c r="DJ8343">
        <v>6.7000000000000004E-2</v>
      </c>
      <c r="DK8343">
        <v>4.9000000000000002E-2</v>
      </c>
      <c r="DL8343">
        <v>6.7000000000000004E-2</v>
      </c>
      <c r="DM8343">
        <v>-0.12</v>
      </c>
      <c r="DN8343">
        <v>7.9000000000000001E-2</v>
      </c>
      <c r="DO8343">
        <v>-0.19400000000000001</v>
      </c>
      <c r="DP8343">
        <v>6.9000000000000006E-2</v>
      </c>
      <c r="DQ8343">
        <v>0.22900000000000001</v>
      </c>
      <c r="DR8343">
        <v>7.1999999999999995E-2</v>
      </c>
      <c r="DS8343">
        <v>75.883171070931851</v>
      </c>
    </row>
    <row r="8344" spans="1:123" x14ac:dyDescent="0.3">
      <c r="A8344">
        <v>8343</v>
      </c>
      <c r="B8344">
        <v>4681152</v>
      </c>
      <c r="C8344" t="s">
        <v>26963</v>
      </c>
      <c r="E8344" t="s">
        <v>146</v>
      </c>
      <c r="F8344" t="s">
        <v>126</v>
      </c>
      <c r="G8344" s="1">
        <v>43328</v>
      </c>
      <c r="H8344" t="s">
        <v>146</v>
      </c>
      <c r="I8344">
        <v>1E-3</v>
      </c>
      <c r="J8344">
        <v>0</v>
      </c>
      <c r="K8344">
        <v>1</v>
      </c>
      <c r="L8344">
        <v>0</v>
      </c>
      <c r="M8344">
        <v>0</v>
      </c>
      <c r="N8344" t="s">
        <v>128</v>
      </c>
      <c r="O8344" t="s">
        <v>26964</v>
      </c>
      <c r="P8344">
        <v>1.8359224199999999</v>
      </c>
      <c r="Q8344">
        <v>2.3699999999999999E-7</v>
      </c>
      <c r="R8344">
        <v>-2.3699999999999999E-7</v>
      </c>
      <c r="S8344">
        <v>132.07781299999999</v>
      </c>
      <c r="T8344">
        <v>1.06E-4</v>
      </c>
      <c r="U8344">
        <v>-1.06E-4</v>
      </c>
      <c r="V8344">
        <v>2454965.0780000002</v>
      </c>
      <c r="W8344">
        <v>1.06E-4</v>
      </c>
      <c r="X8344">
        <v>-1.06E-4</v>
      </c>
      <c r="Y8344">
        <v>0</v>
      </c>
      <c r="Z8344">
        <v>1.1890000000000001</v>
      </c>
      <c r="AA8344">
        <v>2.4E-2</v>
      </c>
      <c r="AB8344">
        <v>-1.9E-2</v>
      </c>
      <c r="AC8344">
        <v>5.9942000000000002</v>
      </c>
      <c r="AD8344">
        <v>5.4200000000000003E-3</v>
      </c>
      <c r="AE8344">
        <v>-5.4200000000000003E-3</v>
      </c>
      <c r="AF8344">
        <v>30700</v>
      </c>
      <c r="AG8344">
        <v>24.5</v>
      </c>
      <c r="AH8344">
        <v>-24.5</v>
      </c>
      <c r="AI8344">
        <v>0.43437999999999999</v>
      </c>
      <c r="AJ8344">
        <v>1.8599999999999998E-2</v>
      </c>
      <c r="AK8344">
        <v>-1.9300000000000001E-2</v>
      </c>
      <c r="AL8344">
        <v>6.5780000000000005E-2</v>
      </c>
      <c r="AM8344">
        <v>1.06E-3</v>
      </c>
      <c r="AN8344">
        <v>-1.56E-3</v>
      </c>
      <c r="AO8344" t="s">
        <v>130</v>
      </c>
      <c r="AP8344">
        <v>46.3</v>
      </c>
      <c r="AQ8344">
        <v>14.5</v>
      </c>
      <c r="AR8344">
        <v>-5.17</v>
      </c>
      <c r="AS8344">
        <v>2.9700000000000001E-2</v>
      </c>
      <c r="AT8344">
        <v>58.43</v>
      </c>
      <c r="AU8344">
        <v>1501</v>
      </c>
      <c r="AV8344">
        <v>1195.1300000000001</v>
      </c>
      <c r="AW8344">
        <v>1131.33</v>
      </c>
      <c r="AX8344">
        <v>-375.84</v>
      </c>
      <c r="AY8344">
        <v>2.2715000000000001</v>
      </c>
      <c r="AZ8344">
        <v>3.6600000000000001E-2</v>
      </c>
      <c r="BA8344">
        <v>-3.6600000000000001E-2</v>
      </c>
      <c r="BB8344" t="s">
        <v>131</v>
      </c>
      <c r="BC8344">
        <v>0</v>
      </c>
      <c r="BD8344">
        <v>0</v>
      </c>
      <c r="BE8344">
        <v>0.2868</v>
      </c>
      <c r="BF8344">
        <v>0.35880000000000001</v>
      </c>
      <c r="BG8344" t="s">
        <v>132</v>
      </c>
      <c r="BH8344">
        <v>536.15392999999995</v>
      </c>
      <c r="BI8344">
        <v>6016.9214000000002</v>
      </c>
      <c r="BJ8344">
        <v>1378.9</v>
      </c>
      <c r="BK8344">
        <v>1</v>
      </c>
      <c r="BL8344">
        <v>729</v>
      </c>
      <c r="BM8344">
        <v>1</v>
      </c>
      <c r="BN8344" t="s">
        <v>133</v>
      </c>
      <c r="BO8344">
        <v>1.1111100000000001E+31</v>
      </c>
      <c r="BP8344">
        <v>0.97770000000000001</v>
      </c>
      <c r="BQ8344" t="s">
        <v>134</v>
      </c>
      <c r="BR8344" t="s">
        <v>26965</v>
      </c>
      <c r="BS8344" t="s">
        <v>26966</v>
      </c>
      <c r="BT8344">
        <v>5930</v>
      </c>
      <c r="BU8344">
        <v>184</v>
      </c>
      <c r="BV8344">
        <v>-205</v>
      </c>
      <c r="BW8344">
        <v>4.4720000000000004</v>
      </c>
      <c r="BX8344">
        <v>6.7000000000000004E-2</v>
      </c>
      <c r="BY8344">
        <v>-0.216</v>
      </c>
      <c r="BZ8344">
        <v>-0.02</v>
      </c>
      <c r="CA8344">
        <v>0.25</v>
      </c>
      <c r="CB8344">
        <v>-0.3</v>
      </c>
      <c r="CC8344">
        <v>0.97599999999999998</v>
      </c>
      <c r="CD8344">
        <v>0.30499999999999999</v>
      </c>
      <c r="CE8344">
        <v>-0.109</v>
      </c>
      <c r="CF8344">
        <v>1.0289999999999999</v>
      </c>
      <c r="CG8344">
        <v>0.13800000000000001</v>
      </c>
      <c r="CH8344">
        <v>-0.13800000000000001</v>
      </c>
      <c r="CI8344" t="s">
        <v>137</v>
      </c>
      <c r="CJ8344">
        <v>297.8519</v>
      </c>
      <c r="CK8344">
        <v>39.783886000000003</v>
      </c>
      <c r="CL8344">
        <v>13.134</v>
      </c>
      <c r="CM8344">
        <v>13.534000000000001</v>
      </c>
      <c r="CN8344">
        <v>13.082000000000001</v>
      </c>
      <c r="CO8344">
        <v>12.964</v>
      </c>
      <c r="CQ8344">
        <v>11.949</v>
      </c>
      <c r="CR8344">
        <v>11.68</v>
      </c>
      <c r="CS8344">
        <v>11.574999999999999</v>
      </c>
      <c r="CT8344">
        <v>0</v>
      </c>
      <c r="CU8344">
        <v>19.856796190000001</v>
      </c>
      <c r="CV8344">
        <v>4.8E-8</v>
      </c>
      <c r="CW8344">
        <v>39.784032949999997</v>
      </c>
      <c r="CX8344">
        <v>6.4000000000000001E-7</v>
      </c>
      <c r="CY8344">
        <v>0.1613</v>
      </c>
      <c r="CZ8344">
        <v>2E-3</v>
      </c>
      <c r="DA8344">
        <v>0.52900000000000003</v>
      </c>
      <c r="DB8344">
        <v>2.3E-3</v>
      </c>
      <c r="DC8344">
        <v>0</v>
      </c>
      <c r="DD8344">
        <v>3</v>
      </c>
      <c r="DE8344">
        <v>0</v>
      </c>
      <c r="DF8344">
        <v>3.9</v>
      </c>
      <c r="DG8344">
        <v>9.7000000000000003E-2</v>
      </c>
      <c r="DH8344">
        <v>6.9000000000000006E-2</v>
      </c>
      <c r="DI8344">
        <v>0.63200000000000001</v>
      </c>
      <c r="DJ8344">
        <v>6.8000000000000005E-2</v>
      </c>
      <c r="DK8344">
        <v>0.63900000000000001</v>
      </c>
      <c r="DL8344">
        <v>6.8000000000000005E-2</v>
      </c>
      <c r="DM8344">
        <v>0.17599999999999999</v>
      </c>
      <c r="DN8344">
        <v>7.0000000000000007E-2</v>
      </c>
      <c r="DO8344">
        <v>0.623</v>
      </c>
      <c r="DP8344">
        <v>6.7000000000000004E-2</v>
      </c>
      <c r="DQ8344">
        <v>0.64800000000000002</v>
      </c>
      <c r="DR8344">
        <v>6.7000000000000004E-2</v>
      </c>
      <c r="DS8344">
        <v>47.438524590163929</v>
      </c>
    </row>
    <row r="8345" spans="1:123" x14ac:dyDescent="0.3">
      <c r="A8345">
        <v>8344</v>
      </c>
      <c r="B8345">
        <v>4725292</v>
      </c>
      <c r="C8345" t="s">
        <v>26967</v>
      </c>
      <c r="E8345" t="s">
        <v>146</v>
      </c>
      <c r="F8345" t="s">
        <v>126</v>
      </c>
      <c r="G8345" s="1">
        <v>43328</v>
      </c>
      <c r="H8345" t="s">
        <v>146</v>
      </c>
      <c r="I8345">
        <v>0</v>
      </c>
      <c r="J8345">
        <v>1</v>
      </c>
      <c r="K8345">
        <v>0</v>
      </c>
      <c r="L8345">
        <v>0</v>
      </c>
      <c r="M8345">
        <v>0</v>
      </c>
      <c r="N8345" t="s">
        <v>128</v>
      </c>
      <c r="O8345" t="s">
        <v>2148</v>
      </c>
      <c r="P8345">
        <v>1.1549506300000001</v>
      </c>
      <c r="S8345">
        <v>132.34528</v>
      </c>
      <c r="V8345">
        <v>2454965.3450000002</v>
      </c>
      <c r="AC8345">
        <v>2.31</v>
      </c>
      <c r="AL8345">
        <v>3.2480000000000002E-2</v>
      </c>
      <c r="AM8345">
        <v>1.89E-3</v>
      </c>
      <c r="AN8345">
        <v>-2.7399999999999998E-3</v>
      </c>
      <c r="AO8345" t="s">
        <v>1307</v>
      </c>
      <c r="AV8345">
        <v>340.77</v>
      </c>
      <c r="AW8345">
        <v>100.35</v>
      </c>
      <c r="AX8345">
        <v>-101.48</v>
      </c>
      <c r="BG8345" t="s">
        <v>132</v>
      </c>
      <c r="BH8345">
        <v>9.623348</v>
      </c>
      <c r="BI8345">
        <v>11.2284565</v>
      </c>
      <c r="BK8345">
        <v>1</v>
      </c>
      <c r="BL8345">
        <v>1794</v>
      </c>
      <c r="BM8345">
        <v>2</v>
      </c>
      <c r="BN8345" t="s">
        <v>133</v>
      </c>
      <c r="BO8345">
        <v>1.1110100000000001E+31</v>
      </c>
      <c r="BP8345">
        <v>0.99980000000000002</v>
      </c>
      <c r="BR8345" t="s">
        <v>26968</v>
      </c>
      <c r="BS8345" t="s">
        <v>26969</v>
      </c>
      <c r="CJ8345">
        <v>283.70551</v>
      </c>
      <c r="CK8345">
        <v>39.870491000000001</v>
      </c>
      <c r="CL8345">
        <v>14.785</v>
      </c>
      <c r="CM8345">
        <v>15.999000000000001</v>
      </c>
      <c r="CN8345">
        <v>14.76</v>
      </c>
      <c r="CO8345">
        <v>14.263999999999999</v>
      </c>
      <c r="CP8345">
        <v>13.962999999999999</v>
      </c>
      <c r="CQ8345">
        <v>12.797000000000001</v>
      </c>
      <c r="CR8345">
        <v>12.095000000000001</v>
      </c>
      <c r="CS8345">
        <v>11.965999999999999</v>
      </c>
      <c r="CT8345">
        <v>6.9000000000000006E-2</v>
      </c>
      <c r="CU8345">
        <v>18.913723000000001</v>
      </c>
      <c r="CV8345">
        <v>1.9000000000000001E-5</v>
      </c>
      <c r="CW8345">
        <v>39.870350000000002</v>
      </c>
      <c r="CX8345">
        <v>2.2000000000000001E-4</v>
      </c>
      <c r="CY8345">
        <v>0.92</v>
      </c>
      <c r="CZ8345">
        <v>0.78</v>
      </c>
      <c r="DA8345">
        <v>-0.52</v>
      </c>
      <c r="DB8345">
        <v>0.79</v>
      </c>
      <c r="DC8345">
        <v>-9.7999999999999997E-5</v>
      </c>
      <c r="DD8345">
        <v>6.0000000000000002E-5</v>
      </c>
      <c r="DE8345">
        <v>1.7E-5</v>
      </c>
      <c r="DF8345">
        <v>6.0000000000000002E-5</v>
      </c>
      <c r="DG8345">
        <v>0.06</v>
      </c>
      <c r="DH8345">
        <v>0.18</v>
      </c>
      <c r="DI8345">
        <v>0.02</v>
      </c>
      <c r="DJ8345">
        <v>0.15</v>
      </c>
      <c r="DK8345">
        <v>0.06</v>
      </c>
      <c r="DL8345">
        <v>0.21</v>
      </c>
      <c r="DM8345">
        <v>-0.01</v>
      </c>
      <c r="DN8345">
        <v>0.18</v>
      </c>
      <c r="DO8345">
        <v>-0.08</v>
      </c>
      <c r="DP8345">
        <v>0.16</v>
      </c>
      <c r="DQ8345">
        <v>0.08</v>
      </c>
      <c r="DR8345">
        <v>0.17</v>
      </c>
    </row>
    <row r="8346" spans="1:123" x14ac:dyDescent="0.3">
      <c r="A8346">
        <v>8345</v>
      </c>
      <c r="B8346">
        <v>8297017</v>
      </c>
      <c r="C8346" t="s">
        <v>26970</v>
      </c>
      <c r="E8346" t="s">
        <v>127</v>
      </c>
      <c r="F8346" t="s">
        <v>126</v>
      </c>
      <c r="G8346" s="1">
        <v>43328</v>
      </c>
      <c r="H8346" t="s">
        <v>127</v>
      </c>
      <c r="I8346">
        <v>0.20599999999999999</v>
      </c>
      <c r="J8346">
        <v>0</v>
      </c>
      <c r="K8346">
        <v>0</v>
      </c>
      <c r="L8346">
        <v>0</v>
      </c>
      <c r="M8346">
        <v>0</v>
      </c>
      <c r="N8346" t="s">
        <v>128</v>
      </c>
      <c r="O8346" t="s">
        <v>9904</v>
      </c>
      <c r="P8346">
        <v>128.208643</v>
      </c>
      <c r="Q8346">
        <v>1.98E-3</v>
      </c>
      <c r="R8346">
        <v>-1.98E-3</v>
      </c>
      <c r="S8346">
        <v>230.1943</v>
      </c>
      <c r="T8346">
        <v>1.0800000000000001E-2</v>
      </c>
      <c r="U8346">
        <v>-1.0800000000000001E-2</v>
      </c>
      <c r="V8346">
        <v>2455063.1940000001</v>
      </c>
      <c r="W8346">
        <v>1.0800000000000001E-2</v>
      </c>
      <c r="X8346">
        <v>-1.0800000000000001E-2</v>
      </c>
      <c r="Y8346">
        <v>0</v>
      </c>
      <c r="Z8346">
        <v>0.81100000000000005</v>
      </c>
      <c r="AA8346">
        <v>0.16300000000000001</v>
      </c>
      <c r="AB8346">
        <v>-0.56599999999999995</v>
      </c>
      <c r="AC8346">
        <v>2.7450000000000001</v>
      </c>
      <c r="AD8346">
        <v>0.50900000000000001</v>
      </c>
      <c r="AE8346">
        <v>-0.50900000000000001</v>
      </c>
      <c r="AF8346">
        <v>212</v>
      </c>
      <c r="AG8346">
        <v>30.7</v>
      </c>
      <c r="AH8346">
        <v>-30.7</v>
      </c>
      <c r="AI8346">
        <v>1.4777999999999999E-2</v>
      </c>
      <c r="AJ8346">
        <v>5.1200000000000004E-3</v>
      </c>
      <c r="AK8346">
        <v>-1.6999999999999999E-3</v>
      </c>
      <c r="AL8346">
        <v>11.87792</v>
      </c>
      <c r="AM8346">
        <v>53.508029999999998</v>
      </c>
      <c r="AN8346">
        <v>-11.37119</v>
      </c>
      <c r="AO8346" t="s">
        <v>130</v>
      </c>
      <c r="AP8346">
        <v>6.15</v>
      </c>
      <c r="AQ8346">
        <v>0.65</v>
      </c>
      <c r="AR8346">
        <v>-2.44</v>
      </c>
      <c r="AS8346">
        <v>0.60050000000000003</v>
      </c>
      <c r="AT8346">
        <v>89.79</v>
      </c>
      <c r="AU8346">
        <v>792</v>
      </c>
      <c r="AV8346">
        <v>93.05</v>
      </c>
      <c r="AW8346">
        <v>35.71</v>
      </c>
      <c r="AX8346">
        <v>-64.05</v>
      </c>
      <c r="AY8346">
        <v>217.7</v>
      </c>
      <c r="AZ8346">
        <v>98.1</v>
      </c>
      <c r="BA8346">
        <v>-98.1</v>
      </c>
      <c r="BB8346" t="s">
        <v>131</v>
      </c>
      <c r="BC8346">
        <v>0</v>
      </c>
      <c r="BD8346">
        <v>0</v>
      </c>
      <c r="BE8346">
        <v>0.3271</v>
      </c>
      <c r="BF8346">
        <v>0.24440000000000001</v>
      </c>
      <c r="BG8346" t="s">
        <v>132</v>
      </c>
      <c r="BH8346">
        <v>6.4172000000000002</v>
      </c>
      <c r="BI8346">
        <v>8.9734119999999997</v>
      </c>
      <c r="BJ8346">
        <v>8.9</v>
      </c>
      <c r="BK8346">
        <v>1</v>
      </c>
      <c r="BL8346">
        <v>6</v>
      </c>
      <c r="BM8346">
        <v>2</v>
      </c>
      <c r="BN8346" t="s">
        <v>133</v>
      </c>
      <c r="BO8346">
        <v>1.0111E+31</v>
      </c>
      <c r="BP8346">
        <v>0.4647</v>
      </c>
      <c r="BQ8346" t="s">
        <v>134</v>
      </c>
      <c r="BR8346" t="s">
        <v>26971</v>
      </c>
      <c r="BS8346" t="s">
        <v>26972</v>
      </c>
      <c r="BT8346">
        <v>7128</v>
      </c>
      <c r="BU8346">
        <v>224</v>
      </c>
      <c r="BV8346">
        <v>-274</v>
      </c>
      <c r="BW8346">
        <v>3.52</v>
      </c>
      <c r="BX8346">
        <v>0.35199999999999998</v>
      </c>
      <c r="BY8346">
        <v>-8.7999999999999995E-2</v>
      </c>
      <c r="BZ8346">
        <v>-0.5</v>
      </c>
      <c r="CA8346">
        <v>0.35</v>
      </c>
      <c r="CB8346">
        <v>-0.25</v>
      </c>
      <c r="CC8346">
        <v>3.8109999999999999</v>
      </c>
      <c r="CD8346">
        <v>0.40300000000000002</v>
      </c>
      <c r="CE8346">
        <v>-1.51</v>
      </c>
      <c r="CF8346">
        <v>1.754</v>
      </c>
      <c r="CG8346">
        <v>0.16400000000000001</v>
      </c>
      <c r="CH8346">
        <v>-0.38300000000000001</v>
      </c>
      <c r="CI8346" t="s">
        <v>137</v>
      </c>
      <c r="CJ8346">
        <v>290.80056999999999</v>
      </c>
      <c r="CK8346">
        <v>44.270511999999997</v>
      </c>
      <c r="CL8346">
        <v>11.036</v>
      </c>
      <c r="CM8346">
        <v>11.167</v>
      </c>
      <c r="CN8346">
        <v>10.993</v>
      </c>
      <c r="CO8346">
        <v>10.984999999999999</v>
      </c>
      <c r="CP8346">
        <v>11.035</v>
      </c>
      <c r="CQ8346">
        <v>10.29</v>
      </c>
      <c r="CR8346">
        <v>10.134</v>
      </c>
      <c r="CS8346">
        <v>10.093</v>
      </c>
      <c r="CT8346">
        <v>0.193</v>
      </c>
      <c r="CU8346">
        <v>19.386695</v>
      </c>
      <c r="CV8346">
        <v>1.2E-5</v>
      </c>
      <c r="CW8346">
        <v>44.270510000000002</v>
      </c>
      <c r="CX8346">
        <v>1.2E-4</v>
      </c>
      <c r="CY8346">
        <v>-0.38</v>
      </c>
      <c r="CZ8346">
        <v>0.47</v>
      </c>
      <c r="DA8346">
        <v>-0.01</v>
      </c>
      <c r="DB8346">
        <v>0.42</v>
      </c>
      <c r="DC8346">
        <v>2.1000000000000001E-4</v>
      </c>
      <c r="DD8346">
        <v>1.9000000000000001E-4</v>
      </c>
      <c r="DE8346">
        <v>4.0000000000000003E-5</v>
      </c>
      <c r="DF8346">
        <v>1.8000000000000001E-4</v>
      </c>
      <c r="DG8346">
        <v>-0.56999999999999995</v>
      </c>
      <c r="DH8346">
        <v>0.28000000000000003</v>
      </c>
      <c r="DI8346">
        <v>-0.47</v>
      </c>
      <c r="DJ8346">
        <v>0.55000000000000004</v>
      </c>
      <c r="DK8346">
        <v>0.74</v>
      </c>
      <c r="DL8346">
        <v>0.41</v>
      </c>
      <c r="DM8346">
        <v>-0.56999999999999995</v>
      </c>
      <c r="DN8346">
        <v>0.52</v>
      </c>
      <c r="DO8346">
        <v>-0.17</v>
      </c>
      <c r="DP8346">
        <v>0.73</v>
      </c>
      <c r="DQ8346">
        <v>0.6</v>
      </c>
      <c r="DR8346">
        <v>0.44</v>
      </c>
      <c r="DS8346">
        <v>1.6137496720020994</v>
      </c>
    </row>
    <row r="8347" spans="1:123" x14ac:dyDescent="0.3">
      <c r="A8347">
        <v>8346</v>
      </c>
      <c r="B8347">
        <v>5282656</v>
      </c>
      <c r="C8347" t="s">
        <v>26973</v>
      </c>
      <c r="E8347" t="s">
        <v>146</v>
      </c>
      <c r="F8347" t="s">
        <v>126</v>
      </c>
      <c r="G8347" s="1">
        <v>43328</v>
      </c>
      <c r="H8347" t="s">
        <v>146</v>
      </c>
      <c r="I8347">
        <v>0.193</v>
      </c>
      <c r="J8347">
        <v>0</v>
      </c>
      <c r="K8347">
        <v>0</v>
      </c>
      <c r="L8347">
        <v>1</v>
      </c>
      <c r="M8347">
        <v>0</v>
      </c>
      <c r="N8347" t="s">
        <v>128</v>
      </c>
      <c r="O8347" t="s">
        <v>2126</v>
      </c>
      <c r="P8347">
        <v>1.5163721830000001</v>
      </c>
      <c r="Q8347">
        <v>9.6199999999999994E-6</v>
      </c>
      <c r="R8347">
        <v>-9.6199999999999994E-6</v>
      </c>
      <c r="S8347">
        <v>131.83386999999999</v>
      </c>
      <c r="T8347">
        <v>5.13E-3</v>
      </c>
      <c r="U8347">
        <v>-5.13E-3</v>
      </c>
      <c r="V8347">
        <v>2454964.8339999998</v>
      </c>
      <c r="W8347">
        <v>5.13E-3</v>
      </c>
      <c r="X8347">
        <v>-5.13E-3</v>
      </c>
      <c r="Y8347">
        <v>0</v>
      </c>
      <c r="Z8347">
        <v>0.59599999999999997</v>
      </c>
      <c r="AA8347">
        <v>0.38200000000000001</v>
      </c>
      <c r="AB8347">
        <v>-0.38900000000000001</v>
      </c>
      <c r="AC8347">
        <v>1.2390000000000001</v>
      </c>
      <c r="AD8347">
        <v>0.185</v>
      </c>
      <c r="AE8347">
        <v>-0.185</v>
      </c>
      <c r="AF8347">
        <v>93.8</v>
      </c>
      <c r="AG8347">
        <v>14.1</v>
      </c>
      <c r="AH8347">
        <v>-14.1</v>
      </c>
      <c r="AI8347">
        <v>9.2840000000000006E-3</v>
      </c>
      <c r="AJ8347">
        <v>4.84E-4</v>
      </c>
      <c r="AK8347">
        <v>-1.0399999999999999E-3</v>
      </c>
      <c r="AL8347">
        <v>3.6862400000000002</v>
      </c>
      <c r="AM8347">
        <v>6.3367599999999999</v>
      </c>
      <c r="AN8347">
        <v>-3.0853299999999999</v>
      </c>
      <c r="AO8347" t="s">
        <v>130</v>
      </c>
      <c r="AP8347">
        <v>1.06</v>
      </c>
      <c r="AQ8347">
        <v>0.35</v>
      </c>
      <c r="AR8347">
        <v>-0.12</v>
      </c>
      <c r="AS8347">
        <v>2.7E-2</v>
      </c>
      <c r="AT8347">
        <v>85.53</v>
      </c>
      <c r="AU8347">
        <v>1686</v>
      </c>
      <c r="AV8347">
        <v>1911.54</v>
      </c>
      <c r="AW8347">
        <v>1839.71</v>
      </c>
      <c r="AX8347">
        <v>-614.1</v>
      </c>
      <c r="AY8347">
        <v>7.65</v>
      </c>
      <c r="AZ8347">
        <v>3.3</v>
      </c>
      <c r="BA8347">
        <v>-3.3</v>
      </c>
      <c r="BB8347" t="s">
        <v>131</v>
      </c>
      <c r="BC8347">
        <v>0</v>
      </c>
      <c r="BD8347">
        <v>0</v>
      </c>
      <c r="BE8347">
        <v>0.3024</v>
      </c>
      <c r="BF8347">
        <v>0.32879999999999998</v>
      </c>
      <c r="BG8347" t="s">
        <v>132</v>
      </c>
      <c r="BH8347">
        <v>3.421951</v>
      </c>
      <c r="BI8347">
        <v>8.3460610000000006</v>
      </c>
      <c r="BJ8347">
        <v>8.8000000000000007</v>
      </c>
      <c r="BK8347">
        <v>1</v>
      </c>
      <c r="BL8347">
        <v>702</v>
      </c>
      <c r="BM8347">
        <v>1</v>
      </c>
      <c r="BN8347" t="s">
        <v>133</v>
      </c>
      <c r="BO8347">
        <v>1.1111000000000001E+31</v>
      </c>
      <c r="BP8347">
        <v>0.65500000000000003</v>
      </c>
      <c r="BQ8347" t="s">
        <v>134</v>
      </c>
      <c r="BR8347" t="s">
        <v>26974</v>
      </c>
      <c r="BS8347" t="s">
        <v>26975</v>
      </c>
      <c r="BT8347">
        <v>6142</v>
      </c>
      <c r="BU8347">
        <v>171</v>
      </c>
      <c r="BV8347">
        <v>-236</v>
      </c>
      <c r="BW8347">
        <v>4.4560000000000004</v>
      </c>
      <c r="BX8347">
        <v>5.6000000000000001E-2</v>
      </c>
      <c r="BY8347">
        <v>-0.224</v>
      </c>
      <c r="BZ8347">
        <v>7.0000000000000007E-2</v>
      </c>
      <c r="CA8347">
        <v>0.25</v>
      </c>
      <c r="CB8347">
        <v>-0.35</v>
      </c>
      <c r="CC8347">
        <v>1.046</v>
      </c>
      <c r="CD8347">
        <v>0.34100000000000003</v>
      </c>
      <c r="CE8347">
        <v>-0.114</v>
      </c>
      <c r="CF8347">
        <v>1.143</v>
      </c>
      <c r="CG8347">
        <v>0.13500000000000001</v>
      </c>
      <c r="CH8347">
        <v>-0.16600000000000001</v>
      </c>
      <c r="CI8347" t="s">
        <v>137</v>
      </c>
      <c r="CJ8347">
        <v>293.98836999999997</v>
      </c>
      <c r="CK8347">
        <v>40.458981000000001</v>
      </c>
      <c r="CL8347">
        <v>15.16</v>
      </c>
      <c r="CM8347">
        <v>15.645</v>
      </c>
      <c r="CN8347">
        <v>15.109</v>
      </c>
      <c r="CO8347">
        <v>14.952999999999999</v>
      </c>
      <c r="CP8347">
        <v>14.888</v>
      </c>
      <c r="CQ8347">
        <v>14.004</v>
      </c>
      <c r="CR8347">
        <v>13.696</v>
      </c>
      <c r="CS8347">
        <v>13.651999999999999</v>
      </c>
      <c r="CT8347">
        <v>0</v>
      </c>
      <c r="CU8347">
        <v>19.599909</v>
      </c>
      <c r="CV8347">
        <v>3.8000000000000002E-5</v>
      </c>
      <c r="CW8347">
        <v>40.453989999999997</v>
      </c>
      <c r="CX8347">
        <v>3.8000000000000002E-4</v>
      </c>
      <c r="CY8347">
        <v>28.1</v>
      </c>
      <c r="CZ8347">
        <v>1.6</v>
      </c>
      <c r="DA8347">
        <v>-18</v>
      </c>
      <c r="DB8347">
        <v>1.4</v>
      </c>
      <c r="DC8347">
        <v>-2.32E-3</v>
      </c>
      <c r="DD8347">
        <v>1.2999999999999999E-4</v>
      </c>
      <c r="DE8347">
        <v>1.47E-3</v>
      </c>
      <c r="DF8347">
        <v>1.1E-4</v>
      </c>
      <c r="DG8347">
        <v>6.7530000000000001</v>
      </c>
      <c r="DH8347">
        <v>7.0000000000000007E-2</v>
      </c>
      <c r="DI8347">
        <v>-4.7910000000000004</v>
      </c>
      <c r="DJ8347">
        <v>6.9000000000000006E-2</v>
      </c>
      <c r="DK8347">
        <v>8.2789999999999999</v>
      </c>
      <c r="DL8347">
        <v>7.0000000000000007E-2</v>
      </c>
      <c r="DM8347">
        <v>6.6710000000000003</v>
      </c>
      <c r="DN8347">
        <v>7.4999999999999997E-2</v>
      </c>
      <c r="DO8347">
        <v>-4.806</v>
      </c>
      <c r="DP8347">
        <v>8.2000000000000003E-2</v>
      </c>
      <c r="DQ8347">
        <v>8.2219999999999995</v>
      </c>
      <c r="DR8347">
        <v>7.8E-2</v>
      </c>
      <c r="DS8347">
        <v>1.0133843212237095</v>
      </c>
    </row>
    <row r="8348" spans="1:123" x14ac:dyDescent="0.3">
      <c r="A8348">
        <v>8347</v>
      </c>
      <c r="B8348">
        <v>5284133</v>
      </c>
      <c r="C8348" t="s">
        <v>26976</v>
      </c>
      <c r="E8348" t="s">
        <v>146</v>
      </c>
      <c r="F8348" t="s">
        <v>126</v>
      </c>
      <c r="G8348" s="1">
        <v>43328</v>
      </c>
      <c r="H8348" t="s">
        <v>146</v>
      </c>
      <c r="I8348">
        <v>0</v>
      </c>
      <c r="J8348">
        <v>0</v>
      </c>
      <c r="K8348">
        <v>1</v>
      </c>
      <c r="L8348">
        <v>0</v>
      </c>
      <c r="M8348">
        <v>0</v>
      </c>
      <c r="N8348" t="s">
        <v>128</v>
      </c>
      <c r="O8348" t="s">
        <v>26977</v>
      </c>
      <c r="P8348">
        <v>8.7845757770000006</v>
      </c>
      <c r="Q8348">
        <v>2.29E-7</v>
      </c>
      <c r="R8348">
        <v>-2.29E-7</v>
      </c>
      <c r="S8348">
        <v>134.67521479999999</v>
      </c>
      <c r="T8348">
        <v>2.1100000000000001E-5</v>
      </c>
      <c r="U8348">
        <v>-2.1100000000000001E-5</v>
      </c>
      <c r="V8348">
        <v>2454967.6749999998</v>
      </c>
      <c r="W8348">
        <v>2.1100000000000001E-5</v>
      </c>
      <c r="X8348">
        <v>-2.1100000000000001E-5</v>
      </c>
      <c r="Y8348">
        <v>0</v>
      </c>
      <c r="Z8348">
        <v>0.5</v>
      </c>
      <c r="AA8348">
        <v>6.6000000000000003E-2</v>
      </c>
      <c r="AB8348">
        <v>-5.2999999999999999E-2</v>
      </c>
      <c r="AC8348">
        <v>5.3022</v>
      </c>
      <c r="AD8348">
        <v>1.9E-3</v>
      </c>
      <c r="AE8348">
        <v>-1.9E-3</v>
      </c>
      <c r="AF8348">
        <v>263000</v>
      </c>
      <c r="AG8348">
        <v>0</v>
      </c>
      <c r="AH8348">
        <v>0</v>
      </c>
      <c r="AI8348">
        <v>0.50032600000000005</v>
      </c>
      <c r="AJ8348">
        <v>2.1899999999999999E-2</v>
      </c>
      <c r="AK8348">
        <v>-1.7399999999999999E-2</v>
      </c>
      <c r="AL8348">
        <v>1.4128700000000001</v>
      </c>
      <c r="AM8348">
        <v>3.09E-2</v>
      </c>
      <c r="AN8348">
        <v>-3.551E-2</v>
      </c>
      <c r="AO8348" t="s">
        <v>130</v>
      </c>
      <c r="AP8348">
        <v>104.57</v>
      </c>
      <c r="AQ8348">
        <v>24.8</v>
      </c>
      <c r="AR8348">
        <v>-20.3</v>
      </c>
      <c r="AS8348">
        <v>0.1022</v>
      </c>
      <c r="AT8348">
        <v>88.4</v>
      </c>
      <c r="AU8348">
        <v>1555</v>
      </c>
      <c r="AV8348">
        <v>1380.83</v>
      </c>
      <c r="AW8348">
        <v>977.32</v>
      </c>
      <c r="AX8348">
        <v>-635.92999999999995</v>
      </c>
      <c r="AY8348">
        <v>17.928999999999998</v>
      </c>
      <c r="AZ8348">
        <v>0.39200000000000002</v>
      </c>
      <c r="BA8348">
        <v>-0.39200000000000002</v>
      </c>
      <c r="BB8348" t="s">
        <v>131</v>
      </c>
      <c r="BC8348">
        <v>0</v>
      </c>
      <c r="BD8348">
        <v>0</v>
      </c>
      <c r="BE8348">
        <v>0.29420000000000002</v>
      </c>
      <c r="BF8348">
        <v>0.27139999999999997</v>
      </c>
      <c r="BG8348" t="s">
        <v>132</v>
      </c>
      <c r="BH8348">
        <v>6286.27</v>
      </c>
      <c r="BI8348">
        <v>31373.201000000001</v>
      </c>
      <c r="BJ8348">
        <v>4761.5</v>
      </c>
      <c r="BK8348">
        <v>1</v>
      </c>
      <c r="BL8348">
        <v>122</v>
      </c>
      <c r="BM8348">
        <v>1</v>
      </c>
      <c r="BN8348" t="s">
        <v>133</v>
      </c>
      <c r="BO8348">
        <v>1.1111000000000001E+31</v>
      </c>
      <c r="BP8348">
        <v>-1</v>
      </c>
      <c r="BQ8348" t="s">
        <v>134</v>
      </c>
      <c r="BR8348" t="s">
        <v>26978</v>
      </c>
      <c r="BS8348" t="s">
        <v>26979</v>
      </c>
      <c r="BT8348">
        <v>8144</v>
      </c>
      <c r="BU8348">
        <v>226</v>
      </c>
      <c r="BV8348">
        <v>-368</v>
      </c>
      <c r="BW8348">
        <v>4.1390000000000002</v>
      </c>
      <c r="BX8348">
        <v>0.108</v>
      </c>
      <c r="BY8348">
        <v>-0.16200000000000001</v>
      </c>
      <c r="BZ8348">
        <v>7.0000000000000007E-2</v>
      </c>
      <c r="CA8348">
        <v>0.15</v>
      </c>
      <c r="CB8348">
        <v>-0.45</v>
      </c>
      <c r="CC8348">
        <v>1.9139999999999999</v>
      </c>
      <c r="CD8348">
        <v>0.45400000000000001</v>
      </c>
      <c r="CE8348">
        <v>-0.372</v>
      </c>
      <c r="CF8348">
        <v>1.841</v>
      </c>
      <c r="CG8348">
        <v>0.218</v>
      </c>
      <c r="CH8348">
        <v>-0.32700000000000001</v>
      </c>
      <c r="CI8348" t="s">
        <v>137</v>
      </c>
      <c r="CJ8348">
        <v>294.38222999999999</v>
      </c>
      <c r="CK8348">
        <v>40.452190000000002</v>
      </c>
      <c r="CL8348">
        <v>12.444000000000001</v>
      </c>
      <c r="CM8348">
        <v>12.500999999999999</v>
      </c>
      <c r="CN8348">
        <v>12.426</v>
      </c>
      <c r="CO8348">
        <v>12.496</v>
      </c>
      <c r="CP8348">
        <v>12.563000000000001</v>
      </c>
      <c r="CQ8348">
        <v>11.896000000000001</v>
      </c>
      <c r="CR8348">
        <v>11.773999999999999</v>
      </c>
      <c r="CS8348">
        <v>11.775</v>
      </c>
      <c r="CT8348">
        <v>0</v>
      </c>
      <c r="CU8348">
        <v>19.625481579999999</v>
      </c>
      <c r="CV8348">
        <v>6.9999999999999998E-9</v>
      </c>
      <c r="CW8348">
        <v>40.452179229999999</v>
      </c>
      <c r="CX8348">
        <v>7.0000000000000005E-8</v>
      </c>
      <c r="CY8348">
        <v>1.158E-2</v>
      </c>
      <c r="CZ8348">
        <v>2.7E-4</v>
      </c>
      <c r="DA8348">
        <v>-3.8780000000000002E-2</v>
      </c>
      <c r="DB8348">
        <v>2.5999999999999998E-4</v>
      </c>
      <c r="DC8348">
        <v>-0.01</v>
      </c>
      <c r="DD8348">
        <v>0.38</v>
      </c>
      <c r="DE8348">
        <v>0.01</v>
      </c>
      <c r="DF8348">
        <v>0.5</v>
      </c>
      <c r="DG8348">
        <v>-7.0000000000000001E-3</v>
      </c>
      <c r="DH8348">
        <v>6.7000000000000004E-2</v>
      </c>
      <c r="DI8348">
        <v>1.0999999999999999E-2</v>
      </c>
      <c r="DJ8348">
        <v>6.7000000000000004E-2</v>
      </c>
      <c r="DK8348">
        <v>1.2999999999999999E-2</v>
      </c>
      <c r="DL8348">
        <v>6.7000000000000004E-2</v>
      </c>
      <c r="DM8348">
        <v>-1.7999999999999999E-2</v>
      </c>
      <c r="DN8348">
        <v>6.7000000000000004E-2</v>
      </c>
      <c r="DO8348">
        <v>6.8000000000000005E-2</v>
      </c>
      <c r="DP8348">
        <v>6.8000000000000005E-2</v>
      </c>
      <c r="DQ8348">
        <v>7.0000000000000007E-2</v>
      </c>
      <c r="DR8348">
        <v>6.8000000000000005E-2</v>
      </c>
      <c r="DS8348">
        <v>54.634273772204807</v>
      </c>
    </row>
    <row r="8349" spans="1:123" x14ac:dyDescent="0.3">
      <c r="A8349">
        <v>8348</v>
      </c>
      <c r="B8349">
        <v>5285607</v>
      </c>
      <c r="C8349" t="s">
        <v>26980</v>
      </c>
      <c r="E8349" t="s">
        <v>146</v>
      </c>
      <c r="F8349" t="s">
        <v>126</v>
      </c>
      <c r="G8349" s="1">
        <v>43328</v>
      </c>
      <c r="H8349" t="s">
        <v>146</v>
      </c>
      <c r="I8349">
        <v>0</v>
      </c>
      <c r="J8349">
        <v>0</v>
      </c>
      <c r="K8349">
        <v>1</v>
      </c>
      <c r="L8349">
        <v>0</v>
      </c>
      <c r="M8349">
        <v>0</v>
      </c>
      <c r="N8349" t="s">
        <v>128</v>
      </c>
      <c r="O8349" t="s">
        <v>7916</v>
      </c>
      <c r="P8349">
        <v>1.9497005080000001</v>
      </c>
      <c r="Q8349">
        <v>1.05E-7</v>
      </c>
      <c r="R8349">
        <v>-1.05E-7</v>
      </c>
      <c r="S8349">
        <v>132.4267375</v>
      </c>
      <c r="T8349">
        <v>4.4199999999999997E-5</v>
      </c>
      <c r="U8349">
        <v>-4.4199999999999997E-5</v>
      </c>
      <c r="V8349">
        <v>2454965.4270000001</v>
      </c>
      <c r="W8349">
        <v>4.4199999999999997E-5</v>
      </c>
      <c r="X8349">
        <v>-4.4199999999999997E-5</v>
      </c>
      <c r="Y8349">
        <v>0</v>
      </c>
      <c r="Z8349">
        <v>1.153</v>
      </c>
      <c r="AA8349">
        <v>4.7E-2</v>
      </c>
      <c r="AB8349">
        <v>-2.9000000000000001E-2</v>
      </c>
      <c r="AC8349">
        <v>4.3501399999999997</v>
      </c>
      <c r="AD8349">
        <v>1.6999999999999999E-3</v>
      </c>
      <c r="AE8349">
        <v>-1.6999999999999999E-3</v>
      </c>
      <c r="AF8349">
        <v>38100</v>
      </c>
      <c r="AG8349">
        <v>10</v>
      </c>
      <c r="AH8349">
        <v>-10</v>
      </c>
      <c r="AI8349">
        <v>0.43068800000000002</v>
      </c>
      <c r="AJ8349">
        <v>3.8600000000000002E-2</v>
      </c>
      <c r="AK8349">
        <v>-2.5700000000000001E-2</v>
      </c>
      <c r="AL8349">
        <v>0.15712000000000001</v>
      </c>
      <c r="AM8349">
        <v>2.7000000000000001E-3</v>
      </c>
      <c r="AN8349">
        <v>-4.3499999999999997E-3</v>
      </c>
      <c r="AO8349" t="s">
        <v>130</v>
      </c>
      <c r="AP8349">
        <v>56.11</v>
      </c>
      <c r="AQ8349">
        <v>20.3</v>
      </c>
      <c r="AR8349">
        <v>-6.77</v>
      </c>
      <c r="AS8349">
        <v>3.3000000000000002E-2</v>
      </c>
      <c r="AT8349">
        <v>68.61</v>
      </c>
      <c r="AU8349">
        <v>1716</v>
      </c>
      <c r="AV8349">
        <v>2048.37</v>
      </c>
      <c r="AW8349">
        <v>2099.34</v>
      </c>
      <c r="AX8349">
        <v>-645.35</v>
      </c>
      <c r="AY8349">
        <v>3.1606000000000001</v>
      </c>
      <c r="AZ8349">
        <v>5.4300000000000001E-2</v>
      </c>
      <c r="BA8349">
        <v>-5.4300000000000001E-2</v>
      </c>
      <c r="BB8349" t="s">
        <v>131</v>
      </c>
      <c r="BC8349">
        <v>0</v>
      </c>
      <c r="BD8349">
        <v>0</v>
      </c>
      <c r="BE8349">
        <v>0.31380000000000002</v>
      </c>
      <c r="BF8349">
        <v>0.29980000000000001</v>
      </c>
      <c r="BG8349" t="s">
        <v>132</v>
      </c>
      <c r="BH8349">
        <v>909.52200000000005</v>
      </c>
      <c r="BI8349">
        <v>11932.856</v>
      </c>
      <c r="BJ8349">
        <v>2271</v>
      </c>
      <c r="BK8349">
        <v>1</v>
      </c>
      <c r="BL8349">
        <v>555</v>
      </c>
      <c r="BM8349">
        <v>1</v>
      </c>
      <c r="BN8349" t="s">
        <v>133</v>
      </c>
      <c r="BO8349">
        <v>1.1111000000000001E+31</v>
      </c>
      <c r="BP8349">
        <v>-1</v>
      </c>
      <c r="BQ8349" t="s">
        <v>134</v>
      </c>
      <c r="BR8349" t="s">
        <v>26981</v>
      </c>
      <c r="BS8349" t="s">
        <v>26982</v>
      </c>
      <c r="BT8349">
        <v>6469</v>
      </c>
      <c r="BU8349">
        <v>145</v>
      </c>
      <c r="BV8349">
        <v>-193</v>
      </c>
      <c r="BW8349">
        <v>4.3849999999999998</v>
      </c>
      <c r="BX8349">
        <v>5.6000000000000001E-2</v>
      </c>
      <c r="BY8349">
        <v>-0.23799999999999999</v>
      </c>
      <c r="BZ8349">
        <v>7.0000000000000007E-2</v>
      </c>
      <c r="CA8349">
        <v>0.25</v>
      </c>
      <c r="CB8349">
        <v>-0.3</v>
      </c>
      <c r="CC8349">
        <v>1.1930000000000001</v>
      </c>
      <c r="CD8349">
        <v>0.43099999999999999</v>
      </c>
      <c r="CE8349">
        <v>-0.14399999999999999</v>
      </c>
      <c r="CF8349">
        <v>1.26</v>
      </c>
      <c r="CG8349">
        <v>0.184</v>
      </c>
      <c r="CH8349">
        <v>-0.184</v>
      </c>
      <c r="CI8349" t="s">
        <v>137</v>
      </c>
      <c r="CJ8349">
        <v>294.77219000000002</v>
      </c>
      <c r="CK8349">
        <v>40.459629</v>
      </c>
      <c r="CL8349">
        <v>11.419</v>
      </c>
      <c r="CM8349">
        <v>11.683999999999999</v>
      </c>
      <c r="CN8349">
        <v>11.346</v>
      </c>
      <c r="CO8349">
        <v>11.305</v>
      </c>
      <c r="CP8349">
        <v>11.308999999999999</v>
      </c>
      <c r="CQ8349">
        <v>10.516999999999999</v>
      </c>
      <c r="CR8349">
        <v>10.305</v>
      </c>
      <c r="CS8349">
        <v>10.268000000000001</v>
      </c>
      <c r="CT8349">
        <v>0</v>
      </c>
      <c r="CU8349">
        <v>19.651473790000001</v>
      </c>
      <c r="CV8349">
        <v>1.0999999999999999E-8</v>
      </c>
      <c r="CW8349">
        <v>40.459556450000001</v>
      </c>
      <c r="CX8349">
        <v>1.6E-7</v>
      </c>
      <c r="CY8349">
        <v>-0.20172000000000001</v>
      </c>
      <c r="CZ8349">
        <v>4.6000000000000001E-4</v>
      </c>
      <c r="DA8349">
        <v>-0.26477000000000001</v>
      </c>
      <c r="DB8349">
        <v>5.6999999999999998E-4</v>
      </c>
      <c r="DC8349">
        <v>1E-4</v>
      </c>
      <c r="DD8349">
        <v>4.5999999999999999E-3</v>
      </c>
      <c r="DE8349">
        <v>-5.9999999999999995E-4</v>
      </c>
      <c r="DF8349">
        <v>6.0000000000000001E-3</v>
      </c>
      <c r="DG8349">
        <v>-0.02</v>
      </c>
      <c r="DH8349">
        <v>0.2</v>
      </c>
      <c r="DI8349">
        <v>0.03</v>
      </c>
      <c r="DJ8349">
        <v>0.28999999999999998</v>
      </c>
      <c r="DK8349">
        <v>0.04</v>
      </c>
      <c r="DL8349">
        <v>0.35</v>
      </c>
      <c r="DM8349">
        <v>-0.22</v>
      </c>
      <c r="DN8349">
        <v>0.21</v>
      </c>
      <c r="DO8349">
        <v>-0.21</v>
      </c>
      <c r="DP8349">
        <v>0.31</v>
      </c>
      <c r="DQ8349">
        <v>0.309</v>
      </c>
      <c r="DR8349">
        <v>9.5000000000000001E-2</v>
      </c>
      <c r="DS8349">
        <v>47.032690695725059</v>
      </c>
    </row>
    <row r="8350" spans="1:123" x14ac:dyDescent="0.3">
      <c r="A8350">
        <v>8349</v>
      </c>
      <c r="B8350">
        <v>5286786</v>
      </c>
      <c r="C8350" t="s">
        <v>26983</v>
      </c>
      <c r="E8350" t="s">
        <v>146</v>
      </c>
      <c r="F8350" t="s">
        <v>126</v>
      </c>
      <c r="G8350" s="1">
        <v>43328</v>
      </c>
      <c r="H8350" t="s">
        <v>146</v>
      </c>
      <c r="I8350">
        <v>0</v>
      </c>
      <c r="J8350">
        <v>0</v>
      </c>
      <c r="K8350">
        <v>1</v>
      </c>
      <c r="L8350">
        <v>0</v>
      </c>
      <c r="M8350">
        <v>0</v>
      </c>
      <c r="N8350" t="s">
        <v>128</v>
      </c>
      <c r="O8350" t="s">
        <v>191</v>
      </c>
      <c r="P8350">
        <v>9.9487013730000005</v>
      </c>
      <c r="Q8350">
        <v>9.3400000000000004E-6</v>
      </c>
      <c r="R8350">
        <v>-9.3400000000000004E-6</v>
      </c>
      <c r="S8350">
        <v>138.55412000000001</v>
      </c>
      <c r="T8350">
        <v>7.5299999999999998E-4</v>
      </c>
      <c r="U8350">
        <v>-7.5299999999999998E-4</v>
      </c>
      <c r="V8350">
        <v>2454971.554</v>
      </c>
      <c r="W8350">
        <v>7.5299999999999998E-4</v>
      </c>
      <c r="X8350">
        <v>-7.5299999999999998E-4</v>
      </c>
      <c r="Y8350">
        <v>0</v>
      </c>
      <c r="Z8350">
        <v>1.2769999999999999</v>
      </c>
      <c r="AA8350">
        <v>6.931</v>
      </c>
      <c r="AB8350">
        <v>-2.5000000000000001E-2</v>
      </c>
      <c r="AC8350">
        <v>3.2921999999999998</v>
      </c>
      <c r="AD8350">
        <v>3.9100000000000003E-2</v>
      </c>
      <c r="AE8350">
        <v>-3.9100000000000003E-2</v>
      </c>
      <c r="AF8350">
        <v>2750</v>
      </c>
      <c r="AG8350">
        <v>31.3</v>
      </c>
      <c r="AH8350">
        <v>-31.3</v>
      </c>
      <c r="AI8350">
        <v>0.34012399999999998</v>
      </c>
      <c r="AJ8350">
        <v>6.66</v>
      </c>
      <c r="AK8350">
        <v>-2.4299999999999999E-2</v>
      </c>
      <c r="AL8350">
        <v>0.16200000000000001</v>
      </c>
      <c r="AM8350">
        <v>1.93442</v>
      </c>
      <c r="AN8350">
        <v>-1.5910000000000001E-2</v>
      </c>
      <c r="AO8350" t="s">
        <v>130</v>
      </c>
      <c r="AP8350">
        <v>29.19</v>
      </c>
      <c r="AQ8350">
        <v>3.57</v>
      </c>
      <c r="AR8350">
        <v>-3.56</v>
      </c>
      <c r="AS8350">
        <v>8.2000000000000003E-2</v>
      </c>
      <c r="AT8350">
        <v>82.24</v>
      </c>
      <c r="AU8350">
        <v>704</v>
      </c>
      <c r="AV8350">
        <v>57.93</v>
      </c>
      <c r="AW8350">
        <v>24.08</v>
      </c>
      <c r="AX8350">
        <v>-18.36</v>
      </c>
      <c r="AY8350">
        <v>9.4600000000000009</v>
      </c>
      <c r="AZ8350">
        <v>4.7</v>
      </c>
      <c r="BA8350">
        <v>-4.7</v>
      </c>
      <c r="BB8350" t="s">
        <v>131</v>
      </c>
      <c r="BC8350">
        <v>0</v>
      </c>
      <c r="BD8350">
        <v>0</v>
      </c>
      <c r="BE8350">
        <v>0.20749999999999999</v>
      </c>
      <c r="BF8350">
        <v>0.49</v>
      </c>
      <c r="BG8350" t="s">
        <v>132</v>
      </c>
      <c r="BH8350">
        <v>14.802254</v>
      </c>
      <c r="BI8350">
        <v>95.979690000000005</v>
      </c>
      <c r="BJ8350">
        <v>103.1</v>
      </c>
      <c r="BK8350">
        <v>1</v>
      </c>
      <c r="BL8350">
        <v>110</v>
      </c>
      <c r="BM8350">
        <v>1</v>
      </c>
      <c r="BN8350" t="s">
        <v>133</v>
      </c>
      <c r="BO8350">
        <v>1.1111000000000001E+31</v>
      </c>
      <c r="BP8350">
        <v>0.24079999999999999</v>
      </c>
      <c r="BQ8350" t="s">
        <v>134</v>
      </c>
      <c r="BR8350" t="s">
        <v>26984</v>
      </c>
      <c r="BS8350" t="s">
        <v>26985</v>
      </c>
      <c r="BT8350">
        <v>5152</v>
      </c>
      <c r="BU8350">
        <v>153</v>
      </c>
      <c r="BV8350">
        <v>-153</v>
      </c>
      <c r="BW8350">
        <v>4.5170000000000003</v>
      </c>
      <c r="BX8350">
        <v>0.09</v>
      </c>
      <c r="BY8350">
        <v>-0.09</v>
      </c>
      <c r="BZ8350">
        <v>-0.2</v>
      </c>
      <c r="CA8350">
        <v>0.3</v>
      </c>
      <c r="CB8350">
        <v>-0.3</v>
      </c>
      <c r="CC8350">
        <v>0.78600000000000003</v>
      </c>
      <c r="CD8350">
        <v>9.6000000000000002E-2</v>
      </c>
      <c r="CE8350">
        <v>-9.6000000000000002E-2</v>
      </c>
      <c r="CF8350">
        <v>0.74099999999999999</v>
      </c>
      <c r="CG8350">
        <v>0.106</v>
      </c>
      <c r="CH8350">
        <v>-5.7000000000000002E-2</v>
      </c>
      <c r="CI8350" t="s">
        <v>137</v>
      </c>
      <c r="CJ8350">
        <v>295.08017000000001</v>
      </c>
      <c r="CK8350">
        <v>40.4771</v>
      </c>
      <c r="CL8350">
        <v>15.456</v>
      </c>
      <c r="CM8350">
        <v>16.204000000000001</v>
      </c>
      <c r="CN8350">
        <v>15.393000000000001</v>
      </c>
      <c r="CO8350">
        <v>15.135</v>
      </c>
      <c r="CP8350">
        <v>14.92</v>
      </c>
      <c r="CQ8350">
        <v>13.842000000000001</v>
      </c>
      <c r="CR8350">
        <v>13.388</v>
      </c>
      <c r="CS8350">
        <v>13.291</v>
      </c>
      <c r="CT8350">
        <v>0</v>
      </c>
      <c r="CU8350">
        <v>19.6720009</v>
      </c>
      <c r="CV8350">
        <v>4.5000000000000001E-6</v>
      </c>
      <c r="CW8350">
        <v>40.477176</v>
      </c>
      <c r="CX8350">
        <v>4.3000000000000002E-5</v>
      </c>
      <c r="CY8350">
        <v>-0.45</v>
      </c>
      <c r="CZ8350">
        <v>0.18</v>
      </c>
      <c r="DA8350">
        <v>0.27</v>
      </c>
      <c r="DB8350">
        <v>0.16</v>
      </c>
      <c r="DC8350">
        <v>8.5999999999999998E-4</v>
      </c>
      <c r="DD8350">
        <v>5.6999999999999998E-4</v>
      </c>
      <c r="DE8350">
        <v>-9.2000000000000003E-4</v>
      </c>
      <c r="DF8350">
        <v>5.5000000000000003E-4</v>
      </c>
      <c r="DG8350">
        <v>-0.43</v>
      </c>
      <c r="DH8350">
        <v>7.8E-2</v>
      </c>
      <c r="DI8350">
        <v>0.497</v>
      </c>
      <c r="DJ8350">
        <v>9.0999999999999998E-2</v>
      </c>
      <c r="DK8350">
        <v>0.65700000000000003</v>
      </c>
      <c r="DL8350">
        <v>9.1999999999999998E-2</v>
      </c>
      <c r="DM8350">
        <v>-0.45200000000000001</v>
      </c>
      <c r="DN8350">
        <v>8.7999999999999995E-2</v>
      </c>
      <c r="DO8350">
        <v>0.42899999999999999</v>
      </c>
      <c r="DP8350">
        <v>8.8999999999999996E-2</v>
      </c>
      <c r="DQ8350">
        <v>0.623</v>
      </c>
      <c r="DR8350">
        <v>9.1999999999999998E-2</v>
      </c>
      <c r="DS8350">
        <v>37.137404580152669</v>
      </c>
    </row>
    <row r="8351" spans="1:123" x14ac:dyDescent="0.3">
      <c r="A8351">
        <v>8350</v>
      </c>
      <c r="B8351">
        <v>5288543</v>
      </c>
      <c r="C8351" t="s">
        <v>26986</v>
      </c>
      <c r="E8351" t="s">
        <v>146</v>
      </c>
      <c r="F8351" t="s">
        <v>126</v>
      </c>
      <c r="G8351" s="1">
        <v>43328</v>
      </c>
      <c r="H8351" t="s">
        <v>146</v>
      </c>
      <c r="I8351">
        <v>0</v>
      </c>
      <c r="J8351">
        <v>0</v>
      </c>
      <c r="K8351">
        <v>1</v>
      </c>
      <c r="L8351">
        <v>0</v>
      </c>
      <c r="M8351">
        <v>0</v>
      </c>
      <c r="N8351" t="s">
        <v>128</v>
      </c>
      <c r="O8351" t="s">
        <v>11924</v>
      </c>
      <c r="P8351">
        <v>3.4570788119999998</v>
      </c>
      <c r="Q8351">
        <v>8.0000000000000002E-8</v>
      </c>
      <c r="R8351">
        <v>-8.0000000000000002E-8</v>
      </c>
      <c r="S8351">
        <v>131.80580689999999</v>
      </c>
      <c r="T8351">
        <v>1.9300000000000002E-5</v>
      </c>
      <c r="U8351">
        <v>-1.9300000000000002E-5</v>
      </c>
      <c r="V8351">
        <v>2454964.8059999999</v>
      </c>
      <c r="W8351">
        <v>1.9300000000000002E-5</v>
      </c>
      <c r="X8351">
        <v>-1.9300000000000002E-5</v>
      </c>
      <c r="Y8351">
        <v>0</v>
      </c>
      <c r="Z8351">
        <v>0.317</v>
      </c>
      <c r="AA8351">
        <v>6.0000000000000001E-3</v>
      </c>
      <c r="AB8351">
        <v>-1E-3</v>
      </c>
      <c r="AC8351">
        <v>5.2405799999999996</v>
      </c>
      <c r="AD8351">
        <v>2.5000000000000001E-3</v>
      </c>
      <c r="AE8351">
        <v>-2.5000000000000001E-3</v>
      </c>
      <c r="AF8351">
        <v>316000</v>
      </c>
      <c r="AG8351">
        <v>39.9</v>
      </c>
      <c r="AH8351">
        <v>-39.9</v>
      </c>
      <c r="AI8351">
        <v>0.53216699999999995</v>
      </c>
      <c r="AJ8351">
        <v>1.1E-4</v>
      </c>
      <c r="AK8351">
        <v>-1.02E-4</v>
      </c>
      <c r="AL8351">
        <v>0.69767999999999997</v>
      </c>
      <c r="AM8351">
        <v>1.9599999999999999E-3</v>
      </c>
      <c r="AN8351">
        <v>-5.7299999999999999E-3</v>
      </c>
      <c r="AO8351" t="s">
        <v>130</v>
      </c>
      <c r="AP8351">
        <v>86.12</v>
      </c>
      <c r="AQ8351">
        <v>25.7</v>
      </c>
      <c r="AR8351">
        <v>-21</v>
      </c>
      <c r="AS8351">
        <v>4.7800000000000002E-2</v>
      </c>
      <c r="AT8351">
        <v>87.61</v>
      </c>
      <c r="AU8351">
        <v>1603</v>
      </c>
      <c r="AV8351">
        <v>1560.4</v>
      </c>
      <c r="AW8351">
        <v>1373.7</v>
      </c>
      <c r="AX8351">
        <v>-798.11</v>
      </c>
      <c r="AY8351">
        <v>7.6104000000000003</v>
      </c>
      <c r="AZ8351">
        <v>2.1399999999999999E-2</v>
      </c>
      <c r="BA8351">
        <v>-2.1399999999999999E-2</v>
      </c>
      <c r="BB8351" t="s">
        <v>131</v>
      </c>
      <c r="BC8351">
        <v>0</v>
      </c>
      <c r="BD8351">
        <v>0</v>
      </c>
      <c r="BE8351">
        <v>0.31</v>
      </c>
      <c r="BF8351">
        <v>0.29310000000000003</v>
      </c>
      <c r="BG8351" t="s">
        <v>132</v>
      </c>
      <c r="BH8351">
        <v>4361.1809999999996</v>
      </c>
      <c r="BI8351">
        <v>40941.542999999998</v>
      </c>
      <c r="BJ8351">
        <v>6009</v>
      </c>
      <c r="BK8351">
        <v>1</v>
      </c>
      <c r="BL8351">
        <v>629</v>
      </c>
      <c r="BM8351">
        <v>1</v>
      </c>
      <c r="BN8351" t="s">
        <v>133</v>
      </c>
      <c r="BO8351">
        <v>1.1111000000000001E+31</v>
      </c>
      <c r="BP8351">
        <v>-1</v>
      </c>
      <c r="BQ8351" t="s">
        <v>134</v>
      </c>
      <c r="BR8351" t="s">
        <v>26987</v>
      </c>
      <c r="BS8351" t="s">
        <v>26988</v>
      </c>
      <c r="BT8351">
        <v>6526</v>
      </c>
      <c r="BU8351">
        <v>181</v>
      </c>
      <c r="BV8351">
        <v>-250</v>
      </c>
      <c r="BW8351">
        <v>4.1820000000000004</v>
      </c>
      <c r="BX8351">
        <v>0.18</v>
      </c>
      <c r="BY8351">
        <v>-0.18</v>
      </c>
      <c r="BZ8351">
        <v>-0.2</v>
      </c>
      <c r="CA8351">
        <v>0.25</v>
      </c>
      <c r="CB8351">
        <v>-0.3</v>
      </c>
      <c r="CC8351">
        <v>1.482</v>
      </c>
      <c r="CD8351">
        <v>0.442</v>
      </c>
      <c r="CE8351">
        <v>-0.36199999999999999</v>
      </c>
      <c r="CF8351">
        <v>1.2230000000000001</v>
      </c>
      <c r="CG8351">
        <v>0.188</v>
      </c>
      <c r="CH8351">
        <v>-0.20599999999999999</v>
      </c>
      <c r="CI8351" t="s">
        <v>137</v>
      </c>
      <c r="CJ8351">
        <v>295.49410999999998</v>
      </c>
      <c r="CK8351">
        <v>40.406204000000002</v>
      </c>
      <c r="CL8351">
        <v>13.585000000000001</v>
      </c>
      <c r="CM8351">
        <v>13.584</v>
      </c>
      <c r="CN8351">
        <v>13.512</v>
      </c>
      <c r="CO8351">
        <v>13.589</v>
      </c>
      <c r="CQ8351">
        <v>12.372999999999999</v>
      </c>
      <c r="CR8351">
        <v>12.113</v>
      </c>
      <c r="CS8351">
        <v>12.064</v>
      </c>
      <c r="CT8351">
        <v>0</v>
      </c>
      <c r="CU8351">
        <v>19.69960708</v>
      </c>
      <c r="CV8351">
        <v>6.9999999999999998E-9</v>
      </c>
      <c r="CW8351">
        <v>40.406192529999998</v>
      </c>
      <c r="CX8351">
        <v>8.0000000000000002E-8</v>
      </c>
      <c r="CY8351">
        <v>-4.623E-2</v>
      </c>
      <c r="CZ8351">
        <v>2.7E-4</v>
      </c>
      <c r="DA8351">
        <v>-4.4900000000000002E-2</v>
      </c>
      <c r="DB8351">
        <v>2.7999999999999998E-4</v>
      </c>
      <c r="DC8351">
        <v>-0.01</v>
      </c>
      <c r="DD8351">
        <v>0.19</v>
      </c>
      <c r="DE8351">
        <v>0</v>
      </c>
      <c r="DF8351">
        <v>0.25</v>
      </c>
      <c r="DG8351">
        <v>5.0000000000000001E-3</v>
      </c>
      <c r="DH8351">
        <v>6.7000000000000004E-2</v>
      </c>
      <c r="DI8351">
        <v>5.0000000000000001E-3</v>
      </c>
      <c r="DJ8351">
        <v>6.7000000000000004E-2</v>
      </c>
      <c r="DK8351">
        <v>7.0000000000000001E-3</v>
      </c>
      <c r="DL8351">
        <v>6.7000000000000004E-2</v>
      </c>
      <c r="DM8351">
        <v>-5.1999999999999998E-2</v>
      </c>
      <c r="DN8351">
        <v>6.7000000000000004E-2</v>
      </c>
      <c r="DO8351">
        <v>-3.3000000000000002E-2</v>
      </c>
      <c r="DP8351">
        <v>6.7000000000000004E-2</v>
      </c>
      <c r="DQ8351">
        <v>6.0999999999999999E-2</v>
      </c>
      <c r="DR8351">
        <v>6.7000000000000004E-2</v>
      </c>
      <c r="DS8351">
        <v>58.110661268556008</v>
      </c>
    </row>
    <row r="8352" spans="1:123" x14ac:dyDescent="0.3">
      <c r="A8352">
        <v>8351</v>
      </c>
      <c r="B8352">
        <v>5294739</v>
      </c>
      <c r="C8352" t="s">
        <v>26989</v>
      </c>
      <c r="E8352" t="s">
        <v>146</v>
      </c>
      <c r="F8352" t="s">
        <v>126</v>
      </c>
      <c r="G8352" s="1">
        <v>43328</v>
      </c>
      <c r="H8352" t="s">
        <v>146</v>
      </c>
      <c r="I8352">
        <v>0</v>
      </c>
      <c r="J8352">
        <v>0</v>
      </c>
      <c r="K8352">
        <v>1</v>
      </c>
      <c r="L8352">
        <v>0</v>
      </c>
      <c r="M8352">
        <v>0</v>
      </c>
      <c r="N8352" t="s">
        <v>128</v>
      </c>
      <c r="O8352" t="s">
        <v>23325</v>
      </c>
      <c r="P8352">
        <v>3.7359934840000002</v>
      </c>
      <c r="Q8352">
        <v>1.06E-6</v>
      </c>
      <c r="R8352">
        <v>-1.06E-6</v>
      </c>
      <c r="S8352">
        <v>135.06249299999999</v>
      </c>
      <c r="T8352">
        <v>2.3499999999999999E-4</v>
      </c>
      <c r="U8352">
        <v>-2.3499999999999999E-4</v>
      </c>
      <c r="V8352">
        <v>2454968.0619999999</v>
      </c>
      <c r="W8352">
        <v>2.3499999999999999E-4</v>
      </c>
      <c r="X8352">
        <v>-2.3499999999999999E-4</v>
      </c>
      <c r="Y8352">
        <v>0</v>
      </c>
      <c r="Z8352">
        <v>0.99299999999999999</v>
      </c>
      <c r="AA8352">
        <v>1.7000000000000001E-2</v>
      </c>
      <c r="AB8352">
        <v>-1.9E-2</v>
      </c>
      <c r="AC8352">
        <v>17.4877</v>
      </c>
      <c r="AD8352">
        <v>3.2199999999999999E-2</v>
      </c>
      <c r="AE8352">
        <v>-3.2199999999999999E-2</v>
      </c>
      <c r="AF8352">
        <v>618000</v>
      </c>
      <c r="AG8352">
        <v>518</v>
      </c>
      <c r="AH8352">
        <v>-518</v>
      </c>
      <c r="AI8352">
        <v>1.2896669999999999</v>
      </c>
      <c r="AJ8352">
        <v>1.47E-2</v>
      </c>
      <c r="AK8352">
        <v>-1.67E-2</v>
      </c>
      <c r="AL8352">
        <v>6.991E-2</v>
      </c>
      <c r="AM8352">
        <v>1.16E-3</v>
      </c>
      <c r="AN8352">
        <v>-1.65E-3</v>
      </c>
      <c r="AO8352" t="s">
        <v>130</v>
      </c>
      <c r="AP8352">
        <v>571.07000000000005</v>
      </c>
      <c r="AQ8352">
        <v>163</v>
      </c>
      <c r="AR8352">
        <v>-407</v>
      </c>
      <c r="AS8352">
        <v>5.5399999999999998E-2</v>
      </c>
      <c r="AT8352">
        <v>74.53</v>
      </c>
      <c r="AU8352">
        <v>2063</v>
      </c>
      <c r="AV8352">
        <v>4283.18</v>
      </c>
      <c r="AW8352">
        <v>4276.57</v>
      </c>
      <c r="AX8352">
        <v>-3999.94</v>
      </c>
      <c r="AY8352">
        <v>3.7225000000000001</v>
      </c>
      <c r="AZ8352">
        <v>6.1800000000000001E-2</v>
      </c>
      <c r="BA8352">
        <v>-6.1800000000000001E-2</v>
      </c>
      <c r="BB8352" t="s">
        <v>131</v>
      </c>
      <c r="BC8352">
        <v>0</v>
      </c>
      <c r="BD8352">
        <v>0</v>
      </c>
      <c r="BE8352">
        <v>0.2591</v>
      </c>
      <c r="BF8352">
        <v>0.40989999999999999</v>
      </c>
      <c r="BG8352" t="s">
        <v>132</v>
      </c>
      <c r="BH8352">
        <v>862.99834999999996</v>
      </c>
      <c r="BI8352">
        <v>4352.5902999999998</v>
      </c>
      <c r="BJ8352">
        <v>1587.7</v>
      </c>
      <c r="BK8352">
        <v>1</v>
      </c>
      <c r="BL8352">
        <v>0</v>
      </c>
      <c r="BM8352">
        <v>1</v>
      </c>
      <c r="BN8352" t="s">
        <v>133</v>
      </c>
      <c r="BO8352">
        <v>1.1111100000000001E+31</v>
      </c>
      <c r="BP8352">
        <v>-1</v>
      </c>
      <c r="BQ8352" t="s">
        <v>134</v>
      </c>
      <c r="BR8352" t="s">
        <v>26990</v>
      </c>
      <c r="BS8352" t="s">
        <v>26991</v>
      </c>
      <c r="BT8352">
        <v>5467</v>
      </c>
      <c r="BU8352">
        <v>267</v>
      </c>
      <c r="BV8352">
        <v>-297</v>
      </c>
      <c r="BW8352">
        <v>3.4319999999999999</v>
      </c>
      <c r="BX8352">
        <v>0.80800000000000005</v>
      </c>
      <c r="BY8352">
        <v>-0.20200000000000001</v>
      </c>
      <c r="BZ8352">
        <v>-0.34</v>
      </c>
      <c r="CA8352">
        <v>0.35</v>
      </c>
      <c r="CB8352">
        <v>-0.3</v>
      </c>
      <c r="CC8352">
        <v>4.0549999999999997</v>
      </c>
      <c r="CD8352">
        <v>1.1559999999999999</v>
      </c>
      <c r="CE8352">
        <v>-2.8889999999999998</v>
      </c>
      <c r="CF8352">
        <v>1.62</v>
      </c>
      <c r="CG8352">
        <v>0.23</v>
      </c>
      <c r="CH8352">
        <v>-0.69</v>
      </c>
      <c r="CI8352" t="s">
        <v>137</v>
      </c>
      <c r="CJ8352">
        <v>296.83719000000002</v>
      </c>
      <c r="CK8352">
        <v>40.473098999999998</v>
      </c>
      <c r="CL8352">
        <v>13.93</v>
      </c>
      <c r="CM8352">
        <v>14.641999999999999</v>
      </c>
      <c r="CN8352">
        <v>13.94</v>
      </c>
      <c r="CO8352">
        <v>13.624000000000001</v>
      </c>
      <c r="CP8352">
        <v>13.303000000000001</v>
      </c>
      <c r="CQ8352">
        <v>11.797000000000001</v>
      </c>
      <c r="CR8352">
        <v>11.266999999999999</v>
      </c>
      <c r="CS8352">
        <v>11.108000000000001</v>
      </c>
      <c r="CU8352">
        <v>19.789147830000001</v>
      </c>
      <c r="CV8352">
        <v>6.9999999999999998E-9</v>
      </c>
      <c r="CW8352">
        <v>40.473028020000001</v>
      </c>
      <c r="CX8352">
        <v>8.0000000000000002E-8</v>
      </c>
      <c r="CY8352">
        <v>4.6370000000000001E-2</v>
      </c>
      <c r="CZ8352">
        <v>2.7E-4</v>
      </c>
      <c r="DA8352">
        <v>-0.25913000000000003</v>
      </c>
      <c r="DB8352">
        <v>2.7999999999999998E-4</v>
      </c>
      <c r="DE8352">
        <v>-0.03</v>
      </c>
      <c r="DF8352">
        <v>0.3</v>
      </c>
      <c r="DG8352">
        <v>-1.7999999999999999E-2</v>
      </c>
      <c r="DH8352">
        <v>6.7000000000000004E-2</v>
      </c>
      <c r="DI8352">
        <v>1.0999999999999999E-2</v>
      </c>
      <c r="DJ8352">
        <v>6.7000000000000004E-2</v>
      </c>
      <c r="DK8352">
        <v>2.1000000000000001E-2</v>
      </c>
      <c r="DL8352">
        <v>6.7000000000000004E-2</v>
      </c>
      <c r="DM8352">
        <v>3.0000000000000001E-3</v>
      </c>
      <c r="DN8352">
        <v>6.8000000000000005E-2</v>
      </c>
      <c r="DO8352">
        <v>-0.152</v>
      </c>
      <c r="DP8352">
        <v>7.0000000000000007E-2</v>
      </c>
      <c r="DQ8352">
        <v>0.152</v>
      </c>
      <c r="DR8352">
        <v>7.0000000000000007E-2</v>
      </c>
      <c r="DS8352">
        <v>140.83107274969177</v>
      </c>
    </row>
    <row r="8353" spans="1:123" x14ac:dyDescent="0.3">
      <c r="A8353">
        <v>8352</v>
      </c>
      <c r="B8353">
        <v>5295206</v>
      </c>
      <c r="C8353" t="s">
        <v>26992</v>
      </c>
      <c r="E8353" t="s">
        <v>127</v>
      </c>
      <c r="F8353" t="s">
        <v>126</v>
      </c>
      <c r="G8353" s="1">
        <v>43328</v>
      </c>
      <c r="H8353" t="s">
        <v>127</v>
      </c>
      <c r="I8353">
        <v>0.98899999999999999</v>
      </c>
      <c r="J8353">
        <v>0</v>
      </c>
      <c r="K8353">
        <v>0</v>
      </c>
      <c r="L8353">
        <v>0</v>
      </c>
      <c r="M8353">
        <v>0</v>
      </c>
      <c r="N8353" t="s">
        <v>128</v>
      </c>
      <c r="O8353" t="s">
        <v>129</v>
      </c>
      <c r="P8353">
        <v>6.6344802300000003</v>
      </c>
      <c r="Q8353">
        <v>9.8099999999999999E-5</v>
      </c>
      <c r="R8353">
        <v>-9.8099999999999999E-5</v>
      </c>
      <c r="S8353">
        <v>137.0694</v>
      </c>
      <c r="T8353">
        <v>1.0200000000000001E-2</v>
      </c>
      <c r="U8353">
        <v>-1.0200000000000001E-2</v>
      </c>
      <c r="V8353">
        <v>2454970.0690000001</v>
      </c>
      <c r="W8353">
        <v>1.0200000000000001E-2</v>
      </c>
      <c r="X8353">
        <v>-1.0200000000000001E-2</v>
      </c>
      <c r="Y8353">
        <v>0</v>
      </c>
      <c r="Z8353">
        <v>0.11600000000000001</v>
      </c>
      <c r="AA8353">
        <v>0.33900000000000002</v>
      </c>
      <c r="AB8353">
        <v>-0.11600000000000001</v>
      </c>
      <c r="AC8353">
        <v>3.6030000000000002</v>
      </c>
      <c r="AD8353">
        <v>0.28399999999999997</v>
      </c>
      <c r="AE8353">
        <v>-0.28399999999999997</v>
      </c>
      <c r="AF8353">
        <v>71.2</v>
      </c>
      <c r="AG8353">
        <v>8</v>
      </c>
      <c r="AH8353">
        <v>-8</v>
      </c>
      <c r="AI8353">
        <v>7.7910000000000002E-3</v>
      </c>
      <c r="AJ8353">
        <v>4.6200000000000001E-4</v>
      </c>
      <c r="AK8353">
        <v>-5.6700000000000001E-4</v>
      </c>
      <c r="AL8353">
        <v>1.2036</v>
      </c>
      <c r="AM8353">
        <v>5.2389999999999999E-2</v>
      </c>
      <c r="AN8353">
        <v>-0.76078999999999997</v>
      </c>
      <c r="AO8353" t="s">
        <v>130</v>
      </c>
      <c r="AP8353">
        <v>1.04</v>
      </c>
      <c r="AQ8353">
        <v>0.33</v>
      </c>
      <c r="AR8353">
        <v>-0.16</v>
      </c>
      <c r="AS8353">
        <v>7.1900000000000006E-2</v>
      </c>
      <c r="AT8353">
        <v>89.53</v>
      </c>
      <c r="AU8353">
        <v>1177</v>
      </c>
      <c r="AV8353">
        <v>453.27</v>
      </c>
      <c r="AW8353">
        <v>406.47</v>
      </c>
      <c r="AX8353">
        <v>-171.57</v>
      </c>
      <c r="AY8353">
        <v>14.095000000000001</v>
      </c>
      <c r="AZ8353">
        <v>0.61399999999999999</v>
      </c>
      <c r="BA8353">
        <v>-0.61399999999999999</v>
      </c>
      <c r="BB8353" t="s">
        <v>131</v>
      </c>
      <c r="BC8353">
        <v>0</v>
      </c>
      <c r="BD8353">
        <v>0</v>
      </c>
      <c r="BE8353">
        <v>0.311</v>
      </c>
      <c r="BF8353">
        <v>0.29139999999999999</v>
      </c>
      <c r="BG8353" t="s">
        <v>132</v>
      </c>
      <c r="BH8353">
        <v>3.4052834999999999</v>
      </c>
      <c r="BI8353">
        <v>8.0440950000000004</v>
      </c>
      <c r="BJ8353">
        <v>10.3</v>
      </c>
      <c r="BK8353">
        <v>1</v>
      </c>
      <c r="BL8353">
        <v>203</v>
      </c>
      <c r="BM8353">
        <v>1</v>
      </c>
      <c r="BN8353" t="s">
        <v>133</v>
      </c>
      <c r="BO8353">
        <v>1.1111100000000001E+31</v>
      </c>
      <c r="BP8353">
        <v>0.87419999999999998</v>
      </c>
      <c r="BQ8353" t="s">
        <v>134</v>
      </c>
      <c r="BR8353" t="s">
        <v>26993</v>
      </c>
      <c r="BS8353" t="s">
        <v>26994</v>
      </c>
      <c r="BT8353">
        <v>6463</v>
      </c>
      <c r="BU8353">
        <v>155</v>
      </c>
      <c r="BV8353">
        <v>-214</v>
      </c>
      <c r="BW8353">
        <v>4.3129999999999997</v>
      </c>
      <c r="BX8353">
        <v>0.105</v>
      </c>
      <c r="BY8353">
        <v>-0.19500000000000001</v>
      </c>
      <c r="BZ8353">
        <v>-0.2</v>
      </c>
      <c r="CA8353">
        <v>0.25</v>
      </c>
      <c r="CB8353">
        <v>-0.3</v>
      </c>
      <c r="CC8353">
        <v>1.2250000000000001</v>
      </c>
      <c r="CD8353">
        <v>0.38400000000000001</v>
      </c>
      <c r="CE8353">
        <v>-0.192</v>
      </c>
      <c r="CF8353">
        <v>1.1259999999999999</v>
      </c>
      <c r="CG8353">
        <v>0.17699999999999999</v>
      </c>
      <c r="CH8353">
        <v>-0.129</v>
      </c>
      <c r="CI8353" t="s">
        <v>137</v>
      </c>
      <c r="CJ8353">
        <v>296.92773</v>
      </c>
      <c r="CK8353">
        <v>40.429661000000003</v>
      </c>
      <c r="CL8353">
        <v>13.805</v>
      </c>
      <c r="CM8353">
        <v>14.163</v>
      </c>
      <c r="CN8353">
        <v>13.754</v>
      </c>
      <c r="CO8353">
        <v>13.651999999999999</v>
      </c>
      <c r="CP8353">
        <v>13.577999999999999</v>
      </c>
      <c r="CQ8353">
        <v>12.778</v>
      </c>
      <c r="CR8353">
        <v>12.523</v>
      </c>
      <c r="CS8353">
        <v>12.46</v>
      </c>
      <c r="CT8353">
        <v>1.4E-2</v>
      </c>
      <c r="CU8353">
        <v>19.795173999999999</v>
      </c>
      <c r="CV8353">
        <v>2.6999999999999999E-5</v>
      </c>
      <c r="CW8353">
        <v>40.430010000000003</v>
      </c>
      <c r="CX8353">
        <v>2.9999999999999997E-4</v>
      </c>
      <c r="CY8353">
        <v>-0.3</v>
      </c>
      <c r="CZ8353">
        <v>1.1000000000000001</v>
      </c>
      <c r="DA8353">
        <v>1.2</v>
      </c>
      <c r="DB8353">
        <v>1.1000000000000001</v>
      </c>
      <c r="DC8353">
        <v>2.5999999999999998E-5</v>
      </c>
      <c r="DD8353">
        <v>7.7000000000000001E-5</v>
      </c>
      <c r="DE8353">
        <v>-1.1E-4</v>
      </c>
      <c r="DF8353">
        <v>7.4999999999999993E-5</v>
      </c>
      <c r="DG8353">
        <v>-0.08</v>
      </c>
      <c r="DH8353">
        <v>0.65</v>
      </c>
      <c r="DI8353">
        <v>-0.32</v>
      </c>
      <c r="DJ8353">
        <v>0.56000000000000005</v>
      </c>
      <c r="DK8353">
        <v>0.33</v>
      </c>
      <c r="DL8353">
        <v>0.55000000000000004</v>
      </c>
      <c r="DM8353">
        <v>-0.14000000000000001</v>
      </c>
      <c r="DN8353">
        <v>0.6</v>
      </c>
      <c r="DO8353">
        <v>-0.36</v>
      </c>
      <c r="DP8353">
        <v>0.56000000000000005</v>
      </c>
      <c r="DQ8353">
        <v>0.38</v>
      </c>
      <c r="DR8353">
        <v>0.55000000000000004</v>
      </c>
      <c r="DS8353">
        <v>0.84897959183673466</v>
      </c>
    </row>
    <row r="8354" spans="1:123" x14ac:dyDescent="0.3">
      <c r="A8354">
        <v>8353</v>
      </c>
      <c r="B8354">
        <v>5298620</v>
      </c>
      <c r="C8354" t="s">
        <v>26995</v>
      </c>
      <c r="E8354" t="s">
        <v>146</v>
      </c>
      <c r="F8354" t="s">
        <v>126</v>
      </c>
      <c r="G8354" s="1">
        <v>43328</v>
      </c>
      <c r="H8354" t="s">
        <v>146</v>
      </c>
      <c r="I8354">
        <v>0</v>
      </c>
      <c r="J8354">
        <v>1</v>
      </c>
      <c r="K8354">
        <v>0</v>
      </c>
      <c r="L8354">
        <v>1</v>
      </c>
      <c r="M8354">
        <v>1</v>
      </c>
      <c r="N8354" t="s">
        <v>128</v>
      </c>
      <c r="O8354" t="s">
        <v>10219</v>
      </c>
      <c r="P8354">
        <v>12.4239677</v>
      </c>
      <c r="Q8354">
        <v>8.5499999999999997E-4</v>
      </c>
      <c r="R8354">
        <v>-8.5499999999999997E-4</v>
      </c>
      <c r="S8354">
        <v>141.67599999999999</v>
      </c>
      <c r="T8354">
        <v>6.3899999999999998E-2</v>
      </c>
      <c r="U8354">
        <v>-6.3899999999999998E-2</v>
      </c>
      <c r="V8354">
        <v>2454974.676</v>
      </c>
      <c r="W8354">
        <v>6.3899999999999998E-2</v>
      </c>
      <c r="X8354">
        <v>-6.3899999999999998E-2</v>
      </c>
      <c r="Y8354">
        <v>0</v>
      </c>
      <c r="Z8354">
        <v>7.0000000000000001E-3</v>
      </c>
      <c r="AA8354">
        <v>0.44700000000000001</v>
      </c>
      <c r="AB8354">
        <v>-7.0000000000000001E-3</v>
      </c>
      <c r="AC8354">
        <v>16.010000000000002</v>
      </c>
      <c r="AD8354">
        <v>1.7</v>
      </c>
      <c r="AE8354">
        <v>-1.7</v>
      </c>
      <c r="AF8354">
        <v>162</v>
      </c>
      <c r="AG8354">
        <v>13.4</v>
      </c>
      <c r="AH8354">
        <v>-13.4</v>
      </c>
      <c r="AI8354">
        <v>1.136E-2</v>
      </c>
      <c r="AJ8354">
        <v>3.8200000000000002E-4</v>
      </c>
      <c r="AK8354">
        <v>-9.0200000000000002E-4</v>
      </c>
      <c r="AL8354">
        <v>2.6790000000000001E-2</v>
      </c>
      <c r="AM8354">
        <v>7.4999999999999997E-3</v>
      </c>
      <c r="AN8354">
        <v>-1.967E-2</v>
      </c>
      <c r="AO8354" t="s">
        <v>130</v>
      </c>
      <c r="AP8354">
        <v>0.87</v>
      </c>
      <c r="AQ8354">
        <v>0.08</v>
      </c>
      <c r="AR8354">
        <v>-0.09</v>
      </c>
      <c r="AS8354">
        <v>9.2200000000000004E-2</v>
      </c>
      <c r="AT8354">
        <v>89.94</v>
      </c>
      <c r="AU8354">
        <v>606</v>
      </c>
      <c r="AV8354">
        <v>31.93</v>
      </c>
      <c r="AW8354">
        <v>11.05</v>
      </c>
      <c r="AX8354">
        <v>-9.2200000000000006</v>
      </c>
      <c r="AY8354">
        <v>6.02</v>
      </c>
      <c r="AZ8354">
        <v>1.7</v>
      </c>
      <c r="BA8354">
        <v>-1.7</v>
      </c>
      <c r="BB8354" t="s">
        <v>131</v>
      </c>
      <c r="BC8354">
        <v>0</v>
      </c>
      <c r="BD8354">
        <v>0</v>
      </c>
      <c r="BE8354">
        <v>0.1908</v>
      </c>
      <c r="BF8354">
        <v>0.51719999999999999</v>
      </c>
      <c r="BG8354" t="s">
        <v>132</v>
      </c>
      <c r="BH8354">
        <v>3.6886519999999998</v>
      </c>
      <c r="BI8354">
        <v>9.1466200000000004</v>
      </c>
      <c r="BJ8354">
        <v>12.8</v>
      </c>
      <c r="BK8354">
        <v>1</v>
      </c>
      <c r="BL8354">
        <v>110</v>
      </c>
      <c r="BM8354">
        <v>1</v>
      </c>
      <c r="BN8354" t="s">
        <v>133</v>
      </c>
      <c r="BO8354">
        <v>1.11111E+30</v>
      </c>
      <c r="BP8354">
        <v>0.70569999999999999</v>
      </c>
      <c r="BQ8354" t="s">
        <v>134</v>
      </c>
      <c r="BR8354" t="s">
        <v>26996</v>
      </c>
      <c r="BS8354" t="s">
        <v>26997</v>
      </c>
      <c r="BT8354">
        <v>4995</v>
      </c>
      <c r="BU8354">
        <v>151</v>
      </c>
      <c r="BV8354">
        <v>-151</v>
      </c>
      <c r="BW8354">
        <v>4.58</v>
      </c>
      <c r="BX8354">
        <v>7.1999999999999995E-2</v>
      </c>
      <c r="BY8354">
        <v>-3.9E-2</v>
      </c>
      <c r="BZ8354">
        <v>-0.4</v>
      </c>
      <c r="CA8354">
        <v>0.35</v>
      </c>
      <c r="CB8354">
        <v>-0.3</v>
      </c>
      <c r="CC8354">
        <v>0.69799999999999995</v>
      </c>
      <c r="CD8354">
        <v>6.5000000000000002E-2</v>
      </c>
      <c r="CE8354">
        <v>-7.1999999999999995E-2</v>
      </c>
      <c r="CF8354">
        <v>0.67700000000000005</v>
      </c>
      <c r="CG8354">
        <v>8.8999999999999996E-2</v>
      </c>
      <c r="CH8354">
        <v>-4.3999999999999997E-2</v>
      </c>
      <c r="CI8354" t="s">
        <v>137</v>
      </c>
      <c r="CJ8354">
        <v>297.63940000000002</v>
      </c>
      <c r="CK8354">
        <v>40.490451999999998</v>
      </c>
      <c r="CL8354">
        <v>15.706</v>
      </c>
      <c r="CM8354">
        <v>16.481999999999999</v>
      </c>
      <c r="CN8354">
        <v>15.656000000000001</v>
      </c>
      <c r="CO8354">
        <v>15.374000000000001</v>
      </c>
      <c r="CP8354">
        <v>15.175000000000001</v>
      </c>
      <c r="CQ8354">
        <v>14.082000000000001</v>
      </c>
      <c r="CR8354">
        <v>13.629</v>
      </c>
      <c r="CS8354">
        <v>13.551</v>
      </c>
      <c r="CT8354">
        <v>3.5999999999999997E-2</v>
      </c>
      <c r="CU8354">
        <v>19.842587999999999</v>
      </c>
      <c r="CV8354">
        <v>3.4999999999999997E-5</v>
      </c>
      <c r="CW8354">
        <v>40.489919999999998</v>
      </c>
      <c r="CX8354">
        <v>3.6000000000000002E-4</v>
      </c>
      <c r="CY8354">
        <v>-1.6</v>
      </c>
      <c r="CZ8354">
        <v>1.5</v>
      </c>
      <c r="DA8354">
        <v>-1.9</v>
      </c>
      <c r="DB8354">
        <v>1.3</v>
      </c>
      <c r="DC8354">
        <v>2.2000000000000001E-4</v>
      </c>
      <c r="DD8354">
        <v>2.0000000000000001E-4</v>
      </c>
      <c r="DE8354">
        <v>1.9000000000000001E-4</v>
      </c>
      <c r="DF8354">
        <v>1.8000000000000001E-4</v>
      </c>
      <c r="DG8354">
        <v>-1.5</v>
      </c>
      <c r="DH8354">
        <v>0.85</v>
      </c>
      <c r="DI8354">
        <v>-0.05</v>
      </c>
      <c r="DJ8354">
        <v>0.55000000000000004</v>
      </c>
      <c r="DK8354">
        <v>1.5</v>
      </c>
      <c r="DL8354">
        <v>0.84</v>
      </c>
      <c r="DM8354">
        <v>-1.65</v>
      </c>
      <c r="DN8354">
        <v>0.78</v>
      </c>
      <c r="DO8354">
        <v>-0.31</v>
      </c>
      <c r="DP8354">
        <v>0.6</v>
      </c>
      <c r="DQ8354">
        <v>1.68</v>
      </c>
      <c r="DR8354">
        <v>0.75</v>
      </c>
      <c r="DS8354">
        <v>1.2464183381088827</v>
      </c>
    </row>
    <row r="8355" spans="1:123" x14ac:dyDescent="0.3">
      <c r="A8355">
        <v>8354</v>
      </c>
      <c r="B8355">
        <v>5300878</v>
      </c>
      <c r="C8355" t="s">
        <v>26998</v>
      </c>
      <c r="E8355" t="s">
        <v>146</v>
      </c>
      <c r="F8355" t="s">
        <v>126</v>
      </c>
      <c r="G8355" s="1">
        <v>43328</v>
      </c>
      <c r="H8355" t="s">
        <v>146</v>
      </c>
      <c r="I8355">
        <v>0</v>
      </c>
      <c r="J8355">
        <v>0</v>
      </c>
      <c r="K8355">
        <v>1</v>
      </c>
      <c r="L8355">
        <v>0</v>
      </c>
      <c r="M8355">
        <v>0</v>
      </c>
      <c r="N8355" t="s">
        <v>128</v>
      </c>
      <c r="O8355" t="s">
        <v>16223</v>
      </c>
      <c r="P8355">
        <v>0.63972128399999995</v>
      </c>
      <c r="Q8355">
        <v>4.6000000000000002E-8</v>
      </c>
      <c r="R8355">
        <v>-4.6000000000000002E-8</v>
      </c>
      <c r="S8355">
        <v>131.85467320000001</v>
      </c>
      <c r="T8355">
        <v>5.8199999999999998E-5</v>
      </c>
      <c r="U8355">
        <v>-5.8199999999999998E-5</v>
      </c>
      <c r="V8355">
        <v>2454964.855</v>
      </c>
      <c r="W8355">
        <v>5.8199999999999998E-5</v>
      </c>
      <c r="X8355">
        <v>-5.8199999999999998E-5</v>
      </c>
      <c r="Y8355">
        <v>0</v>
      </c>
      <c r="Z8355">
        <v>0.40400000000000003</v>
      </c>
      <c r="AA8355">
        <v>1.4999999999999999E-2</v>
      </c>
      <c r="AB8355">
        <v>-6.0000000000000001E-3</v>
      </c>
      <c r="AC8355">
        <v>2.6977099999999998</v>
      </c>
      <c r="AD8355">
        <v>2.0300000000000001E-3</v>
      </c>
      <c r="AE8355">
        <v>-2.0300000000000001E-3</v>
      </c>
      <c r="AF8355">
        <v>466000</v>
      </c>
      <c r="AG8355">
        <v>404</v>
      </c>
      <c r="AH8355">
        <v>-404</v>
      </c>
      <c r="AI8355">
        <v>0.68263700000000005</v>
      </c>
      <c r="AJ8355">
        <v>3.0599999999999998E-3</v>
      </c>
      <c r="AK8355">
        <v>-6.2899999999999996E-3</v>
      </c>
      <c r="AL8355">
        <v>1.43235</v>
      </c>
      <c r="AM8355">
        <v>1.46E-2</v>
      </c>
      <c r="AN8355">
        <v>-3.4099999999999998E-2</v>
      </c>
      <c r="AO8355" t="s">
        <v>130</v>
      </c>
      <c r="AP8355">
        <v>46.59</v>
      </c>
      <c r="AQ8355">
        <v>4.47</v>
      </c>
      <c r="AR8355">
        <v>-4.03</v>
      </c>
      <c r="AS8355">
        <v>1.23E-2</v>
      </c>
      <c r="AT8355">
        <v>82.61</v>
      </c>
      <c r="AU8355">
        <v>1505</v>
      </c>
      <c r="AV8355">
        <v>1220.53</v>
      </c>
      <c r="AW8355">
        <v>429.85</v>
      </c>
      <c r="AX8355">
        <v>-318.79000000000002</v>
      </c>
      <c r="AY8355">
        <v>3.1408999999999998</v>
      </c>
      <c r="AZ8355">
        <v>3.2000000000000001E-2</v>
      </c>
      <c r="BA8355">
        <v>-3.2000000000000001E-2</v>
      </c>
      <c r="BB8355" t="s">
        <v>131</v>
      </c>
      <c r="BC8355">
        <v>0</v>
      </c>
      <c r="BD8355">
        <v>0</v>
      </c>
      <c r="BE8355">
        <v>0.13919999999999999</v>
      </c>
      <c r="BF8355">
        <v>0.58560000000000001</v>
      </c>
      <c r="BG8355" t="s">
        <v>132</v>
      </c>
      <c r="BH8355">
        <v>1047.0751</v>
      </c>
      <c r="BI8355">
        <v>13127.424000000001</v>
      </c>
      <c r="BJ8355">
        <v>1012.9</v>
      </c>
      <c r="BK8355">
        <v>1</v>
      </c>
      <c r="BL8355">
        <v>2094</v>
      </c>
      <c r="BM8355">
        <v>1</v>
      </c>
      <c r="BN8355" t="s">
        <v>133</v>
      </c>
      <c r="BO8355">
        <v>1.1111100000000001E+31</v>
      </c>
      <c r="BP8355">
        <v>-1</v>
      </c>
      <c r="BQ8355" t="s">
        <v>134</v>
      </c>
      <c r="BR8355" t="s">
        <v>26999</v>
      </c>
      <c r="BS8355" t="s">
        <v>27000</v>
      </c>
      <c r="BT8355">
        <v>4794</v>
      </c>
      <c r="BU8355">
        <v>144</v>
      </c>
      <c r="BV8355">
        <v>-144</v>
      </c>
      <c r="BW8355">
        <v>4.633</v>
      </c>
      <c r="BX8355">
        <v>0.06</v>
      </c>
      <c r="BY8355">
        <v>-3.5000000000000003E-2</v>
      </c>
      <c r="BZ8355">
        <v>-0.62</v>
      </c>
      <c r="CA8355">
        <v>0.35</v>
      </c>
      <c r="CB8355">
        <v>-0.3</v>
      </c>
      <c r="CC8355">
        <v>0.625</v>
      </c>
      <c r="CD8355">
        <v>0.06</v>
      </c>
      <c r="CE8355">
        <v>-5.3999999999999999E-2</v>
      </c>
      <c r="CF8355">
        <v>0.61199999999999999</v>
      </c>
      <c r="CG8355">
        <v>7.1999999999999995E-2</v>
      </c>
      <c r="CH8355">
        <v>-3.3000000000000002E-2</v>
      </c>
      <c r="CI8355" t="s">
        <v>137</v>
      </c>
      <c r="CJ8355">
        <v>298.08188000000001</v>
      </c>
      <c r="CK8355">
        <v>40.478141999999998</v>
      </c>
      <c r="CL8355">
        <v>14.766999999999999</v>
      </c>
      <c r="CM8355">
        <v>15.62</v>
      </c>
      <c r="CN8355">
        <v>14.731</v>
      </c>
      <c r="CO8355">
        <v>14.401</v>
      </c>
      <c r="CP8355">
        <v>14.167</v>
      </c>
      <c r="CQ8355">
        <v>13.061</v>
      </c>
      <c r="CR8355">
        <v>12.523</v>
      </c>
      <c r="CS8355">
        <v>12.406000000000001</v>
      </c>
      <c r="CT8355">
        <v>0</v>
      </c>
      <c r="CU8355">
        <v>19.87213027</v>
      </c>
      <c r="CV8355">
        <v>1.0999999999999999E-8</v>
      </c>
      <c r="CW8355">
        <v>40.47803073</v>
      </c>
      <c r="CX8355">
        <v>1.1999999999999999E-7</v>
      </c>
      <c r="CY8355">
        <v>0.17554</v>
      </c>
      <c r="CZ8355">
        <v>4.4000000000000002E-4</v>
      </c>
      <c r="DA8355">
        <v>-0.39335999999999999</v>
      </c>
      <c r="DB8355">
        <v>4.2999999999999999E-4</v>
      </c>
      <c r="DC8355">
        <v>0.2</v>
      </c>
      <c r="DD8355">
        <v>1.7</v>
      </c>
      <c r="DE8355">
        <v>-0.1</v>
      </c>
      <c r="DF8355">
        <v>2.2999999999999998</v>
      </c>
      <c r="DG8355">
        <v>-1.2999999999999999E-2</v>
      </c>
      <c r="DH8355">
        <v>6.7000000000000004E-2</v>
      </c>
      <c r="DI8355">
        <v>4.8000000000000001E-2</v>
      </c>
      <c r="DJ8355">
        <v>6.7000000000000004E-2</v>
      </c>
      <c r="DK8355">
        <v>0.05</v>
      </c>
      <c r="DL8355">
        <v>6.7000000000000004E-2</v>
      </c>
      <c r="DM8355">
        <v>-5.0000000000000001E-3</v>
      </c>
      <c r="DN8355">
        <v>6.7000000000000004E-2</v>
      </c>
      <c r="DO8355">
        <v>-0.13600000000000001</v>
      </c>
      <c r="DP8355">
        <v>6.8000000000000005E-2</v>
      </c>
      <c r="DQ8355">
        <v>0.13700000000000001</v>
      </c>
      <c r="DR8355">
        <v>6.8000000000000005E-2</v>
      </c>
      <c r="DS8355">
        <v>74.544000000000011</v>
      </c>
    </row>
    <row r="8356" spans="1:123" x14ac:dyDescent="0.3">
      <c r="A8356">
        <v>8355</v>
      </c>
      <c r="B8356">
        <v>6292732</v>
      </c>
      <c r="C8356" t="s">
        <v>27001</v>
      </c>
      <c r="E8356" t="s">
        <v>146</v>
      </c>
      <c r="F8356" t="s">
        <v>126</v>
      </c>
      <c r="G8356" s="1">
        <v>43328</v>
      </c>
      <c r="H8356" t="s">
        <v>146</v>
      </c>
      <c r="I8356">
        <v>0</v>
      </c>
      <c r="J8356">
        <v>0</v>
      </c>
      <c r="K8356">
        <v>0</v>
      </c>
      <c r="L8356">
        <v>0</v>
      </c>
      <c r="M8356">
        <v>1</v>
      </c>
      <c r="N8356" t="s">
        <v>128</v>
      </c>
      <c r="O8356" t="s">
        <v>18311</v>
      </c>
      <c r="P8356">
        <v>1.2533882599999999</v>
      </c>
      <c r="Q8356">
        <v>1.9199999999999999E-5</v>
      </c>
      <c r="R8356">
        <v>-1.9199999999999999E-5</v>
      </c>
      <c r="S8356">
        <v>132.63069999999999</v>
      </c>
      <c r="T8356">
        <v>1.54E-2</v>
      </c>
      <c r="U8356">
        <v>-1.54E-2</v>
      </c>
      <c r="V8356">
        <v>2454965.6310000001</v>
      </c>
      <c r="W8356">
        <v>1.54E-2</v>
      </c>
      <c r="X8356">
        <v>-1.54E-2</v>
      </c>
      <c r="Y8356">
        <v>0</v>
      </c>
      <c r="Z8356">
        <v>0.46899999999999997</v>
      </c>
      <c r="AA8356">
        <v>0.47499999999999998</v>
      </c>
      <c r="AB8356">
        <v>-0.252</v>
      </c>
      <c r="AC8356">
        <v>3.8279999999999998</v>
      </c>
      <c r="AD8356">
        <v>0.56699999999999995</v>
      </c>
      <c r="AE8356">
        <v>-0.56699999999999995</v>
      </c>
      <c r="AF8356">
        <v>44.7</v>
      </c>
      <c r="AG8356">
        <v>3.7</v>
      </c>
      <c r="AH8356">
        <v>-3.7</v>
      </c>
      <c r="AI8356">
        <v>6.2360000000000002E-3</v>
      </c>
      <c r="AJ8356">
        <v>1.22E-4</v>
      </c>
      <c r="AK8356">
        <v>-5.1199999999999998E-4</v>
      </c>
      <c r="AL8356">
        <v>0.15342</v>
      </c>
      <c r="AM8356">
        <v>0.32308999999999999</v>
      </c>
      <c r="AN8356">
        <v>-6.4140000000000003E-2</v>
      </c>
      <c r="AO8356" t="s">
        <v>130</v>
      </c>
      <c r="AP8356">
        <v>0.64</v>
      </c>
      <c r="AQ8356">
        <v>0.08</v>
      </c>
      <c r="AR8356">
        <v>-0.02</v>
      </c>
      <c r="AS8356">
        <v>2.3199999999999998E-2</v>
      </c>
      <c r="AT8356">
        <v>78.430000000000007</v>
      </c>
      <c r="AU8356">
        <v>1651</v>
      </c>
      <c r="AV8356">
        <v>1750.61</v>
      </c>
      <c r="AW8356">
        <v>586.89</v>
      </c>
      <c r="AX8356">
        <v>-221.78</v>
      </c>
      <c r="AY8356">
        <v>2.3359999999999999</v>
      </c>
      <c r="AZ8356">
        <v>0.98399999999999999</v>
      </c>
      <c r="BA8356">
        <v>-0.98399999999999999</v>
      </c>
      <c r="BB8356" t="s">
        <v>131</v>
      </c>
      <c r="BC8356">
        <v>0</v>
      </c>
      <c r="BD8356">
        <v>0</v>
      </c>
      <c r="BE8356">
        <v>0.26019999999999999</v>
      </c>
      <c r="BF8356">
        <v>0.40960000000000002</v>
      </c>
      <c r="BG8356" t="s">
        <v>132</v>
      </c>
      <c r="BH8356">
        <v>3.8813643</v>
      </c>
      <c r="BI8356">
        <v>12.076575</v>
      </c>
      <c r="BJ8356">
        <v>14.8</v>
      </c>
      <c r="BK8356">
        <v>1</v>
      </c>
      <c r="BL8356">
        <v>1076</v>
      </c>
      <c r="BM8356">
        <v>1</v>
      </c>
      <c r="BN8356" t="s">
        <v>133</v>
      </c>
      <c r="BO8356">
        <v>1.1111100000000001E+31</v>
      </c>
      <c r="BP8356">
        <v>0.5806</v>
      </c>
      <c r="BQ8356" t="s">
        <v>134</v>
      </c>
      <c r="BR8356" t="s">
        <v>27002</v>
      </c>
      <c r="BS8356" t="s">
        <v>27003</v>
      </c>
      <c r="BT8356">
        <v>5869</v>
      </c>
      <c r="BU8356">
        <v>70</v>
      </c>
      <c r="BV8356">
        <v>-87</v>
      </c>
      <c r="BW8356">
        <v>4.5129999999999999</v>
      </c>
      <c r="BX8356">
        <v>1.7999999999999999E-2</v>
      </c>
      <c r="BY8356">
        <v>-9.6000000000000002E-2</v>
      </c>
      <c r="BZ8356">
        <v>7.0000000000000007E-2</v>
      </c>
      <c r="CA8356">
        <v>0.15</v>
      </c>
      <c r="CB8356">
        <v>-0.15</v>
      </c>
      <c r="CC8356">
        <v>0.94199999999999995</v>
      </c>
      <c r="CD8356">
        <v>0.121</v>
      </c>
      <c r="CE8356">
        <v>-3.5000000000000003E-2</v>
      </c>
      <c r="CF8356">
        <v>1.054</v>
      </c>
      <c r="CG8356">
        <v>5.7000000000000002E-2</v>
      </c>
      <c r="CH8356">
        <v>-6.3E-2</v>
      </c>
      <c r="CI8356" t="s">
        <v>137</v>
      </c>
      <c r="CJ8356">
        <v>294.18524000000002</v>
      </c>
      <c r="CK8356">
        <v>41.632351</v>
      </c>
      <c r="CL8356">
        <v>13.907</v>
      </c>
      <c r="CM8356">
        <v>14.41</v>
      </c>
      <c r="CN8356">
        <v>13.869</v>
      </c>
      <c r="CO8356">
        <v>13.692</v>
      </c>
      <c r="CP8356">
        <v>13.590999999999999</v>
      </c>
      <c r="CQ8356">
        <v>12.747</v>
      </c>
      <c r="CR8356">
        <v>12.414</v>
      </c>
      <c r="CS8356">
        <v>12.348000000000001</v>
      </c>
      <c r="CT8356">
        <v>0</v>
      </c>
      <c r="CU8356">
        <v>19.612328999999999</v>
      </c>
      <c r="CV8356">
        <v>2.0999999999999999E-5</v>
      </c>
      <c r="CW8356">
        <v>41.631709999999998</v>
      </c>
      <c r="CX8356">
        <v>2.2000000000000001E-4</v>
      </c>
      <c r="CY8356">
        <v>-0.86</v>
      </c>
      <c r="CZ8356">
        <v>0.85</v>
      </c>
      <c r="DA8356">
        <v>-2.3199999999999998</v>
      </c>
      <c r="DB8356">
        <v>0.78</v>
      </c>
      <c r="DC8356">
        <v>3.6999999999999998E-5</v>
      </c>
      <c r="DD8356">
        <v>3.3000000000000003E-5</v>
      </c>
      <c r="DE8356">
        <v>9.2E-5</v>
      </c>
      <c r="DF8356">
        <v>3.0000000000000001E-5</v>
      </c>
      <c r="DG8356">
        <v>0.13</v>
      </c>
      <c r="DH8356">
        <v>0.23</v>
      </c>
      <c r="DI8356">
        <v>-1.24</v>
      </c>
      <c r="DJ8356">
        <v>0.34</v>
      </c>
      <c r="DK8356">
        <v>1.25</v>
      </c>
      <c r="DL8356">
        <v>0.34</v>
      </c>
      <c r="DM8356">
        <v>0.26</v>
      </c>
      <c r="DN8356">
        <v>0.25</v>
      </c>
      <c r="DO8356">
        <v>-1.2</v>
      </c>
      <c r="DP8356">
        <v>0.39</v>
      </c>
      <c r="DQ8356">
        <v>1.23</v>
      </c>
      <c r="DR8356">
        <v>0.41</v>
      </c>
      <c r="DS8356">
        <v>0.67940552016985145</v>
      </c>
    </row>
    <row r="8357" spans="1:123" x14ac:dyDescent="0.3">
      <c r="A8357">
        <v>8356</v>
      </c>
      <c r="B8357">
        <v>6307000</v>
      </c>
      <c r="C8357" t="s">
        <v>27004</v>
      </c>
      <c r="E8357" t="s">
        <v>127</v>
      </c>
      <c r="F8357" t="s">
        <v>126</v>
      </c>
      <c r="G8357" s="1">
        <v>43328</v>
      </c>
      <c r="H8357" t="s">
        <v>127</v>
      </c>
      <c r="I8357">
        <v>0.97299999999999998</v>
      </c>
      <c r="J8357">
        <v>0</v>
      </c>
      <c r="K8357">
        <v>0</v>
      </c>
      <c r="L8357">
        <v>0</v>
      </c>
      <c r="M8357">
        <v>0</v>
      </c>
      <c r="N8357" t="s">
        <v>128</v>
      </c>
      <c r="O8357" t="s">
        <v>129</v>
      </c>
      <c r="P8357">
        <v>1.002591901</v>
      </c>
      <c r="Q8357">
        <v>4.9899999999999997E-6</v>
      </c>
      <c r="R8357">
        <v>-4.9899999999999997E-6</v>
      </c>
      <c r="S8357">
        <v>131.65849</v>
      </c>
      <c r="T8357">
        <v>3.7399999999999998E-3</v>
      </c>
      <c r="U8357">
        <v>-3.7399999999999998E-3</v>
      </c>
      <c r="V8357">
        <v>2454964.6579999998</v>
      </c>
      <c r="W8357">
        <v>3.7399999999999998E-3</v>
      </c>
      <c r="X8357">
        <v>-3.7399999999999998E-3</v>
      </c>
      <c r="Y8357">
        <v>0</v>
      </c>
      <c r="Z8357">
        <v>0.312</v>
      </c>
      <c r="AA8357">
        <v>0.14699999999999999</v>
      </c>
      <c r="AB8357">
        <v>-0.312</v>
      </c>
      <c r="AC8357">
        <v>1.2470000000000001</v>
      </c>
      <c r="AD8357">
        <v>0.156</v>
      </c>
      <c r="AE8357">
        <v>-0.156</v>
      </c>
      <c r="AF8357">
        <v>143</v>
      </c>
      <c r="AG8357">
        <v>16.8</v>
      </c>
      <c r="AH8357">
        <v>-16.8</v>
      </c>
      <c r="AI8357">
        <v>1.0829E-2</v>
      </c>
      <c r="AJ8357">
        <v>7.4399999999999998E-4</v>
      </c>
      <c r="AK8357">
        <v>-9.0399999999999996E-4</v>
      </c>
      <c r="AL8357">
        <v>3.9452099999999999</v>
      </c>
      <c r="AM8357">
        <v>2.3059400000000001</v>
      </c>
      <c r="AN8357">
        <v>-2.28274</v>
      </c>
      <c r="AO8357" t="s">
        <v>130</v>
      </c>
      <c r="AP8357">
        <v>0.87</v>
      </c>
      <c r="AQ8357">
        <v>0.08</v>
      </c>
      <c r="AR8357">
        <v>-0.08</v>
      </c>
      <c r="AS8357">
        <v>1.78E-2</v>
      </c>
      <c r="AT8357">
        <v>86.99</v>
      </c>
      <c r="AU8357">
        <v>1391</v>
      </c>
      <c r="AV8357">
        <v>884.21</v>
      </c>
      <c r="AW8357">
        <v>298.22000000000003</v>
      </c>
      <c r="AX8357">
        <v>-248.45</v>
      </c>
      <c r="AY8357">
        <v>5.94</v>
      </c>
      <c r="AZ8357">
        <v>1.7</v>
      </c>
      <c r="BA8357">
        <v>-1.7</v>
      </c>
      <c r="BB8357" t="s">
        <v>131</v>
      </c>
      <c r="BC8357">
        <v>0</v>
      </c>
      <c r="BD8357">
        <v>0</v>
      </c>
      <c r="BE8357">
        <v>0.16109999999999999</v>
      </c>
      <c r="BF8357">
        <v>0.5575</v>
      </c>
      <c r="BG8357" t="s">
        <v>132</v>
      </c>
      <c r="BH8357">
        <v>3.4626364999999999</v>
      </c>
      <c r="BI8357">
        <v>8.3987200000000009</v>
      </c>
      <c r="BJ8357">
        <v>11.1</v>
      </c>
      <c r="BK8357">
        <v>1</v>
      </c>
      <c r="BL8357">
        <v>1331</v>
      </c>
      <c r="BM8357">
        <v>1</v>
      </c>
      <c r="BN8357" t="s">
        <v>133</v>
      </c>
      <c r="BO8357">
        <v>1.1111100000000001E+31</v>
      </c>
      <c r="BP8357">
        <v>0.54090000000000005</v>
      </c>
      <c r="BQ8357" t="s">
        <v>134</v>
      </c>
      <c r="BR8357" t="s">
        <v>27005</v>
      </c>
      <c r="BS8357" t="s">
        <v>27006</v>
      </c>
      <c r="BT8357">
        <v>4893</v>
      </c>
      <c r="BU8357">
        <v>161</v>
      </c>
      <c r="BV8357">
        <v>-161</v>
      </c>
      <c r="BW8357">
        <v>4.5739999999999998</v>
      </c>
      <c r="BX8357">
        <v>0.05</v>
      </c>
      <c r="BY8357">
        <v>-4.4999999999999998E-2</v>
      </c>
      <c r="BZ8357">
        <v>-0.06</v>
      </c>
      <c r="CA8357">
        <v>0.3</v>
      </c>
      <c r="CB8357">
        <v>-0.3</v>
      </c>
      <c r="CC8357">
        <v>0.73899999999999999</v>
      </c>
      <c r="CD8357">
        <v>6.2E-2</v>
      </c>
      <c r="CE8357">
        <v>-6.9000000000000006E-2</v>
      </c>
      <c r="CF8357">
        <v>0.746</v>
      </c>
      <c r="CG8357">
        <v>7.4999999999999997E-2</v>
      </c>
      <c r="CH8357">
        <v>-6.0999999999999999E-2</v>
      </c>
      <c r="CI8357" t="s">
        <v>137</v>
      </c>
      <c r="CJ8357">
        <v>297.61306999999999</v>
      </c>
      <c r="CK8357">
        <v>41.672829</v>
      </c>
      <c r="CL8357">
        <v>15.79</v>
      </c>
      <c r="CM8357">
        <v>16.652999999999999</v>
      </c>
      <c r="CN8357">
        <v>15.721</v>
      </c>
      <c r="CO8357">
        <v>15.42</v>
      </c>
      <c r="CP8357">
        <v>15.311</v>
      </c>
      <c r="CQ8357">
        <v>14.157999999999999</v>
      </c>
      <c r="CR8357">
        <v>13.632</v>
      </c>
      <c r="CS8357">
        <v>13.497999999999999</v>
      </c>
      <c r="CT8357">
        <v>3.0000000000000001E-3</v>
      </c>
      <c r="CU8357">
        <v>19.840945000000001</v>
      </c>
      <c r="CV8357">
        <v>4.0000000000000003E-5</v>
      </c>
      <c r="CW8357">
        <v>41.672199999999997</v>
      </c>
      <c r="CX8357">
        <v>5.1000000000000004E-4</v>
      </c>
      <c r="CY8357">
        <v>3</v>
      </c>
      <c r="CZ8357">
        <v>1.6</v>
      </c>
      <c r="DA8357">
        <v>-2.2999999999999998</v>
      </c>
      <c r="DB8357">
        <v>1.8</v>
      </c>
      <c r="DC8357">
        <v>-3.5E-4</v>
      </c>
      <c r="DD8357">
        <v>1.9000000000000001E-4</v>
      </c>
      <c r="DE8357">
        <v>2.5999999999999998E-4</v>
      </c>
      <c r="DF8357">
        <v>2.1000000000000001E-4</v>
      </c>
      <c r="DG8357">
        <v>0.64</v>
      </c>
      <c r="DH8357">
        <v>0.99</v>
      </c>
      <c r="DI8357">
        <v>-0.67</v>
      </c>
      <c r="DJ8357">
        <v>0.71</v>
      </c>
      <c r="DK8357">
        <v>0.92</v>
      </c>
      <c r="DL8357">
        <v>0.97</v>
      </c>
      <c r="DM8357">
        <v>0.7</v>
      </c>
      <c r="DN8357">
        <v>0.78</v>
      </c>
      <c r="DO8357">
        <v>-0.7</v>
      </c>
      <c r="DP8357">
        <v>0.75</v>
      </c>
      <c r="DQ8357">
        <v>0.99</v>
      </c>
      <c r="DR8357">
        <v>0.85</v>
      </c>
      <c r="DS8357">
        <v>1.1772665764546686</v>
      </c>
    </row>
    <row r="8358" spans="1:123" x14ac:dyDescent="0.3">
      <c r="A8358">
        <v>8357</v>
      </c>
      <c r="B8358">
        <v>6311637</v>
      </c>
      <c r="C8358" t="s">
        <v>27007</v>
      </c>
      <c r="E8358" t="s">
        <v>146</v>
      </c>
      <c r="F8358" t="s">
        <v>126</v>
      </c>
      <c r="G8358" s="1">
        <v>43328</v>
      </c>
      <c r="H8358" t="s">
        <v>146</v>
      </c>
      <c r="I8358">
        <v>0</v>
      </c>
      <c r="J8358">
        <v>0</v>
      </c>
      <c r="K8358">
        <v>1</v>
      </c>
      <c r="L8358">
        <v>0</v>
      </c>
      <c r="M8358">
        <v>0</v>
      </c>
      <c r="N8358" t="s">
        <v>128</v>
      </c>
      <c r="O8358" t="s">
        <v>27008</v>
      </c>
      <c r="P8358">
        <v>1.620813697</v>
      </c>
      <c r="Q8358">
        <v>4.2199999999999999E-7</v>
      </c>
      <c r="R8358">
        <v>-4.2199999999999999E-7</v>
      </c>
      <c r="S8358">
        <v>132.72736699999999</v>
      </c>
      <c r="T8358">
        <v>2.14E-4</v>
      </c>
      <c r="U8358">
        <v>-2.14E-4</v>
      </c>
      <c r="V8358">
        <v>2454965.727</v>
      </c>
      <c r="W8358">
        <v>2.14E-4</v>
      </c>
      <c r="X8358">
        <v>-2.14E-4</v>
      </c>
      <c r="Y8358">
        <v>0</v>
      </c>
      <c r="Z8358">
        <v>0.63600000000000001</v>
      </c>
      <c r="AA8358">
        <v>4.0000000000000001E-3</v>
      </c>
      <c r="AB8358">
        <v>-4.0000000000000001E-3</v>
      </c>
      <c r="AC8358">
        <v>5.9968000000000004</v>
      </c>
      <c r="AD8358">
        <v>1.9800000000000002E-2</v>
      </c>
      <c r="AE8358">
        <v>-1.9800000000000002E-2</v>
      </c>
      <c r="AF8358">
        <v>121000</v>
      </c>
      <c r="AG8358">
        <v>306</v>
      </c>
      <c r="AH8358">
        <v>-306</v>
      </c>
      <c r="AI8358">
        <v>0.34192600000000001</v>
      </c>
      <c r="AJ8358">
        <v>8.3299999999999997E-4</v>
      </c>
      <c r="AK8358">
        <v>-1.06E-3</v>
      </c>
      <c r="AL8358">
        <v>0.12892000000000001</v>
      </c>
      <c r="AM8358">
        <v>1.07E-3</v>
      </c>
      <c r="AN8358">
        <v>-1.7099999999999999E-3</v>
      </c>
      <c r="AO8358" t="s">
        <v>130</v>
      </c>
      <c r="AP8358">
        <v>43.95</v>
      </c>
      <c r="AQ8358">
        <v>13.5</v>
      </c>
      <c r="AR8358">
        <v>-13.5</v>
      </c>
      <c r="AS8358">
        <v>2.53E-2</v>
      </c>
      <c r="AT8358">
        <v>75.92</v>
      </c>
      <c r="AU8358">
        <v>1733</v>
      </c>
      <c r="AV8358">
        <v>2127.67</v>
      </c>
      <c r="AW8358">
        <v>1912.66</v>
      </c>
      <c r="AX8358">
        <v>-1210.78</v>
      </c>
      <c r="AY8358">
        <v>2.6160000000000001</v>
      </c>
      <c r="AZ8358">
        <v>2.1700000000000001E-2</v>
      </c>
      <c r="BA8358">
        <v>-2.1700000000000001E-2</v>
      </c>
      <c r="BB8358" t="s">
        <v>131</v>
      </c>
      <c r="BC8358">
        <v>0</v>
      </c>
      <c r="BD8358">
        <v>0</v>
      </c>
      <c r="BE8358">
        <v>0.28470000000000001</v>
      </c>
      <c r="BF8358">
        <v>0.35589999999999999</v>
      </c>
      <c r="BG8358" t="s">
        <v>132</v>
      </c>
      <c r="BH8358">
        <v>278.5163</v>
      </c>
      <c r="BI8358">
        <v>2577.3557000000001</v>
      </c>
      <c r="BJ8358">
        <v>680.4</v>
      </c>
      <c r="BK8358">
        <v>1</v>
      </c>
      <c r="BL8358">
        <v>835</v>
      </c>
      <c r="BM8358">
        <v>1</v>
      </c>
      <c r="BN8358" t="s">
        <v>133</v>
      </c>
      <c r="BO8358">
        <v>1.1111100000000001E+31</v>
      </c>
      <c r="BP8358">
        <v>-1</v>
      </c>
      <c r="BQ8358" t="s">
        <v>134</v>
      </c>
      <c r="BR8358" t="s">
        <v>27009</v>
      </c>
      <c r="BS8358" t="s">
        <v>27010</v>
      </c>
      <c r="BT8358">
        <v>5757</v>
      </c>
      <c r="BU8358">
        <v>155</v>
      </c>
      <c r="BV8358">
        <v>-155</v>
      </c>
      <c r="BW8358">
        <v>4.2089999999999996</v>
      </c>
      <c r="BX8358">
        <v>0.30599999999999999</v>
      </c>
      <c r="BY8358">
        <v>-0.20399999999999999</v>
      </c>
      <c r="BZ8358">
        <v>-0.4</v>
      </c>
      <c r="CA8358">
        <v>0.3</v>
      </c>
      <c r="CB8358">
        <v>-0.25</v>
      </c>
      <c r="CC8358">
        <v>1.177</v>
      </c>
      <c r="CD8358">
        <v>0.36099999999999999</v>
      </c>
      <c r="CE8358">
        <v>-0.36099999999999999</v>
      </c>
      <c r="CF8358">
        <v>0.81799999999999995</v>
      </c>
      <c r="CG8358">
        <v>0.123</v>
      </c>
      <c r="CH8358">
        <v>-6.0999999999999999E-2</v>
      </c>
      <c r="CI8358" t="s">
        <v>137</v>
      </c>
      <c r="CJ8358">
        <v>298.70334000000003</v>
      </c>
      <c r="CK8358">
        <v>41.633960999999999</v>
      </c>
      <c r="CL8358">
        <v>13.242000000000001</v>
      </c>
      <c r="CM8358">
        <v>13.75</v>
      </c>
      <c r="CN8358">
        <v>13.202999999999999</v>
      </c>
      <c r="CO8358">
        <v>13.025</v>
      </c>
      <c r="CP8358">
        <v>12.944000000000001</v>
      </c>
      <c r="CQ8358">
        <v>12.025</v>
      </c>
      <c r="CR8358">
        <v>11.679</v>
      </c>
      <c r="CS8358">
        <v>11.590999999999999</v>
      </c>
      <c r="CT8358">
        <v>0</v>
      </c>
      <c r="CU8358">
        <v>19.913551049999999</v>
      </c>
      <c r="CV8358">
        <v>1.4E-8</v>
      </c>
      <c r="CW8358">
        <v>41.633930239999998</v>
      </c>
      <c r="CX8358">
        <v>1.8E-7</v>
      </c>
      <c r="CY8358">
        <v>-0.17146</v>
      </c>
      <c r="CZ8358">
        <v>5.5000000000000003E-4</v>
      </c>
      <c r="DA8358">
        <v>-0.10713</v>
      </c>
      <c r="DB8358">
        <v>6.6E-4</v>
      </c>
      <c r="DC8358">
        <v>-1E-3</v>
      </c>
      <c r="DD8358">
        <v>2.1999999999999999E-2</v>
      </c>
      <c r="DE8358">
        <v>1.2E-2</v>
      </c>
      <c r="DF8358">
        <v>2.9000000000000001E-2</v>
      </c>
      <c r="DG8358">
        <v>-4.0000000000000001E-3</v>
      </c>
      <c r="DH8358">
        <v>6.7000000000000004E-2</v>
      </c>
      <c r="DI8358">
        <v>-2.5000000000000001E-2</v>
      </c>
      <c r="DJ8358">
        <v>6.7000000000000004E-2</v>
      </c>
      <c r="DK8358">
        <v>2.5999999999999999E-2</v>
      </c>
      <c r="DL8358">
        <v>6.7000000000000004E-2</v>
      </c>
      <c r="DM8358">
        <v>-8.3000000000000004E-2</v>
      </c>
      <c r="DN8358">
        <v>6.7000000000000004E-2</v>
      </c>
      <c r="DO8358">
        <v>-0.105</v>
      </c>
      <c r="DP8358">
        <v>6.7000000000000004E-2</v>
      </c>
      <c r="DQ8358">
        <v>0.13400000000000001</v>
      </c>
      <c r="DR8358">
        <v>6.7000000000000004E-2</v>
      </c>
      <c r="DS8358">
        <v>37.340696686491079</v>
      </c>
    </row>
    <row r="8359" spans="1:123" x14ac:dyDescent="0.3">
      <c r="A8359">
        <v>8358</v>
      </c>
      <c r="B8359">
        <v>6345758</v>
      </c>
      <c r="C8359" t="s">
        <v>27011</v>
      </c>
      <c r="E8359" t="s">
        <v>127</v>
      </c>
      <c r="F8359" t="s">
        <v>126</v>
      </c>
      <c r="G8359" s="1">
        <v>43328</v>
      </c>
      <c r="H8359" t="s">
        <v>127</v>
      </c>
      <c r="I8359">
        <v>0.996</v>
      </c>
      <c r="J8359">
        <v>0</v>
      </c>
      <c r="K8359">
        <v>0</v>
      </c>
      <c r="L8359">
        <v>0</v>
      </c>
      <c r="M8359">
        <v>0</v>
      </c>
      <c r="N8359" t="s">
        <v>128</v>
      </c>
      <c r="O8359" t="s">
        <v>129</v>
      </c>
      <c r="P8359">
        <v>3.37116682</v>
      </c>
      <c r="Q8359">
        <v>5.6499999999999998E-5</v>
      </c>
      <c r="R8359">
        <v>-5.6499999999999998E-5</v>
      </c>
      <c r="S8359">
        <v>132.01759999999999</v>
      </c>
      <c r="T8359">
        <v>1.4200000000000001E-2</v>
      </c>
      <c r="U8359">
        <v>-1.4200000000000001E-2</v>
      </c>
      <c r="V8359">
        <v>2454965.0180000002</v>
      </c>
      <c r="W8359">
        <v>1.4200000000000001E-2</v>
      </c>
      <c r="X8359">
        <v>-1.4200000000000001E-2</v>
      </c>
      <c r="Y8359">
        <v>0</v>
      </c>
      <c r="Z8359">
        <v>0.318</v>
      </c>
      <c r="AA8359">
        <v>0.155</v>
      </c>
      <c r="AB8359">
        <v>-0.318</v>
      </c>
      <c r="AC8359">
        <v>4.7080000000000002</v>
      </c>
      <c r="AD8359">
        <v>0.38400000000000001</v>
      </c>
      <c r="AE8359">
        <v>-0.38400000000000001</v>
      </c>
      <c r="AF8359">
        <v>71.400000000000006</v>
      </c>
      <c r="AG8359">
        <v>9.1</v>
      </c>
      <c r="AH8359">
        <v>-9.1</v>
      </c>
      <c r="AI8359">
        <v>7.7210000000000004E-3</v>
      </c>
      <c r="AJ8359">
        <v>7.3300000000000004E-4</v>
      </c>
      <c r="AK8359">
        <v>-4.0499999999999998E-4</v>
      </c>
      <c r="AL8359">
        <v>0.24368999999999999</v>
      </c>
      <c r="AM8359">
        <v>0.16203000000000001</v>
      </c>
      <c r="AN8359">
        <v>-0.12919</v>
      </c>
      <c r="AO8359" t="s">
        <v>130</v>
      </c>
      <c r="AP8359">
        <v>0.98</v>
      </c>
      <c r="AQ8359">
        <v>0.26</v>
      </c>
      <c r="AR8359">
        <v>-0.21</v>
      </c>
      <c r="AS8359">
        <v>4.3400000000000001E-2</v>
      </c>
      <c r="AT8359">
        <v>86.55</v>
      </c>
      <c r="AU8359">
        <v>1291</v>
      </c>
      <c r="AV8359">
        <v>656.3</v>
      </c>
      <c r="AW8359">
        <v>511.24</v>
      </c>
      <c r="AX8359">
        <v>-294.93</v>
      </c>
      <c r="AY8359">
        <v>5.27</v>
      </c>
      <c r="AZ8359">
        <v>1.8</v>
      </c>
      <c r="BA8359">
        <v>-1.8</v>
      </c>
      <c r="BB8359" t="s">
        <v>131</v>
      </c>
      <c r="BC8359">
        <v>0</v>
      </c>
      <c r="BD8359">
        <v>0</v>
      </c>
      <c r="BE8359">
        <v>0.26019999999999999</v>
      </c>
      <c r="BF8359">
        <v>0.40960000000000002</v>
      </c>
      <c r="BG8359" t="s">
        <v>132</v>
      </c>
      <c r="BH8359">
        <v>3.2958642999999999</v>
      </c>
      <c r="BI8359">
        <v>8.4599609999999998</v>
      </c>
      <c r="BJ8359">
        <v>9.8000000000000007</v>
      </c>
      <c r="BK8359">
        <v>1</v>
      </c>
      <c r="BL8359">
        <v>313</v>
      </c>
      <c r="BM8359">
        <v>1</v>
      </c>
      <c r="BN8359" t="s">
        <v>133</v>
      </c>
      <c r="BO8359">
        <v>1.1110100000000001E+31</v>
      </c>
      <c r="BP8359">
        <v>0.5181</v>
      </c>
      <c r="BQ8359" t="s">
        <v>134</v>
      </c>
      <c r="BR8359" t="s">
        <v>27012</v>
      </c>
      <c r="BS8359" t="s">
        <v>27013</v>
      </c>
      <c r="BT8359">
        <v>5653</v>
      </c>
      <c r="BU8359">
        <v>154</v>
      </c>
      <c r="BV8359">
        <v>-154</v>
      </c>
      <c r="BW8359">
        <v>4.2880000000000003</v>
      </c>
      <c r="BX8359">
        <v>0.20399999999999999</v>
      </c>
      <c r="BY8359">
        <v>-0.185</v>
      </c>
      <c r="BZ8359">
        <v>0.1</v>
      </c>
      <c r="CA8359">
        <v>0.25</v>
      </c>
      <c r="CB8359">
        <v>-0.3</v>
      </c>
      <c r="CC8359">
        <v>1.163</v>
      </c>
      <c r="CD8359">
        <v>0.307</v>
      </c>
      <c r="CE8359">
        <v>-0.251</v>
      </c>
      <c r="CF8359">
        <v>0.95799999999999996</v>
      </c>
      <c r="CG8359">
        <v>0.12</v>
      </c>
      <c r="CH8359">
        <v>-0.09</v>
      </c>
      <c r="CI8359" t="s">
        <v>137</v>
      </c>
      <c r="CJ8359">
        <v>284.57641999999998</v>
      </c>
      <c r="CK8359">
        <v>41.705970999999998</v>
      </c>
      <c r="CL8359">
        <v>15.03</v>
      </c>
      <c r="CM8359">
        <v>15.613</v>
      </c>
      <c r="CN8359">
        <v>14.962999999999999</v>
      </c>
      <c r="CO8359">
        <v>14.78</v>
      </c>
      <c r="CP8359">
        <v>14.672000000000001</v>
      </c>
      <c r="CQ8359">
        <v>13.741</v>
      </c>
      <c r="CR8359">
        <v>13.379</v>
      </c>
      <c r="CS8359">
        <v>13.239000000000001</v>
      </c>
      <c r="CT8359">
        <v>0.433</v>
      </c>
      <c r="CU8359">
        <v>18.971748000000002</v>
      </c>
      <c r="CV8359">
        <v>3.8000000000000002E-5</v>
      </c>
      <c r="CW8359">
        <v>41.706339999999997</v>
      </c>
      <c r="CX8359">
        <v>5.1999999999999995E-4</v>
      </c>
      <c r="CY8359">
        <v>-0.6</v>
      </c>
      <c r="CZ8359">
        <v>1.6</v>
      </c>
      <c r="DA8359">
        <v>1.3</v>
      </c>
      <c r="DB8359">
        <v>1.9</v>
      </c>
      <c r="DC8359">
        <v>4.0000000000000003E-5</v>
      </c>
      <c r="DD8359">
        <v>1E-4</v>
      </c>
      <c r="DE8359">
        <v>-6.9999999999999994E-5</v>
      </c>
      <c r="DF8359">
        <v>1.2E-4</v>
      </c>
      <c r="DG8359">
        <v>-0.73</v>
      </c>
      <c r="DH8359">
        <v>0.33</v>
      </c>
      <c r="DI8359">
        <v>0.33</v>
      </c>
      <c r="DJ8359">
        <v>0.36</v>
      </c>
      <c r="DK8359">
        <v>0.8</v>
      </c>
      <c r="DL8359">
        <v>0.34</v>
      </c>
      <c r="DM8359">
        <v>-0.69</v>
      </c>
      <c r="DN8359">
        <v>0.33</v>
      </c>
      <c r="DO8359">
        <v>0.44</v>
      </c>
      <c r="DP8359">
        <v>0.36</v>
      </c>
      <c r="DQ8359">
        <v>0.82</v>
      </c>
      <c r="DR8359">
        <v>0.34</v>
      </c>
      <c r="DS8359">
        <v>0.84264832330180561</v>
      </c>
    </row>
    <row r="8360" spans="1:123" x14ac:dyDescent="0.3">
      <c r="A8360">
        <v>8359</v>
      </c>
      <c r="B8360">
        <v>6364126</v>
      </c>
      <c r="C8360" t="s">
        <v>27014</v>
      </c>
      <c r="E8360" t="s">
        <v>146</v>
      </c>
      <c r="F8360" t="s">
        <v>126</v>
      </c>
      <c r="G8360" s="1">
        <v>43328</v>
      </c>
      <c r="H8360" t="s">
        <v>146</v>
      </c>
      <c r="I8360">
        <v>0</v>
      </c>
      <c r="J8360">
        <v>0</v>
      </c>
      <c r="K8360">
        <v>1</v>
      </c>
      <c r="L8360">
        <v>1</v>
      </c>
      <c r="M8360">
        <v>1</v>
      </c>
      <c r="N8360" t="s">
        <v>128</v>
      </c>
      <c r="O8360" t="s">
        <v>27015</v>
      </c>
      <c r="P8360">
        <v>5.2434664</v>
      </c>
      <c r="Q8360">
        <v>3.5199999999999999E-4</v>
      </c>
      <c r="R8360">
        <v>-3.5199999999999999E-4</v>
      </c>
      <c r="S8360">
        <v>132.77070000000001</v>
      </c>
      <c r="T8360">
        <v>6.7000000000000004E-2</v>
      </c>
      <c r="U8360">
        <v>-6.7000000000000004E-2</v>
      </c>
      <c r="V8360">
        <v>2454965.7710000002</v>
      </c>
      <c r="W8360">
        <v>6.7000000000000004E-2</v>
      </c>
      <c r="X8360">
        <v>-6.7000000000000004E-2</v>
      </c>
      <c r="Y8360">
        <v>0</v>
      </c>
      <c r="Z8360">
        <v>1.016</v>
      </c>
      <c r="AA8360">
        <v>1.367</v>
      </c>
      <c r="AB8360">
        <v>-0.249</v>
      </c>
      <c r="AC8360">
        <v>18.47</v>
      </c>
      <c r="AD8360">
        <v>2</v>
      </c>
      <c r="AE8360">
        <v>-2</v>
      </c>
      <c r="AF8360">
        <v>119</v>
      </c>
      <c r="AG8360">
        <v>10.6</v>
      </c>
      <c r="AH8360">
        <v>-10.6</v>
      </c>
      <c r="AI8360">
        <v>3.3835999999999998E-2</v>
      </c>
      <c r="AJ8360">
        <v>1.36</v>
      </c>
      <c r="AK8360">
        <v>-2.3599999999999999E-2</v>
      </c>
      <c r="AL8360">
        <v>9.3000000000000005E-4</v>
      </c>
      <c r="AM8360">
        <v>9.6900000000000007E-3</v>
      </c>
      <c r="AN8360">
        <v>-8.0000000000000007E-5</v>
      </c>
      <c r="AO8360" t="s">
        <v>130</v>
      </c>
      <c r="AP8360">
        <v>2.83</v>
      </c>
      <c r="AQ8360">
        <v>0.32</v>
      </c>
      <c r="AR8360">
        <v>-0.23</v>
      </c>
      <c r="AS8360">
        <v>5.4899999999999997E-2</v>
      </c>
      <c r="AT8360">
        <v>23.3</v>
      </c>
      <c r="AU8360">
        <v>831</v>
      </c>
      <c r="AV8360">
        <v>113.05</v>
      </c>
      <c r="AW8360">
        <v>47.73</v>
      </c>
      <c r="AX8360">
        <v>-30.44</v>
      </c>
      <c r="AY8360">
        <v>1.1060000000000001</v>
      </c>
      <c r="AZ8360">
        <v>0.54900000000000004</v>
      </c>
      <c r="BA8360">
        <v>-0.54900000000000004</v>
      </c>
      <c r="BB8360" t="s">
        <v>131</v>
      </c>
      <c r="BC8360">
        <v>0</v>
      </c>
      <c r="BD8360">
        <v>0</v>
      </c>
      <c r="BE8360">
        <v>0.153</v>
      </c>
      <c r="BF8360">
        <v>0.56840000000000002</v>
      </c>
      <c r="BG8360" t="s">
        <v>132</v>
      </c>
      <c r="BH8360">
        <v>5.6163483000000003</v>
      </c>
      <c r="BI8360">
        <v>10.103961999999999</v>
      </c>
      <c r="BJ8360">
        <v>10.7</v>
      </c>
      <c r="BK8360">
        <v>1</v>
      </c>
      <c r="BL8360">
        <v>224</v>
      </c>
      <c r="BM8360">
        <v>1</v>
      </c>
      <c r="BN8360" t="s">
        <v>133</v>
      </c>
      <c r="BO8360">
        <v>1.1111099999999999E+28</v>
      </c>
      <c r="BP8360">
        <v>0.23130000000000001</v>
      </c>
      <c r="BQ8360" t="s">
        <v>134</v>
      </c>
      <c r="BR8360" t="s">
        <v>27016</v>
      </c>
      <c r="BS8360" t="s">
        <v>27017</v>
      </c>
      <c r="BT8360">
        <v>5047</v>
      </c>
      <c r="BU8360">
        <v>176</v>
      </c>
      <c r="BV8360">
        <v>-176</v>
      </c>
      <c r="BW8360">
        <v>4.5739999999999998</v>
      </c>
      <c r="BX8360">
        <v>3.9E-2</v>
      </c>
      <c r="BY8360">
        <v>-6.6000000000000003E-2</v>
      </c>
      <c r="BZ8360">
        <v>0</v>
      </c>
      <c r="CA8360">
        <v>0.25</v>
      </c>
      <c r="CB8360">
        <v>-0.3</v>
      </c>
      <c r="CC8360">
        <v>0.76600000000000001</v>
      </c>
      <c r="CD8360">
        <v>8.6999999999999994E-2</v>
      </c>
      <c r="CE8360">
        <v>-6.3E-2</v>
      </c>
      <c r="CF8360">
        <v>0.80200000000000005</v>
      </c>
      <c r="CG8360">
        <v>7.0999999999999994E-2</v>
      </c>
      <c r="CH8360">
        <v>-7.9000000000000001E-2</v>
      </c>
      <c r="CI8360" t="s">
        <v>137</v>
      </c>
      <c r="CJ8360">
        <v>291.84723000000002</v>
      </c>
      <c r="CK8360">
        <v>41.72522</v>
      </c>
      <c r="CL8360">
        <v>14.901</v>
      </c>
      <c r="CM8360">
        <v>16.02</v>
      </c>
      <c r="CN8360">
        <v>14.667999999999999</v>
      </c>
      <c r="CO8360">
        <v>14.420999999999999</v>
      </c>
      <c r="CP8360">
        <v>14.221</v>
      </c>
      <c r="CQ8360">
        <v>13.29</v>
      </c>
      <c r="CR8360">
        <v>12.840999999999999</v>
      </c>
      <c r="CS8360">
        <v>12.795999999999999</v>
      </c>
      <c r="CT8360">
        <v>0</v>
      </c>
      <c r="CU8360">
        <v>19.4564837</v>
      </c>
      <c r="CV8360">
        <v>7.3000000000000004E-6</v>
      </c>
      <c r="CW8360">
        <v>41.725848999999997</v>
      </c>
      <c r="CX8360">
        <v>9.5000000000000005E-5</v>
      </c>
      <c r="CY8360">
        <v>0.04</v>
      </c>
      <c r="CZ8360">
        <v>0.28999999999999998</v>
      </c>
      <c r="DA8360">
        <v>2.27</v>
      </c>
      <c r="DB8360">
        <v>0.34</v>
      </c>
      <c r="DC8360">
        <v>5.3000000000000001E-5</v>
      </c>
      <c r="DD8360">
        <v>3.4E-5</v>
      </c>
      <c r="DE8360">
        <v>1.56E-4</v>
      </c>
      <c r="DF8360">
        <v>4.1E-5</v>
      </c>
      <c r="DG8360">
        <v>-1.1000000000000001</v>
      </c>
      <c r="DH8360">
        <v>1.8</v>
      </c>
      <c r="DI8360">
        <v>-2.64</v>
      </c>
      <c r="DJ8360">
        <v>0.81</v>
      </c>
      <c r="DK8360">
        <v>2.9</v>
      </c>
      <c r="DL8360">
        <v>1</v>
      </c>
      <c r="DM8360">
        <v>-2</v>
      </c>
      <c r="DN8360">
        <v>2.2999999999999998</v>
      </c>
      <c r="DO8360">
        <v>-3.1</v>
      </c>
      <c r="DP8360">
        <v>2.4</v>
      </c>
      <c r="DQ8360">
        <v>3.7</v>
      </c>
      <c r="DR8360">
        <v>2.4</v>
      </c>
      <c r="DS8360">
        <v>3.6945169712793735</v>
      </c>
    </row>
    <row r="8361" spans="1:123" x14ac:dyDescent="0.3">
      <c r="A8361">
        <v>8360</v>
      </c>
      <c r="B8361">
        <v>6364195</v>
      </c>
      <c r="C8361" t="s">
        <v>27018</v>
      </c>
      <c r="E8361" t="s">
        <v>146</v>
      </c>
      <c r="F8361" t="s">
        <v>126</v>
      </c>
      <c r="G8361" s="1">
        <v>43328</v>
      </c>
      <c r="H8361" t="s">
        <v>146</v>
      </c>
      <c r="I8361">
        <v>0</v>
      </c>
      <c r="J8361">
        <v>1</v>
      </c>
      <c r="K8361">
        <v>0</v>
      </c>
      <c r="L8361">
        <v>1</v>
      </c>
      <c r="M8361">
        <v>1</v>
      </c>
      <c r="N8361" t="s">
        <v>128</v>
      </c>
      <c r="O8361" t="s">
        <v>13452</v>
      </c>
      <c r="P8361">
        <v>5.2439542000000001</v>
      </c>
      <c r="Q8361">
        <v>1.85E-4</v>
      </c>
      <c r="R8361">
        <v>-1.85E-4</v>
      </c>
      <c r="S8361">
        <v>132.6525</v>
      </c>
      <c r="T8361">
        <v>3.78E-2</v>
      </c>
      <c r="U8361">
        <v>-3.78E-2</v>
      </c>
      <c r="V8361">
        <v>2454965.6519999998</v>
      </c>
      <c r="W8361">
        <v>3.78E-2</v>
      </c>
      <c r="X8361">
        <v>-3.78E-2</v>
      </c>
      <c r="Y8361">
        <v>0</v>
      </c>
      <c r="Z8361">
        <v>0.223</v>
      </c>
      <c r="AA8361">
        <v>0.246</v>
      </c>
      <c r="AB8361">
        <v>-0.223</v>
      </c>
      <c r="AC8361">
        <v>9.82</v>
      </c>
      <c r="AD8361">
        <v>1.2</v>
      </c>
      <c r="AE8361">
        <v>-1.2</v>
      </c>
      <c r="AF8361">
        <v>144</v>
      </c>
      <c r="AG8361">
        <v>12.4</v>
      </c>
      <c r="AH8361">
        <v>-12.4</v>
      </c>
      <c r="AI8361">
        <v>1.0715000000000001E-2</v>
      </c>
      <c r="AJ8361">
        <v>5.7799999999999995E-4</v>
      </c>
      <c r="AK8361">
        <v>-7.5199999999999996E-4</v>
      </c>
      <c r="AL8361">
        <v>4.6300000000000001E-2</v>
      </c>
      <c r="AM8361">
        <v>3.0000000000000001E-5</v>
      </c>
      <c r="AN8361">
        <v>-3.2550000000000003E-2</v>
      </c>
      <c r="AO8361" t="s">
        <v>130</v>
      </c>
      <c r="AP8361">
        <v>0.81</v>
      </c>
      <c r="AQ8361">
        <v>0.09</v>
      </c>
      <c r="AR8361">
        <v>-7.0000000000000007E-2</v>
      </c>
      <c r="AS8361">
        <v>5.3800000000000001E-2</v>
      </c>
      <c r="AT8361">
        <v>86.86</v>
      </c>
      <c r="AU8361">
        <v>778</v>
      </c>
      <c r="AV8361">
        <v>86.51</v>
      </c>
      <c r="AW8361">
        <v>32.68</v>
      </c>
      <c r="AX8361">
        <v>-20.93</v>
      </c>
      <c r="AY8361">
        <v>4.0676800000000002</v>
      </c>
      <c r="AZ8361">
        <v>2.64E-3</v>
      </c>
      <c r="BA8361">
        <v>-2.64E-3</v>
      </c>
      <c r="BB8361" t="s">
        <v>131</v>
      </c>
      <c r="BC8361">
        <v>0</v>
      </c>
      <c r="BD8361">
        <v>0</v>
      </c>
      <c r="BE8361">
        <v>0.1646</v>
      </c>
      <c r="BF8361">
        <v>0.55079999999999996</v>
      </c>
      <c r="BG8361" t="s">
        <v>132</v>
      </c>
      <c r="BH8361">
        <v>3.6748557000000002</v>
      </c>
      <c r="BI8361">
        <v>8.5237254999999994</v>
      </c>
      <c r="BJ8361">
        <v>14.2</v>
      </c>
      <c r="BK8361">
        <v>1</v>
      </c>
      <c r="BL8361">
        <v>264</v>
      </c>
      <c r="BM8361">
        <v>1</v>
      </c>
      <c r="BN8361" t="s">
        <v>133</v>
      </c>
      <c r="BO8361">
        <v>1.1111100000000001E+31</v>
      </c>
      <c r="BP8361">
        <v>0.8347</v>
      </c>
      <c r="BQ8361" t="s">
        <v>134</v>
      </c>
      <c r="BR8361" t="s">
        <v>27019</v>
      </c>
      <c r="BS8361" t="s">
        <v>27020</v>
      </c>
      <c r="BT8361">
        <v>4920</v>
      </c>
      <c r="BU8361">
        <v>146</v>
      </c>
      <c r="BV8361">
        <v>-131</v>
      </c>
      <c r="BW8361">
        <v>4.6360000000000001</v>
      </c>
      <c r="BX8361">
        <v>3.2000000000000001E-2</v>
      </c>
      <c r="BY8361">
        <v>-5.8999999999999997E-2</v>
      </c>
      <c r="BZ8361">
        <v>-0.22</v>
      </c>
      <c r="CA8361">
        <v>0.3</v>
      </c>
      <c r="CB8361">
        <v>-0.3</v>
      </c>
      <c r="CC8361">
        <v>0.69099999999999995</v>
      </c>
      <c r="CD8361">
        <v>7.3999999999999996E-2</v>
      </c>
      <c r="CE8361">
        <v>-5.6000000000000001E-2</v>
      </c>
      <c r="CF8361">
        <v>0.76800000000000002</v>
      </c>
      <c r="CG8361">
        <v>0.06</v>
      </c>
      <c r="CH8361">
        <v>-0.09</v>
      </c>
      <c r="CI8361" t="s">
        <v>137</v>
      </c>
      <c r="CJ8361">
        <v>291.87029999999999</v>
      </c>
      <c r="CK8361">
        <v>41.768002000000003</v>
      </c>
      <c r="CL8361">
        <v>15.923999999999999</v>
      </c>
      <c r="CM8361">
        <v>16.7</v>
      </c>
      <c r="CN8361">
        <v>15.866</v>
      </c>
      <c r="CO8361">
        <v>15.592000000000001</v>
      </c>
      <c r="CP8361">
        <v>15.436</v>
      </c>
      <c r="CQ8361">
        <v>14.417</v>
      </c>
      <c r="CR8361">
        <v>13.843</v>
      </c>
      <c r="CS8361">
        <v>13.749000000000001</v>
      </c>
      <c r="CT8361">
        <v>0</v>
      </c>
      <c r="CU8361">
        <v>19.45796</v>
      </c>
      <c r="CV8361">
        <v>2.5000000000000001E-5</v>
      </c>
      <c r="CW8361">
        <v>41.767440000000001</v>
      </c>
      <c r="CX8361">
        <v>2.5999999999999998E-4</v>
      </c>
      <c r="CY8361">
        <v>-2.4</v>
      </c>
      <c r="CZ8361">
        <v>0.99</v>
      </c>
      <c r="DA8361">
        <v>-2.0099999999999998</v>
      </c>
      <c r="DB8361">
        <v>0.93</v>
      </c>
      <c r="DC8361">
        <v>2.9E-4</v>
      </c>
      <c r="DD8361">
        <v>1.1E-4</v>
      </c>
      <c r="DE8361">
        <v>2.5999999999999998E-4</v>
      </c>
      <c r="DF8361">
        <v>1.1E-4</v>
      </c>
      <c r="DG8361">
        <v>-3.13</v>
      </c>
      <c r="DH8361">
        <v>0.7</v>
      </c>
      <c r="DI8361">
        <v>-1.91</v>
      </c>
      <c r="DJ8361">
        <v>0.51</v>
      </c>
      <c r="DK8361">
        <v>3.66</v>
      </c>
      <c r="DL8361">
        <v>0.69</v>
      </c>
      <c r="DM8361">
        <v>-3.04</v>
      </c>
      <c r="DN8361">
        <v>0.69</v>
      </c>
      <c r="DO8361">
        <v>-1.97</v>
      </c>
      <c r="DP8361">
        <v>0.51</v>
      </c>
      <c r="DQ8361">
        <v>3.62</v>
      </c>
      <c r="DR8361">
        <v>0.67</v>
      </c>
      <c r="DS8361">
        <v>1.1722141823444285</v>
      </c>
    </row>
    <row r="8362" spans="1:123" x14ac:dyDescent="0.3">
      <c r="A8362">
        <v>8361</v>
      </c>
      <c r="B8362">
        <v>6364200</v>
      </c>
      <c r="C8362" t="s">
        <v>27021</v>
      </c>
      <c r="E8362" t="s">
        <v>146</v>
      </c>
      <c r="F8362" t="s">
        <v>126</v>
      </c>
      <c r="G8362" s="1">
        <v>43328</v>
      </c>
      <c r="H8362" t="s">
        <v>146</v>
      </c>
      <c r="I8362">
        <v>0</v>
      </c>
      <c r="J8362">
        <v>0</v>
      </c>
      <c r="K8362">
        <v>0</v>
      </c>
      <c r="L8362">
        <v>0</v>
      </c>
      <c r="M8362">
        <v>1</v>
      </c>
      <c r="N8362" t="s">
        <v>128</v>
      </c>
      <c r="O8362" t="s">
        <v>6812</v>
      </c>
      <c r="P8362">
        <v>5.2441516999999997</v>
      </c>
      <c r="Q8362">
        <v>2.6499999999999999E-4</v>
      </c>
      <c r="R8362">
        <v>-2.6499999999999999E-4</v>
      </c>
      <c r="S8362">
        <v>132.66679999999999</v>
      </c>
      <c r="T8362">
        <v>4.9299999999999997E-2</v>
      </c>
      <c r="U8362">
        <v>-4.9299999999999997E-2</v>
      </c>
      <c r="V8362">
        <v>2454965.6669999999</v>
      </c>
      <c r="W8362">
        <v>4.9299999999999997E-2</v>
      </c>
      <c r="X8362">
        <v>-4.9299999999999997E-2</v>
      </c>
      <c r="Y8362">
        <v>0</v>
      </c>
      <c r="Z8362">
        <v>0.55700000000000005</v>
      </c>
      <c r="AA8362">
        <v>1.2E-2</v>
      </c>
      <c r="AB8362">
        <v>-0.47799999999999998</v>
      </c>
      <c r="AC8362">
        <v>9.69</v>
      </c>
      <c r="AD8362">
        <v>1</v>
      </c>
      <c r="AE8362">
        <v>-1</v>
      </c>
      <c r="AF8362">
        <v>90.1</v>
      </c>
      <c r="AG8362">
        <v>9.9</v>
      </c>
      <c r="AH8362">
        <v>-9.9</v>
      </c>
      <c r="AI8362">
        <v>9.0010000000000003E-3</v>
      </c>
      <c r="AJ8362">
        <v>1.5100000000000001E-4</v>
      </c>
      <c r="AK8362">
        <v>-1.0200000000000001E-3</v>
      </c>
      <c r="AL8362">
        <v>3.09E-2</v>
      </c>
      <c r="AM8362">
        <v>1.264E-2</v>
      </c>
      <c r="AN8362">
        <v>-1.7809999999999999E-2</v>
      </c>
      <c r="AO8362" t="s">
        <v>130</v>
      </c>
      <c r="AP8362">
        <v>0.91</v>
      </c>
      <c r="AQ8362">
        <v>0.24</v>
      </c>
      <c r="AR8362">
        <v>-0.09</v>
      </c>
      <c r="AS8362">
        <v>5.9299999999999999E-2</v>
      </c>
      <c r="AT8362">
        <v>80.98</v>
      </c>
      <c r="AU8362">
        <v>1056</v>
      </c>
      <c r="AV8362">
        <v>293.68</v>
      </c>
      <c r="AW8362">
        <v>234.87</v>
      </c>
      <c r="AX8362">
        <v>-83.28</v>
      </c>
      <c r="AY8362">
        <v>3.55</v>
      </c>
      <c r="AZ8362">
        <v>1.5</v>
      </c>
      <c r="BA8362">
        <v>-1.5</v>
      </c>
      <c r="BB8362" t="s">
        <v>131</v>
      </c>
      <c r="BC8362">
        <v>0</v>
      </c>
      <c r="BD8362">
        <v>0</v>
      </c>
      <c r="BE8362">
        <v>0.29160000000000003</v>
      </c>
      <c r="BF8362">
        <v>0.34470000000000001</v>
      </c>
      <c r="BG8362" t="s">
        <v>132</v>
      </c>
      <c r="BH8362">
        <v>3.6694806</v>
      </c>
      <c r="BI8362">
        <v>9.5600710000000007</v>
      </c>
      <c r="BJ8362">
        <v>10.5</v>
      </c>
      <c r="BK8362">
        <v>1</v>
      </c>
      <c r="BL8362">
        <v>264</v>
      </c>
      <c r="BM8362">
        <v>1</v>
      </c>
      <c r="BN8362" t="s">
        <v>133</v>
      </c>
      <c r="BO8362">
        <v>1.1111100000000001E+31</v>
      </c>
      <c r="BP8362">
        <v>0.76439999999999997</v>
      </c>
      <c r="BQ8362" t="s">
        <v>134</v>
      </c>
      <c r="BR8362" t="s">
        <v>27022</v>
      </c>
      <c r="BS8362" t="s">
        <v>27023</v>
      </c>
      <c r="BT8362">
        <v>6060</v>
      </c>
      <c r="BU8362">
        <v>181</v>
      </c>
      <c r="BV8362">
        <v>-199</v>
      </c>
      <c r="BW8362">
        <v>4.5090000000000003</v>
      </c>
      <c r="BX8362">
        <v>4.5999999999999999E-2</v>
      </c>
      <c r="BY8362">
        <v>-0.184</v>
      </c>
      <c r="BZ8362">
        <v>-0.22</v>
      </c>
      <c r="CA8362">
        <v>0.3</v>
      </c>
      <c r="CB8362">
        <v>-0.3</v>
      </c>
      <c r="CC8362">
        <v>0.92500000000000004</v>
      </c>
      <c r="CD8362">
        <v>0.245</v>
      </c>
      <c r="CE8362">
        <v>-8.7999999999999995E-2</v>
      </c>
      <c r="CF8362">
        <v>1.008</v>
      </c>
      <c r="CG8362">
        <v>0.12</v>
      </c>
      <c r="CH8362">
        <v>-0.13200000000000001</v>
      </c>
      <c r="CI8362" t="s">
        <v>137</v>
      </c>
      <c r="CJ8362">
        <v>291.87133999999998</v>
      </c>
      <c r="CK8362">
        <v>41.788970999999997</v>
      </c>
      <c r="CL8362">
        <v>15.862</v>
      </c>
      <c r="CM8362">
        <v>16.327999999999999</v>
      </c>
      <c r="CN8362">
        <v>15.819000000000001</v>
      </c>
      <c r="CO8362">
        <v>15.662000000000001</v>
      </c>
      <c r="CP8362">
        <v>15.6</v>
      </c>
      <c r="CQ8362">
        <v>14.723000000000001</v>
      </c>
      <c r="CR8362">
        <v>14.438000000000001</v>
      </c>
      <c r="CS8362">
        <v>14.332000000000001</v>
      </c>
      <c r="CT8362">
        <v>1E-3</v>
      </c>
      <c r="CU8362">
        <v>19.458082000000001</v>
      </c>
      <c r="CV8362">
        <v>3.0000000000000001E-5</v>
      </c>
      <c r="CW8362">
        <v>41.788440000000001</v>
      </c>
      <c r="CX8362">
        <v>3.1E-4</v>
      </c>
      <c r="CY8362">
        <v>-0.3</v>
      </c>
      <c r="CZ8362">
        <v>1.2</v>
      </c>
      <c r="DA8362">
        <v>-1.9</v>
      </c>
      <c r="DB8362">
        <v>1.1000000000000001</v>
      </c>
      <c r="DC8362">
        <v>3.0000000000000001E-5</v>
      </c>
      <c r="DD8362">
        <v>1.1E-4</v>
      </c>
      <c r="DE8362">
        <v>2.1000000000000001E-4</v>
      </c>
      <c r="DF8362">
        <v>1E-4</v>
      </c>
      <c r="DG8362">
        <v>-3.03</v>
      </c>
      <c r="DH8362">
        <v>0.79</v>
      </c>
      <c r="DI8362">
        <v>-0.61</v>
      </c>
      <c r="DJ8362">
        <v>0.71</v>
      </c>
      <c r="DK8362">
        <v>3.09</v>
      </c>
      <c r="DL8362">
        <v>0.79</v>
      </c>
      <c r="DM8362">
        <v>-3.05</v>
      </c>
      <c r="DN8362">
        <v>0.79</v>
      </c>
      <c r="DO8362">
        <v>-0.55000000000000004</v>
      </c>
      <c r="DP8362">
        <v>0.72</v>
      </c>
      <c r="DQ8362">
        <v>3.1</v>
      </c>
      <c r="DR8362">
        <v>0.78</v>
      </c>
      <c r="DS8362">
        <v>0.98378378378378373</v>
      </c>
    </row>
    <row r="8363" spans="1:123" x14ac:dyDescent="0.3">
      <c r="A8363">
        <v>8362</v>
      </c>
      <c r="B8363">
        <v>6364247</v>
      </c>
      <c r="C8363" t="s">
        <v>27024</v>
      </c>
      <c r="E8363" t="s">
        <v>146</v>
      </c>
      <c r="F8363" t="s">
        <v>126</v>
      </c>
      <c r="G8363" s="1">
        <v>43328</v>
      </c>
      <c r="H8363" t="s">
        <v>146</v>
      </c>
      <c r="I8363">
        <v>0</v>
      </c>
      <c r="J8363">
        <v>0</v>
      </c>
      <c r="K8363">
        <v>0</v>
      </c>
      <c r="L8363">
        <v>1</v>
      </c>
      <c r="M8363">
        <v>1</v>
      </c>
      <c r="N8363" t="s">
        <v>128</v>
      </c>
      <c r="O8363" t="s">
        <v>7364</v>
      </c>
      <c r="P8363">
        <v>5.2443331999999998</v>
      </c>
      <c r="Q8363">
        <v>1.7799999999999999E-4</v>
      </c>
      <c r="R8363">
        <v>-1.7799999999999999E-4</v>
      </c>
      <c r="S8363">
        <v>132.6164</v>
      </c>
      <c r="T8363">
        <v>2.8899999999999999E-2</v>
      </c>
      <c r="U8363">
        <v>-2.8899999999999999E-2</v>
      </c>
      <c r="V8363">
        <v>2454965.6159999999</v>
      </c>
      <c r="W8363">
        <v>2.8899999999999999E-2</v>
      </c>
      <c r="X8363">
        <v>-2.8899999999999999E-2</v>
      </c>
      <c r="Y8363">
        <v>0</v>
      </c>
      <c r="Z8363">
        <v>0.77500000000000002</v>
      </c>
      <c r="AA8363">
        <v>0.18</v>
      </c>
      <c r="AB8363">
        <v>-0.55800000000000005</v>
      </c>
      <c r="AC8363">
        <v>11.268000000000001</v>
      </c>
      <c r="AD8363">
        <v>0.629</v>
      </c>
      <c r="AE8363">
        <v>-0.629</v>
      </c>
      <c r="AF8363">
        <v>29.9</v>
      </c>
      <c r="AG8363">
        <v>2.6</v>
      </c>
      <c r="AH8363">
        <v>-2.6</v>
      </c>
      <c r="AI8363">
        <v>5.4780000000000002E-3</v>
      </c>
      <c r="AJ8363">
        <v>8.3100000000000003E-4</v>
      </c>
      <c r="AK8363">
        <v>-5.7300000000000005E-4</v>
      </c>
      <c r="AL8363">
        <v>9.9399999999999992E-3</v>
      </c>
      <c r="AM8363">
        <v>2.2839999999999999E-2</v>
      </c>
      <c r="AN8363">
        <v>-7.7400000000000004E-3</v>
      </c>
      <c r="AO8363" t="s">
        <v>130</v>
      </c>
      <c r="AP8363">
        <v>0.57999999999999996</v>
      </c>
      <c r="AQ8363">
        <v>0.18</v>
      </c>
      <c r="AR8363">
        <v>-0.06</v>
      </c>
      <c r="AS8363">
        <v>6.0299999999999999E-2</v>
      </c>
      <c r="AT8363">
        <v>71.45</v>
      </c>
      <c r="AU8363">
        <v>1054</v>
      </c>
      <c r="AV8363">
        <v>291.25</v>
      </c>
      <c r="AW8363">
        <v>262.76</v>
      </c>
      <c r="AX8363">
        <v>-83.56</v>
      </c>
      <c r="AY8363">
        <v>2.44</v>
      </c>
      <c r="AZ8363">
        <v>1.1000000000000001</v>
      </c>
      <c r="BA8363">
        <v>-1.1000000000000001</v>
      </c>
      <c r="BB8363" t="s">
        <v>131</v>
      </c>
      <c r="BC8363">
        <v>0</v>
      </c>
      <c r="BD8363">
        <v>0</v>
      </c>
      <c r="BE8363">
        <v>0.2868</v>
      </c>
      <c r="BF8363">
        <v>0.35880000000000001</v>
      </c>
      <c r="BG8363" t="s">
        <v>132</v>
      </c>
      <c r="BH8363">
        <v>4.1385025999999998</v>
      </c>
      <c r="BI8363">
        <v>10.936631</v>
      </c>
      <c r="BJ8363">
        <v>13.5</v>
      </c>
      <c r="BK8363">
        <v>1</v>
      </c>
      <c r="BL8363">
        <v>264</v>
      </c>
      <c r="BM8363">
        <v>1</v>
      </c>
      <c r="BN8363" t="s">
        <v>133</v>
      </c>
      <c r="BO8363">
        <v>1.1111100000000001E+31</v>
      </c>
      <c r="BP8363">
        <v>0.34649999999999997</v>
      </c>
      <c r="BQ8363" t="s">
        <v>134</v>
      </c>
      <c r="BR8363" t="s">
        <v>27025</v>
      </c>
      <c r="BS8363" t="s">
        <v>27026</v>
      </c>
      <c r="BT8363">
        <v>5952</v>
      </c>
      <c r="BU8363">
        <v>160</v>
      </c>
      <c r="BV8363">
        <v>-177</v>
      </c>
      <c r="BW8363">
        <v>4.4889999999999999</v>
      </c>
      <c r="BX8363">
        <v>5.1999999999999998E-2</v>
      </c>
      <c r="BY8363">
        <v>-0.20799999999999999</v>
      </c>
      <c r="BZ8363">
        <v>0.02</v>
      </c>
      <c r="CA8363">
        <v>0.25</v>
      </c>
      <c r="CB8363">
        <v>-0.3</v>
      </c>
      <c r="CC8363">
        <v>0.97099999999999997</v>
      </c>
      <c r="CD8363">
        <v>0.29899999999999999</v>
      </c>
      <c r="CE8363">
        <v>-0.1</v>
      </c>
      <c r="CF8363">
        <v>1.0569999999999999</v>
      </c>
      <c r="CG8363">
        <v>0.126</v>
      </c>
      <c r="CH8363">
        <v>-0.14000000000000001</v>
      </c>
      <c r="CI8363" t="s">
        <v>137</v>
      </c>
      <c r="CJ8363">
        <v>291.88922000000002</v>
      </c>
      <c r="CK8363">
        <v>41.777968999999999</v>
      </c>
      <c r="CL8363">
        <v>13.635999999999999</v>
      </c>
      <c r="CM8363">
        <v>14.084</v>
      </c>
      <c r="CN8363">
        <v>13.566000000000001</v>
      </c>
      <c r="CO8363">
        <v>13.444000000000001</v>
      </c>
      <c r="CP8363">
        <v>13.394</v>
      </c>
      <c r="CQ8363">
        <v>12.477</v>
      </c>
      <c r="CR8363">
        <v>12.202</v>
      </c>
      <c r="CS8363">
        <v>12.134</v>
      </c>
      <c r="CT8363">
        <v>0</v>
      </c>
      <c r="CU8363">
        <v>19.45928</v>
      </c>
      <c r="CV8363">
        <v>3.1000000000000001E-5</v>
      </c>
      <c r="CW8363">
        <v>41.777099999999997</v>
      </c>
      <c r="CX8363">
        <v>2.9999999999999997E-4</v>
      </c>
      <c r="CY8363">
        <v>-0.1</v>
      </c>
      <c r="CZ8363">
        <v>1.2</v>
      </c>
      <c r="DA8363">
        <v>-3.1</v>
      </c>
      <c r="DB8363">
        <v>1.1000000000000001</v>
      </c>
      <c r="DC8363">
        <v>9.9999999999999995E-7</v>
      </c>
      <c r="DD8363">
        <v>3.4E-5</v>
      </c>
      <c r="DE8363">
        <v>8.1000000000000004E-5</v>
      </c>
      <c r="DF8363">
        <v>3.0000000000000001E-5</v>
      </c>
      <c r="DG8363">
        <v>-2.3199999999999998</v>
      </c>
      <c r="DH8363">
        <v>0.84</v>
      </c>
      <c r="DI8363">
        <v>-0.77</v>
      </c>
      <c r="DJ8363">
        <v>0.63</v>
      </c>
      <c r="DK8363">
        <v>2.44</v>
      </c>
      <c r="DL8363">
        <v>0.87</v>
      </c>
      <c r="DM8363">
        <v>-2.48</v>
      </c>
      <c r="DN8363">
        <v>0.86</v>
      </c>
      <c r="DO8363">
        <v>-0.93</v>
      </c>
      <c r="DP8363">
        <v>0.67</v>
      </c>
      <c r="DQ8363">
        <v>2.65</v>
      </c>
      <c r="DR8363">
        <v>0.88</v>
      </c>
      <c r="DS8363">
        <v>0.59732234809474771</v>
      </c>
    </row>
    <row r="8364" spans="1:123" x14ac:dyDescent="0.3">
      <c r="A8364">
        <v>8363</v>
      </c>
      <c r="B8364">
        <v>7105574</v>
      </c>
      <c r="C8364" t="s">
        <v>27027</v>
      </c>
      <c r="E8364" t="s">
        <v>146</v>
      </c>
      <c r="F8364" t="s">
        <v>126</v>
      </c>
      <c r="G8364" s="1">
        <v>43328</v>
      </c>
      <c r="H8364" t="s">
        <v>146</v>
      </c>
      <c r="I8364">
        <v>0</v>
      </c>
      <c r="J8364">
        <v>0</v>
      </c>
      <c r="K8364">
        <v>1</v>
      </c>
      <c r="L8364">
        <v>0</v>
      </c>
      <c r="M8364">
        <v>0</v>
      </c>
      <c r="N8364" t="s">
        <v>128</v>
      </c>
      <c r="O8364" t="s">
        <v>191</v>
      </c>
      <c r="P8364">
        <v>20.72606991</v>
      </c>
      <c r="Q8364">
        <v>3.19E-6</v>
      </c>
      <c r="R8364">
        <v>-3.19E-6</v>
      </c>
      <c r="S8364">
        <v>143.201391</v>
      </c>
      <c r="T8364">
        <v>1.2899999999999999E-4</v>
      </c>
      <c r="U8364">
        <v>-1.2899999999999999E-4</v>
      </c>
      <c r="V8364">
        <v>2454976.2009999999</v>
      </c>
      <c r="W8364">
        <v>1.2899999999999999E-4</v>
      </c>
      <c r="X8364">
        <v>-1.2899999999999999E-4</v>
      </c>
      <c r="Y8364">
        <v>0</v>
      </c>
      <c r="Z8364">
        <v>0.98899999999999999</v>
      </c>
      <c r="AA8364">
        <v>5.8999999999999997E-2</v>
      </c>
      <c r="AB8364">
        <v>-8.3000000000000004E-2</v>
      </c>
      <c r="AC8364">
        <v>6.4739300000000002</v>
      </c>
      <c r="AD8364">
        <v>7.9299999999999995E-3</v>
      </c>
      <c r="AE8364">
        <v>-7.9299999999999995E-3</v>
      </c>
      <c r="AF8364">
        <v>119000</v>
      </c>
      <c r="AG8364">
        <v>111</v>
      </c>
      <c r="AH8364">
        <v>-111</v>
      </c>
      <c r="AI8364">
        <v>0.52693999999999996</v>
      </c>
      <c r="AJ8364">
        <v>4.3999999999999997E-2</v>
      </c>
      <c r="AK8364">
        <v>-6.2600000000000003E-2</v>
      </c>
      <c r="AL8364">
        <v>1.01817</v>
      </c>
      <c r="AM8364">
        <v>1.8689999999999998E-2</v>
      </c>
      <c r="AN8364">
        <v>-3.7909999999999999E-2</v>
      </c>
      <c r="AO8364" t="s">
        <v>130</v>
      </c>
      <c r="AP8364">
        <v>51.9</v>
      </c>
      <c r="AQ8364">
        <v>15.1</v>
      </c>
      <c r="AR8364">
        <v>-5.0599999999999996</v>
      </c>
      <c r="AS8364">
        <v>0.14710000000000001</v>
      </c>
      <c r="AT8364">
        <v>88.01</v>
      </c>
      <c r="AU8364">
        <v>657</v>
      </c>
      <c r="AV8364">
        <v>43.93</v>
      </c>
      <c r="AW8364">
        <v>37.58</v>
      </c>
      <c r="AX8364">
        <v>-11.86</v>
      </c>
      <c r="AY8364">
        <v>28.488</v>
      </c>
      <c r="AZ8364">
        <v>0.52300000000000002</v>
      </c>
      <c r="BA8364">
        <v>-0.52300000000000002</v>
      </c>
      <c r="BB8364" t="s">
        <v>131</v>
      </c>
      <c r="BC8364">
        <v>0</v>
      </c>
      <c r="BD8364">
        <v>0</v>
      </c>
      <c r="BE8364">
        <v>0.29160000000000003</v>
      </c>
      <c r="BF8364">
        <v>0.34470000000000001</v>
      </c>
      <c r="BG8364" t="s">
        <v>132</v>
      </c>
      <c r="BH8364">
        <v>1076.9376</v>
      </c>
      <c r="BI8364">
        <v>4660.4795000000004</v>
      </c>
      <c r="BJ8364">
        <v>1216.8</v>
      </c>
      <c r="BK8364">
        <v>1</v>
      </c>
      <c r="BL8364">
        <v>66</v>
      </c>
      <c r="BM8364">
        <v>1</v>
      </c>
      <c r="BN8364" t="s">
        <v>133</v>
      </c>
      <c r="BO8364">
        <v>1.1111100000000001E+31</v>
      </c>
      <c r="BP8364">
        <v>2.0199999999999999E-2</v>
      </c>
      <c r="BQ8364" t="s">
        <v>134</v>
      </c>
      <c r="BR8364" t="s">
        <v>27028</v>
      </c>
      <c r="BS8364" t="s">
        <v>27029</v>
      </c>
      <c r="BT8364">
        <v>6011</v>
      </c>
      <c r="BU8364">
        <v>162</v>
      </c>
      <c r="BV8364">
        <v>-162</v>
      </c>
      <c r="BW8364">
        <v>4.5220000000000002</v>
      </c>
      <c r="BX8364">
        <v>3.5999999999999997E-2</v>
      </c>
      <c r="BY8364">
        <v>-0.20399999999999999</v>
      </c>
      <c r="BZ8364">
        <v>-0.24</v>
      </c>
      <c r="CA8364">
        <v>0.3</v>
      </c>
      <c r="CB8364">
        <v>-0.3</v>
      </c>
      <c r="CC8364">
        <v>0.90200000000000002</v>
      </c>
      <c r="CD8364">
        <v>0.26300000000000001</v>
      </c>
      <c r="CE8364">
        <v>-8.7999999999999995E-2</v>
      </c>
      <c r="CF8364">
        <v>0.98799999999999999</v>
      </c>
      <c r="CG8364">
        <v>0.12</v>
      </c>
      <c r="CH8364">
        <v>-0.12</v>
      </c>
      <c r="CI8364" t="s">
        <v>137</v>
      </c>
      <c r="CJ8364">
        <v>287.74615</v>
      </c>
      <c r="CK8364">
        <v>42.648628000000002</v>
      </c>
      <c r="CL8364">
        <v>14.069000000000001</v>
      </c>
      <c r="CM8364">
        <v>14.489000000000001</v>
      </c>
      <c r="CN8364">
        <v>14.007</v>
      </c>
      <c r="CO8364">
        <v>13.888</v>
      </c>
      <c r="CP8364">
        <v>13.821999999999999</v>
      </c>
      <c r="CQ8364">
        <v>12.95</v>
      </c>
      <c r="CR8364">
        <v>12.603</v>
      </c>
      <c r="CS8364">
        <v>12.561999999999999</v>
      </c>
      <c r="CT8364">
        <v>0</v>
      </c>
      <c r="CU8364">
        <v>19.18308116</v>
      </c>
      <c r="CV8364">
        <v>3.2999999999999998E-8</v>
      </c>
      <c r="CW8364">
        <v>42.64862179</v>
      </c>
      <c r="CX8364">
        <v>4.0999999999999999E-7</v>
      </c>
      <c r="CY8364">
        <v>0.12559999999999999</v>
      </c>
      <c r="CZ8364">
        <v>1.2999999999999999E-3</v>
      </c>
      <c r="DA8364">
        <v>-2.9600000000000001E-2</v>
      </c>
      <c r="DB8364">
        <v>1.5E-3</v>
      </c>
      <c r="DC8364">
        <v>8.0000000000000002E-3</v>
      </c>
      <c r="DD8364">
        <v>1.7000000000000001E-2</v>
      </c>
      <c r="DE8364">
        <v>-1.0999999999999999E-2</v>
      </c>
      <c r="DF8364">
        <v>2.1999999999999999E-2</v>
      </c>
      <c r="DG8364">
        <v>-1.4E-2</v>
      </c>
      <c r="DH8364">
        <v>6.7000000000000004E-2</v>
      </c>
      <c r="DI8364">
        <v>7.0000000000000001E-3</v>
      </c>
      <c r="DJ8364">
        <v>6.7000000000000004E-2</v>
      </c>
      <c r="DK8364">
        <v>1.6E-2</v>
      </c>
      <c r="DL8364">
        <v>6.7000000000000004E-2</v>
      </c>
      <c r="DM8364">
        <v>0.02</v>
      </c>
      <c r="DN8364">
        <v>6.7000000000000004E-2</v>
      </c>
      <c r="DO8364">
        <v>-5.8000000000000003E-2</v>
      </c>
      <c r="DP8364">
        <v>6.7000000000000004E-2</v>
      </c>
      <c r="DQ8364">
        <v>6.2E-2</v>
      </c>
      <c r="DR8364">
        <v>6.7000000000000004E-2</v>
      </c>
      <c r="DS8364">
        <v>57.538802660753881</v>
      </c>
    </row>
    <row r="8365" spans="1:123" x14ac:dyDescent="0.3">
      <c r="A8365">
        <v>8364</v>
      </c>
      <c r="B8365">
        <v>7115200</v>
      </c>
      <c r="C8365" t="s">
        <v>27030</v>
      </c>
      <c r="E8365" t="s">
        <v>146</v>
      </c>
      <c r="F8365" t="s">
        <v>126</v>
      </c>
      <c r="G8365" s="1">
        <v>43328</v>
      </c>
      <c r="H8365" t="s">
        <v>146</v>
      </c>
      <c r="I8365">
        <v>0</v>
      </c>
      <c r="J8365">
        <v>1</v>
      </c>
      <c r="K8365">
        <v>0</v>
      </c>
      <c r="L8365">
        <v>0</v>
      </c>
      <c r="M8365">
        <v>1</v>
      </c>
      <c r="N8365" t="s">
        <v>128</v>
      </c>
      <c r="O8365" t="s">
        <v>9661</v>
      </c>
      <c r="P8365">
        <v>0.56680144700000001</v>
      </c>
      <c r="Q8365">
        <v>5.4399999999999996E-6</v>
      </c>
      <c r="R8365">
        <v>-5.4399999999999996E-6</v>
      </c>
      <c r="S8365">
        <v>131.79977</v>
      </c>
      <c r="T8365">
        <v>8.4100000000000008E-3</v>
      </c>
      <c r="U8365">
        <v>-8.4100000000000008E-3</v>
      </c>
      <c r="V8365">
        <v>2454964.7999999998</v>
      </c>
      <c r="W8365">
        <v>8.4100000000000008E-3</v>
      </c>
      <c r="X8365">
        <v>-8.4100000000000008E-3</v>
      </c>
      <c r="Y8365">
        <v>0</v>
      </c>
      <c r="Z8365">
        <v>0.61499999999999999</v>
      </c>
      <c r="AA8365">
        <v>0.34399999999999997</v>
      </c>
      <c r="AB8365">
        <v>-0.39200000000000002</v>
      </c>
      <c r="AC8365">
        <v>2.3519999999999999</v>
      </c>
      <c r="AD8365">
        <v>0.246</v>
      </c>
      <c r="AE8365">
        <v>-0.246</v>
      </c>
      <c r="AF8365">
        <v>16.2</v>
      </c>
      <c r="AG8365">
        <v>1.5</v>
      </c>
      <c r="AH8365">
        <v>-1.5</v>
      </c>
      <c r="AI8365">
        <v>3.8539999999999998E-3</v>
      </c>
      <c r="AJ8365">
        <v>5.3999999999999998E-5</v>
      </c>
      <c r="AK8365">
        <v>-3.6400000000000001E-4</v>
      </c>
      <c r="AL8365">
        <v>0.26650000000000001</v>
      </c>
      <c r="AM8365">
        <v>0.16743</v>
      </c>
      <c r="AN8365">
        <v>-8.8340000000000002E-2</v>
      </c>
      <c r="AO8365" t="s">
        <v>130</v>
      </c>
      <c r="AP8365">
        <v>0.56999999999999995</v>
      </c>
      <c r="AQ8365">
        <v>0.09</v>
      </c>
      <c r="AR8365">
        <v>-0.11</v>
      </c>
      <c r="AS8365">
        <v>1.35E-2</v>
      </c>
      <c r="AT8365">
        <v>68.180000000000007</v>
      </c>
      <c r="AU8365">
        <v>2633</v>
      </c>
      <c r="AV8365">
        <v>11321.32</v>
      </c>
      <c r="AW8365">
        <v>4647.1000000000004</v>
      </c>
      <c r="AX8365">
        <v>-4305.62</v>
      </c>
      <c r="AY8365">
        <v>1.6539999999999999</v>
      </c>
      <c r="AZ8365">
        <v>0.52</v>
      </c>
      <c r="BA8365">
        <v>-0.52</v>
      </c>
      <c r="BB8365" t="s">
        <v>131</v>
      </c>
      <c r="BC8365">
        <v>0</v>
      </c>
      <c r="BD8365">
        <v>0</v>
      </c>
      <c r="BE8365">
        <v>0.29099999999999998</v>
      </c>
      <c r="BF8365">
        <v>0.34689999999999999</v>
      </c>
      <c r="BG8365" t="s">
        <v>132</v>
      </c>
      <c r="BH8365">
        <v>4.7429332999999998</v>
      </c>
      <c r="BI8365">
        <v>9.0853160000000006</v>
      </c>
      <c r="BJ8365">
        <v>13.8</v>
      </c>
      <c r="BK8365">
        <v>1</v>
      </c>
      <c r="BL8365">
        <v>2380</v>
      </c>
      <c r="BM8365">
        <v>1</v>
      </c>
      <c r="BN8365" t="s">
        <v>133</v>
      </c>
      <c r="BO8365">
        <v>1.1111100000000001E+31</v>
      </c>
      <c r="BP8365">
        <v>0.77270000000000005</v>
      </c>
      <c r="BQ8365" t="s">
        <v>134</v>
      </c>
      <c r="BR8365" t="s">
        <v>27031</v>
      </c>
      <c r="BS8365" t="s">
        <v>27032</v>
      </c>
      <c r="BT8365">
        <v>5966</v>
      </c>
      <c r="BU8365">
        <v>80</v>
      </c>
      <c r="BV8365">
        <v>-80</v>
      </c>
      <c r="BW8365">
        <v>4.1840000000000002</v>
      </c>
      <c r="BX8365">
        <v>0.17599999999999999</v>
      </c>
      <c r="BY8365">
        <v>-0.108</v>
      </c>
      <c r="BZ8365">
        <v>-0.1</v>
      </c>
      <c r="CA8365">
        <v>0.15</v>
      </c>
      <c r="CB8365">
        <v>-0.15</v>
      </c>
      <c r="CC8365">
        <v>1.349</v>
      </c>
      <c r="CD8365">
        <v>0.21099999999999999</v>
      </c>
      <c r="CE8365">
        <v>-0.25800000000000001</v>
      </c>
      <c r="CF8365">
        <v>1.014</v>
      </c>
      <c r="CG8365">
        <v>8.6999999999999994E-2</v>
      </c>
      <c r="CH8365">
        <v>-7.0999999999999994E-2</v>
      </c>
      <c r="CI8365" t="s">
        <v>137</v>
      </c>
      <c r="CJ8365">
        <v>290.96868999999998</v>
      </c>
      <c r="CK8365">
        <v>42.619678</v>
      </c>
      <c r="CL8365">
        <v>12.766</v>
      </c>
      <c r="CM8365">
        <v>13.131</v>
      </c>
      <c r="CN8365">
        <v>12.72</v>
      </c>
      <c r="CO8365">
        <v>12.61</v>
      </c>
      <c r="CP8365">
        <v>12.564</v>
      </c>
      <c r="CQ8365">
        <v>11.728</v>
      </c>
      <c r="CR8365">
        <v>11.427</v>
      </c>
      <c r="CS8365">
        <v>11.368</v>
      </c>
      <c r="CT8365">
        <v>0.22700000000000001</v>
      </c>
      <c r="CU8365">
        <v>19.397908000000001</v>
      </c>
      <c r="CV8365">
        <v>2.5999999999999998E-5</v>
      </c>
      <c r="CW8365">
        <v>42.61938</v>
      </c>
      <c r="CX8365">
        <v>2.5999999999999998E-4</v>
      </c>
      <c r="CY8365">
        <v>-0.2</v>
      </c>
      <c r="CZ8365">
        <v>1</v>
      </c>
      <c r="DA8365">
        <v>-1.0900000000000001</v>
      </c>
      <c r="DB8365">
        <v>0.95</v>
      </c>
      <c r="DC8365">
        <v>1.3999999999999999E-6</v>
      </c>
      <c r="DD8365">
        <v>9.0999999999999993E-6</v>
      </c>
      <c r="DE8365">
        <v>8.3999999999999992E-6</v>
      </c>
      <c r="DF8365">
        <v>8.3999999999999992E-6</v>
      </c>
      <c r="DG8365">
        <v>1.1000000000000001</v>
      </c>
      <c r="DH8365">
        <v>1.3</v>
      </c>
      <c r="DI8365">
        <v>-1.2</v>
      </c>
      <c r="DJ8365">
        <v>1</v>
      </c>
      <c r="DK8365">
        <v>1.6</v>
      </c>
      <c r="DL8365">
        <v>1.6</v>
      </c>
      <c r="DM8365">
        <v>1.1000000000000001</v>
      </c>
      <c r="DN8365">
        <v>1.2</v>
      </c>
      <c r="DO8365">
        <v>-1.3</v>
      </c>
      <c r="DP8365">
        <v>1.2</v>
      </c>
      <c r="DQ8365">
        <v>1.7</v>
      </c>
      <c r="DR8365">
        <v>1.6</v>
      </c>
      <c r="DS8365">
        <v>0.42253521126760563</v>
      </c>
    </row>
    <row r="8366" spans="1:123" x14ac:dyDescent="0.3">
      <c r="A8366">
        <v>8365</v>
      </c>
      <c r="B8366">
        <v>7115332</v>
      </c>
      <c r="C8366" t="s">
        <v>27033</v>
      </c>
      <c r="E8366" t="s">
        <v>146</v>
      </c>
      <c r="F8366" t="s">
        <v>126</v>
      </c>
      <c r="G8366" s="1">
        <v>43328</v>
      </c>
      <c r="H8366" t="s">
        <v>146</v>
      </c>
      <c r="I8366">
        <v>0</v>
      </c>
      <c r="J8366">
        <v>1</v>
      </c>
      <c r="K8366">
        <v>0</v>
      </c>
      <c r="L8366">
        <v>0</v>
      </c>
      <c r="M8366">
        <v>1</v>
      </c>
      <c r="N8366" t="s">
        <v>128</v>
      </c>
      <c r="O8366" t="s">
        <v>9661</v>
      </c>
      <c r="P8366">
        <v>0.56679493400000003</v>
      </c>
      <c r="Q8366">
        <v>5.4299999999999997E-6</v>
      </c>
      <c r="R8366">
        <v>-5.4299999999999997E-6</v>
      </c>
      <c r="S8366">
        <v>131.84568999999999</v>
      </c>
      <c r="T8366">
        <v>7.7600000000000004E-3</v>
      </c>
      <c r="U8366">
        <v>-7.7600000000000004E-3</v>
      </c>
      <c r="V8366">
        <v>2454964.8459999999</v>
      </c>
      <c r="W8366">
        <v>7.7600000000000004E-3</v>
      </c>
      <c r="X8366">
        <v>-7.7600000000000004E-3</v>
      </c>
      <c r="Y8366">
        <v>0</v>
      </c>
      <c r="Z8366">
        <v>0.97399999999999998</v>
      </c>
      <c r="AA8366">
        <v>3.0000000000000001E-3</v>
      </c>
      <c r="AB8366">
        <v>-0.67900000000000005</v>
      </c>
      <c r="AC8366">
        <v>4.399</v>
      </c>
      <c r="AD8366">
        <v>0.26900000000000002</v>
      </c>
      <c r="AE8366">
        <v>-0.26900000000000002</v>
      </c>
      <c r="AF8366">
        <v>68.900000000000006</v>
      </c>
      <c r="AG8366">
        <v>4.9000000000000004</v>
      </c>
      <c r="AH8366">
        <v>-4.9000000000000004</v>
      </c>
      <c r="AI8366">
        <v>1.0029E-2</v>
      </c>
      <c r="AJ8366">
        <v>2.5000000000000001E-5</v>
      </c>
      <c r="AK8366">
        <v>-3.0799999999999998E-3</v>
      </c>
      <c r="AL8366">
        <v>6.0519999999999997E-2</v>
      </c>
      <c r="AM8366">
        <v>3.8309999999999997E-2</v>
      </c>
      <c r="AN8366">
        <v>-1.2E-4</v>
      </c>
      <c r="AO8366" t="s">
        <v>130</v>
      </c>
      <c r="AP8366">
        <v>1.1499999999999999</v>
      </c>
      <c r="AQ8366">
        <v>0.35</v>
      </c>
      <c r="AR8366">
        <v>-0.15</v>
      </c>
      <c r="AS8366">
        <v>1.38E-2</v>
      </c>
      <c r="AT8366">
        <v>15.15</v>
      </c>
      <c r="AU8366">
        <v>2457</v>
      </c>
      <c r="AV8366">
        <v>8648.94</v>
      </c>
      <c r="AW8366">
        <v>7891.57</v>
      </c>
      <c r="AX8366">
        <v>-3070.92</v>
      </c>
      <c r="AY8366">
        <v>1.0089999999999999</v>
      </c>
      <c r="AZ8366">
        <v>0.31900000000000001</v>
      </c>
      <c r="BA8366">
        <v>-0.31900000000000001</v>
      </c>
      <c r="BB8366" t="s">
        <v>131</v>
      </c>
      <c r="BC8366">
        <v>0</v>
      </c>
      <c r="BD8366">
        <v>0</v>
      </c>
      <c r="BE8366">
        <v>0.31240000000000001</v>
      </c>
      <c r="BF8366">
        <v>0.28589999999999999</v>
      </c>
      <c r="BG8366" t="s">
        <v>132</v>
      </c>
      <c r="BH8366">
        <v>4.1958837999999998</v>
      </c>
      <c r="BI8366">
        <v>7.8475045999999997</v>
      </c>
      <c r="BJ8366">
        <v>21.7</v>
      </c>
      <c r="BK8366">
        <v>1</v>
      </c>
      <c r="BL8366">
        <v>1222</v>
      </c>
      <c r="BM8366">
        <v>1</v>
      </c>
      <c r="BN8366" t="s">
        <v>133</v>
      </c>
      <c r="BO8366">
        <v>1.10011E+31</v>
      </c>
      <c r="BP8366">
        <v>0.99860000000000004</v>
      </c>
      <c r="BQ8366" t="s">
        <v>134</v>
      </c>
      <c r="BR8366" t="s">
        <v>27034</v>
      </c>
      <c r="BS8366" t="s">
        <v>27035</v>
      </c>
      <c r="BT8366">
        <v>6395</v>
      </c>
      <c r="BU8366">
        <v>176</v>
      </c>
      <c r="BV8366">
        <v>-242</v>
      </c>
      <c r="BW8366">
        <v>4.4359999999999999</v>
      </c>
      <c r="BX8366">
        <v>6.5000000000000002E-2</v>
      </c>
      <c r="BY8366">
        <v>-0.20799999999999999</v>
      </c>
      <c r="BZ8366">
        <v>-0.26</v>
      </c>
      <c r="CA8366">
        <v>0.25</v>
      </c>
      <c r="CB8366">
        <v>-0.3</v>
      </c>
      <c r="CC8366">
        <v>1.0489999999999999</v>
      </c>
      <c r="CD8366">
        <v>0.32500000000000001</v>
      </c>
      <c r="CE8366">
        <v>-0.13900000000000001</v>
      </c>
      <c r="CF8366">
        <v>1.0940000000000001</v>
      </c>
      <c r="CG8366">
        <v>0.157</v>
      </c>
      <c r="CH8366">
        <v>-0.157</v>
      </c>
      <c r="CI8366" t="s">
        <v>137</v>
      </c>
      <c r="CJ8366">
        <v>291.01474000000002</v>
      </c>
      <c r="CK8366">
        <v>42.653309</v>
      </c>
      <c r="CL8366">
        <v>14.944000000000001</v>
      </c>
      <c r="CM8366">
        <v>15.331</v>
      </c>
      <c r="CN8366">
        <v>14.904</v>
      </c>
      <c r="CO8366">
        <v>14.779</v>
      </c>
      <c r="CP8366">
        <v>14.738</v>
      </c>
      <c r="CQ8366">
        <v>13.923999999999999</v>
      </c>
      <c r="CR8366">
        <v>13.59</v>
      </c>
      <c r="CS8366">
        <v>13.516999999999999</v>
      </c>
      <c r="DG8366">
        <v>-4.18</v>
      </c>
      <c r="DH8366">
        <v>0.6</v>
      </c>
      <c r="DI8366">
        <v>-2.2000000000000002</v>
      </c>
      <c r="DJ8366">
        <v>0.56999999999999995</v>
      </c>
      <c r="DK8366">
        <v>4.72</v>
      </c>
      <c r="DL8366">
        <v>0.7</v>
      </c>
      <c r="DM8366">
        <v>-4.24</v>
      </c>
      <c r="DN8366">
        <v>0.56999999999999995</v>
      </c>
      <c r="DO8366">
        <v>-2.23</v>
      </c>
      <c r="DP8366">
        <v>0.62</v>
      </c>
      <c r="DQ8366">
        <v>4.79</v>
      </c>
      <c r="DR8366">
        <v>0.68</v>
      </c>
      <c r="DS8366">
        <v>1.0962821734985702</v>
      </c>
    </row>
    <row r="8367" spans="1:123" x14ac:dyDescent="0.3">
      <c r="A8367">
        <v>8366</v>
      </c>
      <c r="B8367">
        <v>7115463</v>
      </c>
      <c r="C8367" t="s">
        <v>27036</v>
      </c>
      <c r="E8367" t="s">
        <v>146</v>
      </c>
      <c r="F8367" t="s">
        <v>126</v>
      </c>
      <c r="G8367" s="1">
        <v>43328</v>
      </c>
      <c r="H8367" t="s">
        <v>146</v>
      </c>
      <c r="I8367">
        <v>0</v>
      </c>
      <c r="J8367">
        <v>1</v>
      </c>
      <c r="K8367">
        <v>0</v>
      </c>
      <c r="L8367">
        <v>1</v>
      </c>
      <c r="M8367">
        <v>1</v>
      </c>
      <c r="N8367" t="s">
        <v>128</v>
      </c>
      <c r="O8367" t="s">
        <v>14885</v>
      </c>
      <c r="P8367">
        <v>0.56680028699999996</v>
      </c>
      <c r="Q8367">
        <v>2.8899999999999999E-6</v>
      </c>
      <c r="R8367">
        <v>-2.8899999999999999E-6</v>
      </c>
      <c r="S8367">
        <v>131.81599199999999</v>
      </c>
      <c r="T8367">
        <v>6.9499999999999998E-4</v>
      </c>
      <c r="U8367">
        <v>-6.9499999999999998E-4</v>
      </c>
      <c r="V8367">
        <v>2454964.8160000001</v>
      </c>
      <c r="W8367">
        <v>6.9499999999999998E-4</v>
      </c>
      <c r="X8367">
        <v>-6.9499999999999998E-4</v>
      </c>
      <c r="Y8367">
        <v>0</v>
      </c>
      <c r="Z8367">
        <v>0.64800000000000002</v>
      </c>
      <c r="AA8367">
        <v>0.28299999999999997</v>
      </c>
      <c r="AB8367">
        <v>-0.43</v>
      </c>
      <c r="AC8367">
        <v>3.4870000000000001</v>
      </c>
      <c r="AD8367">
        <v>0.32700000000000001</v>
      </c>
      <c r="AE8367">
        <v>-0.32700000000000001</v>
      </c>
      <c r="AF8367">
        <v>73.900000000000006</v>
      </c>
      <c r="AG8367">
        <v>4.4000000000000004</v>
      </c>
      <c r="AH8367">
        <v>-4.4000000000000004</v>
      </c>
      <c r="AI8367">
        <v>8.2920000000000008E-3</v>
      </c>
      <c r="AJ8367">
        <v>1.0200000000000001E-3</v>
      </c>
      <c r="AK8367">
        <v>-4.1100000000000002E-4</v>
      </c>
      <c r="AL8367">
        <v>0.11559</v>
      </c>
      <c r="AM8367">
        <v>4.0910000000000002E-2</v>
      </c>
      <c r="AN8367">
        <v>-5.1279999999999999E-2</v>
      </c>
      <c r="AO8367" t="s">
        <v>130</v>
      </c>
      <c r="AP8367">
        <v>0.88</v>
      </c>
      <c r="AQ8367">
        <v>0.27</v>
      </c>
      <c r="AR8367">
        <v>-0.09</v>
      </c>
      <c r="AS8367">
        <v>1.3599999999999999E-2</v>
      </c>
      <c r="AT8367">
        <v>58.84</v>
      </c>
      <c r="AU8367">
        <v>2260</v>
      </c>
      <c r="AV8367">
        <v>6188.18</v>
      </c>
      <c r="AW8367">
        <v>5808.48</v>
      </c>
      <c r="AX8367">
        <v>-1864.62</v>
      </c>
      <c r="AY8367">
        <v>1.252</v>
      </c>
      <c r="AZ8367">
        <v>0.443</v>
      </c>
      <c r="BA8367">
        <v>-0.443</v>
      </c>
      <c r="BB8367" t="s">
        <v>131</v>
      </c>
      <c r="BC8367">
        <v>0</v>
      </c>
      <c r="BD8367">
        <v>0</v>
      </c>
      <c r="BE8367">
        <v>0.28889999999999999</v>
      </c>
      <c r="BF8367">
        <v>0.35110000000000002</v>
      </c>
      <c r="BG8367" t="s">
        <v>132</v>
      </c>
      <c r="BH8367">
        <v>4.4384030000000001</v>
      </c>
      <c r="BI8367">
        <v>11.458723000000001</v>
      </c>
      <c r="BJ8367">
        <v>23.3</v>
      </c>
      <c r="BK8367">
        <v>1</v>
      </c>
      <c r="BL8367">
        <v>2369</v>
      </c>
      <c r="BM8367">
        <v>1</v>
      </c>
      <c r="BN8367" t="s">
        <v>133</v>
      </c>
      <c r="BO8367">
        <v>1.1111100000000001E+31</v>
      </c>
      <c r="BP8367">
        <v>0.86119999999999997</v>
      </c>
      <c r="BQ8367" t="s">
        <v>134</v>
      </c>
      <c r="BR8367" t="s">
        <v>27037</v>
      </c>
      <c r="BS8367" t="s">
        <v>27038</v>
      </c>
      <c r="BT8367">
        <v>6075</v>
      </c>
      <c r="BU8367">
        <v>189</v>
      </c>
      <c r="BV8367">
        <v>-210</v>
      </c>
      <c r="BW8367">
        <v>4.4859999999999998</v>
      </c>
      <c r="BX8367">
        <v>5.1999999999999998E-2</v>
      </c>
      <c r="BY8367">
        <v>-0.20799999999999999</v>
      </c>
      <c r="BZ8367">
        <v>-0.12</v>
      </c>
      <c r="CA8367">
        <v>0.25</v>
      </c>
      <c r="CB8367">
        <v>-0.3</v>
      </c>
      <c r="CC8367">
        <v>0.96899999999999997</v>
      </c>
      <c r="CD8367">
        <v>0.3</v>
      </c>
      <c r="CE8367">
        <v>-0.1</v>
      </c>
      <c r="CF8367">
        <v>1.048</v>
      </c>
      <c r="CG8367">
        <v>0.13900000000000001</v>
      </c>
      <c r="CH8367">
        <v>-0.13900000000000001</v>
      </c>
      <c r="CI8367" t="s">
        <v>137</v>
      </c>
      <c r="CJ8367">
        <v>291.065</v>
      </c>
      <c r="CK8367">
        <v>42.636650000000003</v>
      </c>
      <c r="CL8367">
        <v>15.124000000000001</v>
      </c>
      <c r="CM8367">
        <v>15.599</v>
      </c>
      <c r="CN8367">
        <v>15.082000000000001</v>
      </c>
      <c r="CO8367">
        <v>14.920999999999999</v>
      </c>
      <c r="CP8367">
        <v>14.885</v>
      </c>
      <c r="CQ8367">
        <v>13.967000000000001</v>
      </c>
      <c r="CR8367">
        <v>13.624000000000001</v>
      </c>
      <c r="CS8367">
        <v>13.61</v>
      </c>
      <c r="CU8367">
        <v>19.404364999999999</v>
      </c>
      <c r="CV8367">
        <v>8.2000000000000001E-5</v>
      </c>
      <c r="CW8367">
        <v>42.637189999999997</v>
      </c>
      <c r="CX8367">
        <v>8.5999999999999998E-4</v>
      </c>
      <c r="CY8367">
        <v>1.2</v>
      </c>
      <c r="CZ8367">
        <v>3.3</v>
      </c>
      <c r="DA8367">
        <v>1.9</v>
      </c>
      <c r="DB8367">
        <v>3.1</v>
      </c>
      <c r="DE8367">
        <v>-2.9E-5</v>
      </c>
      <c r="DF8367">
        <v>4.5000000000000003E-5</v>
      </c>
      <c r="DG8367">
        <v>-2.36</v>
      </c>
      <c r="DH8367">
        <v>0.69</v>
      </c>
      <c r="DI8367">
        <v>-1.82</v>
      </c>
      <c r="DJ8367">
        <v>0.7</v>
      </c>
      <c r="DK8367">
        <v>2.98</v>
      </c>
      <c r="DL8367">
        <v>0.87</v>
      </c>
      <c r="DM8367">
        <v>-2.37</v>
      </c>
      <c r="DN8367">
        <v>0.64</v>
      </c>
      <c r="DO8367">
        <v>-1.82</v>
      </c>
      <c r="DP8367">
        <v>0.72</v>
      </c>
      <c r="DQ8367">
        <v>2.98</v>
      </c>
      <c r="DR8367">
        <v>0.83</v>
      </c>
      <c r="DS8367">
        <v>0.90815273477812175</v>
      </c>
    </row>
    <row r="8368" spans="1:123" x14ac:dyDescent="0.3">
      <c r="A8368">
        <v>8367</v>
      </c>
      <c r="B8368">
        <v>7115597</v>
      </c>
      <c r="C8368" t="s">
        <v>27039</v>
      </c>
      <c r="E8368" t="s">
        <v>146</v>
      </c>
      <c r="F8368" t="s">
        <v>126</v>
      </c>
      <c r="G8368" s="1">
        <v>43328</v>
      </c>
      <c r="H8368" t="s">
        <v>146</v>
      </c>
      <c r="I8368">
        <v>0</v>
      </c>
      <c r="J8368">
        <v>1</v>
      </c>
      <c r="K8368">
        <v>0</v>
      </c>
      <c r="L8368">
        <v>0</v>
      </c>
      <c r="M8368">
        <v>1</v>
      </c>
      <c r="N8368" t="s">
        <v>128</v>
      </c>
      <c r="O8368" t="s">
        <v>10073</v>
      </c>
      <c r="P8368">
        <v>0.56679194600000005</v>
      </c>
      <c r="Q8368">
        <v>4.0099999999999997E-6</v>
      </c>
      <c r="R8368">
        <v>-4.0099999999999997E-6</v>
      </c>
      <c r="S8368">
        <v>131.81450000000001</v>
      </c>
      <c r="T8368">
        <v>7.3099999999999997E-3</v>
      </c>
      <c r="U8368">
        <v>-7.3099999999999997E-3</v>
      </c>
      <c r="V8368">
        <v>2454964.8139999998</v>
      </c>
      <c r="W8368">
        <v>7.3099999999999997E-3</v>
      </c>
      <c r="X8368">
        <v>-7.3099999999999997E-3</v>
      </c>
      <c r="Y8368">
        <v>0</v>
      </c>
      <c r="Z8368">
        <v>0.98199999999999998</v>
      </c>
      <c r="AA8368">
        <v>7.0000000000000001E-3</v>
      </c>
      <c r="AB8368">
        <v>-0.69799999999999995</v>
      </c>
      <c r="AC8368">
        <v>2.77</v>
      </c>
      <c r="AD8368">
        <v>0.13100000000000001</v>
      </c>
      <c r="AE8368">
        <v>-0.13100000000000001</v>
      </c>
      <c r="AF8368">
        <v>126</v>
      </c>
      <c r="AG8368">
        <v>11.6</v>
      </c>
      <c r="AH8368">
        <v>-11.6</v>
      </c>
      <c r="AI8368">
        <v>1.4498E-2</v>
      </c>
      <c r="AJ8368">
        <v>3.77E-4</v>
      </c>
      <c r="AK8368">
        <v>-4.5399999999999998E-3</v>
      </c>
      <c r="AL8368">
        <v>7.22E-2</v>
      </c>
      <c r="AM8368">
        <v>0.52329000000000003</v>
      </c>
      <c r="AN8368">
        <v>-3.2000000000000002E-3</v>
      </c>
      <c r="AO8368" t="s">
        <v>130</v>
      </c>
      <c r="AP8368">
        <v>1.54</v>
      </c>
      <c r="AQ8368">
        <v>0.43</v>
      </c>
      <c r="AR8368">
        <v>-0.15</v>
      </c>
      <c r="AS8368">
        <v>1.38E-2</v>
      </c>
      <c r="AT8368">
        <v>23.41</v>
      </c>
      <c r="AU8368">
        <v>2160</v>
      </c>
      <c r="AV8368">
        <v>5129.25</v>
      </c>
      <c r="AW8368">
        <v>4394.34</v>
      </c>
      <c r="AX8368">
        <v>-1473.42</v>
      </c>
      <c r="AY8368">
        <v>1.07</v>
      </c>
      <c r="AZ8368">
        <v>0.51700000000000002</v>
      </c>
      <c r="BA8368">
        <v>-0.51700000000000002</v>
      </c>
      <c r="BB8368" t="s">
        <v>131</v>
      </c>
      <c r="BC8368">
        <v>0</v>
      </c>
      <c r="BD8368">
        <v>0</v>
      </c>
      <c r="BE8368">
        <v>0.2555</v>
      </c>
      <c r="BF8368">
        <v>0.41909999999999997</v>
      </c>
      <c r="BG8368" t="s">
        <v>132</v>
      </c>
      <c r="BH8368">
        <v>3.5991005999999999</v>
      </c>
      <c r="BI8368">
        <v>13.419197</v>
      </c>
      <c r="BJ8368">
        <v>14.1</v>
      </c>
      <c r="BK8368">
        <v>1</v>
      </c>
      <c r="BL8368">
        <v>2011</v>
      </c>
      <c r="BM8368">
        <v>1</v>
      </c>
      <c r="BN8368" t="s">
        <v>133</v>
      </c>
      <c r="BO8368">
        <v>1.1111099999999999E+28</v>
      </c>
      <c r="BP8368">
        <v>0.95650000000000002</v>
      </c>
      <c r="BQ8368" t="s">
        <v>134</v>
      </c>
      <c r="BR8368" t="s">
        <v>27040</v>
      </c>
      <c r="BS8368" t="s">
        <v>27041</v>
      </c>
      <c r="BT8368">
        <v>5836</v>
      </c>
      <c r="BU8368">
        <v>182</v>
      </c>
      <c r="BV8368">
        <v>-203</v>
      </c>
      <c r="BW8368">
        <v>4.5</v>
      </c>
      <c r="BX8368">
        <v>3.6999999999999998E-2</v>
      </c>
      <c r="BY8368">
        <v>-0.2</v>
      </c>
      <c r="BZ8368">
        <v>0.21</v>
      </c>
      <c r="CA8368">
        <v>0.2</v>
      </c>
      <c r="CB8368">
        <v>-0.3</v>
      </c>
      <c r="CC8368">
        <v>0.97</v>
      </c>
      <c r="CD8368">
        <v>0.27300000000000002</v>
      </c>
      <c r="CE8368">
        <v>-9.0999999999999998E-2</v>
      </c>
      <c r="CF8368">
        <v>1.087</v>
      </c>
      <c r="CG8368">
        <v>0.112</v>
      </c>
      <c r="CH8368">
        <v>-0.15</v>
      </c>
      <c r="CI8368" t="s">
        <v>137</v>
      </c>
      <c r="CJ8368">
        <v>291.10467999999997</v>
      </c>
      <c r="CK8368">
        <v>42.645308999999997</v>
      </c>
      <c r="CL8368">
        <v>15.914999999999999</v>
      </c>
      <c r="CM8368">
        <v>16.48</v>
      </c>
      <c r="CN8368">
        <v>15.852</v>
      </c>
      <c r="CO8368">
        <v>15.672000000000001</v>
      </c>
      <c r="CP8368">
        <v>15.606</v>
      </c>
      <c r="CQ8368">
        <v>14.664999999999999</v>
      </c>
      <c r="CR8368">
        <v>14.318</v>
      </c>
      <c r="CS8368">
        <v>14.16</v>
      </c>
      <c r="CT8368">
        <v>0</v>
      </c>
      <c r="CU8368">
        <v>19.406977999999999</v>
      </c>
      <c r="CV8368">
        <v>1.8E-5</v>
      </c>
      <c r="CW8368">
        <v>42.644750000000002</v>
      </c>
      <c r="CX8368">
        <v>1.8000000000000001E-4</v>
      </c>
      <c r="CY8368">
        <v>0</v>
      </c>
      <c r="CZ8368">
        <v>0.72</v>
      </c>
      <c r="DA8368">
        <v>-2.0099999999999998</v>
      </c>
      <c r="DB8368">
        <v>0.65</v>
      </c>
      <c r="DC8368">
        <v>-3.6000000000000001E-5</v>
      </c>
      <c r="DD8368">
        <v>8.0000000000000007E-5</v>
      </c>
      <c r="DE8368">
        <v>2.14E-4</v>
      </c>
      <c r="DF8368">
        <v>7.2000000000000002E-5</v>
      </c>
      <c r="DG8368">
        <v>-0.61</v>
      </c>
      <c r="DH8368">
        <v>0.55000000000000004</v>
      </c>
      <c r="DI8368">
        <v>-2.02</v>
      </c>
      <c r="DJ8368">
        <v>0.62</v>
      </c>
      <c r="DK8368">
        <v>2.11</v>
      </c>
      <c r="DL8368">
        <v>0.61</v>
      </c>
      <c r="DM8368">
        <v>-0.83</v>
      </c>
      <c r="DN8368">
        <v>0.55000000000000004</v>
      </c>
      <c r="DO8368">
        <v>-2.1</v>
      </c>
      <c r="DP8368">
        <v>0.62</v>
      </c>
      <c r="DQ8368">
        <v>2.2599999999999998</v>
      </c>
      <c r="DR8368">
        <v>0.61</v>
      </c>
      <c r="DS8368">
        <v>1.5876288659793816</v>
      </c>
    </row>
    <row r="8369" spans="1:123" x14ac:dyDescent="0.3">
      <c r="A8369">
        <v>8368</v>
      </c>
      <c r="B8369">
        <v>7115878</v>
      </c>
      <c r="C8369" t="s">
        <v>27042</v>
      </c>
      <c r="E8369" t="s">
        <v>146</v>
      </c>
      <c r="F8369" t="s">
        <v>126</v>
      </c>
      <c r="G8369" s="1">
        <v>43328</v>
      </c>
      <c r="H8369" t="s">
        <v>146</v>
      </c>
      <c r="I8369">
        <v>0</v>
      </c>
      <c r="J8369">
        <v>1</v>
      </c>
      <c r="K8369">
        <v>0</v>
      </c>
      <c r="L8369">
        <v>1</v>
      </c>
      <c r="M8369">
        <v>1</v>
      </c>
      <c r="N8369" t="s">
        <v>128</v>
      </c>
      <c r="O8369" t="s">
        <v>2358</v>
      </c>
      <c r="P8369">
        <v>0.56679029400000003</v>
      </c>
      <c r="Q8369">
        <v>3.4199999999999999E-6</v>
      </c>
      <c r="R8369">
        <v>-3.4199999999999999E-6</v>
      </c>
      <c r="S8369">
        <v>131.83481</v>
      </c>
      <c r="T8369">
        <v>5.5100000000000001E-3</v>
      </c>
      <c r="U8369">
        <v>-5.5100000000000001E-3</v>
      </c>
      <c r="V8369">
        <v>2454964.835</v>
      </c>
      <c r="W8369">
        <v>5.5100000000000001E-3</v>
      </c>
      <c r="X8369">
        <v>-5.5100000000000001E-3</v>
      </c>
      <c r="Y8369">
        <v>0</v>
      </c>
      <c r="Z8369">
        <v>0.39300000000000002</v>
      </c>
      <c r="AA8369">
        <v>0.113</v>
      </c>
      <c r="AB8369">
        <v>-0.39300000000000002</v>
      </c>
      <c r="AC8369">
        <v>3.641</v>
      </c>
      <c r="AD8369">
        <v>0.17599999999999999</v>
      </c>
      <c r="AE8369">
        <v>-0.17599999999999999</v>
      </c>
      <c r="AF8369">
        <v>64</v>
      </c>
      <c r="AG8369">
        <v>4</v>
      </c>
      <c r="AH8369">
        <v>-4</v>
      </c>
      <c r="AI8369">
        <v>7.4400000000000004E-3</v>
      </c>
      <c r="AJ8369">
        <v>2.8699999999999998E-4</v>
      </c>
      <c r="AK8369">
        <v>-3.48E-4</v>
      </c>
      <c r="AL8369">
        <v>0.13099</v>
      </c>
      <c r="AM8369">
        <v>1.95E-2</v>
      </c>
      <c r="AN8369">
        <v>-2.7310000000000001E-2</v>
      </c>
      <c r="AO8369" t="s">
        <v>130</v>
      </c>
      <c r="AP8369">
        <v>0.89</v>
      </c>
      <c r="AQ8369">
        <v>0.26</v>
      </c>
      <c r="AR8369">
        <v>-0.14000000000000001</v>
      </c>
      <c r="AS8369">
        <v>1.34E-2</v>
      </c>
      <c r="AT8369">
        <v>72.5</v>
      </c>
      <c r="AU8369">
        <v>2432</v>
      </c>
      <c r="AV8369">
        <v>8244.3799999999992</v>
      </c>
      <c r="AW8369">
        <v>7287.58</v>
      </c>
      <c r="AX8369">
        <v>-3143.59</v>
      </c>
      <c r="AY8369">
        <v>1.3049999999999999</v>
      </c>
      <c r="AZ8369">
        <v>0.19400000000000001</v>
      </c>
      <c r="BA8369">
        <v>-0.19400000000000001</v>
      </c>
      <c r="BB8369" t="s">
        <v>131</v>
      </c>
      <c r="BC8369">
        <v>0</v>
      </c>
      <c r="BD8369">
        <v>0</v>
      </c>
      <c r="BE8369">
        <v>0.29160000000000003</v>
      </c>
      <c r="BF8369">
        <v>0.34470000000000001</v>
      </c>
      <c r="BG8369" t="s">
        <v>132</v>
      </c>
      <c r="BH8369">
        <v>3.3364756</v>
      </c>
      <c r="BI8369">
        <v>10.264639000000001</v>
      </c>
      <c r="BJ8369">
        <v>22.6</v>
      </c>
      <c r="BK8369">
        <v>1</v>
      </c>
      <c r="BL8369">
        <v>2371</v>
      </c>
      <c r="BM8369">
        <v>1</v>
      </c>
      <c r="BN8369" t="s">
        <v>133</v>
      </c>
      <c r="BO8369">
        <v>1.1111100000000001E+31</v>
      </c>
      <c r="BP8369">
        <v>0.85899999999999999</v>
      </c>
      <c r="BQ8369" t="s">
        <v>134</v>
      </c>
      <c r="BR8369" t="s">
        <v>27043</v>
      </c>
      <c r="BS8369" t="s">
        <v>27044</v>
      </c>
      <c r="BT8369">
        <v>6100</v>
      </c>
      <c r="BU8369">
        <v>181</v>
      </c>
      <c r="BV8369">
        <v>-200</v>
      </c>
      <c r="BW8369">
        <v>4.3579999999999997</v>
      </c>
      <c r="BX8369">
        <v>0.128</v>
      </c>
      <c r="BY8369">
        <v>-0.192</v>
      </c>
      <c r="BZ8369">
        <v>-0.2</v>
      </c>
      <c r="CA8369">
        <v>0.25</v>
      </c>
      <c r="CB8369">
        <v>-0.3</v>
      </c>
      <c r="CC8369">
        <v>1.093</v>
      </c>
      <c r="CD8369">
        <v>0.32200000000000001</v>
      </c>
      <c r="CE8369">
        <v>-0.17399999999999999</v>
      </c>
      <c r="CF8369">
        <v>0.99299999999999999</v>
      </c>
      <c r="CG8369">
        <v>0.153</v>
      </c>
      <c r="CH8369">
        <v>-0.111</v>
      </c>
      <c r="CI8369" t="s">
        <v>137</v>
      </c>
      <c r="CJ8369">
        <v>291.19954999999999</v>
      </c>
      <c r="CK8369">
        <v>42.686722000000003</v>
      </c>
      <c r="CL8369">
        <v>14.897</v>
      </c>
      <c r="CM8369">
        <v>15.362</v>
      </c>
      <c r="CN8369">
        <v>14.85</v>
      </c>
      <c r="CO8369">
        <v>14.698</v>
      </c>
      <c r="CP8369">
        <v>14.589</v>
      </c>
      <c r="CQ8369">
        <v>13.752000000000001</v>
      </c>
      <c r="CR8369">
        <v>13.42</v>
      </c>
      <c r="CS8369">
        <v>13.355</v>
      </c>
      <c r="CU8369">
        <v>19.413295999999999</v>
      </c>
      <c r="CV8369">
        <v>2.8E-5</v>
      </c>
      <c r="CW8369">
        <v>42.685090000000002</v>
      </c>
      <c r="CX8369">
        <v>2.9999999999999997E-4</v>
      </c>
      <c r="CY8369">
        <v>-0.3</v>
      </c>
      <c r="CZ8369">
        <v>1.1000000000000001</v>
      </c>
      <c r="DA8369">
        <v>-5.9</v>
      </c>
      <c r="DB8369">
        <v>1.1000000000000001</v>
      </c>
      <c r="DE8369">
        <v>1.9699999999999999E-4</v>
      </c>
      <c r="DF8369">
        <v>3.3000000000000003E-5</v>
      </c>
      <c r="DG8369">
        <v>-1.17</v>
      </c>
      <c r="DH8369">
        <v>0.68</v>
      </c>
      <c r="DI8369">
        <v>-0.55000000000000004</v>
      </c>
      <c r="DJ8369">
        <v>0.79</v>
      </c>
      <c r="DK8369">
        <v>1.29</v>
      </c>
      <c r="DL8369">
        <v>0.7</v>
      </c>
      <c r="DM8369">
        <v>-1.26</v>
      </c>
      <c r="DN8369">
        <v>0.68</v>
      </c>
      <c r="DO8369">
        <v>-0.46</v>
      </c>
      <c r="DP8369">
        <v>0.73</v>
      </c>
      <c r="DQ8369">
        <v>1.34</v>
      </c>
      <c r="DR8369">
        <v>0.71</v>
      </c>
      <c r="DS8369">
        <v>0.81427264409881062</v>
      </c>
    </row>
    <row r="8370" spans="1:123" x14ac:dyDescent="0.3">
      <c r="A8370">
        <v>8369</v>
      </c>
      <c r="B8370">
        <v>7116043</v>
      </c>
      <c r="C8370" t="s">
        <v>27045</v>
      </c>
      <c r="E8370" t="s">
        <v>146</v>
      </c>
      <c r="F8370" t="s">
        <v>126</v>
      </c>
      <c r="G8370" s="1">
        <v>43328</v>
      </c>
      <c r="H8370" t="s">
        <v>146</v>
      </c>
      <c r="I8370">
        <v>0</v>
      </c>
      <c r="J8370">
        <v>0</v>
      </c>
      <c r="K8370">
        <v>0</v>
      </c>
      <c r="L8370">
        <v>1</v>
      </c>
      <c r="M8370">
        <v>1</v>
      </c>
      <c r="N8370" t="s">
        <v>128</v>
      </c>
      <c r="O8370" t="s">
        <v>8081</v>
      </c>
      <c r="P8370">
        <v>0.56679972499999998</v>
      </c>
      <c r="Q8370">
        <v>8.9400000000000008E-6</v>
      </c>
      <c r="R8370">
        <v>-8.9400000000000008E-6</v>
      </c>
      <c r="S8370">
        <v>131.8211</v>
      </c>
      <c r="T8370">
        <v>1.61E-2</v>
      </c>
      <c r="U8370">
        <v>-1.61E-2</v>
      </c>
      <c r="V8370">
        <v>2454964.821</v>
      </c>
      <c r="W8370">
        <v>1.61E-2</v>
      </c>
      <c r="X8370">
        <v>-1.61E-2</v>
      </c>
      <c r="Y8370">
        <v>0</v>
      </c>
      <c r="Z8370">
        <v>0.33</v>
      </c>
      <c r="AA8370">
        <v>0.14799999999999999</v>
      </c>
      <c r="AB8370">
        <v>-0.33</v>
      </c>
      <c r="AC8370">
        <v>4.0970000000000004</v>
      </c>
      <c r="AD8370">
        <v>0.63700000000000001</v>
      </c>
      <c r="AE8370">
        <v>-0.63700000000000001</v>
      </c>
      <c r="AF8370">
        <v>46.7</v>
      </c>
      <c r="AG8370">
        <v>7.1</v>
      </c>
      <c r="AH8370">
        <v>-7.1</v>
      </c>
      <c r="AI8370">
        <v>6.2440000000000004E-3</v>
      </c>
      <c r="AJ8370">
        <v>4.08E-4</v>
      </c>
      <c r="AK8370">
        <v>-7.2300000000000001E-4</v>
      </c>
      <c r="AL8370">
        <v>0.10625</v>
      </c>
      <c r="AM8370">
        <v>2.1329999999999998E-2</v>
      </c>
      <c r="AN8370">
        <v>-4.3069999999999997E-2</v>
      </c>
      <c r="AO8370" t="s">
        <v>130</v>
      </c>
      <c r="AP8370">
        <v>0.77</v>
      </c>
      <c r="AQ8370">
        <v>0.22</v>
      </c>
      <c r="AR8370">
        <v>-0.17</v>
      </c>
      <c r="AS8370">
        <v>1.3100000000000001E-2</v>
      </c>
      <c r="AT8370">
        <v>74.25</v>
      </c>
      <c r="AU8370">
        <v>2289</v>
      </c>
      <c r="AV8370">
        <v>6460.25</v>
      </c>
      <c r="AW8370">
        <v>5534.47</v>
      </c>
      <c r="AX8370">
        <v>-3082.69</v>
      </c>
      <c r="AY8370">
        <v>1.2170000000000001</v>
      </c>
      <c r="AZ8370">
        <v>0.24399999999999999</v>
      </c>
      <c r="BA8370">
        <v>-0.24399999999999999</v>
      </c>
      <c r="BB8370" t="s">
        <v>131</v>
      </c>
      <c r="BC8370">
        <v>0</v>
      </c>
      <c r="BD8370">
        <v>0</v>
      </c>
      <c r="BE8370">
        <v>0.2291</v>
      </c>
      <c r="BF8370">
        <v>0.46029999999999999</v>
      </c>
      <c r="BG8370" t="s">
        <v>132</v>
      </c>
      <c r="BH8370">
        <v>4.6161003000000003</v>
      </c>
      <c r="BI8370">
        <v>11.464546</v>
      </c>
      <c r="BJ8370">
        <v>12.5</v>
      </c>
      <c r="BK8370">
        <v>1</v>
      </c>
      <c r="BL8370">
        <v>2016</v>
      </c>
      <c r="BM8370">
        <v>1</v>
      </c>
      <c r="BN8370" t="s">
        <v>133</v>
      </c>
      <c r="BO8370">
        <v>1.1111099999999999E+28</v>
      </c>
      <c r="BP8370">
        <v>0.99580000000000002</v>
      </c>
      <c r="BQ8370" t="s">
        <v>134</v>
      </c>
      <c r="BR8370" t="s">
        <v>27046</v>
      </c>
      <c r="BS8370" t="s">
        <v>27047</v>
      </c>
      <c r="BT8370">
        <v>5576</v>
      </c>
      <c r="BU8370">
        <v>183</v>
      </c>
      <c r="BV8370">
        <v>-183</v>
      </c>
      <c r="BW8370">
        <v>4.2969999999999997</v>
      </c>
      <c r="BX8370">
        <v>0.19500000000000001</v>
      </c>
      <c r="BY8370">
        <v>-0.19500000000000001</v>
      </c>
      <c r="BZ8370">
        <v>0.1</v>
      </c>
      <c r="CA8370">
        <v>0.25</v>
      </c>
      <c r="CB8370">
        <v>-0.3</v>
      </c>
      <c r="CC8370">
        <v>1.1319999999999999</v>
      </c>
      <c r="CD8370">
        <v>0.314</v>
      </c>
      <c r="CE8370">
        <v>-0.25700000000000001</v>
      </c>
      <c r="CF8370">
        <v>0.92800000000000005</v>
      </c>
      <c r="CG8370">
        <v>0.115</v>
      </c>
      <c r="CH8370">
        <v>-8.4000000000000005E-2</v>
      </c>
      <c r="CI8370" t="s">
        <v>137</v>
      </c>
      <c r="CJ8370">
        <v>291.24707000000001</v>
      </c>
      <c r="CK8370">
        <v>42.626389000000003</v>
      </c>
      <c r="CL8370">
        <v>14.53</v>
      </c>
      <c r="CM8370">
        <v>15.138</v>
      </c>
      <c r="CN8370">
        <v>14.462</v>
      </c>
      <c r="CO8370">
        <v>14.269</v>
      </c>
      <c r="CP8370">
        <v>14.205</v>
      </c>
      <c r="CQ8370">
        <v>13.221</v>
      </c>
      <c r="CR8370">
        <v>12.811999999999999</v>
      </c>
      <c r="CS8370">
        <v>12.746</v>
      </c>
      <c r="CT8370">
        <v>0</v>
      </c>
      <c r="CU8370">
        <v>19.41647</v>
      </c>
      <c r="CV8370">
        <v>2.3E-5</v>
      </c>
      <c r="CW8370">
        <v>42.626559999999998</v>
      </c>
      <c r="CX8370">
        <v>1.9000000000000001E-4</v>
      </c>
      <c r="CY8370">
        <v>-0.06</v>
      </c>
      <c r="CZ8370">
        <v>0.91</v>
      </c>
      <c r="DA8370">
        <v>0.59</v>
      </c>
      <c r="DB8370">
        <v>0.69</v>
      </c>
      <c r="DC8370">
        <v>1.17E-4</v>
      </c>
      <c r="DD8370">
        <v>3.8999999999999999E-5</v>
      </c>
      <c r="DE8370">
        <v>-9.2E-5</v>
      </c>
      <c r="DF8370">
        <v>2.9E-5</v>
      </c>
      <c r="DG8370">
        <v>-4</v>
      </c>
      <c r="DH8370">
        <v>1</v>
      </c>
      <c r="DI8370">
        <v>3.8</v>
      </c>
      <c r="DJ8370">
        <v>1.2</v>
      </c>
      <c r="DK8370">
        <v>5.5</v>
      </c>
      <c r="DL8370">
        <v>1.1000000000000001</v>
      </c>
      <c r="DM8370">
        <v>0</v>
      </c>
      <c r="DN8370">
        <v>1.1000000000000001</v>
      </c>
      <c r="DO8370">
        <v>1.2</v>
      </c>
      <c r="DP8370">
        <v>1.1000000000000001</v>
      </c>
      <c r="DQ8370">
        <v>1.2</v>
      </c>
      <c r="DR8370">
        <v>1.1000000000000001</v>
      </c>
      <c r="DS8370">
        <v>0.68021201413427568</v>
      </c>
    </row>
    <row r="8371" spans="1:123" x14ac:dyDescent="0.3">
      <c r="A8371">
        <v>8370</v>
      </c>
      <c r="B8371">
        <v>7116226</v>
      </c>
      <c r="C8371" t="s">
        <v>27048</v>
      </c>
      <c r="E8371" t="s">
        <v>146</v>
      </c>
      <c r="F8371" t="s">
        <v>126</v>
      </c>
      <c r="G8371" s="1">
        <v>43328</v>
      </c>
      <c r="H8371" t="s">
        <v>146</v>
      </c>
      <c r="I8371">
        <v>0</v>
      </c>
      <c r="J8371">
        <v>1</v>
      </c>
      <c r="K8371">
        <v>0</v>
      </c>
      <c r="L8371">
        <v>0</v>
      </c>
      <c r="M8371">
        <v>1</v>
      </c>
      <c r="N8371" t="s">
        <v>128</v>
      </c>
      <c r="O8371" t="s">
        <v>10073</v>
      </c>
      <c r="P8371">
        <v>0.56680132500000002</v>
      </c>
      <c r="Q8371">
        <v>3.5099999999999999E-6</v>
      </c>
      <c r="R8371">
        <v>-3.5099999999999999E-6</v>
      </c>
      <c r="S8371">
        <v>131.82499000000001</v>
      </c>
      <c r="T8371">
        <v>4.4600000000000004E-3</v>
      </c>
      <c r="U8371">
        <v>-4.4600000000000004E-3</v>
      </c>
      <c r="V8371">
        <v>2454964.8250000002</v>
      </c>
      <c r="W8371">
        <v>4.4600000000000004E-3</v>
      </c>
      <c r="X8371">
        <v>-4.4600000000000004E-3</v>
      </c>
      <c r="Y8371">
        <v>0</v>
      </c>
      <c r="Z8371">
        <v>0.77</v>
      </c>
      <c r="AA8371">
        <v>0.16900000000000001</v>
      </c>
      <c r="AB8371">
        <v>-0.51600000000000001</v>
      </c>
      <c r="AC8371">
        <v>4.1760000000000002</v>
      </c>
      <c r="AD8371">
        <v>0.16600000000000001</v>
      </c>
      <c r="AE8371">
        <v>-0.16600000000000001</v>
      </c>
      <c r="AF8371">
        <v>92.1</v>
      </c>
      <c r="AG8371">
        <v>5.3</v>
      </c>
      <c r="AH8371">
        <v>-5.3</v>
      </c>
      <c r="AI8371">
        <v>9.5940000000000001E-3</v>
      </c>
      <c r="AJ8371">
        <v>1.6100000000000001E-3</v>
      </c>
      <c r="AK8371">
        <v>-8.0999999999999996E-4</v>
      </c>
      <c r="AL8371">
        <v>7.9759999999999998E-2</v>
      </c>
      <c r="AM8371">
        <v>3.0429999999999999E-2</v>
      </c>
      <c r="AN8371">
        <v>-1.6500000000000001E-2</v>
      </c>
      <c r="AO8371" t="s">
        <v>130</v>
      </c>
      <c r="AP8371">
        <v>1.07</v>
      </c>
      <c r="AQ8371">
        <v>0.33</v>
      </c>
      <c r="AR8371">
        <v>-0.11</v>
      </c>
      <c r="AS8371">
        <v>1.38E-2</v>
      </c>
      <c r="AT8371">
        <v>45.88</v>
      </c>
      <c r="AU8371">
        <v>2383</v>
      </c>
      <c r="AV8371">
        <v>7585.82</v>
      </c>
      <c r="AW8371">
        <v>6968.44</v>
      </c>
      <c r="AX8371">
        <v>-2333.04</v>
      </c>
      <c r="AY8371">
        <v>1.1060000000000001</v>
      </c>
      <c r="AZ8371">
        <v>0.42199999999999999</v>
      </c>
      <c r="BA8371">
        <v>-0.42199999999999999</v>
      </c>
      <c r="BB8371" t="s">
        <v>131</v>
      </c>
      <c r="BC8371">
        <v>0</v>
      </c>
      <c r="BD8371">
        <v>0</v>
      </c>
      <c r="BE8371">
        <v>0.30320000000000003</v>
      </c>
      <c r="BF8371">
        <v>0.31469999999999998</v>
      </c>
      <c r="BG8371" t="s">
        <v>132</v>
      </c>
      <c r="BH8371">
        <v>5.0634364999999999</v>
      </c>
      <c r="BI8371">
        <v>12.875926</v>
      </c>
      <c r="BJ8371">
        <v>26.4</v>
      </c>
      <c r="BK8371">
        <v>1</v>
      </c>
      <c r="BL8371">
        <v>2372</v>
      </c>
      <c r="BM8371">
        <v>1</v>
      </c>
      <c r="BN8371" t="s">
        <v>133</v>
      </c>
      <c r="BO8371">
        <v>1.1111100000000001E+31</v>
      </c>
      <c r="BP8371">
        <v>0.92259999999999998</v>
      </c>
      <c r="BQ8371" t="s">
        <v>134</v>
      </c>
      <c r="BR8371" t="s">
        <v>27049</v>
      </c>
      <c r="BS8371" t="s">
        <v>27050</v>
      </c>
      <c r="BT8371">
        <v>6273</v>
      </c>
      <c r="BU8371">
        <v>169</v>
      </c>
      <c r="BV8371">
        <v>-225</v>
      </c>
      <c r="BW8371">
        <v>4.4539999999999997</v>
      </c>
      <c r="BX8371">
        <v>5.3999999999999999E-2</v>
      </c>
      <c r="BY8371">
        <v>-0.20200000000000001</v>
      </c>
      <c r="BZ8371">
        <v>-0.2</v>
      </c>
      <c r="CA8371">
        <v>0.25</v>
      </c>
      <c r="CB8371">
        <v>-0.35</v>
      </c>
      <c r="CC8371">
        <v>1.0209999999999999</v>
      </c>
      <c r="CD8371">
        <v>0.32</v>
      </c>
      <c r="CE8371">
        <v>-0.107</v>
      </c>
      <c r="CF8371">
        <v>1.077</v>
      </c>
      <c r="CG8371">
        <v>0.14399999999999999</v>
      </c>
      <c r="CH8371">
        <v>-0.14399999999999999</v>
      </c>
      <c r="CI8371" t="s">
        <v>137</v>
      </c>
      <c r="CJ8371">
        <v>291.30963000000003</v>
      </c>
      <c r="CK8371">
        <v>42.616520000000001</v>
      </c>
      <c r="CL8371">
        <v>15.42</v>
      </c>
      <c r="CM8371">
        <v>15.839</v>
      </c>
      <c r="CN8371">
        <v>15.374000000000001</v>
      </c>
      <c r="CO8371">
        <v>15.241</v>
      </c>
      <c r="CP8371">
        <v>15.183999999999999</v>
      </c>
      <c r="CQ8371">
        <v>14.282</v>
      </c>
      <c r="CR8371">
        <v>13.935</v>
      </c>
      <c r="CS8371">
        <v>13.826000000000001</v>
      </c>
      <c r="CT8371">
        <v>0.32</v>
      </c>
      <c r="CU8371">
        <v>19.420594999999999</v>
      </c>
      <c r="CV8371">
        <v>5.8E-5</v>
      </c>
      <c r="CW8371">
        <v>42.61656</v>
      </c>
      <c r="CX8371">
        <v>5.5999999999999995E-4</v>
      </c>
      <c r="CY8371">
        <v>-1.8</v>
      </c>
      <c r="CZ8371">
        <v>2.2999999999999998</v>
      </c>
      <c r="DA8371">
        <v>0.2</v>
      </c>
      <c r="DB8371">
        <v>2</v>
      </c>
      <c r="DC8371">
        <v>5.5000000000000002E-5</v>
      </c>
      <c r="DD8371">
        <v>5.1E-5</v>
      </c>
      <c r="DE8371">
        <v>5.0000000000000004E-6</v>
      </c>
      <c r="DF8371">
        <v>4.5000000000000003E-5</v>
      </c>
      <c r="DG8371">
        <v>-1.33</v>
      </c>
      <c r="DH8371">
        <v>0.76</v>
      </c>
      <c r="DI8371">
        <v>-0.38</v>
      </c>
      <c r="DJ8371">
        <v>0.6</v>
      </c>
      <c r="DK8371">
        <v>1.38</v>
      </c>
      <c r="DL8371">
        <v>0.78</v>
      </c>
      <c r="DM8371">
        <v>-1.04</v>
      </c>
      <c r="DN8371">
        <v>0.73</v>
      </c>
      <c r="DO8371">
        <v>-0.49</v>
      </c>
      <c r="DP8371">
        <v>0.65</v>
      </c>
      <c r="DQ8371">
        <v>1.1499999999999999</v>
      </c>
      <c r="DR8371">
        <v>0.77</v>
      </c>
      <c r="DS8371">
        <v>1.0479921645445642</v>
      </c>
    </row>
    <row r="8372" spans="1:123" x14ac:dyDescent="0.3">
      <c r="A8372">
        <v>8371</v>
      </c>
      <c r="B8372">
        <v>8008128</v>
      </c>
      <c r="C8372" t="s">
        <v>27051</v>
      </c>
      <c r="E8372" t="s">
        <v>146</v>
      </c>
      <c r="F8372" t="s">
        <v>126</v>
      </c>
      <c r="G8372" s="1">
        <v>43328</v>
      </c>
      <c r="H8372" t="s">
        <v>146</v>
      </c>
      <c r="I8372">
        <v>0</v>
      </c>
      <c r="J8372">
        <v>0</v>
      </c>
      <c r="K8372">
        <v>1</v>
      </c>
      <c r="L8372">
        <v>0</v>
      </c>
      <c r="M8372">
        <v>0</v>
      </c>
      <c r="N8372" t="s">
        <v>128</v>
      </c>
      <c r="O8372" t="s">
        <v>291</v>
      </c>
      <c r="P8372">
        <v>14.85441567</v>
      </c>
      <c r="Q8372">
        <v>7.8899999999999998E-7</v>
      </c>
      <c r="R8372">
        <v>-7.8899999999999998E-7</v>
      </c>
      <c r="S8372">
        <v>136.55978289999999</v>
      </c>
      <c r="T8372">
        <v>4.35E-5</v>
      </c>
      <c r="U8372">
        <v>-4.35E-5</v>
      </c>
      <c r="V8372">
        <v>2454969.56</v>
      </c>
      <c r="W8372">
        <v>4.35E-5</v>
      </c>
      <c r="X8372">
        <v>-4.35E-5</v>
      </c>
      <c r="Y8372">
        <v>0</v>
      </c>
      <c r="Z8372">
        <v>0.56999999999999995</v>
      </c>
      <c r="AA8372">
        <v>6.0000000000000001E-3</v>
      </c>
      <c r="AB8372">
        <v>0</v>
      </c>
      <c r="AC8372">
        <v>5.1375299999999999</v>
      </c>
      <c r="AD8372">
        <v>1.4499999999999999E-3</v>
      </c>
      <c r="AE8372">
        <v>-1.4499999999999999E-3</v>
      </c>
      <c r="AF8372">
        <v>77400</v>
      </c>
      <c r="AG8372">
        <v>35</v>
      </c>
      <c r="AH8372">
        <v>-35</v>
      </c>
      <c r="AI8372">
        <v>0.26674399999999998</v>
      </c>
      <c r="AJ8372">
        <v>2.5799999999999998E-4</v>
      </c>
      <c r="AK8372">
        <v>-3.1100000000000002E-4</v>
      </c>
      <c r="AL8372">
        <v>1.34073</v>
      </c>
      <c r="AM8372">
        <v>8.1999999999999998E-4</v>
      </c>
      <c r="AN8372">
        <v>-2.3369999999999998E-2</v>
      </c>
      <c r="AO8372" t="s">
        <v>130</v>
      </c>
      <c r="AP8372">
        <v>29.77</v>
      </c>
      <c r="AQ8372">
        <v>10.199999999999999</v>
      </c>
      <c r="AR8372">
        <v>-3.41</v>
      </c>
      <c r="AS8372">
        <v>0.1206</v>
      </c>
      <c r="AT8372">
        <v>88.69</v>
      </c>
      <c r="AU8372">
        <v>798</v>
      </c>
      <c r="AV8372">
        <v>95.83</v>
      </c>
      <c r="AW8372">
        <v>97.17</v>
      </c>
      <c r="AX8372">
        <v>-29.77</v>
      </c>
      <c r="AY8372">
        <v>25.007200000000001</v>
      </c>
      <c r="AZ8372">
        <v>1.5299999999999999E-2</v>
      </c>
      <c r="BA8372">
        <v>-1.5299999999999999E-2</v>
      </c>
      <c r="BB8372" t="s">
        <v>131</v>
      </c>
      <c r="BC8372">
        <v>0</v>
      </c>
      <c r="BD8372">
        <v>0</v>
      </c>
      <c r="BE8372">
        <v>0.30320000000000003</v>
      </c>
      <c r="BF8372">
        <v>0.31469999999999998</v>
      </c>
      <c r="BG8372" t="s">
        <v>132</v>
      </c>
      <c r="BH8372">
        <v>659.54499999999996</v>
      </c>
      <c r="BI8372">
        <v>3942.5735</v>
      </c>
      <c r="BJ8372">
        <v>2822.1</v>
      </c>
      <c r="BK8372">
        <v>1</v>
      </c>
      <c r="BL8372">
        <v>88</v>
      </c>
      <c r="BM8372">
        <v>1</v>
      </c>
      <c r="BN8372" t="s">
        <v>133</v>
      </c>
      <c r="BO8372">
        <v>1.1111100000000001E+31</v>
      </c>
      <c r="BP8372">
        <v>0</v>
      </c>
      <c r="BQ8372" t="s">
        <v>134</v>
      </c>
      <c r="BR8372" t="s">
        <v>27052</v>
      </c>
      <c r="BS8372" t="s">
        <v>27053</v>
      </c>
      <c r="BT8372">
        <v>6214</v>
      </c>
      <c r="BU8372">
        <v>175</v>
      </c>
      <c r="BV8372">
        <v>-197</v>
      </c>
      <c r="BW8372">
        <v>4.444</v>
      </c>
      <c r="BX8372">
        <v>7.0000000000000007E-2</v>
      </c>
      <c r="BY8372">
        <v>-0.224</v>
      </c>
      <c r="BZ8372">
        <v>-0.16</v>
      </c>
      <c r="CA8372">
        <v>0.25</v>
      </c>
      <c r="CB8372">
        <v>-0.3</v>
      </c>
      <c r="CC8372">
        <v>1.022</v>
      </c>
      <c r="CD8372">
        <v>0.35</v>
      </c>
      <c r="CE8372">
        <v>-0.11700000000000001</v>
      </c>
      <c r="CF8372">
        <v>1.0509999999999999</v>
      </c>
      <c r="CG8372">
        <v>0.159</v>
      </c>
      <c r="CH8372">
        <v>-0.13</v>
      </c>
      <c r="CI8372" t="s">
        <v>137</v>
      </c>
      <c r="CJ8372">
        <v>282.42577999999997</v>
      </c>
      <c r="CK8372">
        <v>43.884331000000003</v>
      </c>
      <c r="CL8372">
        <v>14.558</v>
      </c>
      <c r="CM8372">
        <v>14.954000000000001</v>
      </c>
      <c r="CN8372">
        <v>14.507999999999999</v>
      </c>
      <c r="CO8372">
        <v>14.388</v>
      </c>
      <c r="CP8372">
        <v>14.36</v>
      </c>
      <c r="CQ8372">
        <v>13.464</v>
      </c>
      <c r="CR8372">
        <v>13.14</v>
      </c>
      <c r="CS8372">
        <v>13.074999999999999</v>
      </c>
      <c r="CT8372">
        <v>0</v>
      </c>
      <c r="CU8372">
        <v>18.828383240000001</v>
      </c>
      <c r="CV8372">
        <v>7.7999999999999997E-8</v>
      </c>
      <c r="CW8372">
        <v>43.884346450000002</v>
      </c>
      <c r="CX8372">
        <v>7.6000000000000003E-7</v>
      </c>
      <c r="CY8372">
        <v>-5.6899999999999999E-2</v>
      </c>
      <c r="CZ8372">
        <v>3.0000000000000001E-3</v>
      </c>
      <c r="DA8372">
        <v>5.9200000000000003E-2</v>
      </c>
      <c r="DB8372">
        <v>2.8E-3</v>
      </c>
      <c r="DC8372">
        <v>1E-4</v>
      </c>
      <c r="DD8372">
        <v>6.1999999999999998E-3</v>
      </c>
      <c r="DE8372">
        <v>1.1999999999999999E-3</v>
      </c>
      <c r="DF8372">
        <v>8.6E-3</v>
      </c>
      <c r="DG8372">
        <v>-3.0000000000000001E-3</v>
      </c>
      <c r="DH8372">
        <v>6.7000000000000004E-2</v>
      </c>
      <c r="DI8372">
        <v>-1.2E-2</v>
      </c>
      <c r="DJ8372">
        <v>6.7000000000000004E-2</v>
      </c>
      <c r="DK8372">
        <v>1.2999999999999999E-2</v>
      </c>
      <c r="DL8372">
        <v>6.7000000000000004E-2</v>
      </c>
      <c r="DM8372">
        <v>1.6E-2</v>
      </c>
      <c r="DN8372">
        <v>6.9000000000000006E-2</v>
      </c>
      <c r="DO8372">
        <v>4.4999999999999998E-2</v>
      </c>
      <c r="DP8372">
        <v>6.7000000000000004E-2</v>
      </c>
      <c r="DQ8372">
        <v>4.7E-2</v>
      </c>
      <c r="DR8372">
        <v>6.7000000000000004E-2</v>
      </c>
      <c r="DS8372">
        <v>29.129158512720156</v>
      </c>
    </row>
    <row r="8373" spans="1:123" x14ac:dyDescent="0.3">
      <c r="A8373">
        <v>8372</v>
      </c>
      <c r="B8373">
        <v>8009500</v>
      </c>
      <c r="C8373" t="s">
        <v>27054</v>
      </c>
      <c r="E8373" t="s">
        <v>146</v>
      </c>
      <c r="F8373" t="s">
        <v>126</v>
      </c>
      <c r="G8373" s="1">
        <v>43328</v>
      </c>
      <c r="H8373" t="s">
        <v>146</v>
      </c>
      <c r="I8373">
        <v>0</v>
      </c>
      <c r="J8373">
        <v>0</v>
      </c>
      <c r="K8373">
        <v>1</v>
      </c>
      <c r="L8373">
        <v>0</v>
      </c>
      <c r="M8373">
        <v>0</v>
      </c>
      <c r="N8373" t="s">
        <v>128</v>
      </c>
      <c r="O8373" t="s">
        <v>564</v>
      </c>
      <c r="P8373">
        <v>38.476744089999997</v>
      </c>
      <c r="Q8373">
        <v>1.46E-6</v>
      </c>
      <c r="R8373">
        <v>-1.46E-6</v>
      </c>
      <c r="S8373">
        <v>150.5742128</v>
      </c>
      <c r="T8373">
        <v>3.1000000000000001E-5</v>
      </c>
      <c r="U8373">
        <v>-3.1000000000000001E-5</v>
      </c>
      <c r="V8373">
        <v>2454983.574</v>
      </c>
      <c r="W8373">
        <v>3.1000000000000001E-5</v>
      </c>
      <c r="X8373">
        <v>-3.1000000000000001E-5</v>
      </c>
      <c r="Y8373">
        <v>0</v>
      </c>
      <c r="Z8373">
        <v>0.45800000000000002</v>
      </c>
      <c r="AA8373">
        <v>5.0000000000000001E-3</v>
      </c>
      <c r="AB8373">
        <v>0</v>
      </c>
      <c r="AC8373">
        <v>5.1074400000000004</v>
      </c>
      <c r="AD8373">
        <v>1.1199999999999999E-3</v>
      </c>
      <c r="AE8373">
        <v>-1.1199999999999999E-3</v>
      </c>
      <c r="AF8373">
        <v>173000</v>
      </c>
      <c r="AG8373">
        <v>57.8</v>
      </c>
      <c r="AH8373">
        <v>-57.8</v>
      </c>
      <c r="AI8373">
        <v>0.39181100000000002</v>
      </c>
      <c r="AJ8373">
        <v>3.01E-4</v>
      </c>
      <c r="AK8373">
        <v>-3.5599999999999998E-4</v>
      </c>
      <c r="AL8373">
        <v>5.5294400000000001</v>
      </c>
      <c r="AM8373">
        <v>9.7199999999999995E-3</v>
      </c>
      <c r="AN8373">
        <v>-6.9800000000000001E-2</v>
      </c>
      <c r="AO8373" t="s">
        <v>130</v>
      </c>
      <c r="AP8373">
        <v>33.799999999999997</v>
      </c>
      <c r="AQ8373">
        <v>4.3600000000000003</v>
      </c>
      <c r="AR8373">
        <v>-3.94</v>
      </c>
      <c r="AS8373">
        <v>0.2011</v>
      </c>
      <c r="AT8373">
        <v>89.65</v>
      </c>
      <c r="AU8373">
        <v>463</v>
      </c>
      <c r="AV8373">
        <v>10.85</v>
      </c>
      <c r="AW8373">
        <v>4.72</v>
      </c>
      <c r="AX8373">
        <v>-3.26</v>
      </c>
      <c r="AY8373">
        <v>75.638000000000005</v>
      </c>
      <c r="AZ8373">
        <v>0.13300000000000001</v>
      </c>
      <c r="BA8373">
        <v>-0.13300000000000001</v>
      </c>
      <c r="BB8373" t="s">
        <v>131</v>
      </c>
      <c r="BC8373">
        <v>0</v>
      </c>
      <c r="BD8373">
        <v>0</v>
      </c>
      <c r="BE8373">
        <v>0.2175</v>
      </c>
      <c r="BF8373">
        <v>0.47670000000000001</v>
      </c>
      <c r="BG8373" t="s">
        <v>132</v>
      </c>
      <c r="BH8373">
        <v>1218.4331999999999</v>
      </c>
      <c r="BI8373">
        <v>4760.2219999999998</v>
      </c>
      <c r="BJ8373">
        <v>3487.8</v>
      </c>
      <c r="BK8373">
        <v>1</v>
      </c>
      <c r="BL8373">
        <v>36</v>
      </c>
      <c r="BM8373">
        <v>1</v>
      </c>
      <c r="BN8373" t="s">
        <v>133</v>
      </c>
      <c r="BO8373">
        <v>1.1111100000000001E+31</v>
      </c>
      <c r="BP8373">
        <v>0</v>
      </c>
      <c r="BQ8373" t="s">
        <v>134</v>
      </c>
      <c r="BR8373" t="s">
        <v>27055</v>
      </c>
      <c r="BS8373" t="s">
        <v>27056</v>
      </c>
      <c r="BT8373">
        <v>5294</v>
      </c>
      <c r="BU8373">
        <v>159</v>
      </c>
      <c r="BV8373">
        <v>-143</v>
      </c>
      <c r="BW8373">
        <v>4.5069999999999997</v>
      </c>
      <c r="BX8373">
        <v>9.5000000000000001E-2</v>
      </c>
      <c r="BY8373">
        <v>-8.5000000000000006E-2</v>
      </c>
      <c r="BZ8373">
        <v>-0.34</v>
      </c>
      <c r="CA8373">
        <v>0.35</v>
      </c>
      <c r="CB8373">
        <v>-0.3</v>
      </c>
      <c r="CC8373">
        <v>0.79</v>
      </c>
      <c r="CD8373">
        <v>0.10199999999999999</v>
      </c>
      <c r="CE8373">
        <v>-9.1999999999999998E-2</v>
      </c>
      <c r="CF8373">
        <v>0.73299999999999998</v>
      </c>
      <c r="CG8373">
        <v>0.11</v>
      </c>
      <c r="CH8373">
        <v>-4.7E-2</v>
      </c>
      <c r="CI8373" t="s">
        <v>137</v>
      </c>
      <c r="CJ8373">
        <v>283.20116999999999</v>
      </c>
      <c r="CK8373">
        <v>43.888981000000001</v>
      </c>
      <c r="CL8373">
        <v>14.579000000000001</v>
      </c>
      <c r="CM8373">
        <v>15.21</v>
      </c>
      <c r="CN8373">
        <v>14.542</v>
      </c>
      <c r="CO8373">
        <v>14.308999999999999</v>
      </c>
      <c r="CP8373">
        <v>14.223000000000001</v>
      </c>
      <c r="CQ8373">
        <v>13.205</v>
      </c>
      <c r="CR8373">
        <v>12.744999999999999</v>
      </c>
      <c r="CS8373">
        <v>12.728999999999999</v>
      </c>
      <c r="CT8373">
        <v>0</v>
      </c>
      <c r="CU8373">
        <v>18.88007339</v>
      </c>
      <c r="CV8373">
        <v>5.7000000000000001E-8</v>
      </c>
      <c r="CW8373">
        <v>43.889067529999998</v>
      </c>
      <c r="CX8373">
        <v>5.6000000000000004E-7</v>
      </c>
      <c r="CY8373">
        <v>-0.20669999999999999</v>
      </c>
      <c r="CZ8373">
        <v>2.2000000000000001E-3</v>
      </c>
      <c r="DA8373">
        <v>0.31509999999999999</v>
      </c>
      <c r="DB8373">
        <v>2E-3</v>
      </c>
      <c r="DC8373">
        <v>-7.6999999999999999E-2</v>
      </c>
      <c r="DD8373">
        <v>3.4000000000000002E-2</v>
      </c>
      <c r="DE8373">
        <v>5.7000000000000002E-2</v>
      </c>
      <c r="DF8373">
        <v>4.7E-2</v>
      </c>
      <c r="DG8373">
        <v>0.03</v>
      </c>
      <c r="DH8373">
        <v>6.7000000000000004E-2</v>
      </c>
      <c r="DI8373">
        <v>-2.1999999999999999E-2</v>
      </c>
      <c r="DJ8373">
        <v>6.7000000000000004E-2</v>
      </c>
      <c r="DK8373">
        <v>3.6999999999999998E-2</v>
      </c>
      <c r="DL8373">
        <v>6.7000000000000004E-2</v>
      </c>
      <c r="DM8373">
        <v>1.0999999999999999E-2</v>
      </c>
      <c r="DN8373">
        <v>6.8000000000000005E-2</v>
      </c>
      <c r="DO8373">
        <v>0.13600000000000001</v>
      </c>
      <c r="DP8373">
        <v>6.8000000000000005E-2</v>
      </c>
      <c r="DQ8373">
        <v>0.13700000000000001</v>
      </c>
      <c r="DR8373">
        <v>6.8000000000000005E-2</v>
      </c>
      <c r="DS8373">
        <v>42.784810126582272</v>
      </c>
    </row>
    <row r="8374" spans="1:123" x14ac:dyDescent="0.3">
      <c r="A8374">
        <v>8373</v>
      </c>
      <c r="B8374">
        <v>8013289</v>
      </c>
      <c r="C8374" t="s">
        <v>27057</v>
      </c>
      <c r="E8374" t="s">
        <v>146</v>
      </c>
      <c r="F8374" t="s">
        <v>126</v>
      </c>
      <c r="G8374" s="1">
        <v>43328</v>
      </c>
      <c r="H8374" t="s">
        <v>146</v>
      </c>
      <c r="I8374">
        <v>0</v>
      </c>
      <c r="J8374">
        <v>1</v>
      </c>
      <c r="K8374">
        <v>0</v>
      </c>
      <c r="L8374">
        <v>0</v>
      </c>
      <c r="M8374">
        <v>0</v>
      </c>
      <c r="N8374" t="s">
        <v>128</v>
      </c>
      <c r="O8374" t="s">
        <v>921</v>
      </c>
      <c r="P8374">
        <v>10.64311069</v>
      </c>
      <c r="S8374">
        <v>140.16917979999999</v>
      </c>
      <c r="V8374">
        <v>2454973.1690000002</v>
      </c>
      <c r="Y8374">
        <v>0</v>
      </c>
      <c r="Z8374">
        <v>1.179</v>
      </c>
      <c r="AC8374">
        <v>88.111800000000002</v>
      </c>
      <c r="AF8374">
        <v>316</v>
      </c>
      <c r="AI8374">
        <v>0.19717799999999999</v>
      </c>
      <c r="AJ8374">
        <v>0</v>
      </c>
      <c r="AK8374">
        <v>0</v>
      </c>
      <c r="AL8374">
        <v>2.9E-4</v>
      </c>
      <c r="AM8374">
        <v>0</v>
      </c>
      <c r="AN8374">
        <v>0</v>
      </c>
      <c r="AO8374" t="s">
        <v>1296</v>
      </c>
      <c r="AP8374">
        <v>31.72</v>
      </c>
      <c r="AQ8374">
        <v>7.94</v>
      </c>
      <c r="AR8374">
        <v>-10.9</v>
      </c>
      <c r="AS8374">
        <v>9.35E-2</v>
      </c>
      <c r="AT8374">
        <v>11.12</v>
      </c>
      <c r="AU8374">
        <v>1038</v>
      </c>
      <c r="AV8374">
        <v>274.67</v>
      </c>
      <c r="AW8374">
        <v>214.51</v>
      </c>
      <c r="AX8374">
        <v>-171.4</v>
      </c>
      <c r="AY8374">
        <v>1.201967</v>
      </c>
      <c r="BB8374" t="s">
        <v>131</v>
      </c>
      <c r="BC8374">
        <v>0</v>
      </c>
      <c r="BD8374">
        <v>0</v>
      </c>
      <c r="BE8374">
        <v>0.2949</v>
      </c>
      <c r="BF8374">
        <v>0.33539999999999998</v>
      </c>
      <c r="BG8374" t="s">
        <v>132</v>
      </c>
      <c r="BH8374">
        <v>4.4867787000000003</v>
      </c>
      <c r="BI8374">
        <v>10.391341000000001</v>
      </c>
      <c r="BJ8374">
        <v>153.69999999999999</v>
      </c>
      <c r="BK8374">
        <v>1</v>
      </c>
      <c r="BL8374">
        <v>134</v>
      </c>
      <c r="BM8374">
        <v>1</v>
      </c>
      <c r="BN8374" t="s">
        <v>133</v>
      </c>
      <c r="BO8374">
        <v>1.1111100000000001E+31</v>
      </c>
      <c r="BP8374">
        <v>0.17979999999999999</v>
      </c>
      <c r="BQ8374" t="s">
        <v>134</v>
      </c>
      <c r="BR8374" t="s">
        <v>27058</v>
      </c>
      <c r="BS8374" t="s">
        <v>27059</v>
      </c>
      <c r="BT8374">
        <v>5930</v>
      </c>
      <c r="BU8374">
        <v>196</v>
      </c>
      <c r="BV8374">
        <v>-196</v>
      </c>
      <c r="BW8374">
        <v>4.0839999999999996</v>
      </c>
      <c r="BX8374">
        <v>0.36399999999999999</v>
      </c>
      <c r="BY8374">
        <v>-0.156</v>
      </c>
      <c r="BZ8374">
        <v>-0.28000000000000003</v>
      </c>
      <c r="CA8374">
        <v>0.3</v>
      </c>
      <c r="CB8374">
        <v>-0.3</v>
      </c>
      <c r="CC8374">
        <v>1.4730000000000001</v>
      </c>
      <c r="CD8374">
        <v>0.36899999999999999</v>
      </c>
      <c r="CE8374">
        <v>-0.50700000000000001</v>
      </c>
      <c r="CF8374">
        <v>0.96</v>
      </c>
      <c r="CG8374">
        <v>0.14099999999999999</v>
      </c>
      <c r="CH8374">
        <v>-0.115</v>
      </c>
      <c r="CI8374" t="s">
        <v>137</v>
      </c>
      <c r="CJ8374">
        <v>285.09075999999999</v>
      </c>
      <c r="CK8374">
        <v>43.801754000000003</v>
      </c>
      <c r="CL8374">
        <v>13.615</v>
      </c>
      <c r="CM8374">
        <v>14.225</v>
      </c>
      <c r="CN8374">
        <v>13.563000000000001</v>
      </c>
      <c r="CO8374">
        <v>13.353</v>
      </c>
      <c r="CQ8374">
        <v>12.493</v>
      </c>
      <c r="CR8374">
        <v>12.173999999999999</v>
      </c>
      <c r="CS8374">
        <v>12.118</v>
      </c>
      <c r="CT8374">
        <v>5.0000000000000001E-3</v>
      </c>
      <c r="CU8374">
        <v>19.006046600000001</v>
      </c>
      <c r="CV8374">
        <v>1.0000000000000001E-5</v>
      </c>
      <c r="CW8374">
        <v>43.802</v>
      </c>
      <c r="CX8374">
        <v>1.1E-4</v>
      </c>
      <c r="CY8374">
        <v>-0.13</v>
      </c>
      <c r="CZ8374">
        <v>0.39</v>
      </c>
      <c r="DA8374">
        <v>0.87</v>
      </c>
      <c r="DB8374">
        <v>0.4</v>
      </c>
      <c r="DC8374">
        <v>6.0000000000000002E-6</v>
      </c>
      <c r="DD8374">
        <v>3.0000000000000001E-5</v>
      </c>
      <c r="DE8374">
        <v>-5.5000000000000002E-5</v>
      </c>
      <c r="DF8374">
        <v>3.1000000000000001E-5</v>
      </c>
      <c r="DG8374">
        <v>0.03</v>
      </c>
      <c r="DH8374">
        <v>0.3</v>
      </c>
      <c r="DI8374">
        <v>0.03</v>
      </c>
      <c r="DJ8374">
        <v>0.22</v>
      </c>
      <c r="DK8374">
        <v>0.05</v>
      </c>
      <c r="DL8374">
        <v>0.26</v>
      </c>
      <c r="DM8374">
        <v>-0.04</v>
      </c>
      <c r="DN8374">
        <v>0.32</v>
      </c>
      <c r="DO8374">
        <v>0.22</v>
      </c>
      <c r="DP8374">
        <v>0.21</v>
      </c>
      <c r="DQ8374">
        <v>0.22</v>
      </c>
      <c r="DR8374">
        <v>0.22</v>
      </c>
      <c r="DS8374">
        <v>21.534283774609637</v>
      </c>
    </row>
    <row r="8375" spans="1:123" x14ac:dyDescent="0.3">
      <c r="A8375">
        <v>8374</v>
      </c>
      <c r="B8375">
        <v>8016214</v>
      </c>
      <c r="C8375" t="s">
        <v>27060</v>
      </c>
      <c r="E8375" t="s">
        <v>146</v>
      </c>
      <c r="F8375" t="s">
        <v>126</v>
      </c>
      <c r="G8375" s="1">
        <v>43328</v>
      </c>
      <c r="H8375" t="s">
        <v>146</v>
      </c>
      <c r="I8375">
        <v>0</v>
      </c>
      <c r="J8375">
        <v>0</v>
      </c>
      <c r="K8375">
        <v>1</v>
      </c>
      <c r="L8375">
        <v>0</v>
      </c>
      <c r="M8375">
        <v>0</v>
      </c>
      <c r="N8375" t="s">
        <v>128</v>
      </c>
      <c r="O8375" t="s">
        <v>23424</v>
      </c>
      <c r="P8375">
        <v>1.5874857419999999</v>
      </c>
      <c r="Q8375">
        <v>3.5600000000000001E-7</v>
      </c>
      <c r="R8375">
        <v>-3.5600000000000001E-7</v>
      </c>
      <c r="S8375">
        <v>132.13853800000001</v>
      </c>
      <c r="T8375">
        <v>1.8599999999999999E-4</v>
      </c>
      <c r="U8375">
        <v>-1.8599999999999999E-4</v>
      </c>
      <c r="V8375">
        <v>2454965.139</v>
      </c>
      <c r="W8375">
        <v>1.8599999999999999E-4</v>
      </c>
      <c r="X8375">
        <v>-1.8599999999999999E-4</v>
      </c>
      <c r="Y8375">
        <v>0</v>
      </c>
      <c r="Z8375">
        <v>0.25900000000000001</v>
      </c>
      <c r="AA8375">
        <v>1.0999999999999999E-2</v>
      </c>
      <c r="AB8375">
        <v>-5.0000000000000001E-3</v>
      </c>
      <c r="AC8375">
        <v>7.7488999999999999</v>
      </c>
      <c r="AD8375">
        <v>1.4200000000000001E-2</v>
      </c>
      <c r="AE8375">
        <v>-1.4200000000000001E-2</v>
      </c>
      <c r="AF8375">
        <v>247000</v>
      </c>
      <c r="AG8375">
        <v>343</v>
      </c>
      <c r="AH8375">
        <v>-343</v>
      </c>
      <c r="AI8375">
        <v>0.463146</v>
      </c>
      <c r="AJ8375">
        <v>5.6300000000000002E-4</v>
      </c>
      <c r="AK8375">
        <v>-4.5199999999999998E-4</v>
      </c>
      <c r="AL8375">
        <v>0.10750999999999999</v>
      </c>
      <c r="AM8375">
        <v>1.9000000000000001E-4</v>
      </c>
      <c r="AN8375">
        <v>-1.0300000000000001E-3</v>
      </c>
      <c r="AO8375" t="s">
        <v>130</v>
      </c>
      <c r="AP8375">
        <v>41.52</v>
      </c>
      <c r="AQ8375">
        <v>9.36</v>
      </c>
      <c r="AR8375">
        <v>-3.34</v>
      </c>
      <c r="AS8375">
        <v>2.58E-2</v>
      </c>
      <c r="AT8375">
        <v>83.87</v>
      </c>
      <c r="AU8375">
        <v>1460</v>
      </c>
      <c r="AV8375">
        <v>1070.8599999999999</v>
      </c>
      <c r="AW8375">
        <v>717.43</v>
      </c>
      <c r="AX8375">
        <v>-258.99</v>
      </c>
      <c r="AY8375">
        <v>2.42849</v>
      </c>
      <c r="AZ8375">
        <v>4.2900000000000004E-3</v>
      </c>
      <c r="BA8375">
        <v>-4.2900000000000004E-3</v>
      </c>
      <c r="BB8375" t="s">
        <v>131</v>
      </c>
      <c r="BC8375">
        <v>0</v>
      </c>
      <c r="BD8375">
        <v>0</v>
      </c>
      <c r="BE8375">
        <v>0.2787</v>
      </c>
      <c r="BF8375">
        <v>0.37280000000000002</v>
      </c>
      <c r="BG8375" t="s">
        <v>132</v>
      </c>
      <c r="BH8375">
        <v>977.76649999999995</v>
      </c>
      <c r="BI8375">
        <v>10472.216</v>
      </c>
      <c r="BJ8375">
        <v>996.8</v>
      </c>
      <c r="BK8375">
        <v>1</v>
      </c>
      <c r="BL8375">
        <v>853</v>
      </c>
      <c r="BM8375">
        <v>1</v>
      </c>
      <c r="BN8375" t="s">
        <v>133</v>
      </c>
      <c r="BO8375">
        <v>1.1111100000000001E+31</v>
      </c>
      <c r="BP8375">
        <v>-1</v>
      </c>
      <c r="BQ8375" t="s">
        <v>134</v>
      </c>
      <c r="BR8375" t="s">
        <v>27061</v>
      </c>
      <c r="BS8375" t="s">
        <v>27062</v>
      </c>
      <c r="BT8375">
        <v>5863</v>
      </c>
      <c r="BU8375">
        <v>158</v>
      </c>
      <c r="BV8375">
        <v>-158</v>
      </c>
      <c r="BW8375">
        <v>4.5659999999999998</v>
      </c>
      <c r="BX8375">
        <v>0.04</v>
      </c>
      <c r="BY8375">
        <v>-0.16</v>
      </c>
      <c r="BZ8375">
        <v>-0.36</v>
      </c>
      <c r="CA8375">
        <v>0.3</v>
      </c>
      <c r="CB8375">
        <v>-0.3</v>
      </c>
      <c r="CC8375">
        <v>0.82099999999999995</v>
      </c>
      <c r="CD8375">
        <v>0.185</v>
      </c>
      <c r="CE8375">
        <v>-6.6000000000000003E-2</v>
      </c>
      <c r="CF8375">
        <v>0.90800000000000003</v>
      </c>
      <c r="CG8375">
        <v>8.8999999999999996E-2</v>
      </c>
      <c r="CH8375">
        <v>-9.9000000000000005E-2</v>
      </c>
      <c r="CI8375" t="s">
        <v>137</v>
      </c>
      <c r="CJ8375">
        <v>286.69580000000002</v>
      </c>
      <c r="CK8375">
        <v>43.867420000000003</v>
      </c>
      <c r="CL8375">
        <v>14.364000000000001</v>
      </c>
      <c r="CM8375">
        <v>14.807</v>
      </c>
      <c r="CN8375">
        <v>14.314</v>
      </c>
      <c r="CO8375">
        <v>14.175000000000001</v>
      </c>
      <c r="CP8375">
        <v>14.114000000000001</v>
      </c>
      <c r="CQ8375">
        <v>13.266</v>
      </c>
      <c r="CR8375">
        <v>12.952</v>
      </c>
      <c r="CS8375">
        <v>12.928000000000001</v>
      </c>
      <c r="CU8375">
        <v>19.11305316</v>
      </c>
      <c r="CV8375">
        <v>8.9999999999999995E-9</v>
      </c>
      <c r="CW8375">
        <v>43.867400719999999</v>
      </c>
      <c r="CX8375">
        <v>8.9999999999999999E-8</v>
      </c>
      <c r="CY8375">
        <v>-5.5300000000000002E-3</v>
      </c>
      <c r="CZ8375">
        <v>3.4000000000000002E-4</v>
      </c>
      <c r="DA8375">
        <v>-6.9419999999999996E-2</v>
      </c>
      <c r="DB8375">
        <v>3.3E-4</v>
      </c>
      <c r="DE8375">
        <v>-6.1899999999999997E-2</v>
      </c>
      <c r="DF8375">
        <v>7.4000000000000003E-3</v>
      </c>
      <c r="DG8375">
        <v>-0.33</v>
      </c>
      <c r="DH8375">
        <v>0.1</v>
      </c>
      <c r="DI8375">
        <v>0.39</v>
      </c>
      <c r="DJ8375">
        <v>0.11</v>
      </c>
      <c r="DK8375">
        <v>0.51</v>
      </c>
      <c r="DL8375">
        <v>0.14000000000000001</v>
      </c>
      <c r="DM8375">
        <v>-8.5000000000000006E-2</v>
      </c>
      <c r="DN8375">
        <v>8.4000000000000005E-2</v>
      </c>
      <c r="DO8375">
        <v>0.01</v>
      </c>
      <c r="DP8375">
        <v>0.11</v>
      </c>
      <c r="DQ8375">
        <v>8.5999999999999993E-2</v>
      </c>
      <c r="DR8375">
        <v>9.1999999999999998E-2</v>
      </c>
      <c r="DS8375">
        <v>50.572472594397084</v>
      </c>
    </row>
    <row r="8376" spans="1:123" x14ac:dyDescent="0.3">
      <c r="A8376">
        <v>8375</v>
      </c>
      <c r="B8376">
        <v>8016692</v>
      </c>
      <c r="C8376" t="s">
        <v>27063</v>
      </c>
      <c r="E8376" t="s">
        <v>127</v>
      </c>
      <c r="F8376" t="s">
        <v>126</v>
      </c>
      <c r="G8376" s="1">
        <v>43328</v>
      </c>
      <c r="H8376" t="s">
        <v>127</v>
      </c>
      <c r="I8376">
        <v>0.72099999999999997</v>
      </c>
      <c r="J8376">
        <v>0</v>
      </c>
      <c r="K8376">
        <v>0</v>
      </c>
      <c r="L8376">
        <v>0</v>
      </c>
      <c r="M8376">
        <v>0</v>
      </c>
      <c r="N8376" t="s">
        <v>128</v>
      </c>
      <c r="O8376" t="s">
        <v>129</v>
      </c>
      <c r="P8376">
        <v>6.6136710000000001</v>
      </c>
      <c r="Q8376">
        <v>1.12E-4</v>
      </c>
      <c r="R8376">
        <v>-1.12E-4</v>
      </c>
      <c r="S8376">
        <v>136.49639999999999</v>
      </c>
      <c r="T8376">
        <v>1.32E-2</v>
      </c>
      <c r="U8376">
        <v>-1.32E-2</v>
      </c>
      <c r="V8376">
        <v>2454969.4959999998</v>
      </c>
      <c r="W8376">
        <v>1.32E-2</v>
      </c>
      <c r="X8376">
        <v>-1.32E-2</v>
      </c>
      <c r="Y8376">
        <v>0</v>
      </c>
      <c r="Z8376">
        <v>9.6000000000000002E-2</v>
      </c>
      <c r="AA8376">
        <v>0.35499999999999998</v>
      </c>
      <c r="AB8376">
        <v>-9.6000000000000002E-2</v>
      </c>
      <c r="AC8376">
        <v>4.2110000000000003</v>
      </c>
      <c r="AD8376">
        <v>0.44900000000000001</v>
      </c>
      <c r="AE8376">
        <v>-0.44900000000000001</v>
      </c>
      <c r="AF8376">
        <v>32.799999999999997</v>
      </c>
      <c r="AG8376">
        <v>3.8</v>
      </c>
      <c r="AH8376">
        <v>-3.8</v>
      </c>
      <c r="AI8376">
        <v>5.2440000000000004E-3</v>
      </c>
      <c r="AJ8376">
        <v>2.99E-4</v>
      </c>
      <c r="AK8376">
        <v>-4.2999999999999999E-4</v>
      </c>
      <c r="AL8376">
        <v>0.75085000000000002</v>
      </c>
      <c r="AM8376">
        <v>1.1390000000000001E-2</v>
      </c>
      <c r="AN8376">
        <v>-0.50212999999999997</v>
      </c>
      <c r="AO8376" t="s">
        <v>130</v>
      </c>
      <c r="AP8376">
        <v>0.91</v>
      </c>
      <c r="AQ8376">
        <v>0.2</v>
      </c>
      <c r="AR8376">
        <v>-0.24</v>
      </c>
      <c r="AS8376">
        <v>7.1099999999999997E-2</v>
      </c>
      <c r="AT8376">
        <v>89.54</v>
      </c>
      <c r="AU8376">
        <v>1266</v>
      </c>
      <c r="AV8376">
        <v>607.33000000000004</v>
      </c>
      <c r="AW8376">
        <v>407.44</v>
      </c>
      <c r="AX8376">
        <v>-314.26</v>
      </c>
      <c r="AY8376">
        <v>12.019</v>
      </c>
      <c r="AZ8376">
        <v>0.182</v>
      </c>
      <c r="BA8376">
        <v>-0.182</v>
      </c>
      <c r="BB8376" t="s">
        <v>131</v>
      </c>
      <c r="BC8376">
        <v>0</v>
      </c>
      <c r="BD8376">
        <v>0</v>
      </c>
      <c r="BE8376">
        <v>0.29099999999999998</v>
      </c>
      <c r="BF8376">
        <v>0.34689999999999999</v>
      </c>
      <c r="BG8376" t="s">
        <v>132</v>
      </c>
      <c r="BH8376">
        <v>3.4042029999999999</v>
      </c>
      <c r="BI8376">
        <v>7.6722764999999997</v>
      </c>
      <c r="BJ8376">
        <v>10.199999999999999</v>
      </c>
      <c r="BK8376">
        <v>1</v>
      </c>
      <c r="BL8376">
        <v>200</v>
      </c>
      <c r="BM8376">
        <v>1</v>
      </c>
      <c r="BN8376" t="s">
        <v>133</v>
      </c>
      <c r="BO8376">
        <v>1.1111100000000001E+31</v>
      </c>
      <c r="BP8376">
        <v>0.1782</v>
      </c>
      <c r="BQ8376" t="s">
        <v>134</v>
      </c>
      <c r="BR8376" t="s">
        <v>27064</v>
      </c>
      <c r="BS8376" t="s">
        <v>27065</v>
      </c>
      <c r="BT8376">
        <v>6056</v>
      </c>
      <c r="BU8376">
        <v>183</v>
      </c>
      <c r="BV8376">
        <v>-164</v>
      </c>
      <c r="BW8376">
        <v>4.0709999999999997</v>
      </c>
      <c r="BX8376">
        <v>0.23400000000000001</v>
      </c>
      <c r="BY8376">
        <v>-0.126</v>
      </c>
      <c r="BZ8376">
        <v>-0.08</v>
      </c>
      <c r="CA8376">
        <v>0.3</v>
      </c>
      <c r="CB8376">
        <v>-0.3</v>
      </c>
      <c r="CC8376">
        <v>1.597</v>
      </c>
      <c r="CD8376">
        <v>0.34799999999999998</v>
      </c>
      <c r="CE8376">
        <v>-0.42499999999999999</v>
      </c>
      <c r="CF8376">
        <v>1.0940000000000001</v>
      </c>
      <c r="CG8376">
        <v>0.189</v>
      </c>
      <c r="CH8376">
        <v>-0.13700000000000001</v>
      </c>
      <c r="CI8376" t="s">
        <v>137</v>
      </c>
      <c r="CJ8376">
        <v>286.94540000000001</v>
      </c>
      <c r="CK8376">
        <v>43.899138999999998</v>
      </c>
      <c r="CL8376">
        <v>13.109</v>
      </c>
      <c r="CM8376">
        <v>13.512</v>
      </c>
      <c r="CN8376">
        <v>13.048999999999999</v>
      </c>
      <c r="CO8376">
        <v>12.936</v>
      </c>
      <c r="CP8376">
        <v>12.903</v>
      </c>
      <c r="CQ8376">
        <v>12.032</v>
      </c>
      <c r="CR8376">
        <v>11.766</v>
      </c>
      <c r="CS8376">
        <v>11.704000000000001</v>
      </c>
      <c r="CT8376">
        <v>3.0000000000000001E-3</v>
      </c>
      <c r="CU8376">
        <v>19.129736000000001</v>
      </c>
      <c r="CV8376">
        <v>3.3000000000000003E-5</v>
      </c>
      <c r="CW8376">
        <v>43.898600000000002</v>
      </c>
      <c r="CX8376">
        <v>3.8000000000000002E-4</v>
      </c>
      <c r="CY8376">
        <v>1.7</v>
      </c>
      <c r="CZ8376">
        <v>1.3</v>
      </c>
      <c r="DA8376">
        <v>-2</v>
      </c>
      <c r="DB8376">
        <v>1.4</v>
      </c>
      <c r="DC8376">
        <v>-4.6E-5</v>
      </c>
      <c r="DD8376">
        <v>3.6999999999999998E-5</v>
      </c>
      <c r="DE8376">
        <v>6.3999999999999997E-5</v>
      </c>
      <c r="DF8376">
        <v>3.8999999999999999E-5</v>
      </c>
      <c r="DG8376">
        <v>1.1599999999999999</v>
      </c>
      <c r="DH8376">
        <v>0.72</v>
      </c>
      <c r="DI8376">
        <v>1.26</v>
      </c>
      <c r="DJ8376">
        <v>0.68</v>
      </c>
      <c r="DK8376">
        <v>1.71</v>
      </c>
      <c r="DL8376">
        <v>0.7</v>
      </c>
      <c r="DM8376">
        <v>1.1200000000000001</v>
      </c>
      <c r="DN8376">
        <v>0.75</v>
      </c>
      <c r="DO8376">
        <v>1.4</v>
      </c>
      <c r="DP8376">
        <v>1.1000000000000001</v>
      </c>
      <c r="DQ8376">
        <v>1.8</v>
      </c>
      <c r="DR8376">
        <v>0.81</v>
      </c>
      <c r="DS8376">
        <v>0.56981840951784601</v>
      </c>
    </row>
    <row r="8377" spans="1:123" x14ac:dyDescent="0.3">
      <c r="A8377">
        <v>8376</v>
      </c>
      <c r="B8377">
        <v>8027902</v>
      </c>
      <c r="C8377" t="s">
        <v>27066</v>
      </c>
      <c r="E8377" t="s">
        <v>146</v>
      </c>
      <c r="F8377" t="s">
        <v>126</v>
      </c>
      <c r="G8377" s="1">
        <v>43328</v>
      </c>
      <c r="H8377" t="s">
        <v>146</v>
      </c>
      <c r="I8377">
        <v>0</v>
      </c>
      <c r="J8377">
        <v>1</v>
      </c>
      <c r="K8377">
        <v>0</v>
      </c>
      <c r="L8377">
        <v>0</v>
      </c>
      <c r="M8377">
        <v>0</v>
      </c>
      <c r="N8377" t="s">
        <v>128</v>
      </c>
      <c r="O8377" t="s">
        <v>921</v>
      </c>
      <c r="P8377">
        <v>1.7962180700000001</v>
      </c>
      <c r="Q8377">
        <v>1.2E-5</v>
      </c>
      <c r="R8377">
        <v>-1.2E-5</v>
      </c>
      <c r="S8377">
        <v>131.54732000000001</v>
      </c>
      <c r="T8377">
        <v>5.3600000000000002E-3</v>
      </c>
      <c r="U8377">
        <v>-5.3600000000000002E-3</v>
      </c>
      <c r="V8377">
        <v>2454964.5469999998</v>
      </c>
      <c r="W8377">
        <v>5.3600000000000002E-3</v>
      </c>
      <c r="X8377">
        <v>-5.3600000000000002E-3</v>
      </c>
      <c r="Y8377">
        <v>0</v>
      </c>
      <c r="Z8377">
        <v>0.72</v>
      </c>
      <c r="AA8377">
        <v>0.32300000000000001</v>
      </c>
      <c r="AB8377">
        <v>-0.26</v>
      </c>
      <c r="AC8377">
        <v>10.16</v>
      </c>
      <c r="AD8377">
        <v>1.2</v>
      </c>
      <c r="AE8377">
        <v>-1.2</v>
      </c>
      <c r="AF8377">
        <v>47</v>
      </c>
      <c r="AG8377">
        <v>8.9</v>
      </c>
      <c r="AH8377">
        <v>-8.9</v>
      </c>
      <c r="AI8377">
        <v>6.7359999999999998E-3</v>
      </c>
      <c r="AJ8377">
        <v>4.5400000000000003E-2</v>
      </c>
      <c r="AK8377">
        <v>-1.7899999999999999E-3</v>
      </c>
      <c r="AL8377">
        <v>1.1939999999999999E-2</v>
      </c>
      <c r="AM8377">
        <v>3.2499999999999999E-3</v>
      </c>
      <c r="AN8377">
        <v>-5.2300000000000003E-3</v>
      </c>
      <c r="AO8377" t="s">
        <v>130</v>
      </c>
      <c r="AP8377">
        <v>1.54</v>
      </c>
      <c r="AQ8377">
        <v>0.32</v>
      </c>
      <c r="AR8377">
        <v>-0.4</v>
      </c>
      <c r="AS8377">
        <v>3.3500000000000002E-2</v>
      </c>
      <c r="AT8377">
        <v>55.41</v>
      </c>
      <c r="AU8377">
        <v>2480</v>
      </c>
      <c r="AV8377">
        <v>8937.14</v>
      </c>
      <c r="AW8377">
        <v>5658.92</v>
      </c>
      <c r="AX8377">
        <v>-4712.32</v>
      </c>
      <c r="AY8377">
        <v>1.268</v>
      </c>
      <c r="AZ8377">
        <v>0.34499999999999997</v>
      </c>
      <c r="BA8377">
        <v>-0.34499999999999997</v>
      </c>
      <c r="BB8377" t="s">
        <v>131</v>
      </c>
      <c r="BC8377">
        <v>0</v>
      </c>
      <c r="BD8377">
        <v>0</v>
      </c>
      <c r="BE8377">
        <v>0.32690000000000002</v>
      </c>
      <c r="BF8377">
        <v>0.25590000000000002</v>
      </c>
      <c r="BG8377" t="s">
        <v>132</v>
      </c>
      <c r="BH8377">
        <v>4.3249329999999997</v>
      </c>
      <c r="BI8377">
        <v>8.3478259999999995</v>
      </c>
      <c r="BJ8377">
        <v>42</v>
      </c>
      <c r="BK8377">
        <v>1</v>
      </c>
      <c r="BL8377">
        <v>757</v>
      </c>
      <c r="BM8377">
        <v>1</v>
      </c>
      <c r="BN8377" t="s">
        <v>133</v>
      </c>
      <c r="BO8377">
        <v>1.1111100000000001E+31</v>
      </c>
      <c r="BP8377">
        <v>0.26719999999999999</v>
      </c>
      <c r="BQ8377" t="s">
        <v>134</v>
      </c>
      <c r="BR8377" t="s">
        <v>27067</v>
      </c>
      <c r="BS8377" t="s">
        <v>27068</v>
      </c>
      <c r="BT8377">
        <v>7117</v>
      </c>
      <c r="BU8377">
        <v>197</v>
      </c>
      <c r="BV8377">
        <v>-271</v>
      </c>
      <c r="BW8377">
        <v>3.988</v>
      </c>
      <c r="BX8377">
        <v>0.19800000000000001</v>
      </c>
      <c r="BY8377">
        <v>-0.13200000000000001</v>
      </c>
      <c r="BZ8377">
        <v>-0.14000000000000001</v>
      </c>
      <c r="CA8377">
        <v>0.25</v>
      </c>
      <c r="CB8377">
        <v>-0.3</v>
      </c>
      <c r="CC8377">
        <v>2.09</v>
      </c>
      <c r="CD8377">
        <v>0.439</v>
      </c>
      <c r="CE8377">
        <v>-0.53700000000000003</v>
      </c>
      <c r="CF8377">
        <v>1.548</v>
      </c>
      <c r="CG8377">
        <v>0.19500000000000001</v>
      </c>
      <c r="CH8377">
        <v>-0.26</v>
      </c>
      <c r="CI8377" t="s">
        <v>137</v>
      </c>
      <c r="CJ8377">
        <v>291.47701999999998</v>
      </c>
      <c r="CK8377">
        <v>43.844119999999997</v>
      </c>
      <c r="CL8377">
        <v>12.895</v>
      </c>
      <c r="CM8377">
        <v>13.069000000000001</v>
      </c>
      <c r="CN8377">
        <v>12.837</v>
      </c>
      <c r="CO8377">
        <v>12.811999999999999</v>
      </c>
      <c r="CP8377">
        <v>12.834</v>
      </c>
      <c r="CQ8377">
        <v>12.081</v>
      </c>
      <c r="CR8377">
        <v>11.909000000000001</v>
      </c>
      <c r="CS8377">
        <v>11.888999999999999</v>
      </c>
      <c r="CT8377">
        <v>5.7000000000000002E-2</v>
      </c>
      <c r="CU8377">
        <v>19.431795000000001</v>
      </c>
      <c r="CV8377">
        <v>2.3E-5</v>
      </c>
      <c r="CW8377">
        <v>43.843789999999998</v>
      </c>
      <c r="CX8377">
        <v>2.5999999999999998E-4</v>
      </c>
      <c r="CY8377">
        <v>-0.22</v>
      </c>
      <c r="CZ8377">
        <v>0.89</v>
      </c>
      <c r="DA8377">
        <v>-1.19</v>
      </c>
      <c r="DB8377">
        <v>0.92</v>
      </c>
      <c r="DC8377">
        <v>1.9999999999999999E-6</v>
      </c>
      <c r="DD8377">
        <v>1.2999999999999999E-5</v>
      </c>
      <c r="DE8377">
        <v>1.7E-5</v>
      </c>
      <c r="DF8377">
        <v>1.2999999999999999E-5</v>
      </c>
      <c r="DG8377">
        <v>-0.11</v>
      </c>
      <c r="DH8377">
        <v>0.18</v>
      </c>
      <c r="DI8377">
        <v>0.41</v>
      </c>
      <c r="DJ8377">
        <v>0.26</v>
      </c>
      <c r="DK8377">
        <v>0.43</v>
      </c>
      <c r="DL8377">
        <v>0.23</v>
      </c>
      <c r="DM8377">
        <v>-0.16</v>
      </c>
      <c r="DN8377">
        <v>0.19</v>
      </c>
      <c r="DO8377">
        <v>0.42</v>
      </c>
      <c r="DP8377">
        <v>0.27</v>
      </c>
      <c r="DQ8377">
        <v>0.46</v>
      </c>
      <c r="DR8377">
        <v>0.23</v>
      </c>
      <c r="DS8377">
        <v>0.73684210526315796</v>
      </c>
    </row>
    <row r="8378" spans="1:123" x14ac:dyDescent="0.3">
      <c r="A8378">
        <v>8377</v>
      </c>
      <c r="B8378">
        <v>8039925</v>
      </c>
      <c r="C8378" t="s">
        <v>27069</v>
      </c>
      <c r="E8378" t="s">
        <v>146</v>
      </c>
      <c r="F8378" t="s">
        <v>126</v>
      </c>
      <c r="G8378" s="1">
        <v>43328</v>
      </c>
      <c r="H8378" t="s">
        <v>146</v>
      </c>
      <c r="I8378">
        <v>0</v>
      </c>
      <c r="J8378">
        <v>1</v>
      </c>
      <c r="K8378">
        <v>0</v>
      </c>
      <c r="L8378">
        <v>0</v>
      </c>
      <c r="M8378">
        <v>0</v>
      </c>
      <c r="N8378" t="s">
        <v>128</v>
      </c>
      <c r="O8378" t="s">
        <v>1854</v>
      </c>
      <c r="P8378">
        <v>20.259423200000001</v>
      </c>
      <c r="Q8378">
        <v>8.6799999999999996E-4</v>
      </c>
      <c r="R8378">
        <v>-8.6799999999999996E-4</v>
      </c>
      <c r="S8378">
        <v>141.42750000000001</v>
      </c>
      <c r="T8378">
        <v>3.73E-2</v>
      </c>
      <c r="U8378">
        <v>-3.73E-2</v>
      </c>
      <c r="V8378">
        <v>2454974.4279999998</v>
      </c>
      <c r="W8378">
        <v>3.73E-2</v>
      </c>
      <c r="X8378">
        <v>-3.73E-2</v>
      </c>
      <c r="Y8378">
        <v>0</v>
      </c>
      <c r="Z8378">
        <v>0.70699999999999996</v>
      </c>
      <c r="AA8378">
        <v>0.86</v>
      </c>
      <c r="AB8378">
        <v>-0.70699999999999996</v>
      </c>
      <c r="AC8378">
        <v>19.27</v>
      </c>
      <c r="AD8378">
        <v>3.1</v>
      </c>
      <c r="AE8378">
        <v>-3.1</v>
      </c>
      <c r="AF8378">
        <v>82.6</v>
      </c>
      <c r="AG8378">
        <v>7.2</v>
      </c>
      <c r="AH8378">
        <v>-7.2</v>
      </c>
      <c r="AI8378">
        <v>8.8970000000000004E-3</v>
      </c>
      <c r="AJ8378">
        <v>0.16400000000000001</v>
      </c>
      <c r="AK8378">
        <v>-1.5100000000000001E-3</v>
      </c>
      <c r="AL8378">
        <v>9.1699999999999993E-3</v>
      </c>
      <c r="AM8378">
        <v>5.5199999999999997E-3</v>
      </c>
      <c r="AN8378">
        <v>-8.6300000000000005E-3</v>
      </c>
      <c r="AO8378" t="s">
        <v>130</v>
      </c>
      <c r="AP8378">
        <v>1.23</v>
      </c>
      <c r="AQ8378">
        <v>0.4</v>
      </c>
      <c r="AR8378">
        <v>-0.19</v>
      </c>
      <c r="AS8378">
        <v>0.15359999999999999</v>
      </c>
      <c r="AT8378">
        <v>83.04</v>
      </c>
      <c r="AU8378">
        <v>837</v>
      </c>
      <c r="AV8378">
        <v>116.05</v>
      </c>
      <c r="AW8378">
        <v>106.2</v>
      </c>
      <c r="AX8378">
        <v>-44.45</v>
      </c>
      <c r="AY8378">
        <v>5.84</v>
      </c>
      <c r="AZ8378">
        <v>1.8</v>
      </c>
      <c r="BA8378">
        <v>-1.8</v>
      </c>
      <c r="BB8378" t="s">
        <v>131</v>
      </c>
      <c r="BC8378">
        <v>0</v>
      </c>
      <c r="BD8378">
        <v>0</v>
      </c>
      <c r="BE8378">
        <v>0.311</v>
      </c>
      <c r="BF8378">
        <v>0.29139999999999999</v>
      </c>
      <c r="BG8378" t="s">
        <v>132</v>
      </c>
      <c r="BH8378">
        <v>4.1703744</v>
      </c>
      <c r="BI8378">
        <v>9.8704900000000002</v>
      </c>
      <c r="BJ8378">
        <v>23.7</v>
      </c>
      <c r="BK8378">
        <v>1</v>
      </c>
      <c r="BL8378">
        <v>69</v>
      </c>
      <c r="BM8378">
        <v>1</v>
      </c>
      <c r="BN8378" t="s">
        <v>133</v>
      </c>
      <c r="BO8378">
        <v>1.1111100000000001E+31</v>
      </c>
      <c r="BP8378">
        <v>8.8700000000000001E-2</v>
      </c>
      <c r="BQ8378" t="s">
        <v>134</v>
      </c>
      <c r="BR8378" t="s">
        <v>27070</v>
      </c>
      <c r="BS8378" t="s">
        <v>27071</v>
      </c>
      <c r="BT8378">
        <v>6602</v>
      </c>
      <c r="BU8378">
        <v>158</v>
      </c>
      <c r="BV8378">
        <v>-218</v>
      </c>
      <c r="BW8378">
        <v>4.3010000000000002</v>
      </c>
      <c r="BX8378">
        <v>0.10100000000000001</v>
      </c>
      <c r="BY8378">
        <v>-0.188</v>
      </c>
      <c r="BZ8378">
        <v>-0.24</v>
      </c>
      <c r="CA8378">
        <v>0.25</v>
      </c>
      <c r="CB8378">
        <v>-0.3</v>
      </c>
      <c r="CC8378">
        <v>1.2689999999999999</v>
      </c>
      <c r="CD8378">
        <v>0.40600000000000003</v>
      </c>
      <c r="CE8378">
        <v>-0.20300000000000001</v>
      </c>
      <c r="CF8378">
        <v>1.1779999999999999</v>
      </c>
      <c r="CG8378">
        <v>0.17499999999999999</v>
      </c>
      <c r="CH8378">
        <v>-0.158</v>
      </c>
      <c r="CI8378" t="s">
        <v>137</v>
      </c>
      <c r="CJ8378">
        <v>295.54422</v>
      </c>
      <c r="CK8378">
        <v>43.878342000000004</v>
      </c>
      <c r="CL8378">
        <v>13.618</v>
      </c>
      <c r="CM8378">
        <v>13.936</v>
      </c>
      <c r="CN8378">
        <v>13.577999999999999</v>
      </c>
      <c r="CO8378">
        <v>13.481999999999999</v>
      </c>
      <c r="CP8378">
        <v>13.465999999999999</v>
      </c>
      <c r="CQ8378">
        <v>12.637</v>
      </c>
      <c r="CR8378">
        <v>12.446</v>
      </c>
      <c r="CS8378">
        <v>12.358000000000001</v>
      </c>
      <c r="CT8378">
        <v>0.627</v>
      </c>
      <c r="CU8378">
        <v>19.702957000000001</v>
      </c>
      <c r="CV8378">
        <v>2.6999999999999999E-5</v>
      </c>
      <c r="CW8378">
        <v>43.878239999999998</v>
      </c>
      <c r="CX8378">
        <v>2.9E-4</v>
      </c>
      <c r="CY8378">
        <v>0.3</v>
      </c>
      <c r="CZ8378">
        <v>1.1000000000000001</v>
      </c>
      <c r="DA8378">
        <v>-0.4</v>
      </c>
      <c r="DB8378">
        <v>1.1000000000000001</v>
      </c>
      <c r="DC8378">
        <v>3.0000000000000001E-6</v>
      </c>
      <c r="DD8378">
        <v>6.6000000000000005E-5</v>
      </c>
      <c r="DE8378">
        <v>3.4E-5</v>
      </c>
      <c r="DF8378">
        <v>6.4999999999999994E-5</v>
      </c>
      <c r="DG8378">
        <v>1.62</v>
      </c>
      <c r="DH8378">
        <v>0.9</v>
      </c>
      <c r="DI8378">
        <v>-0.11</v>
      </c>
      <c r="DJ8378">
        <v>0.35</v>
      </c>
      <c r="DK8378">
        <v>1.62</v>
      </c>
      <c r="DL8378">
        <v>0.89</v>
      </c>
      <c r="DM8378">
        <v>1.66</v>
      </c>
      <c r="DN8378">
        <v>0.89</v>
      </c>
      <c r="DO8378">
        <v>-0.18</v>
      </c>
      <c r="DP8378">
        <v>0.34</v>
      </c>
      <c r="DQ8378">
        <v>1.67</v>
      </c>
      <c r="DR8378">
        <v>0.88</v>
      </c>
      <c r="DS8378">
        <v>0.9692671394799055</v>
      </c>
    </row>
    <row r="8379" spans="1:123" x14ac:dyDescent="0.3">
      <c r="A8379">
        <v>8378</v>
      </c>
      <c r="B8379">
        <v>8042644</v>
      </c>
      <c r="C8379" t="s">
        <v>27072</v>
      </c>
      <c r="E8379" t="s">
        <v>127</v>
      </c>
      <c r="F8379" t="s">
        <v>126</v>
      </c>
      <c r="G8379" s="1">
        <v>43328</v>
      </c>
      <c r="H8379" t="s">
        <v>127</v>
      </c>
      <c r="I8379">
        <v>0.99099999999999999</v>
      </c>
      <c r="J8379">
        <v>0</v>
      </c>
      <c r="K8379">
        <v>0</v>
      </c>
      <c r="L8379">
        <v>0</v>
      </c>
      <c r="M8379">
        <v>0</v>
      </c>
      <c r="N8379" t="s">
        <v>128</v>
      </c>
      <c r="O8379" t="s">
        <v>12996</v>
      </c>
      <c r="P8379">
        <v>1.4806281400000001</v>
      </c>
      <c r="Q8379">
        <v>1.56E-5</v>
      </c>
      <c r="R8379">
        <v>-1.56E-5</v>
      </c>
      <c r="S8379">
        <v>131.51535000000001</v>
      </c>
      <c r="T8379">
        <v>7.6400000000000001E-3</v>
      </c>
      <c r="U8379">
        <v>-7.6400000000000001E-3</v>
      </c>
      <c r="V8379">
        <v>2454964.5150000001</v>
      </c>
      <c r="W8379">
        <v>7.6400000000000001E-3</v>
      </c>
      <c r="X8379">
        <v>-7.6400000000000001E-3</v>
      </c>
      <c r="Y8379">
        <v>0</v>
      </c>
      <c r="Z8379">
        <v>0.47899999999999998</v>
      </c>
      <c r="AA8379">
        <v>0.48599999999999999</v>
      </c>
      <c r="AB8379">
        <v>-0.26800000000000002</v>
      </c>
      <c r="AC8379">
        <v>2.8980000000000001</v>
      </c>
      <c r="AD8379">
        <v>0.20899999999999999</v>
      </c>
      <c r="AE8379">
        <v>-0.20899999999999999</v>
      </c>
      <c r="AF8379">
        <v>62.5</v>
      </c>
      <c r="AG8379">
        <v>7.3</v>
      </c>
      <c r="AH8379">
        <v>-7.3</v>
      </c>
      <c r="AI8379">
        <v>7.4359999999999999E-3</v>
      </c>
      <c r="AJ8379">
        <v>3.3599999999999998E-4</v>
      </c>
      <c r="AK8379">
        <v>-6.6299999999999996E-4</v>
      </c>
      <c r="AL8379">
        <v>0.37983</v>
      </c>
      <c r="AM8379">
        <v>0.29424</v>
      </c>
      <c r="AN8379">
        <v>-7.2840000000000002E-2</v>
      </c>
      <c r="AO8379" t="s">
        <v>130</v>
      </c>
      <c r="AP8379">
        <v>0.76</v>
      </c>
      <c r="AQ8379">
        <v>0.25</v>
      </c>
      <c r="AR8379">
        <v>-0.08</v>
      </c>
      <c r="AS8379">
        <v>2.5499999999999998E-2</v>
      </c>
      <c r="AT8379">
        <v>82.2</v>
      </c>
      <c r="AU8379">
        <v>1653</v>
      </c>
      <c r="AV8379">
        <v>1770.63</v>
      </c>
      <c r="AW8379">
        <v>1707.5</v>
      </c>
      <c r="AX8379">
        <v>-553.28</v>
      </c>
      <c r="AY8379">
        <v>3.53</v>
      </c>
      <c r="AZ8379">
        <v>1.4</v>
      </c>
      <c r="BA8379">
        <v>-1.4</v>
      </c>
      <c r="BB8379" t="s">
        <v>131</v>
      </c>
      <c r="BC8379">
        <v>0</v>
      </c>
      <c r="BD8379">
        <v>0</v>
      </c>
      <c r="BE8379">
        <v>0.30580000000000002</v>
      </c>
      <c r="BF8379">
        <v>0.30709999999999998</v>
      </c>
      <c r="BG8379" t="s">
        <v>132</v>
      </c>
      <c r="BH8379">
        <v>4.2905499999999996</v>
      </c>
      <c r="BI8379">
        <v>8.7079190000000004</v>
      </c>
      <c r="BJ8379">
        <v>10.3</v>
      </c>
      <c r="BK8379">
        <v>1</v>
      </c>
      <c r="BL8379">
        <v>0</v>
      </c>
      <c r="BM8379">
        <v>1</v>
      </c>
      <c r="BN8379" t="s">
        <v>133</v>
      </c>
      <c r="BO8379">
        <v>1.1111100000000001E+31</v>
      </c>
      <c r="BP8379">
        <v>-1</v>
      </c>
      <c r="BQ8379" t="s">
        <v>134</v>
      </c>
      <c r="BR8379" t="s">
        <v>27073</v>
      </c>
      <c r="BS8379" t="s">
        <v>27074</v>
      </c>
      <c r="BT8379">
        <v>6187</v>
      </c>
      <c r="BU8379">
        <v>175</v>
      </c>
      <c r="BV8379">
        <v>-219</v>
      </c>
      <c r="BW8379">
        <v>4.4989999999999997</v>
      </c>
      <c r="BX8379">
        <v>5.3999999999999999E-2</v>
      </c>
      <c r="BY8379">
        <v>-0.216</v>
      </c>
      <c r="BZ8379">
        <v>-0.32</v>
      </c>
      <c r="CA8379">
        <v>0.3</v>
      </c>
      <c r="CB8379">
        <v>-0.3</v>
      </c>
      <c r="CC8379">
        <v>0.93700000000000006</v>
      </c>
      <c r="CD8379">
        <v>0.30499999999999999</v>
      </c>
      <c r="CE8379">
        <v>-0.10199999999999999</v>
      </c>
      <c r="CF8379">
        <v>1.0109999999999999</v>
      </c>
      <c r="CG8379">
        <v>0.13400000000000001</v>
      </c>
      <c r="CH8379">
        <v>-0.13400000000000001</v>
      </c>
      <c r="CI8379" t="s">
        <v>137</v>
      </c>
      <c r="CJ8379">
        <v>296.35955999999999</v>
      </c>
      <c r="CK8379">
        <v>43.866759999999999</v>
      </c>
      <c r="CL8379">
        <v>15.189</v>
      </c>
      <c r="CM8379">
        <v>15.644</v>
      </c>
      <c r="CN8379">
        <v>15.15</v>
      </c>
      <c r="CO8379">
        <v>14.994</v>
      </c>
      <c r="CP8379">
        <v>14.891999999999999</v>
      </c>
      <c r="CQ8379">
        <v>14.023999999999999</v>
      </c>
      <c r="CR8379">
        <v>13.718</v>
      </c>
      <c r="CS8379">
        <v>13.662000000000001</v>
      </c>
      <c r="DG8379">
        <v>-0.96</v>
      </c>
      <c r="DH8379">
        <v>0.74</v>
      </c>
      <c r="DI8379">
        <v>1.78</v>
      </c>
      <c r="DJ8379">
        <v>0.66</v>
      </c>
      <c r="DK8379">
        <v>2.02</v>
      </c>
      <c r="DL8379">
        <v>0.76</v>
      </c>
      <c r="DM8379">
        <v>-1.1000000000000001</v>
      </c>
      <c r="DN8379">
        <v>0.71</v>
      </c>
      <c r="DO8379">
        <v>1.73</v>
      </c>
      <c r="DP8379">
        <v>0.71</v>
      </c>
      <c r="DQ8379">
        <v>2.0499999999999998</v>
      </c>
      <c r="DR8379">
        <v>0.84</v>
      </c>
      <c r="DS8379">
        <v>0.8110992529348986</v>
      </c>
    </row>
    <row r="8380" spans="1:123" x14ac:dyDescent="0.3">
      <c r="A8380">
        <v>8379</v>
      </c>
      <c r="B8380">
        <v>8081389</v>
      </c>
      <c r="C8380" t="s">
        <v>27075</v>
      </c>
      <c r="E8380" t="s">
        <v>146</v>
      </c>
      <c r="F8380" t="s">
        <v>126</v>
      </c>
      <c r="G8380" s="1">
        <v>43328</v>
      </c>
      <c r="H8380" t="s">
        <v>146</v>
      </c>
      <c r="I8380">
        <v>0</v>
      </c>
      <c r="J8380">
        <v>0</v>
      </c>
      <c r="K8380">
        <v>1</v>
      </c>
      <c r="L8380">
        <v>0</v>
      </c>
      <c r="M8380">
        <v>0</v>
      </c>
      <c r="N8380" t="s">
        <v>128</v>
      </c>
      <c r="O8380" t="s">
        <v>23490</v>
      </c>
      <c r="P8380">
        <v>1.4894422540000001</v>
      </c>
      <c r="Q8380">
        <v>9.2000000000000003E-8</v>
      </c>
      <c r="R8380">
        <v>-9.2000000000000003E-8</v>
      </c>
      <c r="S8380">
        <v>132.00429750000001</v>
      </c>
      <c r="T8380">
        <v>5.1600000000000001E-5</v>
      </c>
      <c r="U8380">
        <v>-5.1600000000000001E-5</v>
      </c>
      <c r="V8380">
        <v>2454965.0040000002</v>
      </c>
      <c r="W8380">
        <v>5.1600000000000001E-5</v>
      </c>
      <c r="X8380">
        <v>-5.1600000000000001E-5</v>
      </c>
      <c r="Y8380">
        <v>0</v>
      </c>
      <c r="Z8380">
        <v>0.45500000000000002</v>
      </c>
      <c r="AA8380">
        <v>6.0000000000000001E-3</v>
      </c>
      <c r="AB8380">
        <v>-6.0000000000000001E-3</v>
      </c>
      <c r="AC8380">
        <v>5.5139199999999997</v>
      </c>
      <c r="AD8380">
        <v>2.6900000000000001E-3</v>
      </c>
      <c r="AE8380">
        <v>-2.6900000000000001E-3</v>
      </c>
      <c r="AF8380">
        <v>418000</v>
      </c>
      <c r="AG8380">
        <v>121</v>
      </c>
      <c r="AH8380">
        <v>-121</v>
      </c>
      <c r="AI8380">
        <v>0.65260799999999997</v>
      </c>
      <c r="AJ8380">
        <v>1.91E-3</v>
      </c>
      <c r="AK8380">
        <v>-3.0200000000000001E-3</v>
      </c>
      <c r="AL8380">
        <v>0.34727999999999998</v>
      </c>
      <c r="AM8380">
        <v>3.32E-3</v>
      </c>
      <c r="AN8380">
        <v>-1.9499999999999999E-3</v>
      </c>
      <c r="AO8380" t="s">
        <v>130</v>
      </c>
      <c r="AP8380">
        <v>115.45</v>
      </c>
      <c r="AQ8380">
        <v>36.299999999999997</v>
      </c>
      <c r="AR8380">
        <v>-27.2</v>
      </c>
      <c r="AS8380">
        <v>2.8199999999999999E-2</v>
      </c>
      <c r="AT8380">
        <v>82.4</v>
      </c>
      <c r="AU8380">
        <v>2328</v>
      </c>
      <c r="AV8380">
        <v>6938.66</v>
      </c>
      <c r="AW8380">
        <v>6435.44</v>
      </c>
      <c r="AX8380">
        <v>-3516.54</v>
      </c>
      <c r="AY8380">
        <v>3.4405000000000001</v>
      </c>
      <c r="AZ8380">
        <v>3.2899999999999999E-2</v>
      </c>
      <c r="BA8380">
        <v>-3.2899999999999999E-2</v>
      </c>
      <c r="BB8380" t="s">
        <v>131</v>
      </c>
      <c r="BC8380">
        <v>0</v>
      </c>
      <c r="BD8380">
        <v>0</v>
      </c>
      <c r="BE8380">
        <v>0.32590000000000002</v>
      </c>
      <c r="BF8380">
        <v>0.25590000000000002</v>
      </c>
      <c r="BG8380" t="s">
        <v>132</v>
      </c>
      <c r="BH8380">
        <v>2015.1447000000001</v>
      </c>
      <c r="BI8380">
        <v>19628.61</v>
      </c>
      <c r="BJ8380">
        <v>2309.1999999999998</v>
      </c>
      <c r="BK8380">
        <v>1</v>
      </c>
      <c r="BL8380">
        <v>904</v>
      </c>
      <c r="BM8380">
        <v>1</v>
      </c>
      <c r="BN8380" t="s">
        <v>133</v>
      </c>
      <c r="BO8380">
        <v>1.1111100000000001E+31</v>
      </c>
      <c r="BP8380">
        <v>2.9999999999999997E-4</v>
      </c>
      <c r="BQ8380" t="s">
        <v>134</v>
      </c>
      <c r="BR8380" t="s">
        <v>27076</v>
      </c>
      <c r="BS8380" t="s">
        <v>27077</v>
      </c>
      <c r="BT8380">
        <v>6962</v>
      </c>
      <c r="BU8380">
        <v>192</v>
      </c>
      <c r="BV8380">
        <v>-288</v>
      </c>
      <c r="BW8380">
        <v>4.1479999999999997</v>
      </c>
      <c r="BX8380">
        <v>0.16200000000000001</v>
      </c>
      <c r="BY8380">
        <v>-0.19800000000000001</v>
      </c>
      <c r="BZ8380">
        <v>-0.24</v>
      </c>
      <c r="CA8380">
        <v>0.25</v>
      </c>
      <c r="CB8380">
        <v>-0.3</v>
      </c>
      <c r="CC8380">
        <v>1.62</v>
      </c>
      <c r="CD8380">
        <v>0.51</v>
      </c>
      <c r="CE8380">
        <v>-0.38200000000000001</v>
      </c>
      <c r="CF8380">
        <v>1.3520000000000001</v>
      </c>
      <c r="CG8380">
        <v>0.20200000000000001</v>
      </c>
      <c r="CH8380">
        <v>-0.224</v>
      </c>
      <c r="CI8380" t="s">
        <v>137</v>
      </c>
      <c r="CJ8380">
        <v>284.62198000000001</v>
      </c>
      <c r="CK8380">
        <v>43.971981</v>
      </c>
      <c r="CL8380">
        <v>13.99</v>
      </c>
      <c r="CM8380">
        <v>14.186999999999999</v>
      </c>
      <c r="CN8380">
        <v>13.923999999999999</v>
      </c>
      <c r="CO8380">
        <v>13.843</v>
      </c>
      <c r="CP8380">
        <v>13.884</v>
      </c>
      <c r="CQ8380">
        <v>12.907</v>
      </c>
      <c r="CR8380">
        <v>12.56</v>
      </c>
      <c r="CS8380">
        <v>12.548999999999999</v>
      </c>
      <c r="CU8380">
        <v>18.974798230000001</v>
      </c>
      <c r="CV8380">
        <v>6.9999999999999998E-9</v>
      </c>
      <c r="CW8380">
        <v>43.971964499999999</v>
      </c>
      <c r="CX8380">
        <v>8.0000000000000002E-8</v>
      </c>
      <c r="CY8380">
        <v>8.8599999999999998E-3</v>
      </c>
      <c r="CZ8380">
        <v>2.9E-4</v>
      </c>
      <c r="DA8380">
        <v>-5.5789999999999999E-2</v>
      </c>
      <c r="DB8380">
        <v>2.9999999999999997E-4</v>
      </c>
      <c r="DE8380">
        <v>-0.1</v>
      </c>
      <c r="DF8380">
        <v>0.79</v>
      </c>
      <c r="DG8380">
        <v>6.0000000000000001E-3</v>
      </c>
      <c r="DH8380">
        <v>6.7000000000000004E-2</v>
      </c>
      <c r="DI8380">
        <v>7.6999999999999999E-2</v>
      </c>
      <c r="DJ8380">
        <v>6.7000000000000004E-2</v>
      </c>
      <c r="DK8380">
        <v>7.8E-2</v>
      </c>
      <c r="DL8380">
        <v>6.7000000000000004E-2</v>
      </c>
      <c r="DM8380">
        <v>4.7E-2</v>
      </c>
      <c r="DN8380">
        <v>6.7000000000000004E-2</v>
      </c>
      <c r="DO8380">
        <v>-0.11</v>
      </c>
      <c r="DP8380">
        <v>6.8000000000000005E-2</v>
      </c>
      <c r="DQ8380">
        <v>0.12</v>
      </c>
      <c r="DR8380">
        <v>6.8000000000000005E-2</v>
      </c>
      <c r="DS8380">
        <v>71.26543209876543</v>
      </c>
    </row>
    <row r="8381" spans="1:123" x14ac:dyDescent="0.3">
      <c r="A8381">
        <v>8380</v>
      </c>
      <c r="B8381">
        <v>8750094</v>
      </c>
      <c r="C8381" t="s">
        <v>27078</v>
      </c>
      <c r="E8381" t="s">
        <v>146</v>
      </c>
      <c r="F8381" t="s">
        <v>126</v>
      </c>
      <c r="G8381" s="1">
        <v>43328</v>
      </c>
      <c r="H8381" t="s">
        <v>146</v>
      </c>
      <c r="I8381">
        <v>0</v>
      </c>
      <c r="J8381">
        <v>1</v>
      </c>
      <c r="K8381">
        <v>0</v>
      </c>
      <c r="L8381">
        <v>1</v>
      </c>
      <c r="M8381">
        <v>0</v>
      </c>
      <c r="N8381" t="s">
        <v>128</v>
      </c>
      <c r="O8381" t="s">
        <v>7275</v>
      </c>
      <c r="P8381">
        <v>1.1267979299999999</v>
      </c>
      <c r="Q8381">
        <v>1.27E-5</v>
      </c>
      <c r="R8381">
        <v>-1.27E-5</v>
      </c>
      <c r="S8381">
        <v>132.2757</v>
      </c>
      <c r="T8381">
        <v>1.11E-2</v>
      </c>
      <c r="U8381">
        <v>-1.11E-2</v>
      </c>
      <c r="V8381">
        <v>2454965.2760000001</v>
      </c>
      <c r="W8381">
        <v>1.11E-2</v>
      </c>
      <c r="X8381">
        <v>-1.11E-2</v>
      </c>
      <c r="Y8381">
        <v>0</v>
      </c>
      <c r="Z8381">
        <v>1.2150000000000001</v>
      </c>
      <c r="AA8381">
        <v>0.183</v>
      </c>
      <c r="AB8381">
        <v>-0.11799999999999999</v>
      </c>
      <c r="AC8381">
        <v>12.079000000000001</v>
      </c>
      <c r="AD8381">
        <v>0.92300000000000004</v>
      </c>
      <c r="AE8381">
        <v>-0.92300000000000004</v>
      </c>
      <c r="AF8381">
        <v>227</v>
      </c>
      <c r="AG8381">
        <v>13.3</v>
      </c>
      <c r="AH8381">
        <v>-13.3</v>
      </c>
      <c r="AI8381">
        <v>0.22967699999999999</v>
      </c>
      <c r="AJ8381">
        <v>0.18</v>
      </c>
      <c r="AK8381">
        <v>-0.115</v>
      </c>
      <c r="AL8381">
        <v>2.7730000000000001E-2</v>
      </c>
      <c r="AM8381">
        <v>8.6199999999999992E-3</v>
      </c>
      <c r="AN8381">
        <v>-1.1560000000000001E-2</v>
      </c>
      <c r="AO8381" t="s">
        <v>130</v>
      </c>
      <c r="AP8381">
        <v>21.07</v>
      </c>
      <c r="AQ8381">
        <v>5.52</v>
      </c>
      <c r="AR8381">
        <v>-1.83</v>
      </c>
      <c r="AS8381">
        <v>2.07E-2</v>
      </c>
      <c r="AT8381">
        <v>8.86</v>
      </c>
      <c r="AU8381">
        <v>1590</v>
      </c>
      <c r="AV8381">
        <v>1514.63</v>
      </c>
      <c r="AW8381">
        <v>1198.3800000000001</v>
      </c>
      <c r="AX8381">
        <v>-409.76</v>
      </c>
      <c r="AY8381">
        <v>1.23</v>
      </c>
      <c r="AZ8381">
        <v>0.38200000000000001</v>
      </c>
      <c r="BA8381">
        <v>-0.38200000000000001</v>
      </c>
      <c r="BB8381" t="s">
        <v>131</v>
      </c>
      <c r="BC8381">
        <v>0</v>
      </c>
      <c r="BD8381">
        <v>0</v>
      </c>
      <c r="BE8381">
        <v>0.2676</v>
      </c>
      <c r="BF8381">
        <v>0.39279999999999998</v>
      </c>
      <c r="BG8381" t="s">
        <v>132</v>
      </c>
      <c r="BH8381">
        <v>3.4348372999999999</v>
      </c>
      <c r="BI8381">
        <v>8.5272799999999993</v>
      </c>
      <c r="BJ8381">
        <v>21.1</v>
      </c>
      <c r="BK8381">
        <v>1</v>
      </c>
      <c r="BL8381">
        <v>2034</v>
      </c>
      <c r="BM8381">
        <v>1</v>
      </c>
      <c r="BN8381" t="s">
        <v>133</v>
      </c>
      <c r="BO8381">
        <v>1.1111099999999999E+28</v>
      </c>
      <c r="BP8381">
        <v>0.98419999999999996</v>
      </c>
      <c r="BQ8381" t="s">
        <v>134</v>
      </c>
      <c r="BR8381" t="s">
        <v>27079</v>
      </c>
      <c r="BS8381" t="s">
        <v>27080</v>
      </c>
      <c r="BT8381">
        <v>5662</v>
      </c>
      <c r="BU8381">
        <v>169</v>
      </c>
      <c r="BV8381">
        <v>-186</v>
      </c>
      <c r="BW8381">
        <v>4.5599999999999996</v>
      </c>
      <c r="BX8381">
        <v>3.3000000000000002E-2</v>
      </c>
      <c r="BY8381">
        <v>-0.17599999999999999</v>
      </c>
      <c r="BZ8381">
        <v>-0.12</v>
      </c>
      <c r="CA8381">
        <v>0.3</v>
      </c>
      <c r="CB8381">
        <v>-0.3</v>
      </c>
      <c r="CC8381">
        <v>0.84</v>
      </c>
      <c r="CD8381">
        <v>0.22</v>
      </c>
      <c r="CE8381">
        <v>-7.2999999999999995E-2</v>
      </c>
      <c r="CF8381">
        <v>0.93700000000000006</v>
      </c>
      <c r="CG8381">
        <v>9.4E-2</v>
      </c>
      <c r="CH8381">
        <v>-0.115</v>
      </c>
      <c r="CI8381" t="s">
        <v>137</v>
      </c>
      <c r="CJ8381">
        <v>290.50241</v>
      </c>
      <c r="CK8381">
        <v>44.968170000000001</v>
      </c>
      <c r="CL8381">
        <v>14.618</v>
      </c>
      <c r="CM8381">
        <v>15.164</v>
      </c>
      <c r="CN8381">
        <v>14.566000000000001</v>
      </c>
      <c r="CO8381">
        <v>14.384</v>
      </c>
      <c r="CP8381">
        <v>14.303000000000001</v>
      </c>
      <c r="CQ8381">
        <v>13.401</v>
      </c>
      <c r="CR8381">
        <v>13.045999999999999</v>
      </c>
      <c r="CS8381">
        <v>12.968999999999999</v>
      </c>
      <c r="CT8381">
        <v>0</v>
      </c>
      <c r="CU8381">
        <v>19.3667838</v>
      </c>
      <c r="CV8381">
        <v>7.1999999999999997E-6</v>
      </c>
      <c r="CW8381">
        <v>44.971260000000001</v>
      </c>
      <c r="CX8381">
        <v>1.2E-4</v>
      </c>
      <c r="CY8381">
        <v>-1.69</v>
      </c>
      <c r="CZ8381">
        <v>0.28000000000000003</v>
      </c>
      <c r="DA8381">
        <v>11.13</v>
      </c>
      <c r="DB8381">
        <v>0.44</v>
      </c>
      <c r="DC8381">
        <v>3.8899999999999997E-5</v>
      </c>
      <c r="DD8381">
        <v>8.6000000000000007E-6</v>
      </c>
      <c r="DE8381">
        <v>-2.4699999999999999E-4</v>
      </c>
      <c r="DF8381">
        <v>1.4E-5</v>
      </c>
      <c r="DG8381">
        <v>0.03</v>
      </c>
      <c r="DH8381">
        <v>0.15</v>
      </c>
      <c r="DI8381">
        <v>0.64</v>
      </c>
      <c r="DJ8381">
        <v>0.14000000000000001</v>
      </c>
      <c r="DK8381">
        <v>0.64</v>
      </c>
      <c r="DL8381">
        <v>0.14000000000000001</v>
      </c>
      <c r="DM8381">
        <v>-1.51</v>
      </c>
      <c r="DN8381">
        <v>0.11</v>
      </c>
      <c r="DO8381">
        <v>6.24</v>
      </c>
      <c r="DP8381">
        <v>0.15</v>
      </c>
      <c r="DQ8381">
        <v>6.42</v>
      </c>
      <c r="DR8381">
        <v>0.16</v>
      </c>
      <c r="DS8381">
        <v>25.083333333333336</v>
      </c>
    </row>
    <row r="8382" spans="1:123" x14ac:dyDescent="0.3">
      <c r="A8382">
        <v>8381</v>
      </c>
      <c r="B8382">
        <v>8758161</v>
      </c>
      <c r="C8382" t="s">
        <v>27081</v>
      </c>
      <c r="E8382" t="s">
        <v>146</v>
      </c>
      <c r="F8382" t="s">
        <v>126</v>
      </c>
      <c r="G8382" s="1">
        <v>43328</v>
      </c>
      <c r="H8382" t="s">
        <v>146</v>
      </c>
      <c r="I8382">
        <v>0</v>
      </c>
      <c r="J8382">
        <v>0</v>
      </c>
      <c r="K8382">
        <v>1</v>
      </c>
      <c r="L8382">
        <v>0</v>
      </c>
      <c r="M8382">
        <v>0</v>
      </c>
      <c r="N8382" t="s">
        <v>128</v>
      </c>
      <c r="O8382" t="s">
        <v>147</v>
      </c>
      <c r="P8382">
        <v>0.99821756299999997</v>
      </c>
      <c r="Q8382">
        <v>2.9000000000000002E-8</v>
      </c>
      <c r="R8382">
        <v>-2.9000000000000002E-8</v>
      </c>
      <c r="S8382">
        <v>131.81423169999999</v>
      </c>
      <c r="T8382">
        <v>2.37E-5</v>
      </c>
      <c r="U8382">
        <v>-2.37E-5</v>
      </c>
      <c r="V8382">
        <v>2454964.8139999998</v>
      </c>
      <c r="W8382">
        <v>2.37E-5</v>
      </c>
      <c r="X8382">
        <v>-2.37E-5</v>
      </c>
      <c r="Y8382">
        <v>0</v>
      </c>
      <c r="Z8382">
        <v>1.0029999999999999</v>
      </c>
      <c r="AA8382">
        <v>3.6999999999999998E-2</v>
      </c>
      <c r="AB8382">
        <v>-8.9999999999999993E-3</v>
      </c>
      <c r="AC8382">
        <v>3.9085100000000002</v>
      </c>
      <c r="AD8382">
        <v>1.07E-3</v>
      </c>
      <c r="AE8382">
        <v>-1.07E-3</v>
      </c>
      <c r="AF8382">
        <v>87600</v>
      </c>
      <c r="AG8382">
        <v>0</v>
      </c>
      <c r="AH8382">
        <v>0</v>
      </c>
      <c r="AI8382">
        <v>0.46251199999999998</v>
      </c>
      <c r="AJ8382">
        <v>2.58E-2</v>
      </c>
      <c r="AK8382">
        <v>-9.3200000000000002E-3</v>
      </c>
      <c r="AL8382">
        <v>0.25934000000000001</v>
      </c>
      <c r="AM8382">
        <v>5.6800000000000002E-3</v>
      </c>
      <c r="AN8382">
        <v>-3.5599999999999998E-3</v>
      </c>
      <c r="AO8382" t="s">
        <v>130</v>
      </c>
      <c r="AP8382">
        <v>88.64</v>
      </c>
      <c r="AQ8382">
        <v>25.9</v>
      </c>
      <c r="AR8382">
        <v>-25.9</v>
      </c>
      <c r="AS8382">
        <v>2.1299999999999999E-2</v>
      </c>
      <c r="AT8382">
        <v>65.180000000000007</v>
      </c>
      <c r="AU8382">
        <v>2795</v>
      </c>
      <c r="AV8382">
        <v>14421.97</v>
      </c>
      <c r="AW8382">
        <v>12067.48</v>
      </c>
      <c r="AX8382">
        <v>-8231.34</v>
      </c>
      <c r="AY8382">
        <v>2.3904999999999998</v>
      </c>
      <c r="AZ8382">
        <v>5.2400000000000002E-2</v>
      </c>
      <c r="BA8382">
        <v>-5.2400000000000002E-2</v>
      </c>
      <c r="BB8382" t="s">
        <v>131</v>
      </c>
      <c r="BC8382">
        <v>0</v>
      </c>
      <c r="BD8382">
        <v>0</v>
      </c>
      <c r="BE8382">
        <v>0.32640000000000002</v>
      </c>
      <c r="BF8382">
        <v>0.253</v>
      </c>
      <c r="BG8382" t="s">
        <v>132</v>
      </c>
      <c r="BH8382">
        <v>1018.19415</v>
      </c>
      <c r="BI8382">
        <v>12755.755999999999</v>
      </c>
      <c r="BJ8382">
        <v>3979.1</v>
      </c>
      <c r="BK8382">
        <v>1</v>
      </c>
      <c r="BL8382">
        <v>1348</v>
      </c>
      <c r="BM8382">
        <v>1</v>
      </c>
      <c r="BN8382" t="s">
        <v>133</v>
      </c>
      <c r="BO8382">
        <v>1.1111100000000001E+31</v>
      </c>
      <c r="BP8382">
        <v>-1</v>
      </c>
      <c r="BQ8382" t="s">
        <v>134</v>
      </c>
      <c r="BR8382" t="s">
        <v>27082</v>
      </c>
      <c r="BS8382" t="s">
        <v>27083</v>
      </c>
      <c r="BT8382">
        <v>6980</v>
      </c>
      <c r="BU8382">
        <v>168</v>
      </c>
      <c r="BV8382">
        <v>-264</v>
      </c>
      <c r="BW8382">
        <v>4.0599999999999996</v>
      </c>
      <c r="BX8382">
        <v>0.24</v>
      </c>
      <c r="BY8382">
        <v>-0.16</v>
      </c>
      <c r="BZ8382">
        <v>-0.38</v>
      </c>
      <c r="CA8382">
        <v>0.3</v>
      </c>
      <c r="CB8382">
        <v>-0.3</v>
      </c>
      <c r="CC8382">
        <v>1.7549999999999999</v>
      </c>
      <c r="CD8382">
        <v>0.51300000000000001</v>
      </c>
      <c r="CE8382">
        <v>-0.51300000000000001</v>
      </c>
      <c r="CF8382">
        <v>1.292</v>
      </c>
      <c r="CG8382">
        <v>0.19</v>
      </c>
      <c r="CH8382">
        <v>-0.21099999999999999</v>
      </c>
      <c r="CI8382" t="s">
        <v>137</v>
      </c>
      <c r="CJ8382">
        <v>293.62054000000001</v>
      </c>
      <c r="CK8382">
        <v>44.967281</v>
      </c>
      <c r="CL8382">
        <v>12.457000000000001</v>
      </c>
      <c r="CM8382">
        <v>12.569000000000001</v>
      </c>
      <c r="CN8382">
        <v>12.42</v>
      </c>
      <c r="CO8382">
        <v>12.217000000000001</v>
      </c>
      <c r="CP8382">
        <v>12.241</v>
      </c>
      <c r="CQ8382">
        <v>11.365</v>
      </c>
      <c r="CR8382">
        <v>11.032</v>
      </c>
      <c r="CS8382">
        <v>11.009</v>
      </c>
      <c r="DG8382">
        <v>-6.5000000000000002E-2</v>
      </c>
      <c r="DH8382">
        <v>6.7000000000000004E-2</v>
      </c>
      <c r="DI8382">
        <v>0.28799999999999998</v>
      </c>
      <c r="DJ8382">
        <v>6.7000000000000004E-2</v>
      </c>
      <c r="DK8382">
        <v>0.29499999999999998</v>
      </c>
      <c r="DL8382">
        <v>6.7000000000000004E-2</v>
      </c>
      <c r="DM8382">
        <v>-0.08</v>
      </c>
      <c r="DN8382">
        <v>6.7000000000000004E-2</v>
      </c>
      <c r="DO8382">
        <v>9.5000000000000001E-2</v>
      </c>
      <c r="DP8382">
        <v>6.7000000000000004E-2</v>
      </c>
      <c r="DQ8382">
        <v>0.124</v>
      </c>
      <c r="DR8382">
        <v>6.7000000000000004E-2</v>
      </c>
      <c r="DS8382">
        <v>50.50712250712251</v>
      </c>
    </row>
    <row r="8383" spans="1:123" x14ac:dyDescent="0.3">
      <c r="A8383">
        <v>8382</v>
      </c>
      <c r="B8383">
        <v>8760760</v>
      </c>
      <c r="C8383" t="s">
        <v>27084</v>
      </c>
      <c r="E8383" t="s">
        <v>127</v>
      </c>
      <c r="F8383" t="s">
        <v>126</v>
      </c>
      <c r="G8383" s="1">
        <v>43328</v>
      </c>
      <c r="H8383" t="s">
        <v>127</v>
      </c>
      <c r="I8383">
        <v>1</v>
      </c>
      <c r="J8383">
        <v>0</v>
      </c>
      <c r="K8383">
        <v>0</v>
      </c>
      <c r="L8383">
        <v>0</v>
      </c>
      <c r="M8383">
        <v>0</v>
      </c>
      <c r="N8383" t="s">
        <v>128</v>
      </c>
      <c r="O8383" t="s">
        <v>1771</v>
      </c>
      <c r="P8383">
        <v>2.6881405900000002</v>
      </c>
      <c r="Q8383">
        <v>1.5699999999999999E-5</v>
      </c>
      <c r="R8383">
        <v>-1.5699999999999999E-5</v>
      </c>
      <c r="S8383">
        <v>132.66869</v>
      </c>
      <c r="T8383">
        <v>4.7999999999999996E-3</v>
      </c>
      <c r="U8383">
        <v>-4.7999999999999996E-3</v>
      </c>
      <c r="V8383">
        <v>2454965.6690000002</v>
      </c>
      <c r="W8383">
        <v>4.7999999999999996E-3</v>
      </c>
      <c r="X8383">
        <v>-4.7999999999999996E-3</v>
      </c>
      <c r="Y8383">
        <v>0</v>
      </c>
      <c r="Z8383">
        <v>0.53200000000000003</v>
      </c>
      <c r="AA8383">
        <v>0.45200000000000001</v>
      </c>
      <c r="AB8383">
        <v>-0.32</v>
      </c>
      <c r="AC8383">
        <v>1.1200000000000001</v>
      </c>
      <c r="AD8383">
        <v>0.17100000000000001</v>
      </c>
      <c r="AE8383">
        <v>-0.17100000000000001</v>
      </c>
      <c r="AF8383">
        <v>145</v>
      </c>
      <c r="AG8383">
        <v>21.6</v>
      </c>
      <c r="AH8383">
        <v>-21.6</v>
      </c>
      <c r="AI8383">
        <v>1.1448E-2</v>
      </c>
      <c r="AJ8383">
        <v>7.0899999999999999E-4</v>
      </c>
      <c r="AK8383">
        <v>-1.31E-3</v>
      </c>
      <c r="AL8383">
        <v>10.286429999999999</v>
      </c>
      <c r="AM8383">
        <v>15.66273</v>
      </c>
      <c r="AN8383">
        <v>-8.8486899999999995</v>
      </c>
      <c r="AO8383" t="s">
        <v>130</v>
      </c>
      <c r="AP8383">
        <v>0.92</v>
      </c>
      <c r="AQ8383">
        <v>0.17</v>
      </c>
      <c r="AR8383">
        <v>-7.0000000000000007E-2</v>
      </c>
      <c r="AS8383">
        <v>3.5200000000000002E-2</v>
      </c>
      <c r="AT8383">
        <v>88.07</v>
      </c>
      <c r="AU8383">
        <v>1135</v>
      </c>
      <c r="AV8383">
        <v>392.64</v>
      </c>
      <c r="AW8383">
        <v>222.36</v>
      </c>
      <c r="AX8383">
        <v>-95.16</v>
      </c>
      <c r="AY8383">
        <v>15.78</v>
      </c>
      <c r="AZ8383">
        <v>6</v>
      </c>
      <c r="BA8383">
        <v>-6</v>
      </c>
      <c r="BB8383" t="s">
        <v>131</v>
      </c>
      <c r="BC8383">
        <v>0</v>
      </c>
      <c r="BD8383">
        <v>0</v>
      </c>
      <c r="BE8383">
        <v>0.28649999999999998</v>
      </c>
      <c r="BF8383">
        <v>0.35560000000000003</v>
      </c>
      <c r="BG8383" t="s">
        <v>132</v>
      </c>
      <c r="BH8383">
        <v>3.8410055999999999</v>
      </c>
      <c r="BI8383">
        <v>7.9684999999999997</v>
      </c>
      <c r="BJ8383">
        <v>9.1</v>
      </c>
      <c r="BK8383">
        <v>1</v>
      </c>
      <c r="BL8383">
        <v>503</v>
      </c>
      <c r="BM8383">
        <v>1</v>
      </c>
      <c r="BN8383" t="s">
        <v>133</v>
      </c>
      <c r="BO8383">
        <v>1.1111100000000001E+31</v>
      </c>
      <c r="BP8383">
        <v>0.90159999999999996</v>
      </c>
      <c r="BQ8383" t="s">
        <v>134</v>
      </c>
      <c r="BR8383" t="s">
        <v>27085</v>
      </c>
      <c r="BS8383" t="s">
        <v>27086</v>
      </c>
      <c r="BT8383">
        <v>5636</v>
      </c>
      <c r="BU8383">
        <v>152</v>
      </c>
      <c r="BV8383">
        <v>-169</v>
      </c>
      <c r="BW8383">
        <v>4.6130000000000004</v>
      </c>
      <c r="BX8383">
        <v>3.2000000000000001E-2</v>
      </c>
      <c r="BY8383">
        <v>-0.12</v>
      </c>
      <c r="BZ8383">
        <v>-0.54</v>
      </c>
      <c r="CA8383">
        <v>0.3</v>
      </c>
      <c r="CB8383">
        <v>-0.3</v>
      </c>
      <c r="CC8383">
        <v>0.73399999999999999</v>
      </c>
      <c r="CD8383">
        <v>0.13700000000000001</v>
      </c>
      <c r="CE8383">
        <v>-5.5E-2</v>
      </c>
      <c r="CF8383">
        <v>0.82099999999999995</v>
      </c>
      <c r="CG8383">
        <v>7.8E-2</v>
      </c>
      <c r="CH8383">
        <v>-8.6999999999999994E-2</v>
      </c>
      <c r="CI8383" t="s">
        <v>137</v>
      </c>
      <c r="CJ8383">
        <v>294.59917999999999</v>
      </c>
      <c r="CK8383">
        <v>44.927689000000001</v>
      </c>
      <c r="CL8383">
        <v>15.563000000000001</v>
      </c>
      <c r="CM8383">
        <v>16.096</v>
      </c>
      <c r="CN8383">
        <v>15.518000000000001</v>
      </c>
      <c r="CO8383">
        <v>15.335000000000001</v>
      </c>
      <c r="CP8383">
        <v>15.226000000000001</v>
      </c>
      <c r="CQ8383">
        <v>14.301</v>
      </c>
      <c r="CR8383">
        <v>13.914</v>
      </c>
      <c r="CS8383">
        <v>13.760999999999999</v>
      </c>
      <c r="CT8383">
        <v>0.182</v>
      </c>
      <c r="CU8383">
        <v>19.639989</v>
      </c>
      <c r="CV8383">
        <v>4.8999999999999998E-5</v>
      </c>
      <c r="CW8383">
        <v>44.927259999999997</v>
      </c>
      <c r="CX8383">
        <v>5.2999999999999998E-4</v>
      </c>
      <c r="CY8383">
        <v>1.7</v>
      </c>
      <c r="CZ8383">
        <v>1.9</v>
      </c>
      <c r="DA8383">
        <v>-1.5</v>
      </c>
      <c r="DB8383">
        <v>1.9</v>
      </c>
      <c r="DC8383">
        <v>-2.2000000000000001E-4</v>
      </c>
      <c r="DD8383">
        <v>2.3000000000000001E-4</v>
      </c>
      <c r="DE8383">
        <v>1.7000000000000001E-4</v>
      </c>
      <c r="DF8383">
        <v>2.3000000000000001E-4</v>
      </c>
      <c r="DG8383">
        <v>-1</v>
      </c>
      <c r="DH8383">
        <v>1</v>
      </c>
      <c r="DI8383">
        <v>0.5</v>
      </c>
      <c r="DJ8383">
        <v>1.2</v>
      </c>
      <c r="DK8383">
        <v>1.1000000000000001</v>
      </c>
      <c r="DL8383">
        <v>1.2</v>
      </c>
      <c r="DM8383">
        <v>-1.1000000000000001</v>
      </c>
      <c r="DN8383">
        <v>1.1000000000000001</v>
      </c>
      <c r="DO8383">
        <v>0.6</v>
      </c>
      <c r="DP8383">
        <v>1.3</v>
      </c>
      <c r="DQ8383">
        <v>1.2</v>
      </c>
      <c r="DR8383">
        <v>1.4</v>
      </c>
      <c r="DS8383">
        <v>1.2534059945504088</v>
      </c>
    </row>
    <row r="8384" spans="1:123" x14ac:dyDescent="0.3">
      <c r="A8384">
        <v>8383</v>
      </c>
      <c r="B8384">
        <v>8767034</v>
      </c>
      <c r="C8384" t="s">
        <v>27087</v>
      </c>
      <c r="E8384" t="s">
        <v>146</v>
      </c>
      <c r="F8384" t="s">
        <v>126</v>
      </c>
      <c r="G8384" s="1">
        <v>43328</v>
      </c>
      <c r="H8384" t="s">
        <v>146</v>
      </c>
      <c r="I8384">
        <v>0</v>
      </c>
      <c r="J8384">
        <v>1</v>
      </c>
      <c r="K8384">
        <v>0</v>
      </c>
      <c r="L8384">
        <v>1</v>
      </c>
      <c r="M8384">
        <v>0</v>
      </c>
      <c r="N8384" t="s">
        <v>128</v>
      </c>
      <c r="O8384" t="s">
        <v>7275</v>
      </c>
      <c r="P8384">
        <v>0.58640848000000001</v>
      </c>
      <c r="Q8384">
        <v>3.7699999999999999E-6</v>
      </c>
      <c r="R8384">
        <v>-3.7699999999999999E-6</v>
      </c>
      <c r="S8384">
        <v>131.55582999999999</v>
      </c>
      <c r="T8384">
        <v>5.6299999999999996E-3</v>
      </c>
      <c r="U8384">
        <v>-5.6299999999999996E-3</v>
      </c>
      <c r="V8384">
        <v>2454964.5559999999</v>
      </c>
      <c r="W8384">
        <v>5.6299999999999996E-3</v>
      </c>
      <c r="X8384">
        <v>-5.6299999999999996E-3</v>
      </c>
      <c r="Y8384">
        <v>0</v>
      </c>
      <c r="Z8384">
        <v>0.35199999999999998</v>
      </c>
      <c r="AA8384">
        <v>8.3000000000000004E-2</v>
      </c>
      <c r="AB8384">
        <v>-0.35199999999999998</v>
      </c>
      <c r="AC8384">
        <v>2.6160000000000001</v>
      </c>
      <c r="AD8384">
        <v>0.191</v>
      </c>
      <c r="AE8384">
        <v>-0.191</v>
      </c>
      <c r="AF8384">
        <v>61.3</v>
      </c>
      <c r="AG8384">
        <v>3.2</v>
      </c>
      <c r="AH8384">
        <v>-3.2</v>
      </c>
      <c r="AI8384">
        <v>7.0740000000000004E-3</v>
      </c>
      <c r="AJ8384">
        <v>1.02E-4</v>
      </c>
      <c r="AK8384">
        <v>-4.95E-4</v>
      </c>
      <c r="AL8384">
        <v>0.29350999999999999</v>
      </c>
      <c r="AM8384">
        <v>0.25083</v>
      </c>
      <c r="AN8384">
        <v>-9.0440000000000006E-2</v>
      </c>
      <c r="AO8384" t="s">
        <v>130</v>
      </c>
      <c r="AP8384">
        <v>0.48</v>
      </c>
      <c r="AQ8384">
        <v>0.04</v>
      </c>
      <c r="AR8384">
        <v>-0.04</v>
      </c>
      <c r="AS8384">
        <v>1.1900000000000001E-2</v>
      </c>
      <c r="AT8384">
        <v>78.38</v>
      </c>
      <c r="AU8384">
        <v>1444</v>
      </c>
      <c r="AV8384">
        <v>1029.9100000000001</v>
      </c>
      <c r="AW8384">
        <v>369.8</v>
      </c>
      <c r="AX8384">
        <v>-225.78</v>
      </c>
      <c r="AY8384">
        <v>1.7470000000000001</v>
      </c>
      <c r="AZ8384">
        <v>0.747</v>
      </c>
      <c r="BA8384">
        <v>-0.747</v>
      </c>
      <c r="BB8384" t="s">
        <v>131</v>
      </c>
      <c r="BC8384">
        <v>0</v>
      </c>
      <c r="BD8384">
        <v>0</v>
      </c>
      <c r="BE8384">
        <v>8.3299999999999999E-2</v>
      </c>
      <c r="BF8384">
        <v>0.65839999999999999</v>
      </c>
      <c r="BG8384" t="s">
        <v>132</v>
      </c>
      <c r="BH8384">
        <v>4.1280140000000003</v>
      </c>
      <c r="BI8384">
        <v>13.455420500000001</v>
      </c>
      <c r="BJ8384">
        <v>23.6</v>
      </c>
      <c r="BK8384">
        <v>1</v>
      </c>
      <c r="BL8384">
        <v>2285</v>
      </c>
      <c r="BM8384">
        <v>1</v>
      </c>
      <c r="BN8384" t="s">
        <v>133</v>
      </c>
      <c r="BO8384">
        <v>1.1111100000000001E+31</v>
      </c>
      <c r="BP8384">
        <v>0.97889999999999999</v>
      </c>
      <c r="BQ8384" t="s">
        <v>134</v>
      </c>
      <c r="BR8384" t="s">
        <v>27088</v>
      </c>
      <c r="BS8384" t="s">
        <v>27089</v>
      </c>
      <c r="BT8384">
        <v>4556</v>
      </c>
      <c r="BU8384">
        <v>136</v>
      </c>
      <c r="BV8384">
        <v>-123</v>
      </c>
      <c r="BW8384">
        <v>4.6760000000000002</v>
      </c>
      <c r="BX8384">
        <v>2.8000000000000001E-2</v>
      </c>
      <c r="BY8384">
        <v>-5.1999999999999998E-2</v>
      </c>
      <c r="BZ8384">
        <v>-0.32</v>
      </c>
      <c r="CA8384">
        <v>0.3</v>
      </c>
      <c r="CB8384">
        <v>-0.3</v>
      </c>
      <c r="CC8384">
        <v>0.61499999999999999</v>
      </c>
      <c r="CD8384">
        <v>6.0999999999999999E-2</v>
      </c>
      <c r="CE8384">
        <v>-4.1000000000000002E-2</v>
      </c>
      <c r="CF8384">
        <v>0.66900000000000004</v>
      </c>
      <c r="CG8384">
        <v>5.8000000000000003E-2</v>
      </c>
      <c r="CH8384">
        <v>-6.4000000000000001E-2</v>
      </c>
      <c r="CI8384" t="s">
        <v>137</v>
      </c>
      <c r="CJ8384">
        <v>296.67043999999999</v>
      </c>
      <c r="CK8384">
        <v>44.959839000000002</v>
      </c>
      <c r="CL8384">
        <v>14.28</v>
      </c>
      <c r="CM8384">
        <v>15.218</v>
      </c>
      <c r="CN8384">
        <v>14.215</v>
      </c>
      <c r="CO8384">
        <v>13.878</v>
      </c>
      <c r="CP8384">
        <v>13.68</v>
      </c>
      <c r="CQ8384">
        <v>12.627000000000001</v>
      </c>
      <c r="CR8384">
        <v>12.068</v>
      </c>
      <c r="CS8384">
        <v>11.955</v>
      </c>
      <c r="CT8384">
        <v>0</v>
      </c>
      <c r="CU8384">
        <v>19.778047000000001</v>
      </c>
      <c r="CV8384">
        <v>2.5999999999999998E-5</v>
      </c>
      <c r="CW8384">
        <v>44.961170000000003</v>
      </c>
      <c r="CX8384">
        <v>2.9E-4</v>
      </c>
      <c r="CY8384">
        <v>0.7</v>
      </c>
      <c r="CZ8384">
        <v>1</v>
      </c>
      <c r="DA8384">
        <v>4.8</v>
      </c>
      <c r="DB8384">
        <v>1</v>
      </c>
      <c r="DC8384">
        <v>-1.8E-5</v>
      </c>
      <c r="DD8384">
        <v>2.5000000000000001E-5</v>
      </c>
      <c r="DE8384">
        <v>-1.18E-4</v>
      </c>
      <c r="DF8384">
        <v>2.5000000000000001E-5</v>
      </c>
      <c r="DG8384">
        <v>-9.016</v>
      </c>
      <c r="DH8384">
        <v>8.3000000000000004E-2</v>
      </c>
      <c r="DI8384">
        <v>3.4620000000000002</v>
      </c>
      <c r="DJ8384">
        <v>7.2999999999999995E-2</v>
      </c>
      <c r="DK8384">
        <v>9.6579999999999995</v>
      </c>
      <c r="DL8384">
        <v>8.2000000000000003E-2</v>
      </c>
      <c r="DM8384">
        <v>-9.0739999999999998</v>
      </c>
      <c r="DN8384">
        <v>8.3000000000000004E-2</v>
      </c>
      <c r="DO8384">
        <v>3.3570000000000002</v>
      </c>
      <c r="DP8384">
        <v>7.2999999999999995E-2</v>
      </c>
      <c r="DQ8384">
        <v>9.6760000000000002</v>
      </c>
      <c r="DR8384">
        <v>8.2000000000000003E-2</v>
      </c>
      <c r="DS8384">
        <v>0.78048780487804881</v>
      </c>
    </row>
    <row r="8385" spans="1:123" x14ac:dyDescent="0.3">
      <c r="A8385">
        <v>8384</v>
      </c>
      <c r="B8385">
        <v>8773948</v>
      </c>
      <c r="C8385" t="s">
        <v>27090</v>
      </c>
      <c r="E8385" t="s">
        <v>146</v>
      </c>
      <c r="F8385" t="s">
        <v>126</v>
      </c>
      <c r="G8385" s="1">
        <v>43328</v>
      </c>
      <c r="H8385" t="s">
        <v>146</v>
      </c>
      <c r="I8385">
        <v>0</v>
      </c>
      <c r="J8385">
        <v>0</v>
      </c>
      <c r="K8385">
        <v>1</v>
      </c>
      <c r="L8385">
        <v>0</v>
      </c>
      <c r="M8385">
        <v>0</v>
      </c>
      <c r="N8385" t="s">
        <v>128</v>
      </c>
      <c r="O8385" t="s">
        <v>291</v>
      </c>
      <c r="P8385">
        <v>33.469474490000003</v>
      </c>
      <c r="Q8385">
        <v>8.7399999999999993E-6</v>
      </c>
      <c r="R8385">
        <v>-8.7399999999999993E-6</v>
      </c>
      <c r="S8385">
        <v>154.00851299999999</v>
      </c>
      <c r="T8385">
        <v>2.0799999999999999E-4</v>
      </c>
      <c r="U8385">
        <v>-2.0799999999999999E-4</v>
      </c>
      <c r="V8385">
        <v>2454987.0090000001</v>
      </c>
      <c r="W8385">
        <v>2.0799999999999999E-4</v>
      </c>
      <c r="X8385">
        <v>-2.0799999999999999E-4</v>
      </c>
      <c r="Y8385">
        <v>0</v>
      </c>
      <c r="Z8385">
        <v>0.315</v>
      </c>
      <c r="AA8385">
        <v>6.0000000000000001E-3</v>
      </c>
      <c r="AB8385">
        <v>-4.0000000000000001E-3</v>
      </c>
      <c r="AC8385">
        <v>11.8874</v>
      </c>
      <c r="AD8385">
        <v>1.38E-2</v>
      </c>
      <c r="AE8385">
        <v>-1.38E-2</v>
      </c>
      <c r="AF8385">
        <v>165000</v>
      </c>
      <c r="AG8385">
        <v>153</v>
      </c>
      <c r="AH8385">
        <v>-153</v>
      </c>
      <c r="AI8385">
        <v>0.37934200000000001</v>
      </c>
      <c r="AJ8385">
        <v>2.9500000000000001E-4</v>
      </c>
      <c r="AK8385">
        <v>-2.5700000000000001E-4</v>
      </c>
      <c r="AL8385">
        <v>0.40747</v>
      </c>
      <c r="AM8385">
        <v>8.8999999999999995E-4</v>
      </c>
      <c r="AN8385">
        <v>-3.79E-3</v>
      </c>
      <c r="AO8385" t="s">
        <v>130</v>
      </c>
      <c r="AP8385">
        <v>127.38</v>
      </c>
      <c r="AQ8385">
        <v>36.299999999999997</v>
      </c>
      <c r="AR8385">
        <v>-84.7</v>
      </c>
      <c r="AS8385">
        <v>0.2228</v>
      </c>
      <c r="AT8385">
        <v>89.38</v>
      </c>
      <c r="AU8385">
        <v>972</v>
      </c>
      <c r="AV8385">
        <v>211.38</v>
      </c>
      <c r="AW8385">
        <v>189.35</v>
      </c>
      <c r="AX8385">
        <v>-190.52</v>
      </c>
      <c r="AY8385">
        <v>28.8965</v>
      </c>
      <c r="AZ8385">
        <v>6.3100000000000003E-2</v>
      </c>
      <c r="BA8385">
        <v>-6.3100000000000003E-2</v>
      </c>
      <c r="BB8385" t="s">
        <v>131</v>
      </c>
      <c r="BC8385">
        <v>0</v>
      </c>
      <c r="BD8385">
        <v>0</v>
      </c>
      <c r="BE8385">
        <v>0.29330000000000001</v>
      </c>
      <c r="BF8385">
        <v>0.3271</v>
      </c>
      <c r="BG8385" t="s">
        <v>132</v>
      </c>
      <c r="BH8385">
        <v>1869.6318000000001</v>
      </c>
      <c r="BI8385">
        <v>5305.2124000000003</v>
      </c>
      <c r="BJ8385">
        <v>1255.2</v>
      </c>
      <c r="BK8385">
        <v>1</v>
      </c>
      <c r="BL8385">
        <v>41</v>
      </c>
      <c r="BM8385">
        <v>1</v>
      </c>
      <c r="BN8385" t="s">
        <v>133</v>
      </c>
      <c r="BO8385">
        <v>1.1111100000000001E+31</v>
      </c>
      <c r="BP8385">
        <v>1E-4</v>
      </c>
      <c r="BQ8385" t="s">
        <v>134</v>
      </c>
      <c r="BR8385" t="s">
        <v>27091</v>
      </c>
      <c r="BS8385" t="s">
        <v>27092</v>
      </c>
      <c r="BT8385">
        <v>5934</v>
      </c>
      <c r="BU8385">
        <v>208</v>
      </c>
      <c r="BV8385">
        <v>-187</v>
      </c>
      <c r="BW8385">
        <v>3.581</v>
      </c>
      <c r="BX8385">
        <v>0.80700000000000005</v>
      </c>
      <c r="BY8385">
        <v>-0.14199999999999999</v>
      </c>
      <c r="BZ8385">
        <v>-0.62</v>
      </c>
      <c r="CA8385">
        <v>0.35</v>
      </c>
      <c r="CB8385">
        <v>-0.25</v>
      </c>
      <c r="CC8385">
        <v>3.0750000000000002</v>
      </c>
      <c r="CD8385">
        <v>0.877</v>
      </c>
      <c r="CE8385">
        <v>-2.0449999999999999</v>
      </c>
      <c r="CF8385">
        <v>1.3149999999999999</v>
      </c>
      <c r="CG8385">
        <v>0.16900000000000001</v>
      </c>
      <c r="CH8385">
        <v>-0.47399999999999998</v>
      </c>
      <c r="CI8385" t="s">
        <v>137</v>
      </c>
      <c r="CJ8385">
        <v>298.44243999999998</v>
      </c>
      <c r="CK8385">
        <v>44.910912000000003</v>
      </c>
      <c r="CL8385">
        <v>13.714</v>
      </c>
      <c r="CM8385">
        <v>14.291</v>
      </c>
      <c r="CN8385">
        <v>13.712999999999999</v>
      </c>
      <c r="CO8385">
        <v>13.467000000000001</v>
      </c>
      <c r="CP8385">
        <v>13.351000000000001</v>
      </c>
      <c r="CQ8385">
        <v>12.439</v>
      </c>
      <c r="CR8385">
        <v>12.154999999999999</v>
      </c>
      <c r="CS8385">
        <v>12.045</v>
      </c>
      <c r="CU8385">
        <v>19.89616337</v>
      </c>
      <c r="CV8385">
        <v>3.4E-8</v>
      </c>
      <c r="CW8385">
        <v>44.910909590000003</v>
      </c>
      <c r="CX8385">
        <v>2.7000000000000001E-7</v>
      </c>
      <c r="CY8385">
        <v>2.5000000000000001E-3</v>
      </c>
      <c r="CZ8385">
        <v>1.2999999999999999E-3</v>
      </c>
      <c r="DA8385">
        <v>-1.49E-3</v>
      </c>
      <c r="DB8385">
        <v>9.7999999999999997E-4</v>
      </c>
      <c r="DE8385">
        <v>-6.6000000000000003E-2</v>
      </c>
      <c r="DF8385">
        <v>4.3999999999999997E-2</v>
      </c>
      <c r="DG8385">
        <v>0.19900000000000001</v>
      </c>
      <c r="DH8385">
        <v>7.0999999999999994E-2</v>
      </c>
      <c r="DI8385">
        <v>0.114</v>
      </c>
      <c r="DJ8385">
        <v>6.8000000000000005E-2</v>
      </c>
      <c r="DK8385">
        <v>0.22900000000000001</v>
      </c>
      <c r="DL8385">
        <v>7.2999999999999995E-2</v>
      </c>
      <c r="DM8385">
        <v>-2.4E-2</v>
      </c>
      <c r="DN8385">
        <v>7.2999999999999995E-2</v>
      </c>
      <c r="DO8385">
        <v>2.4E-2</v>
      </c>
      <c r="DP8385">
        <v>6.8000000000000005E-2</v>
      </c>
      <c r="DQ8385">
        <v>3.4000000000000002E-2</v>
      </c>
      <c r="DR8385">
        <v>6.8000000000000005E-2</v>
      </c>
      <c r="DS8385">
        <v>41.424390243902437</v>
      </c>
    </row>
    <row r="8386" spans="1:123" x14ac:dyDescent="0.3">
      <c r="A8386">
        <v>8385</v>
      </c>
      <c r="B8386">
        <v>8784288</v>
      </c>
      <c r="C8386" t="s">
        <v>27093</v>
      </c>
      <c r="E8386" t="s">
        <v>146</v>
      </c>
      <c r="F8386" t="s">
        <v>126</v>
      </c>
      <c r="G8386" s="1">
        <v>43328</v>
      </c>
      <c r="H8386" t="s">
        <v>146</v>
      </c>
      <c r="I8386">
        <v>0</v>
      </c>
      <c r="J8386">
        <v>0</v>
      </c>
      <c r="K8386">
        <v>1</v>
      </c>
      <c r="L8386">
        <v>0</v>
      </c>
      <c r="M8386">
        <v>0</v>
      </c>
      <c r="N8386" t="s">
        <v>128</v>
      </c>
      <c r="O8386" t="s">
        <v>1689</v>
      </c>
      <c r="P8386">
        <v>1.8275588979999999</v>
      </c>
      <c r="Q8386">
        <v>2.4299999999999999E-7</v>
      </c>
      <c r="R8386">
        <v>-2.4299999999999999E-7</v>
      </c>
      <c r="S8386">
        <v>132.26553999999999</v>
      </c>
      <c r="T8386">
        <v>1.1E-4</v>
      </c>
      <c r="U8386">
        <v>-1.1E-4</v>
      </c>
      <c r="V8386">
        <v>2454965.2659999998</v>
      </c>
      <c r="W8386">
        <v>1.1E-4</v>
      </c>
      <c r="X8386">
        <v>-1.1E-4</v>
      </c>
      <c r="Y8386">
        <v>0</v>
      </c>
      <c r="Z8386">
        <v>9.2999999999999999E-2</v>
      </c>
      <c r="AA8386">
        <v>3.5999999999999997E-2</v>
      </c>
      <c r="AB8386">
        <v>-8.6999999999999994E-2</v>
      </c>
      <c r="AC8386">
        <v>4.7280800000000003</v>
      </c>
      <c r="AD8386">
        <v>7.0299999999999998E-3</v>
      </c>
      <c r="AE8386">
        <v>-7.0299999999999998E-3</v>
      </c>
      <c r="AF8386">
        <v>315000</v>
      </c>
      <c r="AG8386">
        <v>494</v>
      </c>
      <c r="AH8386">
        <v>-494</v>
      </c>
      <c r="AI8386">
        <v>0.52149299999999998</v>
      </c>
      <c r="AJ8386">
        <v>8.1800000000000004E-4</v>
      </c>
      <c r="AK8386">
        <v>-4.1800000000000002E-4</v>
      </c>
      <c r="AL8386">
        <v>0.54137000000000002</v>
      </c>
      <c r="AM8386">
        <v>7.0299999999999998E-3</v>
      </c>
      <c r="AN8386">
        <v>-7.4799999999999997E-3</v>
      </c>
      <c r="AO8386" t="s">
        <v>130</v>
      </c>
      <c r="AP8386">
        <v>118.28</v>
      </c>
      <c r="AQ8386">
        <v>27</v>
      </c>
      <c r="AR8386">
        <v>-58.4</v>
      </c>
      <c r="AS8386">
        <v>3.04E-2</v>
      </c>
      <c r="AT8386">
        <v>88.83</v>
      </c>
      <c r="AU8386">
        <v>2178</v>
      </c>
      <c r="AV8386">
        <v>5331.71</v>
      </c>
      <c r="AW8386">
        <v>3712.98</v>
      </c>
      <c r="AX8386">
        <v>-4136.96</v>
      </c>
      <c r="AY8386">
        <v>4.5721999999999996</v>
      </c>
      <c r="AZ8386">
        <v>5.9400000000000001E-2</v>
      </c>
      <c r="BA8386">
        <v>-5.9400000000000001E-2</v>
      </c>
      <c r="BB8386" t="s">
        <v>131</v>
      </c>
      <c r="BC8386">
        <v>0</v>
      </c>
      <c r="BD8386">
        <v>0</v>
      </c>
      <c r="BE8386">
        <v>0.2949</v>
      </c>
      <c r="BF8386">
        <v>0.33539999999999998</v>
      </c>
      <c r="BG8386" t="s">
        <v>132</v>
      </c>
      <c r="BH8386">
        <v>3377.5889000000002</v>
      </c>
      <c r="BI8386">
        <v>39165.887000000002</v>
      </c>
      <c r="BJ8386">
        <v>920.8</v>
      </c>
      <c r="BK8386">
        <v>1</v>
      </c>
      <c r="BL8386">
        <v>735</v>
      </c>
      <c r="BM8386">
        <v>1</v>
      </c>
      <c r="BN8386" t="s">
        <v>133</v>
      </c>
      <c r="BO8386">
        <v>1.1111100000000001E+31</v>
      </c>
      <c r="BP8386">
        <v>-1</v>
      </c>
      <c r="BQ8386" t="s">
        <v>134</v>
      </c>
      <c r="BR8386" t="s">
        <v>27094</v>
      </c>
      <c r="BS8386" t="s">
        <v>27095</v>
      </c>
      <c r="BT8386">
        <v>5977</v>
      </c>
      <c r="BU8386">
        <v>178</v>
      </c>
      <c r="BV8386">
        <v>-196</v>
      </c>
      <c r="BW8386">
        <v>3.8540000000000001</v>
      </c>
      <c r="BX8386">
        <v>0.54400000000000004</v>
      </c>
      <c r="BY8386">
        <v>-0.13600000000000001</v>
      </c>
      <c r="BZ8386">
        <v>-0.3</v>
      </c>
      <c r="CA8386">
        <v>0.35</v>
      </c>
      <c r="CB8386">
        <v>-0.25</v>
      </c>
      <c r="CC8386">
        <v>2.077</v>
      </c>
      <c r="CD8386">
        <v>0.47399999999999998</v>
      </c>
      <c r="CE8386">
        <v>-1.026</v>
      </c>
      <c r="CF8386">
        <v>1.125</v>
      </c>
      <c r="CG8386">
        <v>0.157</v>
      </c>
      <c r="CH8386">
        <v>-0.255</v>
      </c>
      <c r="CI8386" t="s">
        <v>137</v>
      </c>
      <c r="CJ8386">
        <v>301.30349999999999</v>
      </c>
      <c r="CK8386">
        <v>44.999659999999999</v>
      </c>
      <c r="CL8386">
        <v>13.661</v>
      </c>
      <c r="CM8386">
        <v>14.201000000000001</v>
      </c>
      <c r="CN8386">
        <v>13.632999999999999</v>
      </c>
      <c r="CO8386">
        <v>13.43</v>
      </c>
      <c r="CP8386">
        <v>13.321</v>
      </c>
      <c r="CQ8386">
        <v>12.411</v>
      </c>
      <c r="CR8386">
        <v>12.117000000000001</v>
      </c>
      <c r="CS8386">
        <v>12.054</v>
      </c>
      <c r="CT8386">
        <v>0</v>
      </c>
      <c r="CU8386">
        <v>20.08692679</v>
      </c>
      <c r="CV8386">
        <v>8.0000000000000005E-9</v>
      </c>
      <c r="CW8386">
        <v>44.999647920000001</v>
      </c>
      <c r="CX8386">
        <v>8.9999999999999999E-8</v>
      </c>
      <c r="CY8386">
        <v>1.02312</v>
      </c>
      <c r="CZ8386">
        <v>2.9999999999999997E-4</v>
      </c>
      <c r="DA8386">
        <v>-4.3479999999999998E-2</v>
      </c>
      <c r="DB8386">
        <v>3.1E-4</v>
      </c>
      <c r="DC8386">
        <v>0.03</v>
      </c>
      <c r="DD8386">
        <v>3.3000000000000002E-2</v>
      </c>
      <c r="DE8386">
        <v>-7.4999999999999997E-2</v>
      </c>
      <c r="DF8386">
        <v>4.5999999999999999E-2</v>
      </c>
      <c r="DG8386">
        <v>-3.0000000000000001E-3</v>
      </c>
      <c r="DH8386">
        <v>6.7000000000000004E-2</v>
      </c>
      <c r="DI8386">
        <v>0.02</v>
      </c>
      <c r="DJ8386">
        <v>6.7000000000000004E-2</v>
      </c>
      <c r="DK8386">
        <v>2.1000000000000001E-2</v>
      </c>
      <c r="DL8386">
        <v>6.7000000000000004E-2</v>
      </c>
      <c r="DM8386">
        <v>2.4E-2</v>
      </c>
      <c r="DN8386">
        <v>6.9000000000000006E-2</v>
      </c>
      <c r="DO8386">
        <v>-1.7000000000000001E-2</v>
      </c>
      <c r="DP8386">
        <v>6.8000000000000005E-2</v>
      </c>
      <c r="DQ8386">
        <v>0.03</v>
      </c>
      <c r="DR8386">
        <v>6.9000000000000006E-2</v>
      </c>
      <c r="DS8386">
        <v>56.947520462205105</v>
      </c>
    </row>
    <row r="8387" spans="1:123" x14ac:dyDescent="0.3">
      <c r="A8387">
        <v>8386</v>
      </c>
      <c r="B8387">
        <v>8804358</v>
      </c>
      <c r="C8387" t="s">
        <v>27096</v>
      </c>
      <c r="E8387" t="s">
        <v>146</v>
      </c>
      <c r="F8387" t="s">
        <v>126</v>
      </c>
      <c r="G8387" s="1">
        <v>43328</v>
      </c>
      <c r="H8387" t="s">
        <v>146</v>
      </c>
      <c r="J8387">
        <v>1</v>
      </c>
      <c r="K8387">
        <v>0</v>
      </c>
      <c r="L8387">
        <v>0</v>
      </c>
      <c r="M8387">
        <v>0</v>
      </c>
      <c r="N8387" t="s">
        <v>128</v>
      </c>
      <c r="O8387" t="s">
        <v>27097</v>
      </c>
      <c r="P8387">
        <v>62.519210999999999</v>
      </c>
      <c r="Q8387">
        <v>3.79E-3</v>
      </c>
      <c r="R8387">
        <v>-3.79E-3</v>
      </c>
      <c r="S8387">
        <v>146.44540000000001</v>
      </c>
      <c r="T8387">
        <v>5.4399999999999997E-2</v>
      </c>
      <c r="U8387">
        <v>-5.4399999999999997E-2</v>
      </c>
      <c r="V8387">
        <v>2454979.4449999998</v>
      </c>
      <c r="W8387">
        <v>5.4399999999999997E-2</v>
      </c>
      <c r="X8387">
        <v>-5.4399999999999997E-2</v>
      </c>
      <c r="Y8387">
        <v>0</v>
      </c>
      <c r="Z8387">
        <v>8.1000000000000003E-2</v>
      </c>
      <c r="AA8387">
        <v>0.46089999999999998</v>
      </c>
      <c r="AB8387">
        <v>-8.0799999999999997E-2</v>
      </c>
      <c r="AC8387">
        <v>2.5230000000000001</v>
      </c>
      <c r="AD8387">
        <v>0.72499999999999998</v>
      </c>
      <c r="AE8387">
        <v>-0.72499999999999998</v>
      </c>
      <c r="AF8387">
        <v>278</v>
      </c>
      <c r="AG8387">
        <v>93.6</v>
      </c>
      <c r="AH8387">
        <v>-93.6</v>
      </c>
      <c r="AI8387">
        <v>1.5325E-2</v>
      </c>
      <c r="AJ8387">
        <v>3.8899999999999998E-3</v>
      </c>
      <c r="AK8387">
        <v>-2.14E-3</v>
      </c>
      <c r="AL8387">
        <v>34.031179999999999</v>
      </c>
      <c r="AM8387">
        <v>471.27215999999999</v>
      </c>
      <c r="AN8387">
        <v>-32.868989999999997</v>
      </c>
      <c r="AO8387" t="s">
        <v>228</v>
      </c>
      <c r="AP8387">
        <v>1.9</v>
      </c>
      <c r="AQ8387">
        <v>1.32</v>
      </c>
      <c r="AR8387">
        <v>-0.2</v>
      </c>
      <c r="AS8387">
        <v>0.3291</v>
      </c>
      <c r="AT8387">
        <v>89.95</v>
      </c>
      <c r="AU8387">
        <v>520</v>
      </c>
      <c r="AV8387">
        <v>17.29</v>
      </c>
      <c r="AW8387">
        <v>37.229999999999997</v>
      </c>
      <c r="AX8387">
        <v>-5.53</v>
      </c>
      <c r="AY8387">
        <v>191.6</v>
      </c>
      <c r="AZ8387">
        <v>94.8</v>
      </c>
      <c r="BA8387">
        <v>-94.8</v>
      </c>
      <c r="BB8387" t="s">
        <v>131</v>
      </c>
      <c r="BC8387">
        <v>0</v>
      </c>
      <c r="BD8387">
        <v>0</v>
      </c>
      <c r="BE8387">
        <v>0.30740000000000001</v>
      </c>
      <c r="BF8387">
        <v>0.31590000000000001</v>
      </c>
      <c r="BG8387" t="s">
        <v>1273</v>
      </c>
      <c r="BH8387">
        <v>5.5118822999999999</v>
      </c>
      <c r="BI8387">
        <v>7.9263269999999997</v>
      </c>
      <c r="BJ8387">
        <v>6.7</v>
      </c>
      <c r="BK8387">
        <v>1</v>
      </c>
      <c r="BL8387">
        <v>23</v>
      </c>
      <c r="BM8387">
        <v>1</v>
      </c>
      <c r="BN8387" t="s">
        <v>1274</v>
      </c>
      <c r="BO8387">
        <v>1.1111100000000001E+31</v>
      </c>
      <c r="BQ8387" t="s">
        <v>134</v>
      </c>
      <c r="BR8387" t="s">
        <v>27098</v>
      </c>
      <c r="BS8387" t="s">
        <v>27099</v>
      </c>
      <c r="BT8387">
        <v>6343</v>
      </c>
      <c r="BU8387">
        <v>158</v>
      </c>
      <c r="BV8387">
        <v>-256</v>
      </c>
      <c r="BW8387">
        <v>4.4109999999999996</v>
      </c>
      <c r="BX8387">
        <v>5.1999999999999998E-2</v>
      </c>
      <c r="BY8387">
        <v>-5.1999999999999998E-2</v>
      </c>
      <c r="BZ8387">
        <v>7.0000000000000007E-2</v>
      </c>
      <c r="CA8387">
        <v>0.19</v>
      </c>
      <c r="CB8387">
        <v>-0.31</v>
      </c>
      <c r="CC8387">
        <v>1.137</v>
      </c>
      <c r="CD8387">
        <v>0.78500000000000003</v>
      </c>
      <c r="CE8387">
        <v>-0.11899999999999999</v>
      </c>
      <c r="CF8387">
        <v>1.2130000000000001</v>
      </c>
      <c r="CG8387">
        <v>0.26700000000000002</v>
      </c>
      <c r="CH8387">
        <v>-0.191</v>
      </c>
      <c r="CI8387" t="s">
        <v>24849</v>
      </c>
      <c r="CJ8387">
        <v>285.08145000000002</v>
      </c>
      <c r="CK8387">
        <v>45.023761999999998</v>
      </c>
      <c r="CL8387">
        <v>15.452999999999999</v>
      </c>
      <c r="CM8387">
        <v>15.858000000000001</v>
      </c>
      <c r="CN8387">
        <v>15.387</v>
      </c>
      <c r="CO8387">
        <v>15.279</v>
      </c>
      <c r="CP8387">
        <v>15.249000000000001</v>
      </c>
      <c r="CQ8387">
        <v>14.337999999999999</v>
      </c>
      <c r="CR8387">
        <v>14.045</v>
      </c>
      <c r="CS8387">
        <v>13.945</v>
      </c>
      <c r="CT8387">
        <v>0.25900000000000001</v>
      </c>
      <c r="CU8387">
        <v>19.005437000000001</v>
      </c>
      <c r="CV8387">
        <v>5.1E-5</v>
      </c>
      <c r="CW8387">
        <v>45.024270000000001</v>
      </c>
      <c r="CX8387">
        <v>5.2999999999999998E-4</v>
      </c>
      <c r="CY8387">
        <v>0.3</v>
      </c>
      <c r="CZ8387">
        <v>2</v>
      </c>
      <c r="DA8387">
        <v>1.8</v>
      </c>
      <c r="DB8387">
        <v>1.9</v>
      </c>
      <c r="DC8387">
        <v>-3.0000000000000001E-5</v>
      </c>
      <c r="DD8387">
        <v>5.5999999999999995E-4</v>
      </c>
      <c r="DE8387">
        <v>-5.1000000000000004E-4</v>
      </c>
      <c r="DF8387">
        <v>5.4000000000000001E-4</v>
      </c>
      <c r="DG8387">
        <v>-0.56999999999999995</v>
      </c>
      <c r="DH8387">
        <v>0.46</v>
      </c>
      <c r="DI8387">
        <v>-0.22</v>
      </c>
      <c r="DJ8387">
        <v>0.68</v>
      </c>
      <c r="DK8387">
        <v>0.61</v>
      </c>
      <c r="DL8387">
        <v>0.5</v>
      </c>
      <c r="DM8387">
        <v>-0.5</v>
      </c>
      <c r="DN8387">
        <v>0.69</v>
      </c>
      <c r="DO8387">
        <v>-0.14000000000000001</v>
      </c>
      <c r="DP8387">
        <v>0.52</v>
      </c>
      <c r="DQ8387">
        <v>0.51</v>
      </c>
      <c r="DR8387">
        <v>0.59</v>
      </c>
      <c r="DS8387">
        <v>1.6710642040457342</v>
      </c>
    </row>
    <row r="8388" spans="1:123" x14ac:dyDescent="0.3">
      <c r="A8388">
        <v>8387</v>
      </c>
      <c r="B8388">
        <v>8807057</v>
      </c>
      <c r="C8388" t="s">
        <v>27100</v>
      </c>
      <c r="E8388" t="s">
        <v>127</v>
      </c>
      <c r="F8388" t="s">
        <v>126</v>
      </c>
      <c r="G8388" s="1">
        <v>43328</v>
      </c>
      <c r="H8388" t="s">
        <v>127</v>
      </c>
      <c r="I8388">
        <v>0.433</v>
      </c>
      <c r="J8388">
        <v>0</v>
      </c>
      <c r="K8388">
        <v>0</v>
      </c>
      <c r="L8388">
        <v>0</v>
      </c>
      <c r="M8388">
        <v>0</v>
      </c>
      <c r="N8388" t="s">
        <v>128</v>
      </c>
      <c r="O8388" t="s">
        <v>10864</v>
      </c>
      <c r="P8388">
        <v>97.991568999999998</v>
      </c>
      <c r="Q8388">
        <v>1.8600000000000001E-3</v>
      </c>
      <c r="R8388">
        <v>-1.8600000000000001E-3</v>
      </c>
      <c r="S8388">
        <v>134.67500000000001</v>
      </c>
      <c r="T8388">
        <v>1.37E-2</v>
      </c>
      <c r="U8388">
        <v>-1.37E-2</v>
      </c>
      <c r="V8388">
        <v>2454967.6749999998</v>
      </c>
      <c r="W8388">
        <v>1.37E-2</v>
      </c>
      <c r="X8388">
        <v>-1.37E-2</v>
      </c>
      <c r="Y8388">
        <v>0</v>
      </c>
      <c r="Z8388">
        <v>0.71099999999999997</v>
      </c>
      <c r="AA8388">
        <v>0.252</v>
      </c>
      <c r="AB8388">
        <v>-0.47699999999999998</v>
      </c>
      <c r="AC8388">
        <v>4.665</v>
      </c>
      <c r="AD8388">
        <v>0.51</v>
      </c>
      <c r="AE8388">
        <v>-0.51</v>
      </c>
      <c r="AF8388">
        <v>127</v>
      </c>
      <c r="AG8388">
        <v>18.399999999999999</v>
      </c>
      <c r="AH8388">
        <v>-18.399999999999999</v>
      </c>
      <c r="AI8388">
        <v>1.1037E-2</v>
      </c>
      <c r="AJ8388">
        <v>3.9800000000000002E-4</v>
      </c>
      <c r="AK8388">
        <v>-1.3699999999999999E-3</v>
      </c>
      <c r="AL8388">
        <v>3.0245700000000002</v>
      </c>
      <c r="AM8388">
        <v>12.35439</v>
      </c>
      <c r="AN8388">
        <v>-2.69991</v>
      </c>
      <c r="AO8388" t="s">
        <v>130</v>
      </c>
      <c r="AP8388">
        <v>1.41</v>
      </c>
      <c r="AQ8388">
        <v>0.47</v>
      </c>
      <c r="AR8388">
        <v>-0.16</v>
      </c>
      <c r="AS8388">
        <v>0.44109999999999999</v>
      </c>
      <c r="AT8388">
        <v>89.65</v>
      </c>
      <c r="AU8388">
        <v>467</v>
      </c>
      <c r="AV8388">
        <v>11.21</v>
      </c>
      <c r="AW8388">
        <v>10.53</v>
      </c>
      <c r="AX8388">
        <v>-3.43</v>
      </c>
      <c r="AY8388">
        <v>115.4</v>
      </c>
      <c r="AZ8388">
        <v>52.4</v>
      </c>
      <c r="BA8388">
        <v>-52.4</v>
      </c>
      <c r="BB8388" t="s">
        <v>131</v>
      </c>
      <c r="BC8388">
        <v>0</v>
      </c>
      <c r="BD8388">
        <v>0</v>
      </c>
      <c r="BE8388">
        <v>0.31030000000000002</v>
      </c>
      <c r="BF8388">
        <v>0.29470000000000002</v>
      </c>
      <c r="BG8388" t="s">
        <v>132</v>
      </c>
      <c r="BH8388">
        <v>3.3078677999999999</v>
      </c>
      <c r="BI8388">
        <v>8.3187840000000008</v>
      </c>
      <c r="BJ8388">
        <v>9</v>
      </c>
      <c r="BK8388">
        <v>1</v>
      </c>
      <c r="BL8388">
        <v>14</v>
      </c>
      <c r="BM8388">
        <v>1</v>
      </c>
      <c r="BN8388" t="s">
        <v>133</v>
      </c>
      <c r="BO8388">
        <v>1.1111100000000001E+31</v>
      </c>
      <c r="BP8388">
        <v>0.86309999999999998</v>
      </c>
      <c r="BQ8388" t="s">
        <v>134</v>
      </c>
      <c r="BR8388" t="s">
        <v>27101</v>
      </c>
      <c r="BS8388" t="s">
        <v>27102</v>
      </c>
      <c r="BT8388">
        <v>6499</v>
      </c>
      <c r="BU8388">
        <v>144</v>
      </c>
      <c r="BV8388">
        <v>-208</v>
      </c>
      <c r="BW8388">
        <v>4.3780000000000001</v>
      </c>
      <c r="BX8388">
        <v>6.7000000000000004E-2</v>
      </c>
      <c r="BY8388">
        <v>-0.216</v>
      </c>
      <c r="BZ8388">
        <v>-0.1</v>
      </c>
      <c r="CA8388">
        <v>0.25</v>
      </c>
      <c r="CB8388">
        <v>-0.3</v>
      </c>
      <c r="CC8388">
        <v>1.169</v>
      </c>
      <c r="CD8388">
        <v>0.38900000000000001</v>
      </c>
      <c r="CE8388">
        <v>-0.13</v>
      </c>
      <c r="CF8388">
        <v>1.1910000000000001</v>
      </c>
      <c r="CG8388">
        <v>0.185</v>
      </c>
      <c r="CH8388">
        <v>-0.152</v>
      </c>
      <c r="CI8388" t="s">
        <v>137</v>
      </c>
      <c r="CJ8388">
        <v>286.55365</v>
      </c>
      <c r="CK8388">
        <v>45.002338000000002</v>
      </c>
      <c r="CL8388">
        <v>13.65</v>
      </c>
      <c r="CM8388">
        <v>13.959</v>
      </c>
      <c r="CN8388">
        <v>13.590999999999999</v>
      </c>
      <c r="CO8388">
        <v>13.516999999999999</v>
      </c>
      <c r="CP8388">
        <v>13.504</v>
      </c>
      <c r="CQ8388">
        <v>12.638999999999999</v>
      </c>
      <c r="CR8388">
        <v>12.407</v>
      </c>
      <c r="CS8388">
        <v>12.33</v>
      </c>
      <c r="CT8388">
        <v>1.7000000000000001E-2</v>
      </c>
      <c r="CU8388">
        <v>19.103586</v>
      </c>
      <c r="CV8388">
        <v>3.6999999999999998E-5</v>
      </c>
      <c r="CW8388">
        <v>45.002980000000001</v>
      </c>
      <c r="CX8388">
        <v>4.8000000000000001E-4</v>
      </c>
      <c r="CY8388">
        <v>0.3</v>
      </c>
      <c r="CZ8388">
        <v>1.4</v>
      </c>
      <c r="DA8388">
        <v>2.2999999999999998</v>
      </c>
      <c r="DB8388">
        <v>1.7</v>
      </c>
      <c r="DC8388">
        <v>-6.0000000000000002E-5</v>
      </c>
      <c r="DD8388">
        <v>1.8000000000000001E-4</v>
      </c>
      <c r="DE8388">
        <v>-2.9999999999999997E-4</v>
      </c>
      <c r="DF8388">
        <v>2.2000000000000001E-4</v>
      </c>
      <c r="DG8388">
        <v>0.03</v>
      </c>
      <c r="DH8388">
        <v>0.68</v>
      </c>
      <c r="DI8388">
        <v>-0.37</v>
      </c>
      <c r="DJ8388">
        <v>0.81</v>
      </c>
      <c r="DK8388">
        <v>0.37</v>
      </c>
      <c r="DL8388">
        <v>0.83</v>
      </c>
      <c r="DM8388">
        <v>-0.12</v>
      </c>
      <c r="DN8388">
        <v>0.71</v>
      </c>
      <c r="DO8388">
        <v>-0.46</v>
      </c>
      <c r="DP8388">
        <v>0.8</v>
      </c>
      <c r="DQ8388">
        <v>0.47</v>
      </c>
      <c r="DR8388">
        <v>0.8</v>
      </c>
      <c r="DS8388">
        <v>1.206159110350727</v>
      </c>
    </row>
    <row r="8389" spans="1:123" x14ac:dyDescent="0.3">
      <c r="A8389">
        <v>8388</v>
      </c>
      <c r="B8389">
        <v>8508493</v>
      </c>
      <c r="C8389" t="s">
        <v>27103</v>
      </c>
      <c r="E8389" t="s">
        <v>146</v>
      </c>
      <c r="F8389" t="s">
        <v>126</v>
      </c>
      <c r="G8389" s="1">
        <v>43328</v>
      </c>
      <c r="H8389" t="s">
        <v>146</v>
      </c>
      <c r="I8389">
        <v>1E-3</v>
      </c>
      <c r="J8389">
        <v>1</v>
      </c>
      <c r="K8389">
        <v>0</v>
      </c>
      <c r="L8389">
        <v>1</v>
      </c>
      <c r="M8389">
        <v>0</v>
      </c>
      <c r="N8389" t="s">
        <v>128</v>
      </c>
      <c r="O8389" t="s">
        <v>27104</v>
      </c>
      <c r="P8389">
        <v>349.85525000000001</v>
      </c>
      <c r="Q8389">
        <v>1.3899999999999999E-2</v>
      </c>
      <c r="R8389">
        <v>-1.3899999999999999E-2</v>
      </c>
      <c r="S8389">
        <v>285.64530000000002</v>
      </c>
      <c r="T8389">
        <v>2.5899999999999999E-2</v>
      </c>
      <c r="U8389">
        <v>-2.5899999999999999E-2</v>
      </c>
      <c r="V8389">
        <v>2455118.645</v>
      </c>
      <c r="W8389">
        <v>2.5899999999999999E-2</v>
      </c>
      <c r="X8389">
        <v>-2.5899999999999999E-2</v>
      </c>
      <c r="Y8389">
        <v>0</v>
      </c>
      <c r="Z8389">
        <v>0.48499999999999999</v>
      </c>
      <c r="AA8389">
        <v>0.48199999999999998</v>
      </c>
      <c r="AB8389">
        <v>-0.27600000000000002</v>
      </c>
      <c r="AC8389">
        <v>5.42</v>
      </c>
      <c r="AD8389">
        <v>0.89500000000000002</v>
      </c>
      <c r="AE8389">
        <v>-0.89500000000000002</v>
      </c>
      <c r="AF8389">
        <v>842</v>
      </c>
      <c r="AG8389">
        <v>156</v>
      </c>
      <c r="AH8389">
        <v>-156</v>
      </c>
      <c r="AI8389">
        <v>2.7213000000000001E-2</v>
      </c>
      <c r="AJ8389">
        <v>2.49E-3</v>
      </c>
      <c r="AK8389">
        <v>-2.9199999999999999E-3</v>
      </c>
      <c r="AL8389">
        <v>13.758290000000001</v>
      </c>
      <c r="AM8389">
        <v>24.934719999999999</v>
      </c>
      <c r="AN8389">
        <v>-13.260960000000001</v>
      </c>
      <c r="AO8389" t="s">
        <v>130</v>
      </c>
      <c r="AP8389">
        <v>2.63</v>
      </c>
      <c r="AQ8389">
        <v>0.77</v>
      </c>
      <c r="AR8389">
        <v>-0.26</v>
      </c>
      <c r="AS8389">
        <v>0.96399999999999997</v>
      </c>
      <c r="AT8389">
        <v>89.94</v>
      </c>
      <c r="AU8389">
        <v>251</v>
      </c>
      <c r="AV8389">
        <v>0.94</v>
      </c>
      <c r="AW8389">
        <v>0.81</v>
      </c>
      <c r="AX8389">
        <v>-0.27</v>
      </c>
      <c r="AY8389">
        <v>447</v>
      </c>
      <c r="AZ8389">
        <v>202</v>
      </c>
      <c r="BA8389">
        <v>-202</v>
      </c>
      <c r="BB8389" t="s">
        <v>131</v>
      </c>
      <c r="BC8389">
        <v>0</v>
      </c>
      <c r="BD8389">
        <v>0</v>
      </c>
      <c r="BE8389">
        <v>0.29160000000000003</v>
      </c>
      <c r="BF8389">
        <v>0.34470000000000001</v>
      </c>
      <c r="BG8389" t="s">
        <v>132</v>
      </c>
      <c r="BH8389">
        <v>5.2249840000000001</v>
      </c>
      <c r="BI8389">
        <v>8.185003</v>
      </c>
      <c r="BJ8389">
        <v>7.9</v>
      </c>
      <c r="BK8389">
        <v>1</v>
      </c>
      <c r="BL8389">
        <v>4</v>
      </c>
      <c r="BM8389">
        <v>1</v>
      </c>
      <c r="BN8389" t="s">
        <v>133</v>
      </c>
      <c r="BO8389">
        <v>1.1111100000000001E+31</v>
      </c>
      <c r="BP8389">
        <v>0.57430000000000003</v>
      </c>
      <c r="BQ8389" t="s">
        <v>134</v>
      </c>
      <c r="BR8389" t="s">
        <v>27105</v>
      </c>
      <c r="BS8389" t="s">
        <v>27106</v>
      </c>
      <c r="BT8389">
        <v>5941</v>
      </c>
      <c r="BU8389">
        <v>166</v>
      </c>
      <c r="BV8389">
        <v>-187</v>
      </c>
      <c r="BW8389">
        <v>4.5330000000000004</v>
      </c>
      <c r="BX8389">
        <v>3.4000000000000002E-2</v>
      </c>
      <c r="BY8389">
        <v>-0.19500000000000001</v>
      </c>
      <c r="BZ8389">
        <v>-0.22</v>
      </c>
      <c r="CA8389">
        <v>0.3</v>
      </c>
      <c r="CB8389">
        <v>-0.3</v>
      </c>
      <c r="CC8389">
        <v>0.88500000000000001</v>
      </c>
      <c r="CD8389">
        <v>0.25800000000000001</v>
      </c>
      <c r="CE8389">
        <v>-8.5999999999999993E-2</v>
      </c>
      <c r="CF8389">
        <v>0.97499999999999998</v>
      </c>
      <c r="CG8389">
        <v>0.11899999999999999</v>
      </c>
      <c r="CH8389">
        <v>-0.11899999999999999</v>
      </c>
      <c r="CI8389" t="s">
        <v>137</v>
      </c>
      <c r="CJ8389">
        <v>296.44945999999999</v>
      </c>
      <c r="CK8389">
        <v>44.583241000000001</v>
      </c>
      <c r="CL8389">
        <v>15.901999999999999</v>
      </c>
      <c r="CM8389">
        <v>16.425999999999998</v>
      </c>
      <c r="CN8389">
        <v>15.859</v>
      </c>
      <c r="CO8389">
        <v>15.678000000000001</v>
      </c>
      <c r="CP8389">
        <v>15.585000000000001</v>
      </c>
      <c r="CQ8389">
        <v>14.618</v>
      </c>
      <c r="CR8389">
        <v>14.29</v>
      </c>
      <c r="CS8389">
        <v>14.208</v>
      </c>
      <c r="CT8389">
        <v>0</v>
      </c>
      <c r="CU8389">
        <v>19.763238999999999</v>
      </c>
      <c r="CV8389">
        <v>4.6999999999999997E-5</v>
      </c>
      <c r="CW8389">
        <v>44.5807</v>
      </c>
      <c r="CX8389">
        <v>4.4999999999999999E-4</v>
      </c>
      <c r="CY8389">
        <v>-2.2000000000000002</v>
      </c>
      <c r="CZ8389">
        <v>1.8</v>
      </c>
      <c r="DA8389">
        <v>-9.1</v>
      </c>
      <c r="DB8389">
        <v>1.6</v>
      </c>
      <c r="DC8389">
        <v>2E-3</v>
      </c>
      <c r="DD8389">
        <v>1.6000000000000001E-3</v>
      </c>
      <c r="DE8389">
        <v>7.3000000000000001E-3</v>
      </c>
      <c r="DF8389">
        <v>1.4E-3</v>
      </c>
      <c r="DG8389">
        <v>-4.2699999999999996</v>
      </c>
      <c r="DH8389">
        <v>0.12</v>
      </c>
      <c r="DI8389">
        <v>-4.6900000000000004</v>
      </c>
      <c r="DJ8389">
        <v>0.41</v>
      </c>
      <c r="DK8389">
        <v>6.34</v>
      </c>
      <c r="DL8389">
        <v>0.31</v>
      </c>
      <c r="DM8389">
        <v>-4.298</v>
      </c>
      <c r="DN8389">
        <v>9.4E-2</v>
      </c>
      <c r="DO8389">
        <v>-4.82</v>
      </c>
      <c r="DP8389">
        <v>0.42</v>
      </c>
      <c r="DQ8389">
        <v>6.46</v>
      </c>
      <c r="DR8389">
        <v>0.32</v>
      </c>
      <c r="DS8389">
        <v>2.9717514124293785</v>
      </c>
    </row>
    <row r="8390" spans="1:123" x14ac:dyDescent="0.3">
      <c r="A8390">
        <v>8389</v>
      </c>
      <c r="B8390">
        <v>9652632</v>
      </c>
      <c r="C8390" t="s">
        <v>27107</v>
      </c>
      <c r="E8390" t="s">
        <v>146</v>
      </c>
      <c r="F8390" t="s">
        <v>126</v>
      </c>
      <c r="G8390" s="1">
        <v>43328</v>
      </c>
      <c r="H8390" t="s">
        <v>146</v>
      </c>
      <c r="I8390">
        <v>0</v>
      </c>
      <c r="J8390">
        <v>0</v>
      </c>
      <c r="K8390">
        <v>1</v>
      </c>
      <c r="L8390">
        <v>0</v>
      </c>
      <c r="M8390">
        <v>0</v>
      </c>
      <c r="N8390" t="s">
        <v>128</v>
      </c>
      <c r="O8390" t="s">
        <v>6625</v>
      </c>
      <c r="P8390">
        <v>2.4888120119999999</v>
      </c>
      <c r="Q8390">
        <v>1.3E-7</v>
      </c>
      <c r="R8390">
        <v>-1.3E-7</v>
      </c>
      <c r="S8390">
        <v>132.12826089999999</v>
      </c>
      <c r="T8390">
        <v>4.2799999999999997E-5</v>
      </c>
      <c r="U8390">
        <v>-4.2799999999999997E-5</v>
      </c>
      <c r="V8390">
        <v>2454965.128</v>
      </c>
      <c r="W8390">
        <v>4.2799999999999997E-5</v>
      </c>
      <c r="X8390">
        <v>-4.2799999999999997E-5</v>
      </c>
      <c r="Y8390">
        <v>0</v>
      </c>
      <c r="Z8390">
        <v>0.93100000000000005</v>
      </c>
      <c r="AA8390">
        <v>2.4E-2</v>
      </c>
      <c r="AB8390">
        <v>-2.3E-2</v>
      </c>
      <c r="AC8390">
        <v>5.9452299999999996</v>
      </c>
      <c r="AD8390">
        <v>2.0799999999999998E-3</v>
      </c>
      <c r="AE8390">
        <v>-2.0799999999999998E-3</v>
      </c>
      <c r="AF8390">
        <v>131000</v>
      </c>
      <c r="AG8390">
        <v>29.1</v>
      </c>
      <c r="AH8390">
        <v>-29.1</v>
      </c>
      <c r="AI8390">
        <v>0.50932500000000003</v>
      </c>
      <c r="AJ8390">
        <v>1.5100000000000001E-2</v>
      </c>
      <c r="AK8390">
        <v>-1.9E-2</v>
      </c>
      <c r="AL8390">
        <v>0.19139999999999999</v>
      </c>
      <c r="AM8390">
        <v>1.4499999999999999E-3</v>
      </c>
      <c r="AN8390">
        <v>-3.2599999999999999E-3</v>
      </c>
      <c r="AO8390" t="s">
        <v>130</v>
      </c>
      <c r="AP8390">
        <v>83.26</v>
      </c>
      <c r="AQ8390">
        <v>22</v>
      </c>
      <c r="AR8390">
        <v>-29.3</v>
      </c>
      <c r="AS8390">
        <v>3.5900000000000001E-2</v>
      </c>
      <c r="AT8390">
        <v>76.44</v>
      </c>
      <c r="AU8390">
        <v>1852</v>
      </c>
      <c r="AV8390">
        <v>2776.19</v>
      </c>
      <c r="AW8390">
        <v>2182.27</v>
      </c>
      <c r="AX8390">
        <v>-1767.04</v>
      </c>
      <c r="AY8390">
        <v>3.9721000000000002</v>
      </c>
      <c r="AZ8390">
        <v>3.0099999999999998E-2</v>
      </c>
      <c r="BA8390">
        <v>-3.0099999999999998E-2</v>
      </c>
      <c r="BB8390" t="s">
        <v>131</v>
      </c>
      <c r="BC8390">
        <v>0</v>
      </c>
      <c r="BD8390">
        <v>0</v>
      </c>
      <c r="BE8390">
        <v>0.30249999999999999</v>
      </c>
      <c r="BF8390">
        <v>0.2923</v>
      </c>
      <c r="BG8390" t="s">
        <v>132</v>
      </c>
      <c r="BH8390">
        <v>2586.8552</v>
      </c>
      <c r="BI8390">
        <v>23911.835999999999</v>
      </c>
      <c r="BJ8390">
        <v>3290.5</v>
      </c>
      <c r="BK8390">
        <v>1</v>
      </c>
      <c r="BL8390">
        <v>546</v>
      </c>
      <c r="BM8390">
        <v>1</v>
      </c>
      <c r="BN8390" t="s">
        <v>133</v>
      </c>
      <c r="BO8390">
        <v>1.1111100000000001E+31</v>
      </c>
      <c r="BP8390">
        <v>-1</v>
      </c>
      <c r="BQ8390" t="s">
        <v>134</v>
      </c>
      <c r="BR8390" t="s">
        <v>27108</v>
      </c>
      <c r="BS8390" t="s">
        <v>27109</v>
      </c>
      <c r="BT8390">
        <v>6499</v>
      </c>
      <c r="BU8390">
        <v>184</v>
      </c>
      <c r="BV8390">
        <v>-230</v>
      </c>
      <c r="BW8390">
        <v>4.0839999999999996</v>
      </c>
      <c r="BX8390">
        <v>0.33600000000000002</v>
      </c>
      <c r="BY8390">
        <v>-0.16800000000000001</v>
      </c>
      <c r="BZ8390">
        <v>-0.66</v>
      </c>
      <c r="CA8390">
        <v>0.3</v>
      </c>
      <c r="CB8390">
        <v>-0.3</v>
      </c>
      <c r="CC8390">
        <v>1.4970000000000001</v>
      </c>
      <c r="CD8390">
        <v>0.39500000000000002</v>
      </c>
      <c r="CE8390">
        <v>-0.52700000000000002</v>
      </c>
      <c r="CF8390">
        <v>0.99299999999999999</v>
      </c>
      <c r="CG8390">
        <v>0.14799999999999999</v>
      </c>
      <c r="CH8390">
        <v>-0.121</v>
      </c>
      <c r="CI8390" t="s">
        <v>137</v>
      </c>
      <c r="CJ8390">
        <v>293.24738000000002</v>
      </c>
      <c r="CK8390">
        <v>46.310412999999997</v>
      </c>
      <c r="CL8390">
        <v>11.576000000000001</v>
      </c>
      <c r="CM8390">
        <v>12.08</v>
      </c>
      <c r="CN8390">
        <v>11.518000000000001</v>
      </c>
      <c r="CO8390">
        <v>11.36</v>
      </c>
      <c r="CQ8390">
        <v>10.798</v>
      </c>
      <c r="CR8390">
        <v>10.587999999999999</v>
      </c>
      <c r="CS8390">
        <v>10.557</v>
      </c>
      <c r="CT8390">
        <v>0</v>
      </c>
      <c r="CU8390">
        <v>19.549827570000001</v>
      </c>
      <c r="CV8390">
        <v>5.0000000000000001E-9</v>
      </c>
      <c r="CW8390">
        <v>46.310370159999998</v>
      </c>
      <c r="CX8390">
        <v>4.9999999999999998E-8</v>
      </c>
      <c r="CY8390">
        <v>0.12937000000000001</v>
      </c>
      <c r="CZ8390">
        <v>1.8000000000000001E-4</v>
      </c>
      <c r="DA8390">
        <v>-0.15062</v>
      </c>
      <c r="DB8390">
        <v>1.9000000000000001E-4</v>
      </c>
      <c r="DC8390">
        <v>1.2999999999999999E-3</v>
      </c>
      <c r="DD8390">
        <v>3.8999999999999998E-3</v>
      </c>
      <c r="DE8390">
        <v>-3.3E-3</v>
      </c>
      <c r="DF8390">
        <v>5.7000000000000002E-3</v>
      </c>
      <c r="DG8390">
        <v>-1.4999999999999999E-2</v>
      </c>
      <c r="DH8390">
        <v>6.7000000000000004E-2</v>
      </c>
      <c r="DI8390">
        <v>1.4E-2</v>
      </c>
      <c r="DJ8390">
        <v>6.7000000000000004E-2</v>
      </c>
      <c r="DK8390">
        <v>0.02</v>
      </c>
      <c r="DL8390">
        <v>6.7000000000000004E-2</v>
      </c>
      <c r="DM8390">
        <v>5.7000000000000002E-2</v>
      </c>
      <c r="DN8390">
        <v>6.7000000000000004E-2</v>
      </c>
      <c r="DO8390">
        <v>-5.2999999999999999E-2</v>
      </c>
      <c r="DP8390">
        <v>6.8000000000000005E-2</v>
      </c>
      <c r="DQ8390">
        <v>7.8E-2</v>
      </c>
      <c r="DR8390">
        <v>6.7000000000000004E-2</v>
      </c>
      <c r="DS8390">
        <v>55.617902471609888</v>
      </c>
    </row>
    <row r="8391" spans="1:123" x14ac:dyDescent="0.3">
      <c r="A8391">
        <v>8390</v>
      </c>
      <c r="B8391">
        <v>9655424</v>
      </c>
      <c r="C8391" t="s">
        <v>27110</v>
      </c>
      <c r="E8391" t="s">
        <v>146</v>
      </c>
      <c r="F8391" t="s">
        <v>126</v>
      </c>
      <c r="G8391" s="1">
        <v>43328</v>
      </c>
      <c r="H8391" t="s">
        <v>146</v>
      </c>
      <c r="I8391">
        <v>0</v>
      </c>
      <c r="J8391">
        <v>1</v>
      </c>
      <c r="K8391">
        <v>0</v>
      </c>
      <c r="L8391">
        <v>1</v>
      </c>
      <c r="M8391">
        <v>0</v>
      </c>
      <c r="N8391" t="s">
        <v>128</v>
      </c>
      <c r="O8391" t="s">
        <v>7275</v>
      </c>
      <c r="P8391">
        <v>0.51811817999999998</v>
      </c>
      <c r="Q8391">
        <v>5.3199999999999999E-5</v>
      </c>
      <c r="R8391">
        <v>-5.3199999999999999E-5</v>
      </c>
      <c r="S8391">
        <v>131.64599999999999</v>
      </c>
      <c r="T8391">
        <v>0.22800000000000001</v>
      </c>
      <c r="U8391">
        <v>-0.22800000000000001</v>
      </c>
      <c r="V8391">
        <v>2454964.6460000002</v>
      </c>
      <c r="W8391">
        <v>0.22800000000000001</v>
      </c>
      <c r="X8391">
        <v>-0.22800000000000001</v>
      </c>
      <c r="Y8391">
        <v>0</v>
      </c>
      <c r="Z8391">
        <v>2.1000000000000001E-2</v>
      </c>
      <c r="AA8391">
        <v>0.67</v>
      </c>
      <c r="AB8391">
        <v>-2.1000000000000001E-2</v>
      </c>
      <c r="AC8391">
        <v>0.39689999999999998</v>
      </c>
      <c r="AD8391">
        <v>7.5999999999999998E-2</v>
      </c>
      <c r="AE8391">
        <v>-7.5999999999999998E-2</v>
      </c>
      <c r="AF8391">
        <v>99</v>
      </c>
      <c r="AG8391">
        <v>65.2</v>
      </c>
      <c r="AH8391">
        <v>-65.2</v>
      </c>
      <c r="AI8391">
        <v>1.0742E-2</v>
      </c>
      <c r="AJ8391">
        <v>1.54E-2</v>
      </c>
      <c r="AK8391">
        <v>-1.06E-2</v>
      </c>
      <c r="AL8391">
        <v>72.505939999999995</v>
      </c>
      <c r="AM8391">
        <v>673.31957999999997</v>
      </c>
      <c r="AN8391">
        <v>-70.564809999999994</v>
      </c>
      <c r="AO8391" t="s">
        <v>130</v>
      </c>
      <c r="AP8391">
        <v>1.0900000000000001</v>
      </c>
      <c r="AQ8391">
        <v>0.34</v>
      </c>
      <c r="AR8391">
        <v>-0.11</v>
      </c>
      <c r="AS8391">
        <v>1.26E-2</v>
      </c>
      <c r="AT8391">
        <v>89.88</v>
      </c>
      <c r="AU8391">
        <v>2360</v>
      </c>
      <c r="AV8391">
        <v>7376.27</v>
      </c>
      <c r="AW8391">
        <v>6756.76</v>
      </c>
      <c r="AX8391">
        <v>-2271.61</v>
      </c>
      <c r="AY8391">
        <v>10.1</v>
      </c>
      <c r="AZ8391">
        <v>4.9000000000000004</v>
      </c>
      <c r="BA8391">
        <v>-4.9000000000000004</v>
      </c>
      <c r="BB8391" t="s">
        <v>131</v>
      </c>
      <c r="BC8391">
        <v>0</v>
      </c>
      <c r="BD8391">
        <v>0</v>
      </c>
      <c r="BE8391">
        <v>0.3029</v>
      </c>
      <c r="BF8391">
        <v>0.30259999999999998</v>
      </c>
      <c r="BG8391" t="s">
        <v>132</v>
      </c>
      <c r="BH8391">
        <v>3.3719779999999999</v>
      </c>
      <c r="BI8391">
        <v>8.1259230000000002</v>
      </c>
      <c r="BJ8391">
        <v>7.8</v>
      </c>
      <c r="BK8391">
        <v>1</v>
      </c>
      <c r="BL8391">
        <v>1268</v>
      </c>
      <c r="BM8391">
        <v>1</v>
      </c>
      <c r="BN8391" t="s">
        <v>133</v>
      </c>
      <c r="BO8391">
        <v>1.11111E+30</v>
      </c>
      <c r="BP8391">
        <v>0.3014</v>
      </c>
      <c r="BQ8391" t="s">
        <v>134</v>
      </c>
      <c r="BR8391" t="s">
        <v>27111</v>
      </c>
      <c r="BS8391" t="s">
        <v>27112</v>
      </c>
      <c r="BT8391">
        <v>6240</v>
      </c>
      <c r="BU8391">
        <v>169</v>
      </c>
      <c r="BV8391">
        <v>-226</v>
      </c>
      <c r="BW8391">
        <v>4.5019999999999998</v>
      </c>
      <c r="BX8391">
        <v>5.1999999999999998E-2</v>
      </c>
      <c r="BY8391">
        <v>-0.20799999999999999</v>
      </c>
      <c r="BZ8391">
        <v>-0.4</v>
      </c>
      <c r="CA8391">
        <v>0.3</v>
      </c>
      <c r="CB8391">
        <v>-0.3</v>
      </c>
      <c r="CC8391">
        <v>0.92900000000000005</v>
      </c>
      <c r="CD8391">
        <v>0.28999999999999998</v>
      </c>
      <c r="CE8391">
        <v>-9.7000000000000003E-2</v>
      </c>
      <c r="CF8391">
        <v>1</v>
      </c>
      <c r="CG8391">
        <v>0.12</v>
      </c>
      <c r="CH8391">
        <v>-0.13300000000000001</v>
      </c>
      <c r="CI8391" t="s">
        <v>137</v>
      </c>
      <c r="CJ8391">
        <v>294.35073999999997</v>
      </c>
      <c r="CK8391">
        <v>46.311771</v>
      </c>
      <c r="CL8391">
        <v>14.89</v>
      </c>
      <c r="CM8391">
        <v>15.305</v>
      </c>
      <c r="CN8391">
        <v>14.86</v>
      </c>
      <c r="CO8391">
        <v>14.712</v>
      </c>
      <c r="CP8391">
        <v>14.654</v>
      </c>
      <c r="CQ8391">
        <v>13.843999999999999</v>
      </c>
      <c r="CR8391">
        <v>13.494999999999999</v>
      </c>
      <c r="CS8391">
        <v>13.407</v>
      </c>
      <c r="CT8391">
        <v>0</v>
      </c>
      <c r="CU8391">
        <v>19.623439000000001</v>
      </c>
      <c r="CV8391">
        <v>1.1E-5</v>
      </c>
      <c r="CW8391">
        <v>46.311529</v>
      </c>
      <c r="CX8391">
        <v>6.3E-5</v>
      </c>
      <c r="CY8391">
        <v>2.13</v>
      </c>
      <c r="CZ8391">
        <v>0.39</v>
      </c>
      <c r="DA8391">
        <v>-0.87</v>
      </c>
      <c r="DB8391">
        <v>0.23</v>
      </c>
      <c r="DC8391">
        <v>9.3999999999999994E-5</v>
      </c>
      <c r="DD8391">
        <v>2.1999999999999999E-5</v>
      </c>
      <c r="DE8391">
        <v>-2.8E-5</v>
      </c>
      <c r="DF8391">
        <v>1.2E-5</v>
      </c>
      <c r="DG8391">
        <v>-2.52</v>
      </c>
      <c r="DH8391">
        <v>0.51</v>
      </c>
      <c r="DI8391">
        <v>4.9800000000000004</v>
      </c>
      <c r="DJ8391">
        <v>0.35</v>
      </c>
      <c r="DK8391">
        <v>5.58</v>
      </c>
      <c r="DL8391">
        <v>0.39</v>
      </c>
      <c r="DM8391">
        <v>3.63</v>
      </c>
      <c r="DN8391">
        <v>0.28999999999999998</v>
      </c>
      <c r="DO8391">
        <v>5.92</v>
      </c>
      <c r="DP8391">
        <v>0.24</v>
      </c>
      <c r="DQ8391">
        <v>6.95</v>
      </c>
      <c r="DR8391">
        <v>0.35</v>
      </c>
      <c r="DS8391">
        <v>1.1733046286329387</v>
      </c>
    </row>
    <row r="8392" spans="1:123" x14ac:dyDescent="0.3">
      <c r="A8392">
        <v>8391</v>
      </c>
      <c r="B8392">
        <v>9657636</v>
      </c>
      <c r="C8392" t="s">
        <v>27113</v>
      </c>
      <c r="E8392" t="s">
        <v>146</v>
      </c>
      <c r="F8392" t="s">
        <v>126</v>
      </c>
      <c r="G8392" s="1">
        <v>43328</v>
      </c>
      <c r="H8392" t="s">
        <v>146</v>
      </c>
      <c r="J8392">
        <v>1</v>
      </c>
      <c r="K8392">
        <v>0</v>
      </c>
      <c r="L8392">
        <v>0</v>
      </c>
      <c r="M8392">
        <v>0</v>
      </c>
      <c r="N8392" t="s">
        <v>128</v>
      </c>
      <c r="O8392" t="s">
        <v>27114</v>
      </c>
      <c r="P8392">
        <v>542.52828999999997</v>
      </c>
      <c r="Q8392">
        <v>2.29E-2</v>
      </c>
      <c r="R8392">
        <v>-2.29E-2</v>
      </c>
      <c r="S8392">
        <v>278.392</v>
      </c>
      <c r="T8392">
        <v>3.44E-2</v>
      </c>
      <c r="U8392">
        <v>-3.44E-2</v>
      </c>
      <c r="V8392">
        <v>2455111.392</v>
      </c>
      <c r="W8392">
        <v>3.44E-2</v>
      </c>
      <c r="X8392">
        <v>-3.44E-2</v>
      </c>
      <c r="Y8392">
        <v>0</v>
      </c>
      <c r="Z8392">
        <v>0.32519999999999999</v>
      </c>
      <c r="AA8392">
        <v>0.14050000000000001</v>
      </c>
      <c r="AB8392">
        <v>-0.32500000000000001</v>
      </c>
      <c r="AC8392">
        <v>11.06</v>
      </c>
      <c r="AD8392">
        <v>1.7</v>
      </c>
      <c r="AE8392">
        <v>-1.7</v>
      </c>
      <c r="AF8392">
        <v>75.2</v>
      </c>
      <c r="AG8392">
        <v>11</v>
      </c>
      <c r="AH8392">
        <v>-11</v>
      </c>
      <c r="AI8392">
        <v>8.0549999999999997E-3</v>
      </c>
      <c r="AJ8392">
        <v>7.0299999999999996E-4</v>
      </c>
      <c r="AK8392">
        <v>-6.2600000000000004E-4</v>
      </c>
      <c r="AL8392">
        <v>2.9386899999999998</v>
      </c>
      <c r="AM8392">
        <v>3.6362000000000001</v>
      </c>
      <c r="AN8392">
        <v>-2.8148200000000001</v>
      </c>
      <c r="AO8392" t="s">
        <v>228</v>
      </c>
      <c r="AP8392">
        <v>1.07</v>
      </c>
      <c r="AQ8392">
        <v>0.34</v>
      </c>
      <c r="AR8392">
        <v>-0.25</v>
      </c>
      <c r="AS8392">
        <v>1.2373000000000001</v>
      </c>
      <c r="AT8392">
        <v>89.95</v>
      </c>
      <c r="AU8392">
        <v>266</v>
      </c>
      <c r="AV8392">
        <v>1.19</v>
      </c>
      <c r="AW8392">
        <v>1.1000000000000001</v>
      </c>
      <c r="AX8392">
        <v>-0.56000000000000005</v>
      </c>
      <c r="AY8392">
        <v>358</v>
      </c>
      <c r="AZ8392">
        <v>147</v>
      </c>
      <c r="BA8392">
        <v>-147</v>
      </c>
      <c r="BB8392" t="s">
        <v>131</v>
      </c>
      <c r="BC8392">
        <v>0</v>
      </c>
      <c r="BD8392">
        <v>0</v>
      </c>
      <c r="BE8392">
        <v>0.30209999999999998</v>
      </c>
      <c r="BF8392">
        <v>0.3054</v>
      </c>
      <c r="BG8392" t="s">
        <v>1273</v>
      </c>
      <c r="BH8392">
        <v>6.6885915000000002</v>
      </c>
      <c r="BI8392">
        <v>7.2163043</v>
      </c>
      <c r="BJ8392">
        <v>11.2</v>
      </c>
      <c r="BK8392">
        <v>1</v>
      </c>
      <c r="BL8392">
        <v>3</v>
      </c>
      <c r="BM8392">
        <v>1</v>
      </c>
      <c r="BN8392" t="s">
        <v>1274</v>
      </c>
      <c r="BO8392">
        <v>1.1111100000000001E+31</v>
      </c>
      <c r="BQ8392" t="s">
        <v>134</v>
      </c>
      <c r="BR8392" t="s">
        <v>27115</v>
      </c>
      <c r="BS8392" t="s">
        <v>27116</v>
      </c>
      <c r="BT8392">
        <v>6099</v>
      </c>
      <c r="BU8392">
        <v>159</v>
      </c>
      <c r="BV8392">
        <v>-152</v>
      </c>
      <c r="BW8392">
        <v>4.2039999999999997</v>
      </c>
      <c r="BX8392">
        <v>0.23799999999999999</v>
      </c>
      <c r="BY8392">
        <v>-0.23799999999999999</v>
      </c>
      <c r="BZ8392">
        <v>-0.62</v>
      </c>
      <c r="CA8392">
        <v>0.3</v>
      </c>
      <c r="CB8392">
        <v>-0.26</v>
      </c>
      <c r="CC8392">
        <v>1.212</v>
      </c>
      <c r="CD8392">
        <v>0.38600000000000001</v>
      </c>
      <c r="CE8392">
        <v>-0.28299999999999997</v>
      </c>
      <c r="CF8392">
        <v>0.85599999999999998</v>
      </c>
      <c r="CG8392">
        <v>0.13300000000000001</v>
      </c>
      <c r="CH8392">
        <v>-6.4000000000000001E-2</v>
      </c>
      <c r="CI8392" t="s">
        <v>24849</v>
      </c>
      <c r="CJ8392">
        <v>295.19278000000003</v>
      </c>
      <c r="CK8392">
        <v>46.371879999999997</v>
      </c>
      <c r="CL8392">
        <v>11.253</v>
      </c>
      <c r="CM8392">
        <v>11.602</v>
      </c>
      <c r="CN8392">
        <v>11.206</v>
      </c>
      <c r="CO8392">
        <v>11.103</v>
      </c>
      <c r="CP8392">
        <v>11.058999999999999</v>
      </c>
      <c r="CQ8392">
        <v>10.201000000000001</v>
      </c>
      <c r="CR8392">
        <v>9.923</v>
      </c>
      <c r="CS8392">
        <v>9.8710000000000004</v>
      </c>
      <c r="CT8392">
        <v>0</v>
      </c>
      <c r="CU8392">
        <v>19.679559999999999</v>
      </c>
      <c r="CV8392">
        <v>4.6999999999999997E-5</v>
      </c>
      <c r="CW8392">
        <v>46.37312</v>
      </c>
      <c r="CX8392">
        <v>5.2999999999999998E-4</v>
      </c>
      <c r="CY8392">
        <v>1.6</v>
      </c>
      <c r="CZ8392">
        <v>1.7</v>
      </c>
      <c r="DA8392">
        <v>4.5</v>
      </c>
      <c r="DB8392">
        <v>1.9</v>
      </c>
      <c r="DC8392">
        <v>-1.3999999999999999E-4</v>
      </c>
      <c r="DD8392">
        <v>1.3999999999999999E-4</v>
      </c>
      <c r="DE8392">
        <v>-3.3E-4</v>
      </c>
      <c r="DF8392">
        <v>1.4999999999999999E-4</v>
      </c>
      <c r="DG8392">
        <v>1.9</v>
      </c>
      <c r="DH8392">
        <v>1.2</v>
      </c>
      <c r="DI8392">
        <v>3.22</v>
      </c>
      <c r="DJ8392">
        <v>0.52</v>
      </c>
      <c r="DK8392">
        <v>3.73</v>
      </c>
      <c r="DL8392">
        <v>0.74</v>
      </c>
      <c r="DM8392">
        <v>1.5</v>
      </c>
      <c r="DN8392">
        <v>1.1000000000000001</v>
      </c>
      <c r="DO8392">
        <v>2.74</v>
      </c>
      <c r="DP8392">
        <v>0.39</v>
      </c>
      <c r="DQ8392">
        <v>3.14</v>
      </c>
      <c r="DR8392">
        <v>0.63</v>
      </c>
      <c r="DS8392">
        <v>0.88283828382838292</v>
      </c>
    </row>
    <row r="8393" spans="1:123" x14ac:dyDescent="0.3">
      <c r="A8393">
        <v>8392</v>
      </c>
      <c r="B8393">
        <v>9658089</v>
      </c>
      <c r="C8393" t="s">
        <v>27117</v>
      </c>
      <c r="E8393" t="s">
        <v>127</v>
      </c>
      <c r="F8393" t="s">
        <v>126</v>
      </c>
      <c r="G8393" s="1">
        <v>43328</v>
      </c>
      <c r="H8393" t="s">
        <v>127</v>
      </c>
      <c r="I8393">
        <v>0.996</v>
      </c>
      <c r="J8393">
        <v>0</v>
      </c>
      <c r="K8393">
        <v>0</v>
      </c>
      <c r="L8393">
        <v>0</v>
      </c>
      <c r="M8393">
        <v>0</v>
      </c>
      <c r="N8393" t="s">
        <v>128</v>
      </c>
      <c r="O8393" t="s">
        <v>206</v>
      </c>
      <c r="P8393">
        <v>1.057080807</v>
      </c>
      <c r="Q8393">
        <v>5.84E-6</v>
      </c>
      <c r="R8393">
        <v>-5.84E-6</v>
      </c>
      <c r="S8393">
        <v>131.69304</v>
      </c>
      <c r="T8393">
        <v>4.6699999999999997E-3</v>
      </c>
      <c r="U8393">
        <v>-4.6699999999999997E-3</v>
      </c>
      <c r="V8393">
        <v>2454964.693</v>
      </c>
      <c r="W8393">
        <v>4.6699999999999997E-3</v>
      </c>
      <c r="X8393">
        <v>-4.6699999999999997E-3</v>
      </c>
      <c r="Y8393">
        <v>0</v>
      </c>
      <c r="Z8393">
        <v>0.96599999999999997</v>
      </c>
      <c r="AA8393">
        <v>0.01</v>
      </c>
      <c r="AB8393">
        <v>-0.69299999999999995</v>
      </c>
      <c r="AC8393">
        <v>1.82</v>
      </c>
      <c r="AD8393">
        <v>0.13900000000000001</v>
      </c>
      <c r="AE8393">
        <v>-0.13900000000000001</v>
      </c>
      <c r="AF8393">
        <v>60.6</v>
      </c>
      <c r="AG8393">
        <v>6.5</v>
      </c>
      <c r="AH8393">
        <v>-6.5</v>
      </c>
      <c r="AI8393">
        <v>9.3629999999999998E-3</v>
      </c>
      <c r="AJ8393">
        <v>3.3500000000000001E-4</v>
      </c>
      <c r="AK8393">
        <v>-2.65E-3</v>
      </c>
      <c r="AL8393">
        <v>7.2849999999999998E-2</v>
      </c>
      <c r="AM8393">
        <v>2.0294099999999999</v>
      </c>
      <c r="AN8393">
        <v>-2.6210000000000001E-2</v>
      </c>
      <c r="AO8393" t="s">
        <v>130</v>
      </c>
      <c r="AP8393">
        <v>0.97</v>
      </c>
      <c r="AQ8393">
        <v>0.32</v>
      </c>
      <c r="AR8393">
        <v>-0.1</v>
      </c>
      <c r="AS8393">
        <v>2.0299999999999999E-2</v>
      </c>
      <c r="AT8393">
        <v>53.56</v>
      </c>
      <c r="AU8393">
        <v>1805</v>
      </c>
      <c r="AV8393">
        <v>2518.85</v>
      </c>
      <c r="AW8393">
        <v>2452.48</v>
      </c>
      <c r="AX8393">
        <v>-762.46</v>
      </c>
      <c r="AY8393">
        <v>1.627</v>
      </c>
      <c r="AZ8393">
        <v>0.80900000000000005</v>
      </c>
      <c r="BA8393">
        <v>-0.80900000000000005</v>
      </c>
      <c r="BB8393" t="s">
        <v>131</v>
      </c>
      <c r="BC8393">
        <v>0</v>
      </c>
      <c r="BD8393">
        <v>0</v>
      </c>
      <c r="BE8393">
        <v>0.29160000000000003</v>
      </c>
      <c r="BF8393">
        <v>0.34470000000000001</v>
      </c>
      <c r="BG8393" t="s">
        <v>132</v>
      </c>
      <c r="BH8393">
        <v>3.3321461999999999</v>
      </c>
      <c r="BI8393">
        <v>9.4159959999999998</v>
      </c>
      <c r="BJ8393">
        <v>11.3</v>
      </c>
      <c r="BK8393">
        <v>1</v>
      </c>
      <c r="BL8393">
        <v>1260</v>
      </c>
      <c r="BM8393">
        <v>1</v>
      </c>
      <c r="BN8393" t="s">
        <v>133</v>
      </c>
      <c r="BO8393">
        <v>1.1111100000000001E+31</v>
      </c>
      <c r="BP8393">
        <v>0.95630000000000004</v>
      </c>
      <c r="BQ8393" t="s">
        <v>134</v>
      </c>
      <c r="BR8393" t="s">
        <v>27118</v>
      </c>
      <c r="BS8393" t="s">
        <v>27119</v>
      </c>
      <c r="BT8393">
        <v>6000</v>
      </c>
      <c r="BU8393">
        <v>167</v>
      </c>
      <c r="BV8393">
        <v>-209</v>
      </c>
      <c r="BW8393">
        <v>4.4870000000000001</v>
      </c>
      <c r="BX8393">
        <v>5.3999999999999999E-2</v>
      </c>
      <c r="BY8393">
        <v>-0.216</v>
      </c>
      <c r="BZ8393">
        <v>-0.16</v>
      </c>
      <c r="CA8393">
        <v>0.3</v>
      </c>
      <c r="CB8393">
        <v>-0.3</v>
      </c>
      <c r="CC8393">
        <v>0.94599999999999995</v>
      </c>
      <c r="CD8393">
        <v>0.312</v>
      </c>
      <c r="CE8393">
        <v>-9.8000000000000004E-2</v>
      </c>
      <c r="CF8393">
        <v>1.0029999999999999</v>
      </c>
      <c r="CG8393">
        <v>0.13100000000000001</v>
      </c>
      <c r="CH8393">
        <v>-0.13100000000000001</v>
      </c>
      <c r="CI8393" t="s">
        <v>137</v>
      </c>
      <c r="CJ8393">
        <v>295.35825</v>
      </c>
      <c r="CK8393">
        <v>46.343929000000003</v>
      </c>
      <c r="CL8393">
        <v>15.102</v>
      </c>
      <c r="CM8393">
        <v>15.59</v>
      </c>
      <c r="CN8393">
        <v>15.037000000000001</v>
      </c>
      <c r="CO8393">
        <v>14.893000000000001</v>
      </c>
      <c r="CP8393">
        <v>14.78</v>
      </c>
      <c r="CQ8393">
        <v>13.808</v>
      </c>
      <c r="CR8393">
        <v>13.468999999999999</v>
      </c>
      <c r="CS8393">
        <v>13.337999999999999</v>
      </c>
      <c r="CT8393">
        <v>0.25600000000000001</v>
      </c>
      <c r="CU8393">
        <v>19.690543000000002</v>
      </c>
      <c r="CV8393">
        <v>2.9E-5</v>
      </c>
      <c r="CW8393">
        <v>46.344349999999999</v>
      </c>
      <c r="CX8393">
        <v>2.9999999999999997E-4</v>
      </c>
      <c r="CY8393">
        <v>-0.3</v>
      </c>
      <c r="CZ8393">
        <v>1.1000000000000001</v>
      </c>
      <c r="DA8393">
        <v>1.5</v>
      </c>
      <c r="DB8393">
        <v>1.1000000000000001</v>
      </c>
      <c r="DC8393">
        <v>4.6E-5</v>
      </c>
      <c r="DD8393">
        <v>6.9999999999999994E-5</v>
      </c>
      <c r="DE8393">
        <v>-5.3000000000000001E-5</v>
      </c>
      <c r="DF8393">
        <v>6.9999999999999994E-5</v>
      </c>
      <c r="DG8393">
        <v>-0.23</v>
      </c>
      <c r="DH8393">
        <v>0.41</v>
      </c>
      <c r="DI8393">
        <v>-0.8</v>
      </c>
      <c r="DJ8393">
        <v>0.34</v>
      </c>
      <c r="DK8393">
        <v>0.84</v>
      </c>
      <c r="DL8393">
        <v>0.35</v>
      </c>
      <c r="DM8393">
        <v>-7.0000000000000007E-2</v>
      </c>
      <c r="DN8393">
        <v>0.39</v>
      </c>
      <c r="DO8393">
        <v>-0.12</v>
      </c>
      <c r="DP8393">
        <v>0.35</v>
      </c>
      <c r="DQ8393">
        <v>0.14000000000000001</v>
      </c>
      <c r="DR8393">
        <v>0.36</v>
      </c>
      <c r="DS8393">
        <v>1.025369978858351</v>
      </c>
    </row>
    <row r="8394" spans="1:123" x14ac:dyDescent="0.3">
      <c r="A8394">
        <v>8393</v>
      </c>
      <c r="B8394">
        <v>9665503</v>
      </c>
      <c r="C8394" t="s">
        <v>27120</v>
      </c>
      <c r="E8394" t="s">
        <v>146</v>
      </c>
      <c r="F8394" t="s">
        <v>126</v>
      </c>
      <c r="G8394" s="1">
        <v>43328</v>
      </c>
      <c r="H8394" t="s">
        <v>146</v>
      </c>
      <c r="I8394">
        <v>0</v>
      </c>
      <c r="J8394">
        <v>0</v>
      </c>
      <c r="K8394">
        <v>1</v>
      </c>
      <c r="L8394">
        <v>0</v>
      </c>
      <c r="M8394">
        <v>0</v>
      </c>
      <c r="N8394" t="s">
        <v>128</v>
      </c>
      <c r="O8394" t="s">
        <v>16406</v>
      </c>
      <c r="P8394">
        <v>11.56797473</v>
      </c>
      <c r="Q8394">
        <v>8.1399999999999996E-7</v>
      </c>
      <c r="R8394">
        <v>-8.1399999999999996E-7</v>
      </c>
      <c r="S8394">
        <v>137.34097259999999</v>
      </c>
      <c r="T8394">
        <v>5.27E-5</v>
      </c>
      <c r="U8394">
        <v>-5.27E-5</v>
      </c>
      <c r="V8394">
        <v>2454970.341</v>
      </c>
      <c r="W8394">
        <v>5.27E-5</v>
      </c>
      <c r="X8394">
        <v>-5.27E-5</v>
      </c>
      <c r="Y8394">
        <v>0</v>
      </c>
      <c r="Z8394">
        <v>0.45800000000000002</v>
      </c>
      <c r="AA8394">
        <v>6.0000000000000001E-3</v>
      </c>
      <c r="AB8394">
        <v>-7.0000000000000001E-3</v>
      </c>
      <c r="AC8394">
        <v>5.9659500000000003</v>
      </c>
      <c r="AD8394">
        <v>2.8700000000000002E-3</v>
      </c>
      <c r="AE8394">
        <v>-2.8700000000000002E-3</v>
      </c>
      <c r="AF8394">
        <v>416000</v>
      </c>
      <c r="AG8394">
        <v>153</v>
      </c>
      <c r="AH8394">
        <v>-153</v>
      </c>
      <c r="AI8394">
        <v>0.64509399999999995</v>
      </c>
      <c r="AJ8394">
        <v>2.3700000000000001E-3</v>
      </c>
      <c r="AK8394">
        <v>-3.5500000000000002E-3</v>
      </c>
      <c r="AL8394">
        <v>1.8176099999999999</v>
      </c>
      <c r="AM8394">
        <v>1.5599999999999999E-2</v>
      </c>
      <c r="AN8394">
        <v>-9.92E-3</v>
      </c>
      <c r="AO8394" t="s">
        <v>130</v>
      </c>
      <c r="AP8394">
        <v>45.65</v>
      </c>
      <c r="AQ8394">
        <v>5.99</v>
      </c>
      <c r="AR8394">
        <v>-2.75</v>
      </c>
      <c r="AS8394">
        <v>8.9599999999999999E-2</v>
      </c>
      <c r="AT8394">
        <v>88.88</v>
      </c>
      <c r="AU8394">
        <v>628</v>
      </c>
      <c r="AV8394">
        <v>36.659999999999997</v>
      </c>
      <c r="AW8394">
        <v>16.14</v>
      </c>
      <c r="AX8394">
        <v>-7.64</v>
      </c>
      <c r="AY8394">
        <v>23.427</v>
      </c>
      <c r="AZ8394">
        <v>0.20100000000000001</v>
      </c>
      <c r="BA8394">
        <v>-0.20100000000000001</v>
      </c>
      <c r="BB8394" t="s">
        <v>131</v>
      </c>
      <c r="BC8394">
        <v>0</v>
      </c>
      <c r="BD8394">
        <v>0</v>
      </c>
      <c r="BE8394">
        <v>0.23369999999999999</v>
      </c>
      <c r="BF8394">
        <v>0.45350000000000001</v>
      </c>
      <c r="BG8394" t="s">
        <v>132</v>
      </c>
      <c r="BH8394">
        <v>2630.2449000000001</v>
      </c>
      <c r="BI8394">
        <v>11420.147000000001</v>
      </c>
      <c r="BJ8394">
        <v>2341.5</v>
      </c>
      <c r="BK8394">
        <v>1</v>
      </c>
      <c r="BL8394">
        <v>0</v>
      </c>
      <c r="BM8394">
        <v>1</v>
      </c>
      <c r="BN8394" t="s">
        <v>133</v>
      </c>
      <c r="BO8394">
        <v>1.1111100000000001E+31</v>
      </c>
      <c r="BP8394">
        <v>-1</v>
      </c>
      <c r="BQ8394" t="s">
        <v>134</v>
      </c>
      <c r="BR8394" t="s">
        <v>27121</v>
      </c>
      <c r="BS8394" t="s">
        <v>27122</v>
      </c>
      <c r="BT8394">
        <v>5290</v>
      </c>
      <c r="BU8394">
        <v>159</v>
      </c>
      <c r="BV8394">
        <v>-143</v>
      </c>
      <c r="BW8394">
        <v>4.6689999999999996</v>
      </c>
      <c r="BX8394">
        <v>2.8000000000000001E-2</v>
      </c>
      <c r="BY8394">
        <v>-8.3000000000000004E-2</v>
      </c>
      <c r="BZ8394">
        <v>-0.68</v>
      </c>
      <c r="CA8394">
        <v>0.3</v>
      </c>
      <c r="CB8394">
        <v>-0.3</v>
      </c>
      <c r="CC8394">
        <v>0.64800000000000002</v>
      </c>
      <c r="CD8394">
        <v>8.5000000000000006E-2</v>
      </c>
      <c r="CE8394">
        <v>-3.9E-2</v>
      </c>
      <c r="CF8394">
        <v>0.72299999999999998</v>
      </c>
      <c r="CG8394">
        <v>6.2E-2</v>
      </c>
      <c r="CH8394">
        <v>-6.8000000000000005E-2</v>
      </c>
      <c r="CI8394" t="s">
        <v>137</v>
      </c>
      <c r="CJ8394">
        <v>297.73764</v>
      </c>
      <c r="CK8394">
        <v>46.358100999999998</v>
      </c>
      <c r="CL8394">
        <v>15.217000000000001</v>
      </c>
      <c r="CM8394">
        <v>15.821</v>
      </c>
      <c r="CN8394">
        <v>15.170999999999999</v>
      </c>
      <c r="CO8394">
        <v>14.958</v>
      </c>
      <c r="CP8394">
        <v>14.821</v>
      </c>
      <c r="CQ8394">
        <v>13.858000000000001</v>
      </c>
      <c r="CR8394">
        <v>13.427</v>
      </c>
      <c r="CS8394">
        <v>13.336</v>
      </c>
      <c r="CU8394">
        <v>19.849175450000001</v>
      </c>
      <c r="CV8394">
        <v>1.9000000000000001E-8</v>
      </c>
      <c r="CW8394">
        <v>46.358067929999997</v>
      </c>
      <c r="CX8394">
        <v>2.1E-7</v>
      </c>
      <c r="CY8394">
        <v>-2.0490000000000001E-2</v>
      </c>
      <c r="CZ8394">
        <v>7.2000000000000005E-4</v>
      </c>
      <c r="DA8394">
        <v>-0.11544</v>
      </c>
      <c r="DB8394">
        <v>7.3999999999999999E-4</v>
      </c>
      <c r="DG8394">
        <v>-0.33900000000000002</v>
      </c>
      <c r="DH8394">
        <v>7.4999999999999997E-2</v>
      </c>
      <c r="DI8394">
        <v>-0.24299999999999999</v>
      </c>
      <c r="DJ8394">
        <v>7.0999999999999994E-2</v>
      </c>
      <c r="DK8394">
        <v>0.41699999999999998</v>
      </c>
      <c r="DL8394">
        <v>7.9000000000000001E-2</v>
      </c>
      <c r="DM8394">
        <v>-1E-3</v>
      </c>
      <c r="DN8394">
        <v>6.7000000000000004E-2</v>
      </c>
      <c r="DO8394">
        <v>7.6999999999999999E-2</v>
      </c>
      <c r="DP8394">
        <v>6.8000000000000005E-2</v>
      </c>
      <c r="DQ8394">
        <v>7.6999999999999999E-2</v>
      </c>
      <c r="DR8394">
        <v>6.8000000000000005E-2</v>
      </c>
      <c r="DS8394">
        <v>70.447530864197532</v>
      </c>
    </row>
    <row r="8395" spans="1:123" x14ac:dyDescent="0.3">
      <c r="A8395">
        <v>8394</v>
      </c>
      <c r="B8395">
        <v>9673173</v>
      </c>
      <c r="C8395" t="s">
        <v>27123</v>
      </c>
      <c r="E8395" t="s">
        <v>146</v>
      </c>
      <c r="F8395" t="s">
        <v>126</v>
      </c>
      <c r="G8395" s="1">
        <v>43328</v>
      </c>
      <c r="H8395" t="s">
        <v>146</v>
      </c>
      <c r="I8395">
        <v>0</v>
      </c>
      <c r="J8395">
        <v>0</v>
      </c>
      <c r="K8395">
        <v>1</v>
      </c>
      <c r="L8395">
        <v>0</v>
      </c>
      <c r="M8395">
        <v>0</v>
      </c>
      <c r="N8395" t="s">
        <v>128</v>
      </c>
      <c r="O8395" t="s">
        <v>191</v>
      </c>
      <c r="P8395">
        <v>21.294733870000002</v>
      </c>
      <c r="Q8395">
        <v>1.75E-6</v>
      </c>
      <c r="R8395">
        <v>-1.75E-6</v>
      </c>
      <c r="S8395">
        <v>147.09676959999999</v>
      </c>
      <c r="T8395">
        <v>6.7399999999999998E-5</v>
      </c>
      <c r="U8395">
        <v>-6.7399999999999998E-5</v>
      </c>
      <c r="V8395">
        <v>2454980.0970000001</v>
      </c>
      <c r="W8395">
        <v>6.7399999999999998E-5</v>
      </c>
      <c r="X8395">
        <v>-6.7399999999999998E-5</v>
      </c>
      <c r="Y8395">
        <v>0</v>
      </c>
      <c r="Z8395">
        <v>0.95699999999999996</v>
      </c>
      <c r="AA8395">
        <v>0.03</v>
      </c>
      <c r="AB8395">
        <v>-3.5000000000000003E-2</v>
      </c>
      <c r="AC8395">
        <v>7.6014299999999997</v>
      </c>
      <c r="AD8395">
        <v>3.81E-3</v>
      </c>
      <c r="AE8395">
        <v>-3.81E-3</v>
      </c>
      <c r="AF8395">
        <v>123000</v>
      </c>
      <c r="AG8395">
        <v>46.2</v>
      </c>
      <c r="AH8395">
        <v>-46.2</v>
      </c>
      <c r="AI8395">
        <v>0.51271999999999995</v>
      </c>
      <c r="AJ8395">
        <v>2.1399999999999999E-2</v>
      </c>
      <c r="AK8395">
        <v>-2.6200000000000001E-2</v>
      </c>
      <c r="AL8395">
        <v>0.65978999999999999</v>
      </c>
      <c r="AM8395">
        <v>4.8199999999999996E-3</v>
      </c>
      <c r="AN8395">
        <v>-1.1299999999999999E-2</v>
      </c>
      <c r="AO8395" t="s">
        <v>130</v>
      </c>
      <c r="AP8395">
        <v>71.55</v>
      </c>
      <c r="AQ8395">
        <v>20.399999999999999</v>
      </c>
      <c r="AR8395">
        <v>-16.7</v>
      </c>
      <c r="AS8395">
        <v>0.15240000000000001</v>
      </c>
      <c r="AT8395">
        <v>87.82</v>
      </c>
      <c r="AU8395">
        <v>771</v>
      </c>
      <c r="AV8395">
        <v>83.71</v>
      </c>
      <c r="AW8395">
        <v>71.98</v>
      </c>
      <c r="AX8395">
        <v>-40.22</v>
      </c>
      <c r="AY8395">
        <v>25.100999999999999</v>
      </c>
      <c r="AZ8395">
        <v>0.183</v>
      </c>
      <c r="BA8395">
        <v>-0.183</v>
      </c>
      <c r="BB8395" t="s">
        <v>131</v>
      </c>
      <c r="BC8395">
        <v>0</v>
      </c>
      <c r="BD8395">
        <v>0</v>
      </c>
      <c r="BE8395">
        <v>0.29099999999999998</v>
      </c>
      <c r="BF8395">
        <v>0.34689999999999999</v>
      </c>
      <c r="BG8395" t="s">
        <v>132</v>
      </c>
      <c r="BH8395">
        <v>1399.5316</v>
      </c>
      <c r="BI8395">
        <v>4593.5339999999997</v>
      </c>
      <c r="BJ8395">
        <v>2674.6</v>
      </c>
      <c r="BK8395">
        <v>1</v>
      </c>
      <c r="BL8395">
        <v>65</v>
      </c>
      <c r="BM8395">
        <v>1</v>
      </c>
      <c r="BN8395" t="s">
        <v>133</v>
      </c>
      <c r="BO8395">
        <v>1.1111100000000001E+31</v>
      </c>
      <c r="BP8395">
        <v>2.3300000000000001E-2</v>
      </c>
      <c r="BQ8395" t="s">
        <v>134</v>
      </c>
      <c r="BR8395" t="s">
        <v>27124</v>
      </c>
      <c r="BS8395" t="s">
        <v>27125</v>
      </c>
      <c r="BT8395">
        <v>6039</v>
      </c>
      <c r="BU8395">
        <v>181</v>
      </c>
      <c r="BV8395">
        <v>-181</v>
      </c>
      <c r="BW8395">
        <v>4.242</v>
      </c>
      <c r="BX8395">
        <v>0.19</v>
      </c>
      <c r="BY8395">
        <v>-0.19</v>
      </c>
      <c r="BZ8395">
        <v>-0.08</v>
      </c>
      <c r="CA8395">
        <v>0.25</v>
      </c>
      <c r="CB8395">
        <v>-0.3</v>
      </c>
      <c r="CC8395">
        <v>1.278</v>
      </c>
      <c r="CD8395">
        <v>0.36499999999999999</v>
      </c>
      <c r="CE8395">
        <v>-0.29899999999999999</v>
      </c>
      <c r="CF8395">
        <v>1.0409999999999999</v>
      </c>
      <c r="CG8395">
        <v>0.159</v>
      </c>
      <c r="CH8395">
        <v>-0.13</v>
      </c>
      <c r="CI8395" t="s">
        <v>137</v>
      </c>
      <c r="CJ8395">
        <v>300.01407</v>
      </c>
      <c r="CK8395">
        <v>46.345267999999997</v>
      </c>
      <c r="CL8395">
        <v>13.731</v>
      </c>
      <c r="CM8395">
        <v>14.21</v>
      </c>
      <c r="CN8395">
        <v>13.696999999999999</v>
      </c>
      <c r="CO8395">
        <v>13.526</v>
      </c>
      <c r="CP8395">
        <v>13.465999999999999</v>
      </c>
      <c r="CQ8395">
        <v>12.647</v>
      </c>
      <c r="CR8395">
        <v>12.365</v>
      </c>
      <c r="CS8395">
        <v>12.308999999999999</v>
      </c>
      <c r="CT8395">
        <v>0</v>
      </c>
      <c r="CU8395">
        <v>20.00095219</v>
      </c>
      <c r="CV8395">
        <v>3.8000000000000003E-8</v>
      </c>
      <c r="CW8395">
        <v>46.345301360000001</v>
      </c>
      <c r="CX8395">
        <v>3.7E-7</v>
      </c>
      <c r="CY8395">
        <v>0.50270000000000004</v>
      </c>
      <c r="CZ8395">
        <v>1.4E-3</v>
      </c>
      <c r="DA8395">
        <v>0.1129</v>
      </c>
      <c r="DB8395">
        <v>1.2999999999999999E-3</v>
      </c>
      <c r="DC8395">
        <v>1.4999999999999999E-2</v>
      </c>
      <c r="DD8395">
        <v>2.3E-2</v>
      </c>
      <c r="DE8395">
        <v>-1E-3</v>
      </c>
      <c r="DF8395">
        <v>3.3000000000000002E-2</v>
      </c>
      <c r="DG8395">
        <v>-1.9E-2</v>
      </c>
      <c r="DH8395">
        <v>6.7000000000000004E-2</v>
      </c>
      <c r="DI8395">
        <v>-4.0000000000000001E-3</v>
      </c>
      <c r="DJ8395">
        <v>6.7000000000000004E-2</v>
      </c>
      <c r="DK8395">
        <v>1.9E-2</v>
      </c>
      <c r="DL8395">
        <v>6.7000000000000004E-2</v>
      </c>
      <c r="DM8395">
        <v>2E-3</v>
      </c>
      <c r="DN8395">
        <v>6.8000000000000005E-2</v>
      </c>
      <c r="DO8395">
        <v>6.9000000000000006E-2</v>
      </c>
      <c r="DP8395">
        <v>6.7000000000000004E-2</v>
      </c>
      <c r="DQ8395">
        <v>6.9000000000000006E-2</v>
      </c>
      <c r="DR8395">
        <v>6.7000000000000004E-2</v>
      </c>
      <c r="DS8395">
        <v>55.985915492957744</v>
      </c>
    </row>
    <row r="8396" spans="1:123" x14ac:dyDescent="0.3">
      <c r="A8396">
        <v>8395</v>
      </c>
      <c r="B8396">
        <v>9674320</v>
      </c>
      <c r="C8396" t="s">
        <v>27126</v>
      </c>
      <c r="E8396" t="s">
        <v>127</v>
      </c>
      <c r="F8396" t="s">
        <v>126</v>
      </c>
      <c r="G8396" s="1">
        <v>43328</v>
      </c>
      <c r="H8396" t="s">
        <v>127</v>
      </c>
      <c r="I8396">
        <v>0.94699999999999995</v>
      </c>
      <c r="J8396">
        <v>0</v>
      </c>
      <c r="K8396">
        <v>0</v>
      </c>
      <c r="L8396">
        <v>0</v>
      </c>
      <c r="M8396">
        <v>0</v>
      </c>
      <c r="N8396" t="s">
        <v>128</v>
      </c>
      <c r="O8396" t="s">
        <v>1774</v>
      </c>
      <c r="P8396">
        <v>317.06241599999998</v>
      </c>
      <c r="Q8396">
        <v>2.4299999999999999E-3</v>
      </c>
      <c r="R8396">
        <v>-2.4299999999999999E-3</v>
      </c>
      <c r="S8396">
        <v>297.83710000000002</v>
      </c>
      <c r="T8396">
        <v>1.09E-2</v>
      </c>
      <c r="U8396">
        <v>-1.09E-2</v>
      </c>
      <c r="V8396">
        <v>2455130.8369999998</v>
      </c>
      <c r="W8396">
        <v>1.09E-2</v>
      </c>
      <c r="X8396">
        <v>-1.09E-2</v>
      </c>
      <c r="Y8396">
        <v>0</v>
      </c>
      <c r="Z8396">
        <v>0.67300000000000004</v>
      </c>
      <c r="AA8396">
        <v>0.26900000000000002</v>
      </c>
      <c r="AB8396">
        <v>-0.44500000000000001</v>
      </c>
      <c r="AC8396">
        <v>7.4379999999999997</v>
      </c>
      <c r="AD8396">
        <v>0.65</v>
      </c>
      <c r="AE8396">
        <v>-0.65</v>
      </c>
      <c r="AF8396">
        <v>443</v>
      </c>
      <c r="AG8396">
        <v>43.8</v>
      </c>
      <c r="AH8396">
        <v>-43.8</v>
      </c>
      <c r="AI8396">
        <v>2.0361000000000001E-2</v>
      </c>
      <c r="AJ8396">
        <v>6.1999999999999998E-3</v>
      </c>
      <c r="AK8396">
        <v>-1.3699999999999999E-3</v>
      </c>
      <c r="AL8396">
        <v>2.9352200000000002</v>
      </c>
      <c r="AM8396">
        <v>0.18142</v>
      </c>
      <c r="AN8396">
        <v>-1.25413</v>
      </c>
      <c r="AO8396" t="s">
        <v>130</v>
      </c>
      <c r="AP8396">
        <v>1.59</v>
      </c>
      <c r="AQ8396">
        <v>0.27</v>
      </c>
      <c r="AR8396">
        <v>-0.12</v>
      </c>
      <c r="AS8396">
        <v>0.84040000000000004</v>
      </c>
      <c r="AT8396">
        <v>89.85</v>
      </c>
      <c r="AU8396">
        <v>218</v>
      </c>
      <c r="AV8396">
        <v>0.54</v>
      </c>
      <c r="AW8396">
        <v>0.28999999999999998</v>
      </c>
      <c r="AX8396">
        <v>-0.13</v>
      </c>
      <c r="AY8396">
        <v>249.9</v>
      </c>
      <c r="AZ8396">
        <v>15.4</v>
      </c>
      <c r="BA8396">
        <v>-15.4</v>
      </c>
      <c r="BB8396" t="s">
        <v>131</v>
      </c>
      <c r="BC8396">
        <v>0</v>
      </c>
      <c r="BD8396">
        <v>0</v>
      </c>
      <c r="BE8396">
        <v>0.23369999999999999</v>
      </c>
      <c r="BF8396">
        <v>0.45350000000000001</v>
      </c>
      <c r="BG8396" t="s">
        <v>132</v>
      </c>
      <c r="BH8396">
        <v>5.9911275000000002</v>
      </c>
      <c r="BI8396">
        <v>10.324731</v>
      </c>
      <c r="BJ8396">
        <v>9.8000000000000007</v>
      </c>
      <c r="BK8396">
        <v>1</v>
      </c>
      <c r="BL8396">
        <v>5</v>
      </c>
      <c r="BM8396">
        <v>1</v>
      </c>
      <c r="BN8396" t="s">
        <v>133</v>
      </c>
      <c r="BO8396">
        <v>1.1111100000000001E+31</v>
      </c>
      <c r="BP8396">
        <v>0.1265</v>
      </c>
      <c r="BQ8396" t="s">
        <v>134</v>
      </c>
      <c r="BR8396" t="s">
        <v>27127</v>
      </c>
      <c r="BS8396" t="s">
        <v>27128</v>
      </c>
      <c r="BT8396">
        <v>5366</v>
      </c>
      <c r="BU8396">
        <v>160</v>
      </c>
      <c r="BV8396">
        <v>-144</v>
      </c>
      <c r="BW8396">
        <v>4.625</v>
      </c>
      <c r="BX8396">
        <v>3.2000000000000001E-2</v>
      </c>
      <c r="BY8396">
        <v>-0.104</v>
      </c>
      <c r="BZ8396">
        <v>-0.4</v>
      </c>
      <c r="CA8396">
        <v>0.35</v>
      </c>
      <c r="CB8396">
        <v>-0.3</v>
      </c>
      <c r="CC8396">
        <v>0.71499999999999997</v>
      </c>
      <c r="CD8396">
        <v>0.122</v>
      </c>
      <c r="CE8396">
        <v>-5.1999999999999998E-2</v>
      </c>
      <c r="CF8396">
        <v>0.79300000000000004</v>
      </c>
      <c r="CG8396">
        <v>8.4000000000000005E-2</v>
      </c>
      <c r="CH8396">
        <v>-8.4000000000000005E-2</v>
      </c>
      <c r="CI8396" t="s">
        <v>137</v>
      </c>
      <c r="CJ8396">
        <v>300.34525000000002</v>
      </c>
      <c r="CK8396">
        <v>46.339882000000003</v>
      </c>
      <c r="CL8396">
        <v>14.634</v>
      </c>
      <c r="CM8396">
        <v>15.234999999999999</v>
      </c>
      <c r="CN8396">
        <v>14.577999999999999</v>
      </c>
      <c r="CO8396">
        <v>14.375999999999999</v>
      </c>
      <c r="CP8396">
        <v>14.243</v>
      </c>
      <c r="CQ8396">
        <v>13.284000000000001</v>
      </c>
      <c r="CR8396">
        <v>12.865</v>
      </c>
      <c r="CS8396">
        <v>12.79</v>
      </c>
      <c r="CT8396">
        <v>6.5000000000000002E-2</v>
      </c>
      <c r="CU8396">
        <v>20.023053999999998</v>
      </c>
      <c r="CV8396">
        <v>2.9E-5</v>
      </c>
      <c r="CW8396">
        <v>46.3401</v>
      </c>
      <c r="CX8396">
        <v>2.3000000000000001E-4</v>
      </c>
      <c r="CY8396">
        <v>1.4</v>
      </c>
      <c r="CZ8396">
        <v>1.1000000000000001</v>
      </c>
      <c r="DA8396">
        <v>0.79</v>
      </c>
      <c r="DB8396">
        <v>0.82</v>
      </c>
      <c r="DC8396">
        <v>-8.0999999999999996E-4</v>
      </c>
      <c r="DD8396">
        <v>4.8000000000000001E-4</v>
      </c>
      <c r="DE8396">
        <v>1.4999999999999999E-4</v>
      </c>
      <c r="DF8396">
        <v>3.6999999999999999E-4</v>
      </c>
      <c r="DG8396">
        <v>0.56999999999999995</v>
      </c>
      <c r="DH8396">
        <v>0.93</v>
      </c>
      <c r="DI8396">
        <v>0.27</v>
      </c>
      <c r="DJ8396">
        <v>0.23</v>
      </c>
      <c r="DK8396">
        <v>0.63</v>
      </c>
      <c r="DL8396">
        <v>0.91</v>
      </c>
      <c r="DM8396">
        <v>0.64</v>
      </c>
      <c r="DN8396">
        <v>0.86</v>
      </c>
      <c r="DO8396">
        <v>0.38</v>
      </c>
      <c r="DP8396">
        <v>0.26</v>
      </c>
      <c r="DQ8396">
        <v>0.74</v>
      </c>
      <c r="DR8396">
        <v>0.84</v>
      </c>
      <c r="DS8396">
        <v>2.2237762237762242</v>
      </c>
    </row>
    <row r="8397" spans="1:123" x14ac:dyDescent="0.3">
      <c r="A8397">
        <v>8396</v>
      </c>
      <c r="B8397">
        <v>9693803</v>
      </c>
      <c r="C8397" t="s">
        <v>27129</v>
      </c>
      <c r="E8397" t="s">
        <v>127</v>
      </c>
      <c r="F8397" t="s">
        <v>126</v>
      </c>
      <c r="G8397" s="1">
        <v>43328</v>
      </c>
      <c r="H8397" t="s">
        <v>127</v>
      </c>
      <c r="J8397">
        <v>0</v>
      </c>
      <c r="K8397">
        <v>0</v>
      </c>
      <c r="L8397">
        <v>0</v>
      </c>
      <c r="M8397">
        <v>0</v>
      </c>
      <c r="N8397" t="s">
        <v>128</v>
      </c>
      <c r="P8397">
        <v>13.495949599999999</v>
      </c>
      <c r="Q8397">
        <v>2.5999999999999998E-4</v>
      </c>
      <c r="R8397">
        <v>-2.5999999999999998E-4</v>
      </c>
      <c r="S8397">
        <v>142.19919999999999</v>
      </c>
      <c r="T8397">
        <v>0.02</v>
      </c>
      <c r="U8397">
        <v>-0.02</v>
      </c>
      <c r="V8397">
        <v>2454975.199</v>
      </c>
      <c r="W8397">
        <v>0.02</v>
      </c>
      <c r="X8397">
        <v>-0.02</v>
      </c>
      <c r="Y8397">
        <v>0</v>
      </c>
      <c r="Z8397">
        <v>0.21360000000000001</v>
      </c>
      <c r="AA8397">
        <v>0.27479999999999999</v>
      </c>
      <c r="AB8397">
        <v>-0.21329999999999999</v>
      </c>
      <c r="AC8397">
        <v>2.085</v>
      </c>
      <c r="AD8397">
        <v>0.35799999999999998</v>
      </c>
      <c r="AE8397">
        <v>-0.35799999999999998</v>
      </c>
      <c r="AF8397">
        <v>254</v>
      </c>
      <c r="AG8397">
        <v>45.6</v>
      </c>
      <c r="AH8397">
        <v>-45.6</v>
      </c>
      <c r="AI8397">
        <v>1.4581E-2</v>
      </c>
      <c r="AJ8397">
        <v>1.32E-3</v>
      </c>
      <c r="AK8397">
        <v>-1.75E-3</v>
      </c>
      <c r="AL8397">
        <v>12.24811</v>
      </c>
      <c r="AM8397">
        <v>89.933070000000001</v>
      </c>
      <c r="AN8397">
        <v>-4.60032</v>
      </c>
      <c r="AO8397" t="s">
        <v>228</v>
      </c>
      <c r="AP8397">
        <v>1.62</v>
      </c>
      <c r="AQ8397">
        <v>0.73</v>
      </c>
      <c r="AR8397">
        <v>-0.15</v>
      </c>
      <c r="AS8397">
        <v>0.1147</v>
      </c>
      <c r="AT8397">
        <v>89.95</v>
      </c>
      <c r="AU8397">
        <v>784</v>
      </c>
      <c r="AV8397">
        <v>89.25</v>
      </c>
      <c r="AW8397">
        <v>120.55</v>
      </c>
      <c r="AX8397">
        <v>-26.11</v>
      </c>
      <c r="AY8397">
        <v>49</v>
      </c>
      <c r="AZ8397">
        <v>24</v>
      </c>
      <c r="BA8397">
        <v>-24</v>
      </c>
      <c r="BB8397" t="s">
        <v>131</v>
      </c>
      <c r="BC8397">
        <v>0</v>
      </c>
      <c r="BD8397">
        <v>0</v>
      </c>
      <c r="BE8397">
        <v>0.28110000000000002</v>
      </c>
      <c r="BF8397">
        <v>0.37590000000000001</v>
      </c>
      <c r="BG8397" t="s">
        <v>1273</v>
      </c>
      <c r="BH8397">
        <v>5.0887785000000001</v>
      </c>
      <c r="BI8397">
        <v>7.3248404999999996</v>
      </c>
      <c r="BJ8397">
        <v>7.3</v>
      </c>
      <c r="BK8397">
        <v>1</v>
      </c>
      <c r="BL8397">
        <v>84</v>
      </c>
      <c r="BM8397">
        <v>1</v>
      </c>
      <c r="BN8397" t="s">
        <v>1274</v>
      </c>
      <c r="BO8397">
        <v>1.1111099999999999E+28</v>
      </c>
      <c r="BQ8397" t="s">
        <v>134</v>
      </c>
      <c r="BR8397" t="s">
        <v>27130</v>
      </c>
      <c r="BS8397" t="s">
        <v>27131</v>
      </c>
      <c r="BT8397">
        <v>5962</v>
      </c>
      <c r="BU8397">
        <v>174</v>
      </c>
      <c r="BV8397">
        <v>-220</v>
      </c>
      <c r="BW8397">
        <v>4.4640000000000004</v>
      </c>
      <c r="BX8397">
        <v>4.7E-2</v>
      </c>
      <c r="BY8397">
        <v>-4.7E-2</v>
      </c>
      <c r="BZ8397">
        <v>0.14000000000000001</v>
      </c>
      <c r="CA8397">
        <v>0.16</v>
      </c>
      <c r="CB8397">
        <v>-0.3</v>
      </c>
      <c r="CC8397">
        <v>1.0189999999999999</v>
      </c>
      <c r="CD8397">
        <v>0.45600000000000002</v>
      </c>
      <c r="CE8397">
        <v>-9.5000000000000001E-2</v>
      </c>
      <c r="CF8397">
        <v>1.1020000000000001</v>
      </c>
      <c r="CG8397">
        <v>0.21199999999999999</v>
      </c>
      <c r="CH8397">
        <v>-0.14499999999999999</v>
      </c>
      <c r="CI8397" t="s">
        <v>24849</v>
      </c>
      <c r="CJ8397">
        <v>283.11642000000001</v>
      </c>
      <c r="CK8397">
        <v>46.442698999999998</v>
      </c>
      <c r="CL8397">
        <v>15.669</v>
      </c>
      <c r="CM8397">
        <v>16.158999999999999</v>
      </c>
      <c r="CN8397">
        <v>15.593999999999999</v>
      </c>
      <c r="CO8397">
        <v>15.459</v>
      </c>
      <c r="CP8397">
        <v>15.378</v>
      </c>
      <c r="CQ8397">
        <v>14.516999999999999</v>
      </c>
      <c r="CR8397">
        <v>14.127000000000001</v>
      </c>
      <c r="CS8397">
        <v>13.978999999999999</v>
      </c>
      <c r="CT8397">
        <v>4.8000000000000001E-2</v>
      </c>
      <c r="CU8397">
        <v>18.874365999999998</v>
      </c>
      <c r="CV8397">
        <v>5.5000000000000002E-5</v>
      </c>
      <c r="CW8397">
        <v>46.442459999999997</v>
      </c>
      <c r="CX8397">
        <v>5.8E-4</v>
      </c>
      <c r="CY8397">
        <v>-2.2999999999999998</v>
      </c>
      <c r="CZ8397">
        <v>2</v>
      </c>
      <c r="DA8397">
        <v>-0.8</v>
      </c>
      <c r="DB8397">
        <v>2.1</v>
      </c>
      <c r="DC8397">
        <v>6.7000000000000002E-4</v>
      </c>
      <c r="DD8397">
        <v>5.1999999999999995E-4</v>
      </c>
      <c r="DE8397">
        <v>9.0000000000000006E-5</v>
      </c>
      <c r="DF8397">
        <v>5.2999999999999998E-4</v>
      </c>
      <c r="DG8397">
        <v>-0.64</v>
      </c>
      <c r="DH8397">
        <v>0.4</v>
      </c>
      <c r="DI8397">
        <v>-1.69</v>
      </c>
      <c r="DJ8397">
        <v>0.78</v>
      </c>
      <c r="DK8397">
        <v>1.81</v>
      </c>
      <c r="DL8397">
        <v>0.79</v>
      </c>
      <c r="DM8397">
        <v>-0.81</v>
      </c>
      <c r="DN8397">
        <v>0.62</v>
      </c>
      <c r="DO8397">
        <v>-1.7</v>
      </c>
      <c r="DP8397">
        <v>1</v>
      </c>
      <c r="DQ8397">
        <v>1.8</v>
      </c>
      <c r="DR8397">
        <v>1.1000000000000001</v>
      </c>
      <c r="DS8397">
        <v>1.5897939156035332</v>
      </c>
    </row>
    <row r="8398" spans="1:123" x14ac:dyDescent="0.3">
      <c r="A8398">
        <v>8397</v>
      </c>
      <c r="B8398">
        <v>9711751</v>
      </c>
      <c r="C8398" t="s">
        <v>27132</v>
      </c>
      <c r="E8398" t="s">
        <v>146</v>
      </c>
      <c r="F8398" t="s">
        <v>126</v>
      </c>
      <c r="G8398" s="1">
        <v>43328</v>
      </c>
      <c r="H8398" t="s">
        <v>146</v>
      </c>
      <c r="I8398">
        <v>0</v>
      </c>
      <c r="J8398">
        <v>0</v>
      </c>
      <c r="K8398">
        <v>1</v>
      </c>
      <c r="L8398">
        <v>0</v>
      </c>
      <c r="M8398">
        <v>0</v>
      </c>
      <c r="N8398" t="s">
        <v>128</v>
      </c>
      <c r="O8398" t="s">
        <v>22273</v>
      </c>
      <c r="P8398">
        <v>0.85576349200000001</v>
      </c>
      <c r="Q8398">
        <v>1.5300000000000001E-7</v>
      </c>
      <c r="R8398">
        <v>-1.5300000000000001E-7</v>
      </c>
      <c r="S8398">
        <v>132.351325</v>
      </c>
      <c r="T8398">
        <v>1.46E-4</v>
      </c>
      <c r="U8398">
        <v>-1.46E-4</v>
      </c>
      <c r="V8398">
        <v>2454965.3509999998</v>
      </c>
      <c r="W8398">
        <v>1.46E-4</v>
      </c>
      <c r="X8398">
        <v>-1.46E-4</v>
      </c>
      <c r="Y8398">
        <v>0</v>
      </c>
      <c r="Z8398">
        <v>0.91700000000000004</v>
      </c>
      <c r="AA8398">
        <v>7.9000000000000001E-2</v>
      </c>
      <c r="AB8398">
        <v>-3.7999999999999999E-2</v>
      </c>
      <c r="AC8398">
        <v>3.6436099999999998</v>
      </c>
      <c r="AD8398">
        <v>8.8599999999999998E-3</v>
      </c>
      <c r="AE8398">
        <v>-8.8599999999999998E-3</v>
      </c>
      <c r="AF8398">
        <v>132000</v>
      </c>
      <c r="AG8398">
        <v>236</v>
      </c>
      <c r="AH8398">
        <v>-236</v>
      </c>
      <c r="AI8398">
        <v>0.50293200000000005</v>
      </c>
      <c r="AJ8398">
        <v>5.6500000000000002E-2</v>
      </c>
      <c r="AK8398">
        <v>-2.7900000000000001E-2</v>
      </c>
      <c r="AL8398">
        <v>0.37107000000000001</v>
      </c>
      <c r="AM8398">
        <v>1.9539999999999998E-2</v>
      </c>
      <c r="AN8398">
        <v>-1.4840000000000001E-2</v>
      </c>
      <c r="AO8398" t="s">
        <v>130</v>
      </c>
      <c r="AP8398">
        <v>72.819999999999993</v>
      </c>
      <c r="AQ8398">
        <v>23.6</v>
      </c>
      <c r="AR8398">
        <v>-11.8</v>
      </c>
      <c r="AS8398">
        <v>1.9E-2</v>
      </c>
      <c r="AT8398">
        <v>67.84</v>
      </c>
      <c r="AU8398">
        <v>2464</v>
      </c>
      <c r="AV8398">
        <v>8674.2800000000007</v>
      </c>
      <c r="AW8398">
        <v>8029.9</v>
      </c>
      <c r="AX8398">
        <v>-3338.83</v>
      </c>
      <c r="AY8398">
        <v>2.431</v>
      </c>
      <c r="AZ8398">
        <v>0.128</v>
      </c>
      <c r="BA8398">
        <v>-0.128</v>
      </c>
      <c r="BB8398" t="s">
        <v>131</v>
      </c>
      <c r="BC8398">
        <v>0</v>
      </c>
      <c r="BD8398">
        <v>0</v>
      </c>
      <c r="BE8398">
        <v>0.31669999999999998</v>
      </c>
      <c r="BF8398">
        <v>0.27300000000000002</v>
      </c>
      <c r="BG8398" t="s">
        <v>132</v>
      </c>
      <c r="BH8398">
        <v>1705.0250000000001</v>
      </c>
      <c r="BI8398">
        <v>14669.237999999999</v>
      </c>
      <c r="BJ8398">
        <v>598.4</v>
      </c>
      <c r="BK8398">
        <v>1</v>
      </c>
      <c r="BL8398">
        <v>1571</v>
      </c>
      <c r="BM8398">
        <v>1</v>
      </c>
      <c r="BN8398" t="s">
        <v>133</v>
      </c>
      <c r="BO8398">
        <v>1.1111100000000001E+31</v>
      </c>
      <c r="BP8398">
        <v>-1</v>
      </c>
      <c r="BQ8398" t="s">
        <v>134</v>
      </c>
      <c r="BR8398" t="s">
        <v>27133</v>
      </c>
      <c r="BS8398" t="s">
        <v>27134</v>
      </c>
      <c r="BT8398">
        <v>6679</v>
      </c>
      <c r="BU8398">
        <v>160</v>
      </c>
      <c r="BV8398">
        <v>-220</v>
      </c>
      <c r="BW8398">
        <v>4.2859999999999996</v>
      </c>
      <c r="BX8398">
        <v>0.09</v>
      </c>
      <c r="BY8398">
        <v>-0.19500000000000001</v>
      </c>
      <c r="BZ8398">
        <v>-0.16</v>
      </c>
      <c r="CA8398">
        <v>0.25</v>
      </c>
      <c r="CB8398">
        <v>-0.3</v>
      </c>
      <c r="CC8398">
        <v>1.3260000000000001</v>
      </c>
      <c r="CD8398">
        <v>0.42899999999999999</v>
      </c>
      <c r="CE8398">
        <v>-0.214</v>
      </c>
      <c r="CF8398">
        <v>1.246</v>
      </c>
      <c r="CG8398">
        <v>0.189</v>
      </c>
      <c r="CH8398">
        <v>-0.189</v>
      </c>
      <c r="CI8398" t="s">
        <v>137</v>
      </c>
      <c r="CJ8398">
        <v>292.45785999999998</v>
      </c>
      <c r="CK8398">
        <v>46.43338</v>
      </c>
      <c r="CL8398">
        <v>13.788</v>
      </c>
      <c r="CM8398">
        <v>14.076000000000001</v>
      </c>
      <c r="CN8398">
        <v>13.73</v>
      </c>
      <c r="CO8398">
        <v>13.664</v>
      </c>
      <c r="CP8398">
        <v>13.624000000000001</v>
      </c>
      <c r="CQ8398">
        <v>12.792999999999999</v>
      </c>
      <c r="CR8398">
        <v>12.561</v>
      </c>
      <c r="CS8398">
        <v>12.506</v>
      </c>
      <c r="CT8398">
        <v>0</v>
      </c>
      <c r="CU8398">
        <v>19.497190669999998</v>
      </c>
      <c r="CV8398">
        <v>1E-8</v>
      </c>
      <c r="CW8398">
        <v>46.433354809999997</v>
      </c>
      <c r="CX8398">
        <v>1.1000000000000001E-7</v>
      </c>
      <c r="CY8398">
        <v>2.478E-2</v>
      </c>
      <c r="CZ8398">
        <v>3.8999999999999999E-4</v>
      </c>
      <c r="DA8398">
        <v>-9.0670000000000001E-2</v>
      </c>
      <c r="DB8398">
        <v>3.8000000000000002E-4</v>
      </c>
      <c r="DC8398">
        <v>0</v>
      </c>
      <c r="DD8398">
        <v>3.3000000000000002E-2</v>
      </c>
      <c r="DE8398">
        <v>0</v>
      </c>
      <c r="DF8398">
        <v>4.8000000000000001E-2</v>
      </c>
      <c r="DG8398">
        <v>6.0000000000000001E-3</v>
      </c>
      <c r="DH8398">
        <v>6.7000000000000004E-2</v>
      </c>
      <c r="DI8398">
        <v>5.0000000000000001E-3</v>
      </c>
      <c r="DJ8398">
        <v>6.7000000000000004E-2</v>
      </c>
      <c r="DK8398">
        <v>8.0000000000000002E-3</v>
      </c>
      <c r="DL8398">
        <v>6.7000000000000004E-2</v>
      </c>
      <c r="DM8398">
        <v>0.108</v>
      </c>
      <c r="DN8398">
        <v>6.8000000000000005E-2</v>
      </c>
      <c r="DO8398">
        <v>1.7999999999999999E-2</v>
      </c>
      <c r="DP8398">
        <v>6.7000000000000004E-2</v>
      </c>
      <c r="DQ8398">
        <v>0.11</v>
      </c>
      <c r="DR8398">
        <v>6.8000000000000005E-2</v>
      </c>
      <c r="DS8398">
        <v>54.917043740573142</v>
      </c>
    </row>
    <row r="8399" spans="1:123" x14ac:dyDescent="0.3">
      <c r="A8399">
        <v>8398</v>
      </c>
      <c r="B8399">
        <v>10619109</v>
      </c>
      <c r="C8399" t="s">
        <v>27135</v>
      </c>
      <c r="E8399" t="s">
        <v>146</v>
      </c>
      <c r="F8399" t="s">
        <v>126</v>
      </c>
      <c r="G8399" s="1">
        <v>43328</v>
      </c>
      <c r="H8399" t="s">
        <v>146</v>
      </c>
      <c r="I8399">
        <v>0</v>
      </c>
      <c r="J8399">
        <v>0</v>
      </c>
      <c r="K8399">
        <v>1</v>
      </c>
      <c r="L8399">
        <v>0</v>
      </c>
      <c r="M8399">
        <v>0</v>
      </c>
      <c r="N8399" t="s">
        <v>128</v>
      </c>
      <c r="O8399" t="s">
        <v>27136</v>
      </c>
      <c r="P8399">
        <v>2.0451662060000002</v>
      </c>
      <c r="Q8399">
        <v>2.5400000000000002E-7</v>
      </c>
      <c r="R8399">
        <v>-2.5400000000000002E-7</v>
      </c>
      <c r="S8399">
        <v>132.36556820000001</v>
      </c>
      <c r="T8399">
        <v>9.8200000000000002E-5</v>
      </c>
      <c r="U8399">
        <v>-9.8200000000000002E-5</v>
      </c>
      <c r="V8399">
        <v>2454965.3659999999</v>
      </c>
      <c r="W8399">
        <v>9.8200000000000002E-5</v>
      </c>
      <c r="X8399">
        <v>-9.8200000000000002E-5</v>
      </c>
      <c r="Y8399">
        <v>0</v>
      </c>
      <c r="Z8399">
        <v>0.66100000000000003</v>
      </c>
      <c r="AA8399">
        <v>1.6E-2</v>
      </c>
      <c r="AB8399">
        <v>-1.4E-2</v>
      </c>
      <c r="AC8399">
        <v>6.8431199999999999</v>
      </c>
      <c r="AD8399">
        <v>5.9800000000000001E-3</v>
      </c>
      <c r="AE8399">
        <v>-5.9800000000000001E-3</v>
      </c>
      <c r="AF8399">
        <v>264000</v>
      </c>
      <c r="AG8399">
        <v>196</v>
      </c>
      <c r="AH8399">
        <v>-196</v>
      </c>
      <c r="AI8399">
        <v>0.56364099999999995</v>
      </c>
      <c r="AJ8399">
        <v>8.0000000000000002E-3</v>
      </c>
      <c r="AK8399">
        <v>-9.0100000000000006E-3</v>
      </c>
      <c r="AL8399">
        <v>0.17867</v>
      </c>
      <c r="AM8399">
        <v>8.7000000000000001E-4</v>
      </c>
      <c r="AN8399">
        <v>-1.82E-3</v>
      </c>
      <c r="AO8399" t="s">
        <v>130</v>
      </c>
      <c r="AP8399">
        <v>131.41</v>
      </c>
      <c r="AQ8399">
        <v>32.4</v>
      </c>
      <c r="AR8399">
        <v>-48.6</v>
      </c>
      <c r="AS8399">
        <v>3.5999999999999997E-2</v>
      </c>
      <c r="AT8399">
        <v>78.81</v>
      </c>
      <c r="AU8399">
        <v>2422</v>
      </c>
      <c r="AV8399">
        <v>8125.86</v>
      </c>
      <c r="AW8399">
        <v>6410.62</v>
      </c>
      <c r="AX8399">
        <v>-5472.79</v>
      </c>
      <c r="AY8399">
        <v>3.4058000000000002</v>
      </c>
      <c r="AZ8399">
        <v>1.66E-2</v>
      </c>
      <c r="BA8399">
        <v>-1.66E-2</v>
      </c>
      <c r="BB8399" t="s">
        <v>131</v>
      </c>
      <c r="BC8399">
        <v>0</v>
      </c>
      <c r="BD8399">
        <v>0</v>
      </c>
      <c r="BE8399">
        <v>0.33379999999999999</v>
      </c>
      <c r="BF8399">
        <v>0.23669999999999999</v>
      </c>
      <c r="BG8399" t="s">
        <v>132</v>
      </c>
      <c r="BH8399">
        <v>708.37005999999997</v>
      </c>
      <c r="BI8399">
        <v>5851.4449999999997</v>
      </c>
      <c r="BJ8399">
        <v>1488.6</v>
      </c>
      <c r="BK8399">
        <v>1</v>
      </c>
      <c r="BL8399">
        <v>525</v>
      </c>
      <c r="BM8399">
        <v>1</v>
      </c>
      <c r="BN8399" t="s">
        <v>133</v>
      </c>
      <c r="BO8399">
        <v>1.1111100000000001E+31</v>
      </c>
      <c r="BP8399">
        <v>-1</v>
      </c>
      <c r="BQ8399" t="s">
        <v>134</v>
      </c>
      <c r="BR8399" t="s">
        <v>27137</v>
      </c>
      <c r="BS8399" t="s">
        <v>27138</v>
      </c>
      <c r="BT8399">
        <v>7128</v>
      </c>
      <c r="BU8399">
        <v>256</v>
      </c>
      <c r="BV8399">
        <v>-342</v>
      </c>
      <c r="BW8399">
        <v>3.95</v>
      </c>
      <c r="BX8399">
        <v>0.32200000000000001</v>
      </c>
      <c r="BY8399">
        <v>-0.13800000000000001</v>
      </c>
      <c r="BZ8399">
        <v>-0.34</v>
      </c>
      <c r="CA8399">
        <v>0.3</v>
      </c>
      <c r="CB8399">
        <v>-0.3</v>
      </c>
      <c r="CC8399">
        <v>2.1349999999999998</v>
      </c>
      <c r="CD8399">
        <v>0.52600000000000002</v>
      </c>
      <c r="CE8399">
        <v>-0.78900000000000003</v>
      </c>
      <c r="CF8399">
        <v>1.4790000000000001</v>
      </c>
      <c r="CG8399">
        <v>0.217</v>
      </c>
      <c r="CH8399">
        <v>-0.32500000000000001</v>
      </c>
      <c r="CI8399" t="s">
        <v>137</v>
      </c>
      <c r="CJ8399">
        <v>298.37128000000001</v>
      </c>
      <c r="CK8399">
        <v>47.813850000000002</v>
      </c>
      <c r="CL8399">
        <v>11.704000000000001</v>
      </c>
      <c r="CM8399">
        <v>11.785</v>
      </c>
      <c r="CN8399">
        <v>11.677</v>
      </c>
      <c r="CO8399">
        <v>11.5</v>
      </c>
      <c r="CP8399">
        <v>11.406000000000001</v>
      </c>
      <c r="CQ8399">
        <v>10.683</v>
      </c>
      <c r="CR8399">
        <v>10.305999999999999</v>
      </c>
      <c r="CS8399">
        <v>10.241</v>
      </c>
      <c r="CT8399">
        <v>0</v>
      </c>
      <c r="CU8399">
        <v>19.891407229999999</v>
      </c>
      <c r="CV8399">
        <v>8.9999999999999995E-9</v>
      </c>
      <c r="CW8399">
        <v>47.813898469999998</v>
      </c>
      <c r="CX8399">
        <v>7.0000000000000005E-8</v>
      </c>
      <c r="CY8399">
        <v>-0.39069999999999999</v>
      </c>
      <c r="CZ8399">
        <v>3.4000000000000002E-4</v>
      </c>
      <c r="DA8399">
        <v>0.17448</v>
      </c>
      <c r="DB8399">
        <v>2.7E-4</v>
      </c>
      <c r="DC8399">
        <v>0.2</v>
      </c>
      <c r="DD8399">
        <v>5.9</v>
      </c>
      <c r="DE8399">
        <v>-0.1</v>
      </c>
      <c r="DF8399">
        <v>8.8000000000000007</v>
      </c>
      <c r="DG8399">
        <v>-0.373</v>
      </c>
      <c r="DH8399">
        <v>6.7000000000000004E-2</v>
      </c>
      <c r="DI8399">
        <v>0.185</v>
      </c>
      <c r="DJ8399">
        <v>6.7000000000000004E-2</v>
      </c>
      <c r="DK8399">
        <v>0.41699999999999998</v>
      </c>
      <c r="DL8399">
        <v>6.7000000000000004E-2</v>
      </c>
      <c r="DM8399">
        <v>-0.23</v>
      </c>
      <c r="DN8399">
        <v>6.8000000000000005E-2</v>
      </c>
      <c r="DO8399">
        <v>0.157</v>
      </c>
      <c r="DP8399">
        <v>6.7000000000000004E-2</v>
      </c>
      <c r="DQ8399">
        <v>0.27800000000000002</v>
      </c>
      <c r="DR8399">
        <v>6.8000000000000005E-2</v>
      </c>
      <c r="DS8399">
        <v>61.550351288056213</v>
      </c>
    </row>
    <row r="8400" spans="1:123" x14ac:dyDescent="0.3">
      <c r="A8400">
        <v>8399</v>
      </c>
      <c r="B8400">
        <v>10646620</v>
      </c>
      <c r="C8400" t="s">
        <v>27139</v>
      </c>
      <c r="E8400" t="s">
        <v>146</v>
      </c>
      <c r="F8400" t="s">
        <v>126</v>
      </c>
      <c r="G8400" s="1">
        <v>43328</v>
      </c>
      <c r="H8400" t="s">
        <v>146</v>
      </c>
      <c r="I8400">
        <v>0</v>
      </c>
      <c r="J8400">
        <v>1</v>
      </c>
      <c r="K8400">
        <v>0</v>
      </c>
      <c r="L8400">
        <v>0</v>
      </c>
      <c r="M8400">
        <v>0</v>
      </c>
      <c r="N8400" t="s">
        <v>128</v>
      </c>
      <c r="O8400" t="s">
        <v>921</v>
      </c>
      <c r="P8400">
        <v>2.41349123</v>
      </c>
      <c r="Q8400">
        <v>4.6300000000000001E-5</v>
      </c>
      <c r="R8400">
        <v>-4.6300000000000001E-5</v>
      </c>
      <c r="S8400">
        <v>133.56870000000001</v>
      </c>
      <c r="T8400">
        <v>1.7899999999999999E-2</v>
      </c>
      <c r="U8400">
        <v>-1.7899999999999999E-2</v>
      </c>
      <c r="V8400">
        <v>2454966.5690000001</v>
      </c>
      <c r="W8400">
        <v>1.7899999999999999E-2</v>
      </c>
      <c r="X8400">
        <v>-1.7899999999999999E-2</v>
      </c>
      <c r="Y8400">
        <v>0</v>
      </c>
      <c r="Z8400">
        <v>0.72799999999999998</v>
      </c>
      <c r="AA8400">
        <v>5.7000000000000002E-2</v>
      </c>
      <c r="AB8400">
        <v>-0.72699999999999998</v>
      </c>
      <c r="AC8400">
        <v>11.29</v>
      </c>
      <c r="AD8400">
        <v>2.6</v>
      </c>
      <c r="AE8400">
        <v>-2.6</v>
      </c>
      <c r="AF8400">
        <v>57</v>
      </c>
      <c r="AG8400">
        <v>5.4</v>
      </c>
      <c r="AH8400">
        <v>-5.4</v>
      </c>
      <c r="AI8400">
        <v>7.4349999999999998E-3</v>
      </c>
      <c r="AJ8400">
        <v>1.16E-3</v>
      </c>
      <c r="AK8400">
        <v>-9.0899999999999998E-4</v>
      </c>
      <c r="AL8400">
        <v>9.1699999999999993E-3</v>
      </c>
      <c r="AM8400">
        <v>4.3899999999999998E-3</v>
      </c>
      <c r="AN8400">
        <v>-3.8700000000000002E-3</v>
      </c>
      <c r="AO8400" t="s">
        <v>130</v>
      </c>
      <c r="AP8400">
        <v>2.11</v>
      </c>
      <c r="AQ8400">
        <v>0.34</v>
      </c>
      <c r="AR8400">
        <v>-0.8</v>
      </c>
      <c r="AS8400">
        <v>4.02E-2</v>
      </c>
      <c r="AT8400">
        <v>59.02</v>
      </c>
      <c r="AU8400">
        <v>2348</v>
      </c>
      <c r="AV8400">
        <v>7197.15</v>
      </c>
      <c r="AW8400">
        <v>3483.79</v>
      </c>
      <c r="AX8400">
        <v>-4694.0600000000004</v>
      </c>
      <c r="AY8400">
        <v>1.413</v>
      </c>
      <c r="AZ8400">
        <v>0.67700000000000005</v>
      </c>
      <c r="BA8400">
        <v>-0.67700000000000005</v>
      </c>
      <c r="BB8400" t="s">
        <v>131</v>
      </c>
      <c r="BC8400">
        <v>0</v>
      </c>
      <c r="BD8400">
        <v>0</v>
      </c>
      <c r="BE8400">
        <v>0.31830000000000003</v>
      </c>
      <c r="BF8400">
        <v>0.27050000000000002</v>
      </c>
      <c r="BG8400" t="s">
        <v>132</v>
      </c>
      <c r="BH8400">
        <v>3.8034406000000001</v>
      </c>
      <c r="BI8400">
        <v>8.7570650000000008</v>
      </c>
      <c r="BJ8400">
        <v>38.1</v>
      </c>
      <c r="BK8400">
        <v>1</v>
      </c>
      <c r="BL8400">
        <v>568</v>
      </c>
      <c r="BM8400">
        <v>1</v>
      </c>
      <c r="BN8400" t="s">
        <v>133</v>
      </c>
      <c r="BO8400">
        <v>1.1111100000000001E+31</v>
      </c>
      <c r="BP8400">
        <v>0.92600000000000005</v>
      </c>
      <c r="BQ8400" t="s">
        <v>134</v>
      </c>
      <c r="BR8400" t="s">
        <v>27140</v>
      </c>
      <c r="BS8400" t="s">
        <v>27141</v>
      </c>
      <c r="BT8400">
        <v>6628</v>
      </c>
      <c r="BU8400">
        <v>160</v>
      </c>
      <c r="BV8400">
        <v>-180</v>
      </c>
      <c r="BW8400">
        <v>3.7829999999999999</v>
      </c>
      <c r="BX8400">
        <v>0.312</v>
      </c>
      <c r="BY8400">
        <v>-9.8000000000000004E-2</v>
      </c>
      <c r="BZ8400">
        <v>-0.32</v>
      </c>
      <c r="CA8400">
        <v>0.3</v>
      </c>
      <c r="CB8400">
        <v>-0.25</v>
      </c>
      <c r="CC8400">
        <v>2.5950000000000002</v>
      </c>
      <c r="CD8400">
        <v>0.41899999999999998</v>
      </c>
      <c r="CE8400">
        <v>-0.97799999999999998</v>
      </c>
      <c r="CF8400">
        <v>1.4890000000000001</v>
      </c>
      <c r="CG8400">
        <v>0.21199999999999999</v>
      </c>
      <c r="CH8400">
        <v>-0.34399999999999997</v>
      </c>
      <c r="CI8400" t="s">
        <v>137</v>
      </c>
      <c r="CJ8400">
        <v>282.38934</v>
      </c>
      <c r="CK8400">
        <v>47.967177999999997</v>
      </c>
      <c r="CL8400">
        <v>13.253</v>
      </c>
      <c r="CM8400">
        <v>13.477</v>
      </c>
      <c r="CN8400">
        <v>13.178000000000001</v>
      </c>
      <c r="CO8400">
        <v>13.105</v>
      </c>
      <c r="CP8400">
        <v>13.127000000000001</v>
      </c>
      <c r="CQ8400">
        <v>12.313000000000001</v>
      </c>
      <c r="CR8400">
        <v>12.099</v>
      </c>
      <c r="CS8400">
        <v>12.074999999999999</v>
      </c>
      <c r="CT8400">
        <v>0</v>
      </c>
      <c r="CU8400">
        <v>18.825949999999999</v>
      </c>
      <c r="CV8400">
        <v>1.9000000000000001E-5</v>
      </c>
      <c r="CW8400">
        <v>47.966859999999997</v>
      </c>
      <c r="CX8400">
        <v>1.6000000000000001E-4</v>
      </c>
      <c r="CY8400">
        <v>-0.23</v>
      </c>
      <c r="CZ8400">
        <v>0.7</v>
      </c>
      <c r="DA8400">
        <v>-1.1399999999999999</v>
      </c>
      <c r="DB8400">
        <v>0.56000000000000005</v>
      </c>
      <c r="DC8400">
        <v>3.0000000000000001E-6</v>
      </c>
      <c r="DD8400">
        <v>2.0999999999999999E-5</v>
      </c>
      <c r="DE8400">
        <v>3.8999999999999999E-5</v>
      </c>
      <c r="DF8400">
        <v>1.7E-5</v>
      </c>
      <c r="DG8400">
        <v>0.04</v>
      </c>
      <c r="DH8400">
        <v>0.39</v>
      </c>
      <c r="DI8400">
        <v>0.11</v>
      </c>
      <c r="DJ8400">
        <v>0.31</v>
      </c>
      <c r="DK8400">
        <v>0.11</v>
      </c>
      <c r="DL8400">
        <v>0.26</v>
      </c>
      <c r="DM8400">
        <v>0.13</v>
      </c>
      <c r="DN8400">
        <v>0.4</v>
      </c>
      <c r="DO8400">
        <v>0.18</v>
      </c>
      <c r="DP8400">
        <v>0.28999999999999998</v>
      </c>
      <c r="DQ8400">
        <v>0.23</v>
      </c>
      <c r="DR8400">
        <v>0.27</v>
      </c>
      <c r="DS8400">
        <v>0.81310211946050082</v>
      </c>
    </row>
    <row r="8401" spans="1:123" x14ac:dyDescent="0.3">
      <c r="A8401">
        <v>8400</v>
      </c>
      <c r="B8401">
        <v>10649230</v>
      </c>
      <c r="C8401" t="s">
        <v>27142</v>
      </c>
      <c r="E8401" t="s">
        <v>146</v>
      </c>
      <c r="F8401" t="s">
        <v>126</v>
      </c>
      <c r="G8401" s="1">
        <v>43328</v>
      </c>
      <c r="H8401" t="s">
        <v>146</v>
      </c>
      <c r="I8401">
        <v>0</v>
      </c>
      <c r="J8401">
        <v>0</v>
      </c>
      <c r="K8401">
        <v>0</v>
      </c>
      <c r="L8401">
        <v>1</v>
      </c>
      <c r="M8401">
        <v>0</v>
      </c>
      <c r="N8401" t="s">
        <v>128</v>
      </c>
      <c r="O8401" t="s">
        <v>15588</v>
      </c>
      <c r="P8401">
        <v>0.447820618</v>
      </c>
      <c r="Q8401">
        <v>5.1200000000000003E-7</v>
      </c>
      <c r="R8401">
        <v>-5.1200000000000003E-7</v>
      </c>
      <c r="S8401">
        <v>131.833123</v>
      </c>
      <c r="T8401">
        <v>8.8400000000000002E-4</v>
      </c>
      <c r="U8401">
        <v>-8.8400000000000002E-4</v>
      </c>
      <c r="V8401">
        <v>2454964.8330000001</v>
      </c>
      <c r="W8401">
        <v>8.8400000000000002E-4</v>
      </c>
      <c r="X8401">
        <v>-8.8400000000000002E-4</v>
      </c>
      <c r="Y8401">
        <v>0</v>
      </c>
      <c r="Z8401">
        <v>0.317</v>
      </c>
      <c r="AA8401">
        <v>0.13200000000000001</v>
      </c>
      <c r="AB8401">
        <v>-0.317</v>
      </c>
      <c r="AC8401">
        <v>0.4199</v>
      </c>
      <c r="AD8401">
        <v>2.7400000000000001E-2</v>
      </c>
      <c r="AE8401">
        <v>-2.7400000000000001E-2</v>
      </c>
      <c r="AF8401">
        <v>58.3</v>
      </c>
      <c r="AG8401">
        <v>2.2000000000000002</v>
      </c>
      <c r="AH8401">
        <v>-2.2000000000000002</v>
      </c>
      <c r="AI8401">
        <v>8.071E-3</v>
      </c>
      <c r="AJ8401">
        <v>1.47E-3</v>
      </c>
      <c r="AK8401">
        <v>-7.8600000000000002E-4</v>
      </c>
      <c r="AL8401">
        <v>45.144849999999998</v>
      </c>
      <c r="AM8401">
        <v>93.098770000000002</v>
      </c>
      <c r="AN8401">
        <v>-6.2070400000000001</v>
      </c>
      <c r="AO8401" t="s">
        <v>130</v>
      </c>
      <c r="AP8401">
        <v>1.42</v>
      </c>
      <c r="AQ8401">
        <v>0.41</v>
      </c>
      <c r="AR8401">
        <v>-0.63</v>
      </c>
      <c r="AS8401">
        <v>1.11E-2</v>
      </c>
      <c r="AT8401">
        <v>87.68</v>
      </c>
      <c r="AU8401">
        <v>3141</v>
      </c>
      <c r="AV8401">
        <v>23149.06</v>
      </c>
      <c r="AW8401">
        <v>20951.509999999998</v>
      </c>
      <c r="AX8401">
        <v>-16731.759999999998</v>
      </c>
      <c r="AY8401">
        <v>7.82</v>
      </c>
      <c r="AZ8401">
        <v>3.2</v>
      </c>
      <c r="BA8401">
        <v>-3.2</v>
      </c>
      <c r="BB8401" t="s">
        <v>131</v>
      </c>
      <c r="BC8401">
        <v>0</v>
      </c>
      <c r="BD8401">
        <v>0</v>
      </c>
      <c r="BE8401">
        <v>0.29459999999999997</v>
      </c>
      <c r="BF8401">
        <v>0.32679999999999998</v>
      </c>
      <c r="BG8401" t="s">
        <v>132</v>
      </c>
      <c r="BH8401">
        <v>11.3052025</v>
      </c>
      <c r="BI8401">
        <v>11.157958000000001</v>
      </c>
      <c r="BJ8401">
        <v>28.4</v>
      </c>
      <c r="BK8401">
        <v>1</v>
      </c>
      <c r="BL8401">
        <v>1491</v>
      </c>
      <c r="BM8401">
        <v>1</v>
      </c>
      <c r="BN8401" t="s">
        <v>133</v>
      </c>
      <c r="BO8401">
        <v>1.1111100000000001E+31</v>
      </c>
      <c r="BP8401">
        <v>0.89900000000000002</v>
      </c>
      <c r="BQ8401" t="s">
        <v>134</v>
      </c>
      <c r="BR8401" t="s">
        <v>27143</v>
      </c>
      <c r="BS8401" t="s">
        <v>27144</v>
      </c>
      <c r="BT8401">
        <v>5927</v>
      </c>
      <c r="BU8401">
        <v>195</v>
      </c>
      <c r="BV8401">
        <v>-177</v>
      </c>
      <c r="BW8401">
        <v>3.988</v>
      </c>
      <c r="BX8401">
        <v>0.495</v>
      </c>
      <c r="BY8401">
        <v>-0.16500000000000001</v>
      </c>
      <c r="BZ8401">
        <v>-0.52</v>
      </c>
      <c r="CA8401">
        <v>0.3</v>
      </c>
      <c r="CB8401">
        <v>-0.25</v>
      </c>
      <c r="CC8401">
        <v>1.607</v>
      </c>
      <c r="CD8401">
        <v>0.47199999999999998</v>
      </c>
      <c r="CE8401">
        <v>-0.70799999999999996</v>
      </c>
      <c r="CF8401">
        <v>0.91400000000000003</v>
      </c>
      <c r="CG8401">
        <v>0.123</v>
      </c>
      <c r="CH8401">
        <v>-0.11</v>
      </c>
      <c r="CI8401" t="s">
        <v>137</v>
      </c>
      <c r="CJ8401">
        <v>283.89807000000002</v>
      </c>
      <c r="CK8401">
        <v>47.933487</v>
      </c>
      <c r="CL8401">
        <v>12.77</v>
      </c>
      <c r="CM8401">
        <v>13.089</v>
      </c>
      <c r="CN8401">
        <v>12.704000000000001</v>
      </c>
      <c r="CO8401">
        <v>12.632999999999999</v>
      </c>
      <c r="CQ8401">
        <v>11.555999999999999</v>
      </c>
      <c r="CR8401">
        <v>11.247999999999999</v>
      </c>
      <c r="CS8401">
        <v>11.186999999999999</v>
      </c>
      <c r="CT8401">
        <v>0</v>
      </c>
      <c r="CU8401">
        <v>18.926788999999999</v>
      </c>
      <c r="CV8401">
        <v>2.0000000000000002E-5</v>
      </c>
      <c r="CW8401">
        <v>47.915819999999997</v>
      </c>
      <c r="CX8401">
        <v>2.0000000000000001E-4</v>
      </c>
      <c r="CY8401">
        <v>9.06</v>
      </c>
      <c r="CZ8401">
        <v>0.73</v>
      </c>
      <c r="DA8401">
        <v>-63.59</v>
      </c>
      <c r="DB8401">
        <v>0.71</v>
      </c>
      <c r="DC8401">
        <v>-4.8700000000000002E-4</v>
      </c>
      <c r="DD8401">
        <v>3.8999999999999999E-5</v>
      </c>
      <c r="DE8401">
        <v>3.3700000000000002E-3</v>
      </c>
      <c r="DF8401">
        <v>3.8000000000000002E-5</v>
      </c>
      <c r="DG8401">
        <v>1.5720000000000001</v>
      </c>
      <c r="DH8401">
        <v>6.9000000000000006E-2</v>
      </c>
      <c r="DI8401">
        <v>-10.847</v>
      </c>
      <c r="DJ8401">
        <v>6.9000000000000006E-2</v>
      </c>
      <c r="DK8401">
        <v>10.96</v>
      </c>
      <c r="DL8401">
        <v>7.0000000000000007E-2</v>
      </c>
      <c r="DM8401">
        <v>1.482</v>
      </c>
      <c r="DN8401">
        <v>7.0000000000000007E-2</v>
      </c>
      <c r="DO8401">
        <v>-10.926</v>
      </c>
      <c r="DP8401">
        <v>7.1999999999999995E-2</v>
      </c>
      <c r="DQ8401">
        <v>11.026</v>
      </c>
      <c r="DR8401">
        <v>7.1999999999999995E-2</v>
      </c>
      <c r="DS8401">
        <v>0.88363410080896077</v>
      </c>
    </row>
    <row r="8402" spans="1:123" x14ac:dyDescent="0.3">
      <c r="A8402">
        <v>8401</v>
      </c>
      <c r="B8402">
        <v>10659624</v>
      </c>
      <c r="C8402" t="s">
        <v>27145</v>
      </c>
      <c r="E8402" t="s">
        <v>127</v>
      </c>
      <c r="F8402" t="s">
        <v>126</v>
      </c>
      <c r="G8402" s="1">
        <v>43328</v>
      </c>
      <c r="H8402" t="s">
        <v>127</v>
      </c>
      <c r="I8402">
        <v>0.58199999999999996</v>
      </c>
      <c r="J8402">
        <v>0</v>
      </c>
      <c r="K8402">
        <v>0</v>
      </c>
      <c r="L8402">
        <v>0</v>
      </c>
      <c r="M8402">
        <v>0</v>
      </c>
      <c r="N8402" t="s">
        <v>128</v>
      </c>
      <c r="O8402" t="s">
        <v>129</v>
      </c>
      <c r="P8402">
        <v>43.267560400000001</v>
      </c>
      <c r="Q8402">
        <v>8.2399999999999997E-4</v>
      </c>
      <c r="R8402">
        <v>-8.2399999999999997E-4</v>
      </c>
      <c r="S8402">
        <v>136.45740000000001</v>
      </c>
      <c r="T8402">
        <v>1.49E-2</v>
      </c>
      <c r="U8402">
        <v>-1.49E-2</v>
      </c>
      <c r="V8402">
        <v>2454969.4569999999</v>
      </c>
      <c r="W8402">
        <v>1.49E-2</v>
      </c>
      <c r="X8402">
        <v>-1.49E-2</v>
      </c>
      <c r="Y8402">
        <v>0</v>
      </c>
      <c r="Z8402">
        <v>0.81799999999999995</v>
      </c>
      <c r="AA8402">
        <v>0.14499999999999999</v>
      </c>
      <c r="AB8402">
        <v>-0.61199999999999999</v>
      </c>
      <c r="AC8402">
        <v>8.3309999999999995</v>
      </c>
      <c r="AD8402">
        <v>0.4</v>
      </c>
      <c r="AE8402">
        <v>-0.4</v>
      </c>
      <c r="AF8402">
        <v>69.099999999999994</v>
      </c>
      <c r="AG8402">
        <v>8</v>
      </c>
      <c r="AH8402">
        <v>-8</v>
      </c>
      <c r="AI8402">
        <v>8.5319999999999997E-3</v>
      </c>
      <c r="AJ8402">
        <v>1.7799999999999999E-3</v>
      </c>
      <c r="AK8402">
        <v>-1.2199999999999999E-3</v>
      </c>
      <c r="AL8402">
        <v>0.12948999999999999</v>
      </c>
      <c r="AM8402">
        <v>0.49375999999999998</v>
      </c>
      <c r="AN8402">
        <v>-0.11484999999999999</v>
      </c>
      <c r="AO8402" t="s">
        <v>130</v>
      </c>
      <c r="AP8402">
        <v>1.61</v>
      </c>
      <c r="AQ8402">
        <v>0.25</v>
      </c>
      <c r="AR8402">
        <v>-0.46</v>
      </c>
      <c r="AS8402">
        <v>0.25190000000000001</v>
      </c>
      <c r="AT8402">
        <v>88</v>
      </c>
      <c r="AU8402">
        <v>664</v>
      </c>
      <c r="AV8402">
        <v>45.99</v>
      </c>
      <c r="AW8402">
        <v>18.53</v>
      </c>
      <c r="AX8402">
        <v>-23.68</v>
      </c>
      <c r="AY8402">
        <v>23.4</v>
      </c>
      <c r="AZ8402">
        <v>11.2</v>
      </c>
      <c r="BA8402">
        <v>-11.2</v>
      </c>
      <c r="BB8402" t="s">
        <v>131</v>
      </c>
      <c r="BC8402">
        <v>0</v>
      </c>
      <c r="BD8402">
        <v>0</v>
      </c>
      <c r="BE8402">
        <v>0.26</v>
      </c>
      <c r="BF8402">
        <v>0.4133</v>
      </c>
      <c r="BG8402" t="s">
        <v>132</v>
      </c>
      <c r="BH8402">
        <v>3.096654</v>
      </c>
      <c r="BI8402">
        <v>7.6521176999999998</v>
      </c>
      <c r="BJ8402">
        <v>10</v>
      </c>
      <c r="BK8402">
        <v>1</v>
      </c>
      <c r="BL8402">
        <v>33</v>
      </c>
      <c r="BM8402">
        <v>1</v>
      </c>
      <c r="BN8402" t="s">
        <v>133</v>
      </c>
      <c r="BO8402">
        <v>1.1111100000000001E+31</v>
      </c>
      <c r="BP8402">
        <v>0.79169999999999996</v>
      </c>
      <c r="BQ8402" t="s">
        <v>134</v>
      </c>
      <c r="BR8402" t="s">
        <v>27146</v>
      </c>
      <c r="BS8402" t="s">
        <v>27147</v>
      </c>
      <c r="BT8402">
        <v>5747</v>
      </c>
      <c r="BU8402">
        <v>77</v>
      </c>
      <c r="BV8402">
        <v>-77</v>
      </c>
      <c r="BW8402">
        <v>4.0179999999999998</v>
      </c>
      <c r="BX8402">
        <v>0.26200000000000001</v>
      </c>
      <c r="BY8402">
        <v>-8.6999999999999994E-2</v>
      </c>
      <c r="BZ8402">
        <v>0.2</v>
      </c>
      <c r="CA8402">
        <v>0.15</v>
      </c>
      <c r="CB8402">
        <v>-0.15</v>
      </c>
      <c r="CC8402">
        <v>1.7290000000000001</v>
      </c>
      <c r="CD8402">
        <v>0.26500000000000001</v>
      </c>
      <c r="CE8402">
        <v>-0.49199999999999999</v>
      </c>
      <c r="CF8402">
        <v>1.135</v>
      </c>
      <c r="CG8402">
        <v>0.11899999999999999</v>
      </c>
      <c r="CH8402">
        <v>-0.11899999999999999</v>
      </c>
      <c r="CI8402" t="s">
        <v>137</v>
      </c>
      <c r="CJ8402">
        <v>289.36646000000002</v>
      </c>
      <c r="CK8402">
        <v>47.923850999999999</v>
      </c>
      <c r="CL8402">
        <v>13.468</v>
      </c>
      <c r="CM8402">
        <v>13.882999999999999</v>
      </c>
      <c r="CN8402">
        <v>13.4</v>
      </c>
      <c r="CO8402">
        <v>13.29</v>
      </c>
      <c r="CP8402">
        <v>13.244</v>
      </c>
      <c r="CQ8402">
        <v>12.419</v>
      </c>
      <c r="CR8402">
        <v>12.135</v>
      </c>
      <c r="CS8402">
        <v>12.090999999999999</v>
      </c>
      <c r="CT8402">
        <v>1E-3</v>
      </c>
      <c r="CU8402">
        <v>19.291069</v>
      </c>
      <c r="CV8402">
        <v>4.1999999999999998E-5</v>
      </c>
      <c r="CW8402">
        <v>47.92454</v>
      </c>
      <c r="CX8402">
        <v>3.2000000000000003E-4</v>
      </c>
      <c r="CY8402">
        <v>-1</v>
      </c>
      <c r="CZ8402">
        <v>1.5</v>
      </c>
      <c r="DA8402">
        <v>2.5</v>
      </c>
      <c r="DB8402">
        <v>1.2</v>
      </c>
      <c r="DC8402">
        <v>8.0000000000000007E-5</v>
      </c>
      <c r="DD8402">
        <v>1.1E-4</v>
      </c>
      <c r="DE8402">
        <v>-1.84E-4</v>
      </c>
      <c r="DF8402">
        <v>8.2000000000000001E-5</v>
      </c>
      <c r="DG8402">
        <v>1.32</v>
      </c>
      <c r="DH8402">
        <v>0.96</v>
      </c>
      <c r="DI8402">
        <v>-0.63</v>
      </c>
      <c r="DJ8402">
        <v>0.56999999999999995</v>
      </c>
      <c r="DK8402">
        <v>1.46</v>
      </c>
      <c r="DL8402">
        <v>0.87</v>
      </c>
      <c r="DM8402">
        <v>1.4</v>
      </c>
      <c r="DN8402">
        <v>1.1000000000000001</v>
      </c>
      <c r="DO8402">
        <v>-0.69</v>
      </c>
      <c r="DP8402">
        <v>0.57999999999999996</v>
      </c>
      <c r="DQ8402">
        <v>1.6</v>
      </c>
      <c r="DR8402">
        <v>1</v>
      </c>
      <c r="DS8402">
        <v>0.93117408906882593</v>
      </c>
    </row>
    <row r="8403" spans="1:123" x14ac:dyDescent="0.3">
      <c r="A8403">
        <v>8402</v>
      </c>
      <c r="B8403">
        <v>10661913</v>
      </c>
      <c r="C8403" t="s">
        <v>27148</v>
      </c>
      <c r="E8403" t="s">
        <v>146</v>
      </c>
      <c r="F8403" t="s">
        <v>126</v>
      </c>
      <c r="G8403" s="1">
        <v>43328</v>
      </c>
      <c r="H8403" t="s">
        <v>146</v>
      </c>
      <c r="I8403">
        <v>0</v>
      </c>
      <c r="J8403">
        <v>0</v>
      </c>
      <c r="K8403">
        <v>1</v>
      </c>
      <c r="L8403">
        <v>1</v>
      </c>
      <c r="M8403">
        <v>1</v>
      </c>
      <c r="N8403" t="s">
        <v>128</v>
      </c>
      <c r="O8403" t="s">
        <v>12759</v>
      </c>
      <c r="P8403">
        <v>1.23133063</v>
      </c>
      <c r="Q8403">
        <v>9.4499999999999993E-6</v>
      </c>
      <c r="R8403">
        <v>-9.4499999999999993E-6</v>
      </c>
      <c r="S8403">
        <v>131.82495</v>
      </c>
      <c r="T8403">
        <v>6.9499999999999996E-3</v>
      </c>
      <c r="U8403">
        <v>-6.9499999999999996E-3</v>
      </c>
      <c r="V8403">
        <v>2454964.8250000002</v>
      </c>
      <c r="W8403">
        <v>6.9499999999999996E-3</v>
      </c>
      <c r="X8403">
        <v>-6.9499999999999996E-3</v>
      </c>
      <c r="Y8403">
        <v>0</v>
      </c>
      <c r="Z8403">
        <v>5.0999999999999997E-2</v>
      </c>
      <c r="AA8403">
        <v>0.41599999999999998</v>
      </c>
      <c r="AB8403">
        <v>-5.0999999999999997E-2</v>
      </c>
      <c r="AC8403">
        <v>3.7</v>
      </c>
      <c r="AD8403">
        <v>0.19800000000000001</v>
      </c>
      <c r="AE8403">
        <v>-0.19800000000000001</v>
      </c>
      <c r="AF8403">
        <v>78.900000000000006</v>
      </c>
      <c r="AG8403">
        <v>5.2</v>
      </c>
      <c r="AH8403">
        <v>-5.2</v>
      </c>
      <c r="AI8403">
        <v>7.7780000000000002E-3</v>
      </c>
      <c r="AJ8403">
        <v>4.0900000000000002E-4</v>
      </c>
      <c r="AK8403">
        <v>-4.7800000000000002E-4</v>
      </c>
      <c r="AL8403">
        <v>0.2261</v>
      </c>
      <c r="AM8403">
        <v>0.12121</v>
      </c>
      <c r="AN8403">
        <v>-8.1869999999999998E-2</v>
      </c>
      <c r="AO8403" t="s">
        <v>130</v>
      </c>
      <c r="AP8403">
        <v>0.54</v>
      </c>
      <c r="AQ8403">
        <v>0.03</v>
      </c>
      <c r="AR8403">
        <v>-0.06</v>
      </c>
      <c r="AS8403">
        <v>1.9199999999999998E-2</v>
      </c>
      <c r="AT8403">
        <v>88.89</v>
      </c>
      <c r="AU8403">
        <v>1072</v>
      </c>
      <c r="AV8403">
        <v>311.52999999999997</v>
      </c>
      <c r="AW8403">
        <v>79.86</v>
      </c>
      <c r="AX8403">
        <v>-85.45</v>
      </c>
      <c r="AY8403">
        <v>2.6269999999999998</v>
      </c>
      <c r="AZ8403">
        <v>0.70399999999999996</v>
      </c>
      <c r="BA8403">
        <v>-0.70399999999999996</v>
      </c>
      <c r="BB8403" t="s">
        <v>131</v>
      </c>
      <c r="BC8403">
        <v>0</v>
      </c>
      <c r="BD8403">
        <v>0</v>
      </c>
      <c r="BE8403">
        <v>8.5300000000000001E-2</v>
      </c>
      <c r="BF8403">
        <v>0.66559999999999997</v>
      </c>
      <c r="BG8403" t="s">
        <v>132</v>
      </c>
      <c r="BH8403">
        <v>4.8786535000000004</v>
      </c>
      <c r="BI8403">
        <v>13.790248</v>
      </c>
      <c r="BJ8403">
        <v>17.600000000000001</v>
      </c>
      <c r="BK8403">
        <v>1</v>
      </c>
      <c r="BL8403">
        <v>1094</v>
      </c>
      <c r="BM8403">
        <v>1</v>
      </c>
      <c r="BN8403" t="s">
        <v>133</v>
      </c>
      <c r="BO8403">
        <v>1.1111100000000001E+31</v>
      </c>
      <c r="BP8403">
        <v>0.3518</v>
      </c>
      <c r="BQ8403" t="s">
        <v>134</v>
      </c>
      <c r="BR8403" t="s">
        <v>27149</v>
      </c>
      <c r="BS8403" t="s">
        <v>27150</v>
      </c>
      <c r="BT8403">
        <v>4237</v>
      </c>
      <c r="BU8403">
        <v>113</v>
      </c>
      <c r="BV8403">
        <v>-126</v>
      </c>
      <c r="BW8403">
        <v>4.63</v>
      </c>
      <c r="BX8403">
        <v>5.2999999999999999E-2</v>
      </c>
      <c r="BY8403">
        <v>-2.1000000000000001E-2</v>
      </c>
      <c r="BZ8403">
        <v>-0.1</v>
      </c>
      <c r="CA8403">
        <v>0.3</v>
      </c>
      <c r="CB8403">
        <v>-0.3</v>
      </c>
      <c r="CC8403">
        <v>0.63100000000000001</v>
      </c>
      <c r="CD8403">
        <v>0.04</v>
      </c>
      <c r="CE8403">
        <v>-0.06</v>
      </c>
      <c r="CF8403">
        <v>0.62</v>
      </c>
      <c r="CG8403">
        <v>6.0999999999999999E-2</v>
      </c>
      <c r="CH8403">
        <v>-5.5E-2</v>
      </c>
      <c r="CI8403" t="s">
        <v>137</v>
      </c>
      <c r="CJ8403">
        <v>290.34503000000001</v>
      </c>
      <c r="CK8403">
        <v>47.963588999999999</v>
      </c>
      <c r="CL8403">
        <v>14.875</v>
      </c>
      <c r="CM8403">
        <v>16.103999999999999</v>
      </c>
      <c r="CN8403">
        <v>14.856999999999999</v>
      </c>
      <c r="CO8403">
        <v>14.348000000000001</v>
      </c>
      <c r="CP8403">
        <v>14.052</v>
      </c>
      <c r="CQ8403">
        <v>12.895</v>
      </c>
      <c r="CR8403">
        <v>12.244999999999999</v>
      </c>
      <c r="CS8403">
        <v>12.15</v>
      </c>
      <c r="CT8403">
        <v>0</v>
      </c>
      <c r="CU8403">
        <v>19.356262000000001</v>
      </c>
      <c r="CV8403">
        <v>1.8E-5</v>
      </c>
      <c r="CW8403">
        <v>47.963839999999998</v>
      </c>
      <c r="CX8403">
        <v>1.9000000000000001E-4</v>
      </c>
      <c r="CY8403">
        <v>-2.66</v>
      </c>
      <c r="CZ8403">
        <v>0.67</v>
      </c>
      <c r="DA8403">
        <v>0.89</v>
      </c>
      <c r="DB8403">
        <v>0.68</v>
      </c>
      <c r="DC8403">
        <v>2.43E-4</v>
      </c>
      <c r="DD8403">
        <v>4.1E-5</v>
      </c>
      <c r="DE8403">
        <v>1.5E-5</v>
      </c>
      <c r="DF8403">
        <v>4.1999999999999998E-5</v>
      </c>
      <c r="DG8403">
        <v>-6.59</v>
      </c>
      <c r="DH8403">
        <v>0.59</v>
      </c>
      <c r="DI8403">
        <v>-1.54</v>
      </c>
      <c r="DJ8403">
        <v>0.66</v>
      </c>
      <c r="DK8403">
        <v>6.76</v>
      </c>
      <c r="DL8403">
        <v>0.62</v>
      </c>
      <c r="DM8403">
        <v>-5.15</v>
      </c>
      <c r="DN8403">
        <v>0.5</v>
      </c>
      <c r="DO8403">
        <v>0.27</v>
      </c>
      <c r="DP8403">
        <v>0.6</v>
      </c>
      <c r="DQ8403">
        <v>5.15</v>
      </c>
      <c r="DR8403">
        <v>0.51</v>
      </c>
      <c r="DS8403">
        <v>0.85578446909667205</v>
      </c>
    </row>
    <row r="8404" spans="1:123" x14ac:dyDescent="0.3">
      <c r="A8404">
        <v>8403</v>
      </c>
      <c r="B8404">
        <v>10661976</v>
      </c>
      <c r="C8404" t="s">
        <v>27151</v>
      </c>
      <c r="E8404" t="s">
        <v>146</v>
      </c>
      <c r="F8404" t="s">
        <v>126</v>
      </c>
      <c r="G8404" s="1">
        <v>43328</v>
      </c>
      <c r="H8404" t="s">
        <v>146</v>
      </c>
      <c r="I8404">
        <v>0</v>
      </c>
      <c r="J8404">
        <v>1</v>
      </c>
      <c r="K8404">
        <v>0</v>
      </c>
      <c r="L8404">
        <v>1</v>
      </c>
      <c r="M8404">
        <v>1</v>
      </c>
      <c r="N8404" t="s">
        <v>128</v>
      </c>
      <c r="O8404" t="s">
        <v>2358</v>
      </c>
      <c r="P8404">
        <v>0.61566096000000003</v>
      </c>
      <c r="Q8404">
        <v>1.13E-5</v>
      </c>
      <c r="R8404">
        <v>-1.13E-5</v>
      </c>
      <c r="S8404">
        <v>131.8348</v>
      </c>
      <c r="T8404">
        <v>1.7000000000000001E-2</v>
      </c>
      <c r="U8404">
        <v>-1.7000000000000001E-2</v>
      </c>
      <c r="V8404">
        <v>2454964.835</v>
      </c>
      <c r="W8404">
        <v>1.7000000000000001E-2</v>
      </c>
      <c r="X8404">
        <v>-1.7000000000000001E-2</v>
      </c>
      <c r="Y8404">
        <v>0</v>
      </c>
      <c r="Z8404">
        <v>0.161</v>
      </c>
      <c r="AA8404">
        <v>0.33900000000000002</v>
      </c>
      <c r="AB8404">
        <v>-0.161</v>
      </c>
      <c r="AC8404">
        <v>2.669</v>
      </c>
      <c r="AD8404">
        <v>0.57899999999999996</v>
      </c>
      <c r="AE8404">
        <v>-0.57899999999999996</v>
      </c>
      <c r="AF8404">
        <v>13.9</v>
      </c>
      <c r="AG8404">
        <v>2</v>
      </c>
      <c r="AH8404">
        <v>-2</v>
      </c>
      <c r="AI8404">
        <v>3.4529999999999999E-3</v>
      </c>
      <c r="AJ8404">
        <v>3.4699999999999998E-4</v>
      </c>
      <c r="AK8404">
        <v>-2.32E-4</v>
      </c>
      <c r="AL8404">
        <v>0.31596999999999997</v>
      </c>
      <c r="AM8404">
        <v>0.43275999999999998</v>
      </c>
      <c r="AN8404">
        <v>-0.18465000000000001</v>
      </c>
      <c r="AO8404" t="s">
        <v>130</v>
      </c>
      <c r="AP8404">
        <v>0.84</v>
      </c>
      <c r="AQ8404">
        <v>0.2</v>
      </c>
      <c r="AR8404">
        <v>-0.39</v>
      </c>
      <c r="AS8404">
        <v>1.5900000000000001E-2</v>
      </c>
      <c r="AT8404">
        <v>85.02</v>
      </c>
      <c r="AU8404">
        <v>3459</v>
      </c>
      <c r="AV8404">
        <v>33790.36</v>
      </c>
      <c r="AW8404">
        <v>23862.99</v>
      </c>
      <c r="AX8404">
        <v>-25583.88</v>
      </c>
      <c r="AY8404">
        <v>1.85</v>
      </c>
      <c r="AZ8404">
        <v>0.84499999999999997</v>
      </c>
      <c r="BA8404">
        <v>-0.84499999999999997</v>
      </c>
      <c r="BB8404" t="s">
        <v>131</v>
      </c>
      <c r="BC8404">
        <v>0</v>
      </c>
      <c r="BD8404">
        <v>0</v>
      </c>
      <c r="BE8404">
        <v>0.3105</v>
      </c>
      <c r="BF8404">
        <v>0.2893</v>
      </c>
      <c r="BG8404" t="s">
        <v>132</v>
      </c>
      <c r="BH8404">
        <v>3.1501155000000001</v>
      </c>
      <c r="BI8404">
        <v>7.5792000000000002</v>
      </c>
      <c r="BJ8404">
        <v>8.5</v>
      </c>
      <c r="BK8404">
        <v>1</v>
      </c>
      <c r="BL8404">
        <v>1094</v>
      </c>
      <c r="BM8404">
        <v>1</v>
      </c>
      <c r="BN8404" t="s">
        <v>133</v>
      </c>
      <c r="BO8404">
        <v>1.1111100000000001E+31</v>
      </c>
      <c r="BP8404">
        <v>0.73670000000000002</v>
      </c>
      <c r="BQ8404" t="s">
        <v>134</v>
      </c>
      <c r="BR8404" t="s">
        <v>27152</v>
      </c>
      <c r="BS8404" t="s">
        <v>27153</v>
      </c>
      <c r="BT8404">
        <v>6619</v>
      </c>
      <c r="BU8404">
        <v>187</v>
      </c>
      <c r="BV8404">
        <v>-234</v>
      </c>
      <c r="BW8404">
        <v>3.89</v>
      </c>
      <c r="BX8404">
        <v>0.42399999999999999</v>
      </c>
      <c r="BY8404">
        <v>-0.13300000000000001</v>
      </c>
      <c r="BZ8404">
        <v>-0.32</v>
      </c>
      <c r="CA8404">
        <v>0.3</v>
      </c>
      <c r="CB8404">
        <v>-0.3</v>
      </c>
      <c r="CC8404">
        <v>2.23</v>
      </c>
      <c r="CD8404">
        <v>0.52500000000000002</v>
      </c>
      <c r="CE8404">
        <v>-1.0489999999999999</v>
      </c>
      <c r="CF8404">
        <v>1.4079999999999999</v>
      </c>
      <c r="CG8404">
        <v>0.191</v>
      </c>
      <c r="CH8404">
        <v>-0.35599999999999998</v>
      </c>
      <c r="CI8404" t="s">
        <v>137</v>
      </c>
      <c r="CJ8404">
        <v>290.37558000000001</v>
      </c>
      <c r="CK8404">
        <v>47.996696</v>
      </c>
      <c r="CL8404">
        <v>13.74</v>
      </c>
      <c r="CM8404">
        <v>14.053000000000001</v>
      </c>
      <c r="CN8404">
        <v>13.677</v>
      </c>
      <c r="CO8404">
        <v>13.602</v>
      </c>
      <c r="CQ8404">
        <v>12.731999999999999</v>
      </c>
      <c r="CR8404">
        <v>12.478</v>
      </c>
      <c r="CS8404">
        <v>12.49</v>
      </c>
      <c r="CT8404">
        <v>5.0000000000000001E-3</v>
      </c>
      <c r="CU8404">
        <v>19.358321</v>
      </c>
      <c r="CV8404">
        <v>3.4999999999999997E-5</v>
      </c>
      <c r="CW8404">
        <v>47.997140000000002</v>
      </c>
      <c r="CX8404">
        <v>3.3E-4</v>
      </c>
      <c r="CY8404">
        <v>-1.8</v>
      </c>
      <c r="CZ8404">
        <v>1.3</v>
      </c>
      <c r="DA8404">
        <v>1.6</v>
      </c>
      <c r="DB8404">
        <v>1.2</v>
      </c>
      <c r="DC8404">
        <v>2.8E-5</v>
      </c>
      <c r="DD8404">
        <v>2.0999999999999999E-5</v>
      </c>
      <c r="DE8404">
        <v>-2.9E-5</v>
      </c>
      <c r="DF8404">
        <v>2.0000000000000002E-5</v>
      </c>
      <c r="DG8404">
        <v>-0.31</v>
      </c>
      <c r="DH8404">
        <v>0.59</v>
      </c>
      <c r="DI8404">
        <v>-0.5</v>
      </c>
      <c r="DJ8404">
        <v>1.1000000000000001</v>
      </c>
      <c r="DK8404">
        <v>0.6</v>
      </c>
      <c r="DL8404">
        <v>1.1000000000000001</v>
      </c>
      <c r="DM8404">
        <v>-0.28000000000000003</v>
      </c>
      <c r="DN8404">
        <v>0.56999999999999995</v>
      </c>
      <c r="DO8404">
        <v>-0.7</v>
      </c>
      <c r="DP8404">
        <v>1.2</v>
      </c>
      <c r="DQ8404">
        <v>0.8</v>
      </c>
      <c r="DR8404">
        <v>1.2</v>
      </c>
      <c r="DS8404">
        <v>0.37668161434977576</v>
      </c>
    </row>
    <row r="8405" spans="1:123" x14ac:dyDescent="0.3">
      <c r="A8405">
        <v>8404</v>
      </c>
      <c r="B8405">
        <v>10662021</v>
      </c>
      <c r="C8405" t="s">
        <v>27154</v>
      </c>
      <c r="E8405" t="s">
        <v>146</v>
      </c>
      <c r="F8405" t="s">
        <v>126</v>
      </c>
      <c r="G8405" s="1">
        <v>43328</v>
      </c>
      <c r="H8405" t="s">
        <v>146</v>
      </c>
      <c r="I8405">
        <v>0</v>
      </c>
      <c r="J8405">
        <v>1</v>
      </c>
      <c r="K8405">
        <v>0</v>
      </c>
      <c r="L8405">
        <v>1</v>
      </c>
      <c r="M8405">
        <v>1</v>
      </c>
      <c r="N8405" t="s">
        <v>128</v>
      </c>
      <c r="O8405" t="s">
        <v>13452</v>
      </c>
      <c r="P8405">
        <v>1.2314052200000001</v>
      </c>
      <c r="Q8405">
        <v>1.66E-5</v>
      </c>
      <c r="R8405">
        <v>-1.66E-5</v>
      </c>
      <c r="S8405">
        <v>131.7715</v>
      </c>
      <c r="T8405">
        <v>1.35E-2</v>
      </c>
      <c r="U8405">
        <v>-1.35E-2</v>
      </c>
      <c r="V8405">
        <v>2454964.7710000002</v>
      </c>
      <c r="W8405">
        <v>1.35E-2</v>
      </c>
      <c r="X8405">
        <v>-1.35E-2</v>
      </c>
      <c r="Y8405">
        <v>0</v>
      </c>
      <c r="Z8405">
        <v>0.41199999999999998</v>
      </c>
      <c r="AA8405">
        <v>6.5000000000000002E-2</v>
      </c>
      <c r="AB8405">
        <v>-0.41199999999999998</v>
      </c>
      <c r="AC8405">
        <v>3.3380000000000001</v>
      </c>
      <c r="AD8405">
        <v>0.432</v>
      </c>
      <c r="AE8405">
        <v>-0.432</v>
      </c>
      <c r="AF8405">
        <v>51.3</v>
      </c>
      <c r="AG8405">
        <v>5.9</v>
      </c>
      <c r="AH8405">
        <v>-5.9</v>
      </c>
      <c r="AI8405">
        <v>6.6010000000000001E-3</v>
      </c>
      <c r="AJ8405">
        <v>3.7500000000000001E-4</v>
      </c>
      <c r="AK8405">
        <v>-5.44E-4</v>
      </c>
      <c r="AL8405">
        <v>0.23895</v>
      </c>
      <c r="AM8405">
        <v>9.6519999999999995E-2</v>
      </c>
      <c r="AN8405">
        <v>-0.21915999999999999</v>
      </c>
      <c r="AO8405" t="s">
        <v>130</v>
      </c>
      <c r="AP8405">
        <v>0.81</v>
      </c>
      <c r="AQ8405">
        <v>0.23</v>
      </c>
      <c r="AR8405">
        <v>-0.16</v>
      </c>
      <c r="AS8405">
        <v>2.2100000000000002E-2</v>
      </c>
      <c r="AT8405">
        <v>81.150000000000006</v>
      </c>
      <c r="AU8405">
        <v>1756</v>
      </c>
      <c r="AV8405">
        <v>2252.4699999999998</v>
      </c>
      <c r="AW8405">
        <v>1930.02</v>
      </c>
      <c r="AX8405">
        <v>-943.89</v>
      </c>
      <c r="AY8405">
        <v>2.68</v>
      </c>
      <c r="AZ8405">
        <v>1.1000000000000001</v>
      </c>
      <c r="BA8405">
        <v>-1.1000000000000001</v>
      </c>
      <c r="BB8405" t="s">
        <v>131</v>
      </c>
      <c r="BC8405">
        <v>0</v>
      </c>
      <c r="BD8405">
        <v>0</v>
      </c>
      <c r="BE8405">
        <v>0.2291</v>
      </c>
      <c r="BF8405">
        <v>0.46029999999999999</v>
      </c>
      <c r="BG8405" t="s">
        <v>132</v>
      </c>
      <c r="BH8405">
        <v>3.0413272</v>
      </c>
      <c r="BI8405">
        <v>7.7142080000000002</v>
      </c>
      <c r="BJ8405">
        <v>10.8</v>
      </c>
      <c r="BK8405">
        <v>1</v>
      </c>
      <c r="BL8405">
        <v>1092</v>
      </c>
      <c r="BM8405">
        <v>1</v>
      </c>
      <c r="BN8405" t="s">
        <v>133</v>
      </c>
      <c r="BO8405">
        <v>1.1111100000000001E+31</v>
      </c>
      <c r="BP8405">
        <v>0.5796</v>
      </c>
      <c r="BQ8405" t="s">
        <v>134</v>
      </c>
      <c r="BR8405" t="s">
        <v>27155</v>
      </c>
      <c r="BS8405" t="s">
        <v>27156</v>
      </c>
      <c r="BT8405">
        <v>5600</v>
      </c>
      <c r="BU8405">
        <v>166</v>
      </c>
      <c r="BV8405">
        <v>-166</v>
      </c>
      <c r="BW8405">
        <v>4.32</v>
      </c>
      <c r="BX8405">
        <v>0.16200000000000001</v>
      </c>
      <c r="BY8405">
        <v>-0.18</v>
      </c>
      <c r="BZ8405">
        <v>0.14000000000000001</v>
      </c>
      <c r="CA8405">
        <v>0.25</v>
      </c>
      <c r="CB8405">
        <v>-0.3</v>
      </c>
      <c r="CC8405">
        <v>1.1180000000000001</v>
      </c>
      <c r="CD8405">
        <v>0.31900000000000001</v>
      </c>
      <c r="CE8405">
        <v>-0.21299999999999999</v>
      </c>
      <c r="CF8405">
        <v>0.95099999999999996</v>
      </c>
      <c r="CG8405">
        <v>0.113</v>
      </c>
      <c r="CH8405">
        <v>-8.5000000000000006E-2</v>
      </c>
      <c r="CI8405" t="s">
        <v>137</v>
      </c>
      <c r="CJ8405">
        <v>290.39278999999999</v>
      </c>
      <c r="CK8405">
        <v>47.997428999999997</v>
      </c>
      <c r="CL8405">
        <v>15.148999999999999</v>
      </c>
      <c r="CM8405">
        <v>15.76</v>
      </c>
      <c r="CN8405">
        <v>15.087999999999999</v>
      </c>
      <c r="CO8405">
        <v>14.888</v>
      </c>
      <c r="CP8405">
        <v>14.798</v>
      </c>
      <c r="CQ8405">
        <v>13.853</v>
      </c>
      <c r="CR8405">
        <v>13.417</v>
      </c>
      <c r="CS8405">
        <v>13.388999999999999</v>
      </c>
      <c r="CT8405">
        <v>0.16400000000000001</v>
      </c>
      <c r="CU8405">
        <v>19.359528000000001</v>
      </c>
      <c r="CV8405">
        <v>4.8000000000000001E-5</v>
      </c>
      <c r="CW8405">
        <v>47.99785</v>
      </c>
      <c r="CX8405">
        <v>5.1000000000000004E-4</v>
      </c>
      <c r="CY8405">
        <v>0.3</v>
      </c>
      <c r="CZ8405">
        <v>1.7</v>
      </c>
      <c r="DA8405">
        <v>1.5</v>
      </c>
      <c r="DB8405">
        <v>1.8</v>
      </c>
      <c r="DC8405">
        <v>-1.2999999999999999E-5</v>
      </c>
      <c r="DD8405">
        <v>6.7000000000000002E-5</v>
      </c>
      <c r="DE8405">
        <v>-6.6000000000000005E-5</v>
      </c>
      <c r="DF8405">
        <v>7.1000000000000005E-5</v>
      </c>
      <c r="DG8405">
        <v>-4.0999999999999996</v>
      </c>
      <c r="DH8405">
        <v>1</v>
      </c>
      <c r="DI8405">
        <v>-1.3</v>
      </c>
      <c r="DJ8405">
        <v>1</v>
      </c>
      <c r="DK8405">
        <v>4.3</v>
      </c>
      <c r="DL8405">
        <v>1.1000000000000001</v>
      </c>
      <c r="DM8405">
        <v>-4.09</v>
      </c>
      <c r="DN8405">
        <v>0.95</v>
      </c>
      <c r="DO8405">
        <v>-1.5</v>
      </c>
      <c r="DP8405">
        <v>1</v>
      </c>
      <c r="DQ8405">
        <v>4.4000000000000004</v>
      </c>
      <c r="DR8405">
        <v>1</v>
      </c>
      <c r="DS8405">
        <v>0.72450805008944541</v>
      </c>
    </row>
    <row r="8406" spans="1:123" x14ac:dyDescent="0.3">
      <c r="A8406">
        <v>8405</v>
      </c>
      <c r="B8406">
        <v>10665228</v>
      </c>
      <c r="C8406" t="s">
        <v>27157</v>
      </c>
      <c r="E8406" t="s">
        <v>127</v>
      </c>
      <c r="F8406" t="s">
        <v>126</v>
      </c>
      <c r="G8406" s="1">
        <v>43328</v>
      </c>
      <c r="H8406" t="s">
        <v>127</v>
      </c>
      <c r="I8406">
        <v>0.378</v>
      </c>
      <c r="J8406">
        <v>0</v>
      </c>
      <c r="K8406">
        <v>0</v>
      </c>
      <c r="L8406">
        <v>0</v>
      </c>
      <c r="M8406">
        <v>0</v>
      </c>
      <c r="N8406" t="s">
        <v>128</v>
      </c>
      <c r="O8406" t="s">
        <v>1774</v>
      </c>
      <c r="P8406">
        <v>11.3251153</v>
      </c>
      <c r="Q8406">
        <v>2.5000000000000001E-4</v>
      </c>
      <c r="R8406">
        <v>-2.5000000000000001E-4</v>
      </c>
      <c r="S8406">
        <v>137.2423</v>
      </c>
      <c r="T8406">
        <v>1.7899999999999999E-2</v>
      </c>
      <c r="U8406">
        <v>-1.7899999999999999E-2</v>
      </c>
      <c r="V8406">
        <v>2454970.2420000001</v>
      </c>
      <c r="W8406">
        <v>1.7899999999999999E-2</v>
      </c>
      <c r="X8406">
        <v>-1.7899999999999999E-2</v>
      </c>
      <c r="Y8406">
        <v>0</v>
      </c>
      <c r="Z8406">
        <v>0.35199999999999998</v>
      </c>
      <c r="AA8406">
        <v>0.113</v>
      </c>
      <c r="AB8406">
        <v>-0.35199999999999998</v>
      </c>
      <c r="AC8406">
        <v>2.1259999999999999</v>
      </c>
      <c r="AD8406">
        <v>0.437</v>
      </c>
      <c r="AE8406">
        <v>-0.437</v>
      </c>
      <c r="AF8406">
        <v>297</v>
      </c>
      <c r="AG8406">
        <v>51.7</v>
      </c>
      <c r="AH8406">
        <v>-51.7</v>
      </c>
      <c r="AI8406">
        <v>1.5813000000000001E-2</v>
      </c>
      <c r="AJ8406">
        <v>1.34E-3</v>
      </c>
      <c r="AK8406">
        <v>-1.8500000000000001E-3</v>
      </c>
      <c r="AL8406">
        <v>8.6025799999999997</v>
      </c>
      <c r="AM8406">
        <v>131.00873999999999</v>
      </c>
      <c r="AN8406">
        <v>-5.8190600000000003</v>
      </c>
      <c r="AO8406" t="s">
        <v>130</v>
      </c>
      <c r="AP8406">
        <v>1.26</v>
      </c>
      <c r="AQ8406">
        <v>0.17</v>
      </c>
      <c r="AR8406">
        <v>-0.12</v>
      </c>
      <c r="AS8406">
        <v>8.8599999999999998E-2</v>
      </c>
      <c r="AT8406">
        <v>89.48</v>
      </c>
      <c r="AU8406">
        <v>674</v>
      </c>
      <c r="AV8406">
        <v>48.78</v>
      </c>
      <c r="AW8406">
        <v>23.97</v>
      </c>
      <c r="AX8406">
        <v>-13.49</v>
      </c>
      <c r="AY8406">
        <v>38.799999999999997</v>
      </c>
      <c r="AZ8406">
        <v>19.100000000000001</v>
      </c>
      <c r="BA8406">
        <v>-19.100000000000001</v>
      </c>
      <c r="BB8406" t="s">
        <v>131</v>
      </c>
      <c r="BC8406">
        <v>0</v>
      </c>
      <c r="BD8406">
        <v>0</v>
      </c>
      <c r="BE8406">
        <v>0.23369999999999999</v>
      </c>
      <c r="BF8406">
        <v>0.45350000000000001</v>
      </c>
      <c r="BG8406" t="s">
        <v>132</v>
      </c>
      <c r="BH8406">
        <v>3.691405</v>
      </c>
      <c r="BI8406">
        <v>7.5013503999999998</v>
      </c>
      <c r="BJ8406">
        <v>7</v>
      </c>
      <c r="BK8406">
        <v>1</v>
      </c>
      <c r="BL8406">
        <v>116</v>
      </c>
      <c r="BM8406">
        <v>1</v>
      </c>
      <c r="BN8406" t="s">
        <v>133</v>
      </c>
      <c r="BO8406">
        <v>1.11111E+30</v>
      </c>
      <c r="BP8406">
        <v>0.60460000000000003</v>
      </c>
      <c r="BQ8406" t="s">
        <v>134</v>
      </c>
      <c r="BR8406" t="s">
        <v>27158</v>
      </c>
      <c r="BS8406" t="s">
        <v>27159</v>
      </c>
      <c r="BT8406">
        <v>5334</v>
      </c>
      <c r="BU8406">
        <v>186</v>
      </c>
      <c r="BV8406">
        <v>-167</v>
      </c>
      <c r="BW8406">
        <v>4.5739999999999998</v>
      </c>
      <c r="BX8406">
        <v>6.3E-2</v>
      </c>
      <c r="BY8406">
        <v>-7.6999999999999999E-2</v>
      </c>
      <c r="BZ8406">
        <v>-0.5</v>
      </c>
      <c r="CA8406">
        <v>0.3</v>
      </c>
      <c r="CB8406">
        <v>-0.3</v>
      </c>
      <c r="CC8406">
        <v>0.72699999999999998</v>
      </c>
      <c r="CD8406">
        <v>0.10199999999999999</v>
      </c>
      <c r="CE8406">
        <v>-6.8000000000000005E-2</v>
      </c>
      <c r="CF8406">
        <v>0.72299999999999998</v>
      </c>
      <c r="CG8406">
        <v>9.4E-2</v>
      </c>
      <c r="CH8406">
        <v>-5.3999999999999999E-2</v>
      </c>
      <c r="CI8406" t="s">
        <v>137</v>
      </c>
      <c r="CJ8406">
        <v>291.70639</v>
      </c>
      <c r="CK8406">
        <v>47.908580999999998</v>
      </c>
      <c r="CL8406">
        <v>15.994999999999999</v>
      </c>
      <c r="CM8406">
        <v>16.652999999999999</v>
      </c>
      <c r="CN8406">
        <v>15.994</v>
      </c>
      <c r="CO8406">
        <v>15.714</v>
      </c>
      <c r="CP8406">
        <v>15.542999999999999</v>
      </c>
      <c r="CQ8406">
        <v>14.566000000000001</v>
      </c>
      <c r="CR8406">
        <v>14.071</v>
      </c>
      <c r="CS8406">
        <v>14.067</v>
      </c>
      <c r="CT8406">
        <v>8.0000000000000002E-3</v>
      </c>
      <c r="CU8406">
        <v>19.447109000000001</v>
      </c>
      <c r="CV8406">
        <v>5.3999999999999998E-5</v>
      </c>
      <c r="CW8406">
        <v>47.90766</v>
      </c>
      <c r="CX8406">
        <v>5.4000000000000001E-4</v>
      </c>
      <c r="CY8406">
        <v>0.6</v>
      </c>
      <c r="CZ8406">
        <v>1.9</v>
      </c>
      <c r="DA8406">
        <v>-3.3</v>
      </c>
      <c r="DB8406">
        <v>1.9</v>
      </c>
      <c r="DC8406">
        <v>-2.0000000000000001E-4</v>
      </c>
      <c r="DD8406">
        <v>5.8E-4</v>
      </c>
      <c r="DE8406">
        <v>9.8999999999999999E-4</v>
      </c>
      <c r="DF8406">
        <v>5.8E-4</v>
      </c>
      <c r="DG8406">
        <v>-1.1000000000000001</v>
      </c>
      <c r="DH8406">
        <v>1.1000000000000001</v>
      </c>
      <c r="DI8406">
        <v>-0.89</v>
      </c>
      <c r="DJ8406">
        <v>0.91</v>
      </c>
      <c r="DK8406">
        <v>1.4</v>
      </c>
      <c r="DL8406">
        <v>1.3</v>
      </c>
      <c r="DM8406">
        <v>-1.2</v>
      </c>
      <c r="DN8406">
        <v>1.2</v>
      </c>
      <c r="DO8406">
        <v>-0.86</v>
      </c>
      <c r="DP8406">
        <v>0.84</v>
      </c>
      <c r="DQ8406">
        <v>1.5</v>
      </c>
      <c r="DR8406">
        <v>1.3</v>
      </c>
      <c r="DS8406">
        <v>1.7331499312242091</v>
      </c>
    </row>
    <row r="8407" spans="1:123" x14ac:dyDescent="0.3">
      <c r="A8407">
        <v>8406</v>
      </c>
      <c r="B8407">
        <v>8560927</v>
      </c>
      <c r="C8407" t="s">
        <v>27160</v>
      </c>
      <c r="E8407" t="s">
        <v>146</v>
      </c>
      <c r="F8407" t="s">
        <v>126</v>
      </c>
      <c r="G8407" s="1">
        <v>43328</v>
      </c>
      <c r="H8407" t="s">
        <v>146</v>
      </c>
      <c r="I8407">
        <v>0</v>
      </c>
      <c r="J8407">
        <v>0</v>
      </c>
      <c r="K8407">
        <v>0</v>
      </c>
      <c r="L8407">
        <v>0</v>
      </c>
      <c r="M8407">
        <v>1</v>
      </c>
      <c r="N8407" t="s">
        <v>128</v>
      </c>
      <c r="O8407" t="s">
        <v>1977</v>
      </c>
      <c r="P8407">
        <v>31.971448800000001</v>
      </c>
      <c r="Q8407">
        <v>9.3599999999999998E-4</v>
      </c>
      <c r="R8407">
        <v>-9.3599999999999998E-4</v>
      </c>
      <c r="S8407">
        <v>133.88890000000001</v>
      </c>
      <c r="T8407">
        <v>3.61E-2</v>
      </c>
      <c r="U8407">
        <v>-3.61E-2</v>
      </c>
      <c r="V8407">
        <v>2454966.889</v>
      </c>
      <c r="W8407">
        <v>3.61E-2</v>
      </c>
      <c r="X8407">
        <v>-3.61E-2</v>
      </c>
      <c r="Y8407">
        <v>0</v>
      </c>
      <c r="Z8407">
        <v>0.34</v>
      </c>
      <c r="AA8407">
        <v>0.114</v>
      </c>
      <c r="AB8407">
        <v>-0.34</v>
      </c>
      <c r="AC8407">
        <v>8.52</v>
      </c>
      <c r="AD8407">
        <v>1.6</v>
      </c>
      <c r="AE8407">
        <v>-1.6</v>
      </c>
      <c r="AF8407">
        <v>42.9</v>
      </c>
      <c r="AG8407">
        <v>7.6</v>
      </c>
      <c r="AH8407">
        <v>-7.6</v>
      </c>
      <c r="AI8407">
        <v>6.0359999999999997E-3</v>
      </c>
      <c r="AJ8407">
        <v>9.0799999999999995E-4</v>
      </c>
      <c r="AK8407">
        <v>-2.8299999999999999E-4</v>
      </c>
      <c r="AL8407">
        <v>0.37023</v>
      </c>
      <c r="AM8407">
        <v>1.1189499999999999</v>
      </c>
      <c r="AN8407">
        <v>-0.36136000000000001</v>
      </c>
      <c r="AO8407" t="s">
        <v>130</v>
      </c>
      <c r="AP8407">
        <v>0.87</v>
      </c>
      <c r="AQ8407">
        <v>0.18</v>
      </c>
      <c r="AR8407">
        <v>-0.21</v>
      </c>
      <c r="AS8407">
        <v>0.19339999999999999</v>
      </c>
      <c r="AT8407">
        <v>89.28</v>
      </c>
      <c r="AU8407">
        <v>674</v>
      </c>
      <c r="AV8407">
        <v>48.92</v>
      </c>
      <c r="AW8407">
        <v>28.84</v>
      </c>
      <c r="AX8407">
        <v>-23.76</v>
      </c>
      <c r="AY8407">
        <v>27.1</v>
      </c>
      <c r="AZ8407">
        <v>11.7</v>
      </c>
      <c r="BA8407">
        <v>-11.7</v>
      </c>
      <c r="BB8407" t="s">
        <v>131</v>
      </c>
      <c r="BC8407">
        <v>0</v>
      </c>
      <c r="BD8407">
        <v>0</v>
      </c>
      <c r="BE8407">
        <v>0.27360000000000001</v>
      </c>
      <c r="BF8407">
        <v>0.38190000000000002</v>
      </c>
      <c r="BG8407" t="s">
        <v>132</v>
      </c>
      <c r="BH8407">
        <v>3.2144780000000002</v>
      </c>
      <c r="BI8407">
        <v>7.7449193000000003</v>
      </c>
      <c r="BJ8407">
        <v>9.1999999999999993</v>
      </c>
      <c r="BK8407">
        <v>1</v>
      </c>
      <c r="BL8407">
        <v>43</v>
      </c>
      <c r="BM8407">
        <v>1</v>
      </c>
      <c r="BN8407" t="s">
        <v>133</v>
      </c>
      <c r="BO8407">
        <v>1.1111100000000001E+31</v>
      </c>
      <c r="BP8407">
        <v>0.32419999999999999</v>
      </c>
      <c r="BQ8407" t="s">
        <v>134</v>
      </c>
      <c r="BR8407" t="s">
        <v>27161</v>
      </c>
      <c r="BS8407" t="s">
        <v>27162</v>
      </c>
      <c r="BT8407">
        <v>5846</v>
      </c>
      <c r="BU8407">
        <v>140</v>
      </c>
      <c r="BV8407">
        <v>-140</v>
      </c>
      <c r="BW8407">
        <v>4.1689999999999996</v>
      </c>
      <c r="BX8407">
        <v>0.24099999999999999</v>
      </c>
      <c r="BY8407">
        <v>-0.13</v>
      </c>
      <c r="BZ8407">
        <v>-0.18</v>
      </c>
      <c r="CA8407">
        <v>0.3</v>
      </c>
      <c r="CB8407">
        <v>-0.25</v>
      </c>
      <c r="CC8407">
        <v>1.323</v>
      </c>
      <c r="CD8407">
        <v>0.26800000000000002</v>
      </c>
      <c r="CE8407">
        <v>-0.32700000000000001</v>
      </c>
      <c r="CF8407">
        <v>0.94199999999999995</v>
      </c>
      <c r="CG8407">
        <v>0.14499999999999999</v>
      </c>
      <c r="CH8407">
        <v>-8.8999999999999996E-2</v>
      </c>
      <c r="CI8407" t="s">
        <v>137</v>
      </c>
      <c r="CJ8407">
        <v>292.16537</v>
      </c>
      <c r="CK8407">
        <v>44.640579000000002</v>
      </c>
      <c r="CL8407">
        <v>13.04</v>
      </c>
      <c r="CM8407">
        <v>13.488</v>
      </c>
      <c r="CN8407">
        <v>12.973000000000001</v>
      </c>
      <c r="CO8407">
        <v>12.848000000000001</v>
      </c>
      <c r="CP8407">
        <v>12.773999999999999</v>
      </c>
      <c r="CQ8407">
        <v>11.833</v>
      </c>
      <c r="CR8407">
        <v>11.534000000000001</v>
      </c>
      <c r="CS8407">
        <v>11.458</v>
      </c>
      <c r="CT8407">
        <v>0</v>
      </c>
      <c r="CU8407">
        <v>19.47775</v>
      </c>
      <c r="CV8407">
        <v>4.3000000000000002E-5</v>
      </c>
      <c r="CW8407">
        <v>44.642060000000001</v>
      </c>
      <c r="CX8407">
        <v>4.8000000000000001E-4</v>
      </c>
      <c r="CY8407">
        <v>2.2999999999999998</v>
      </c>
      <c r="CZ8407">
        <v>1.7</v>
      </c>
      <c r="DA8407">
        <v>5.3</v>
      </c>
      <c r="DB8407">
        <v>1.7</v>
      </c>
      <c r="DC8407">
        <v>-9.3999999999999994E-5</v>
      </c>
      <c r="DD8407">
        <v>6.3E-5</v>
      </c>
      <c r="DE8407">
        <v>-2.05E-4</v>
      </c>
      <c r="DF8407">
        <v>6.4999999999999994E-5</v>
      </c>
      <c r="DG8407">
        <v>0.85</v>
      </c>
      <c r="DH8407">
        <v>0.79</v>
      </c>
      <c r="DI8407">
        <v>2.58</v>
      </c>
      <c r="DJ8407">
        <v>0.73</v>
      </c>
      <c r="DK8407">
        <v>2.71</v>
      </c>
      <c r="DL8407">
        <v>0.7</v>
      </c>
      <c r="DM8407">
        <v>0.63</v>
      </c>
      <c r="DN8407">
        <v>0.72</v>
      </c>
      <c r="DO8407">
        <v>2.39</v>
      </c>
      <c r="DP8407">
        <v>0.77</v>
      </c>
      <c r="DQ8407">
        <v>2.4700000000000002</v>
      </c>
      <c r="DR8407">
        <v>0.77</v>
      </c>
      <c r="DS8407">
        <v>0.65759637188208619</v>
      </c>
    </row>
    <row r="8408" spans="1:123" x14ac:dyDescent="0.3">
      <c r="A8408">
        <v>8407</v>
      </c>
      <c r="B8408">
        <v>11817750</v>
      </c>
      <c r="C8408" t="s">
        <v>27163</v>
      </c>
      <c r="E8408" t="s">
        <v>146</v>
      </c>
      <c r="F8408" t="s">
        <v>126</v>
      </c>
      <c r="G8408" s="1">
        <v>43328</v>
      </c>
      <c r="H8408" t="s">
        <v>146</v>
      </c>
      <c r="I8408">
        <v>0</v>
      </c>
      <c r="J8408">
        <v>0</v>
      </c>
      <c r="K8408">
        <v>1</v>
      </c>
      <c r="L8408">
        <v>0</v>
      </c>
      <c r="M8408">
        <v>0</v>
      </c>
      <c r="N8408" t="s">
        <v>128</v>
      </c>
      <c r="O8408" t="s">
        <v>6625</v>
      </c>
      <c r="P8408">
        <v>9.7625500009999993</v>
      </c>
      <c r="Q8408">
        <v>1.6500000000000001E-6</v>
      </c>
      <c r="R8408">
        <v>-1.6500000000000001E-6</v>
      </c>
      <c r="S8408">
        <v>131.671965</v>
      </c>
      <c r="T8408">
        <v>1.37E-4</v>
      </c>
      <c r="U8408">
        <v>-1.37E-4</v>
      </c>
      <c r="V8408">
        <v>2454964.6719999998</v>
      </c>
      <c r="W8408">
        <v>1.37E-4</v>
      </c>
      <c r="X8408">
        <v>-1.37E-4</v>
      </c>
      <c r="Y8408">
        <v>0</v>
      </c>
      <c r="Z8408">
        <v>1.006</v>
      </c>
      <c r="AA8408">
        <v>0.08</v>
      </c>
      <c r="AB8408">
        <v>-4.9000000000000002E-2</v>
      </c>
      <c r="AC8408">
        <v>4.8753099999999998</v>
      </c>
      <c r="AD8408">
        <v>9.3399999999999993E-3</v>
      </c>
      <c r="AE8408">
        <v>-9.3399999999999993E-3</v>
      </c>
      <c r="AF8408">
        <v>41600</v>
      </c>
      <c r="AG8408">
        <v>64.2</v>
      </c>
      <c r="AH8408">
        <v>-64.2</v>
      </c>
      <c r="AI8408">
        <v>0.32368400000000003</v>
      </c>
      <c r="AJ8408">
        <v>6.1600000000000002E-2</v>
      </c>
      <c r="AK8408">
        <v>-3.5499999999999997E-2</v>
      </c>
      <c r="AL8408">
        <v>0.45649000000000001</v>
      </c>
      <c r="AM8408">
        <v>4.4999999999999997E-3</v>
      </c>
      <c r="AN8408">
        <v>-4.0600000000000002E-3</v>
      </c>
      <c r="AO8408" t="s">
        <v>130</v>
      </c>
      <c r="AP8408">
        <v>68.930000000000007</v>
      </c>
      <c r="AQ8408">
        <v>19.7</v>
      </c>
      <c r="AR8408">
        <v>-17.899999999999999</v>
      </c>
      <c r="AS8408">
        <v>0.1041</v>
      </c>
      <c r="AT8408">
        <v>85.63</v>
      </c>
      <c r="AU8408">
        <v>1375</v>
      </c>
      <c r="AV8408">
        <v>843.46</v>
      </c>
      <c r="AW8408">
        <v>711.77</v>
      </c>
      <c r="AX8408">
        <v>-447.58</v>
      </c>
      <c r="AY8408">
        <v>13.2</v>
      </c>
      <c r="AZ8408">
        <v>0.13</v>
      </c>
      <c r="BA8408">
        <v>-0.13</v>
      </c>
      <c r="BB8408" t="s">
        <v>131</v>
      </c>
      <c r="BC8408">
        <v>0</v>
      </c>
      <c r="BD8408">
        <v>0</v>
      </c>
      <c r="BE8408">
        <v>0.33760000000000001</v>
      </c>
      <c r="BF8408">
        <v>0.23530000000000001</v>
      </c>
      <c r="BG8408" t="s">
        <v>132</v>
      </c>
      <c r="BH8408">
        <v>565.70079999999996</v>
      </c>
      <c r="BI8408">
        <v>5257.5479999999998</v>
      </c>
      <c r="BJ8408">
        <v>827</v>
      </c>
      <c r="BK8408">
        <v>1</v>
      </c>
      <c r="BL8408">
        <v>274</v>
      </c>
      <c r="BM8408">
        <v>1</v>
      </c>
      <c r="BN8408" t="s">
        <v>133</v>
      </c>
      <c r="BO8408">
        <v>1.1111100000000001E+31</v>
      </c>
      <c r="BP8408">
        <v>0</v>
      </c>
      <c r="BQ8408" t="s">
        <v>134</v>
      </c>
      <c r="BR8408" t="s">
        <v>27164</v>
      </c>
      <c r="BS8408" t="s">
        <v>27165</v>
      </c>
      <c r="BT8408">
        <v>7199</v>
      </c>
      <c r="BU8408">
        <v>201</v>
      </c>
      <c r="BV8408">
        <v>-277</v>
      </c>
      <c r="BW8408">
        <v>4.0549999999999997</v>
      </c>
      <c r="BX8408">
        <v>0.17499999999999999</v>
      </c>
      <c r="BY8408">
        <v>-0.17499999999999999</v>
      </c>
      <c r="BZ8408">
        <v>-0.04</v>
      </c>
      <c r="CA8408">
        <v>0.25</v>
      </c>
      <c r="CB8408">
        <v>-0.35</v>
      </c>
      <c r="CC8408">
        <v>1.95</v>
      </c>
      <c r="CD8408">
        <v>0.55600000000000005</v>
      </c>
      <c r="CE8408">
        <v>-0.505</v>
      </c>
      <c r="CF8408">
        <v>1.571</v>
      </c>
      <c r="CG8408">
        <v>0.221</v>
      </c>
      <c r="CH8408">
        <v>-0.24299999999999999</v>
      </c>
      <c r="CI8408" t="s">
        <v>137</v>
      </c>
      <c r="CJ8408">
        <v>293.82686999999999</v>
      </c>
      <c r="CK8408">
        <v>50.076529999999998</v>
      </c>
      <c r="CL8408">
        <v>12.25</v>
      </c>
      <c r="CM8408">
        <v>12.416</v>
      </c>
      <c r="CN8408">
        <v>12.195</v>
      </c>
      <c r="CO8408">
        <v>12.202</v>
      </c>
      <c r="CP8408">
        <v>12.205</v>
      </c>
      <c r="CQ8408">
        <v>11.44</v>
      </c>
      <c r="CR8408">
        <v>11.288</v>
      </c>
      <c r="CS8408">
        <v>11.244999999999999</v>
      </c>
      <c r="CT8408">
        <v>0</v>
      </c>
      <c r="CU8408">
        <v>19.588455159999999</v>
      </c>
      <c r="CV8408">
        <v>3.5000000000000002E-8</v>
      </c>
      <c r="CW8408">
        <v>50.076506770000002</v>
      </c>
      <c r="CX8408">
        <v>3.8000000000000001E-7</v>
      </c>
      <c r="CY8408">
        <v>-9.8400000000000001E-2</v>
      </c>
      <c r="CZ8408">
        <v>1.1999999999999999E-3</v>
      </c>
      <c r="DA8408">
        <v>-8.3599999999999994E-2</v>
      </c>
      <c r="DB8408">
        <v>1.4E-3</v>
      </c>
      <c r="DC8408">
        <v>-1E-3</v>
      </c>
      <c r="DD8408">
        <v>4.3999999999999997E-2</v>
      </c>
      <c r="DE8408">
        <v>-3.0000000000000001E-3</v>
      </c>
      <c r="DF8408">
        <v>6.9000000000000006E-2</v>
      </c>
      <c r="DG8408">
        <v>1.6E-2</v>
      </c>
      <c r="DH8408">
        <v>6.7000000000000004E-2</v>
      </c>
      <c r="DI8408">
        <v>2.5999999999999999E-2</v>
      </c>
      <c r="DJ8408">
        <v>6.7000000000000004E-2</v>
      </c>
      <c r="DK8408">
        <v>0.03</v>
      </c>
      <c r="DL8408">
        <v>6.7000000000000004E-2</v>
      </c>
      <c r="DM8408">
        <v>-7.5999999999999998E-2</v>
      </c>
      <c r="DN8408">
        <v>6.7000000000000004E-2</v>
      </c>
      <c r="DO8408">
        <v>-0.113</v>
      </c>
      <c r="DP8408">
        <v>6.7000000000000004E-2</v>
      </c>
      <c r="DQ8408">
        <v>0.13600000000000001</v>
      </c>
      <c r="DR8408">
        <v>6.7000000000000004E-2</v>
      </c>
      <c r="DS8408">
        <v>35.348717948717955</v>
      </c>
    </row>
    <row r="8409" spans="1:123" x14ac:dyDescent="0.3">
      <c r="A8409">
        <v>8408</v>
      </c>
      <c r="B8409">
        <v>11825996</v>
      </c>
      <c r="C8409" t="s">
        <v>27166</v>
      </c>
      <c r="E8409" t="s">
        <v>127</v>
      </c>
      <c r="F8409" t="s">
        <v>126</v>
      </c>
      <c r="G8409" s="1">
        <v>43328</v>
      </c>
      <c r="H8409" t="s">
        <v>127</v>
      </c>
      <c r="J8409">
        <v>0</v>
      </c>
      <c r="K8409">
        <v>0</v>
      </c>
      <c r="L8409">
        <v>0</v>
      </c>
      <c r="M8409">
        <v>0</v>
      </c>
      <c r="N8409" t="s">
        <v>128</v>
      </c>
      <c r="P8409">
        <v>16.9163386</v>
      </c>
      <c r="Q8409">
        <v>3.9100000000000002E-4</v>
      </c>
      <c r="R8409">
        <v>-3.9100000000000002E-4</v>
      </c>
      <c r="S8409">
        <v>132.8922</v>
      </c>
      <c r="T8409">
        <v>1.9599999999999999E-2</v>
      </c>
      <c r="U8409">
        <v>-1.9599999999999999E-2</v>
      </c>
      <c r="V8409">
        <v>2454965.892</v>
      </c>
      <c r="W8409">
        <v>1.9599999999999999E-2</v>
      </c>
      <c r="X8409">
        <v>-1.9599999999999999E-2</v>
      </c>
      <c r="Y8409">
        <v>0</v>
      </c>
      <c r="Z8409">
        <v>0.63270000000000004</v>
      </c>
      <c r="AA8409">
        <v>5.3E-3</v>
      </c>
      <c r="AB8409">
        <v>-0.503</v>
      </c>
      <c r="AC8409">
        <v>2.5209999999999999</v>
      </c>
      <c r="AD8409">
        <v>0.60099999999999998</v>
      </c>
      <c r="AE8409">
        <v>-0.60099999999999998</v>
      </c>
      <c r="AF8409">
        <v>64.2</v>
      </c>
      <c r="AG8409">
        <v>12.3</v>
      </c>
      <c r="AH8409">
        <v>-12.3</v>
      </c>
      <c r="AI8409">
        <v>7.6909999999999999E-3</v>
      </c>
      <c r="AJ8409">
        <v>3.3700000000000001E-4</v>
      </c>
      <c r="AK8409">
        <v>-1.25E-3</v>
      </c>
      <c r="AL8409">
        <v>4.2963300000000002</v>
      </c>
      <c r="AM8409">
        <v>7.7935100000000004</v>
      </c>
      <c r="AN8409">
        <v>-4.2840499999999997</v>
      </c>
      <c r="AO8409" t="s">
        <v>228</v>
      </c>
      <c r="AP8409">
        <v>0.68</v>
      </c>
      <c r="AQ8409">
        <v>0.31</v>
      </c>
      <c r="AR8409">
        <v>-7.0000000000000007E-2</v>
      </c>
      <c r="AS8409">
        <v>0.1188</v>
      </c>
      <c r="AT8409">
        <v>89.38</v>
      </c>
      <c r="AU8409">
        <v>648</v>
      </c>
      <c r="AV8409">
        <v>41.74</v>
      </c>
      <c r="AW8409">
        <v>56.96</v>
      </c>
      <c r="AX8409">
        <v>-11.25</v>
      </c>
      <c r="AY8409">
        <v>40.200000000000003</v>
      </c>
      <c r="AZ8409">
        <v>18.2</v>
      </c>
      <c r="BA8409">
        <v>-18.2</v>
      </c>
      <c r="BB8409" t="s">
        <v>131</v>
      </c>
      <c r="BC8409">
        <v>0</v>
      </c>
      <c r="BD8409">
        <v>0</v>
      </c>
      <c r="BE8409">
        <v>0.27689999999999998</v>
      </c>
      <c r="BF8409">
        <v>0.37659999999999999</v>
      </c>
      <c r="BG8409" t="s">
        <v>1273</v>
      </c>
      <c r="BH8409">
        <v>5.5335254999999997</v>
      </c>
      <c r="BI8409">
        <v>7.2035055000000003</v>
      </c>
      <c r="BJ8409">
        <v>6.3</v>
      </c>
      <c r="BK8409">
        <v>1</v>
      </c>
      <c r="BL8409">
        <v>78</v>
      </c>
      <c r="BM8409">
        <v>1</v>
      </c>
      <c r="BN8409" t="s">
        <v>1274</v>
      </c>
      <c r="BO8409">
        <v>1.1111100000000001E+31</v>
      </c>
      <c r="BQ8409" t="s">
        <v>134</v>
      </c>
      <c r="BR8409" t="s">
        <v>27167</v>
      </c>
      <c r="BS8409" t="s">
        <v>27168</v>
      </c>
      <c r="BT8409">
        <v>5628</v>
      </c>
      <c r="BU8409">
        <v>169</v>
      </c>
      <c r="BV8409">
        <v>-136</v>
      </c>
      <c r="BW8409">
        <v>4.5129999999999999</v>
      </c>
      <c r="BX8409">
        <v>6.9000000000000006E-2</v>
      </c>
      <c r="BY8409">
        <v>-6.9000000000000006E-2</v>
      </c>
      <c r="BZ8409">
        <v>-0.48</v>
      </c>
      <c r="CA8409">
        <v>0.34</v>
      </c>
      <c r="CB8409">
        <v>-0.26</v>
      </c>
      <c r="CC8409">
        <v>0.81</v>
      </c>
      <c r="CD8409">
        <v>0.36399999999999999</v>
      </c>
      <c r="CE8409">
        <v>-8.3000000000000004E-2</v>
      </c>
      <c r="CF8409">
        <v>0.77900000000000003</v>
      </c>
      <c r="CG8409">
        <v>0.122</v>
      </c>
      <c r="CH8409">
        <v>-5.6000000000000001E-2</v>
      </c>
      <c r="CI8409" t="s">
        <v>24849</v>
      </c>
      <c r="CJ8409">
        <v>297.34726000000001</v>
      </c>
      <c r="CK8409">
        <v>50.047440000000002</v>
      </c>
      <c r="CL8409">
        <v>13.132</v>
      </c>
      <c r="CM8409">
        <v>13.631</v>
      </c>
      <c r="CN8409">
        <v>13.097</v>
      </c>
      <c r="CO8409">
        <v>12.919</v>
      </c>
      <c r="CP8409">
        <v>12.848000000000001</v>
      </c>
      <c r="CQ8409">
        <v>11.897</v>
      </c>
      <c r="CR8409">
        <v>11.589</v>
      </c>
      <c r="CS8409">
        <v>11.56</v>
      </c>
      <c r="CT8409">
        <v>1.7000000000000001E-2</v>
      </c>
      <c r="CU8409">
        <v>19.823201000000001</v>
      </c>
      <c r="CV8409">
        <v>4.6999999999999997E-5</v>
      </c>
      <c r="CW8409">
        <v>50.04786</v>
      </c>
      <c r="CX8409">
        <v>4.8999999999999998E-4</v>
      </c>
      <c r="CY8409">
        <v>1.7</v>
      </c>
      <c r="CZ8409">
        <v>1.6</v>
      </c>
      <c r="DA8409">
        <v>1.5</v>
      </c>
      <c r="DB8409">
        <v>1.8</v>
      </c>
      <c r="DC8409">
        <v>-1.2999999999999999E-4</v>
      </c>
      <c r="DD8409">
        <v>1.1E-4</v>
      </c>
      <c r="DE8409">
        <v>-1.2E-4</v>
      </c>
      <c r="DF8409">
        <v>1.2E-4</v>
      </c>
      <c r="DG8409">
        <v>0.23</v>
      </c>
      <c r="DH8409">
        <v>0.81</v>
      </c>
      <c r="DI8409">
        <v>-0.5</v>
      </c>
      <c r="DJ8409">
        <v>1.3</v>
      </c>
      <c r="DK8409">
        <v>0.5</v>
      </c>
      <c r="DL8409">
        <v>1.2</v>
      </c>
      <c r="DM8409">
        <v>0.15</v>
      </c>
      <c r="DN8409">
        <v>0.9</v>
      </c>
      <c r="DO8409">
        <v>-0.6</v>
      </c>
      <c r="DP8409">
        <v>1.3</v>
      </c>
      <c r="DQ8409">
        <v>0.6</v>
      </c>
      <c r="DR8409">
        <v>1.1000000000000001</v>
      </c>
      <c r="DS8409">
        <v>0.83950617283950613</v>
      </c>
    </row>
    <row r="8410" spans="1:123" x14ac:dyDescent="0.3">
      <c r="A8410">
        <v>8409</v>
      </c>
      <c r="B8410">
        <v>11854636</v>
      </c>
      <c r="C8410" t="s">
        <v>27169</v>
      </c>
      <c r="E8410" t="s">
        <v>127</v>
      </c>
      <c r="F8410" t="s">
        <v>126</v>
      </c>
      <c r="G8410" s="1">
        <v>43328</v>
      </c>
      <c r="H8410" t="s">
        <v>127</v>
      </c>
      <c r="I8410">
        <v>0.23499999999999999</v>
      </c>
      <c r="J8410">
        <v>0</v>
      </c>
      <c r="K8410">
        <v>0</v>
      </c>
      <c r="L8410">
        <v>0</v>
      </c>
      <c r="M8410">
        <v>0</v>
      </c>
      <c r="N8410" t="s">
        <v>128</v>
      </c>
      <c r="O8410" t="s">
        <v>10864</v>
      </c>
      <c r="P8410">
        <v>37.020023199999997</v>
      </c>
      <c r="Q8410">
        <v>4.3100000000000001E-4</v>
      </c>
      <c r="R8410">
        <v>-4.3100000000000001E-4</v>
      </c>
      <c r="S8410">
        <v>131.83789999999999</v>
      </c>
      <c r="T8410">
        <v>1.09E-2</v>
      </c>
      <c r="U8410">
        <v>-1.09E-2</v>
      </c>
      <c r="V8410">
        <v>2454964.838</v>
      </c>
      <c r="W8410">
        <v>1.09E-2</v>
      </c>
      <c r="X8410">
        <v>-1.09E-2</v>
      </c>
      <c r="Y8410">
        <v>0</v>
      </c>
      <c r="Z8410">
        <v>0.308</v>
      </c>
      <c r="AA8410">
        <v>0.26800000000000002</v>
      </c>
      <c r="AB8410">
        <v>-0.307</v>
      </c>
      <c r="AC8410">
        <v>1.421</v>
      </c>
      <c r="AD8410">
        <v>0.33800000000000002</v>
      </c>
      <c r="AE8410">
        <v>-0.33800000000000002</v>
      </c>
      <c r="AF8410">
        <v>581</v>
      </c>
      <c r="AG8410">
        <v>156</v>
      </c>
      <c r="AH8410">
        <v>-156</v>
      </c>
      <c r="AI8410">
        <v>2.2145000000000001E-2</v>
      </c>
      <c r="AJ8410">
        <v>4.4000000000000003E-3</v>
      </c>
      <c r="AK8410">
        <v>-5.3499999999999997E-3</v>
      </c>
      <c r="AL8410">
        <v>100.82035999999999</v>
      </c>
      <c r="AM8410">
        <v>450.92764</v>
      </c>
      <c r="AN8410">
        <v>-98.302109999999999</v>
      </c>
      <c r="AO8410" t="s">
        <v>130</v>
      </c>
      <c r="AP8410">
        <v>2.14</v>
      </c>
      <c r="AQ8410">
        <v>0.56999999999999995</v>
      </c>
      <c r="AR8410">
        <v>-0.19</v>
      </c>
      <c r="AS8410">
        <v>0.2165</v>
      </c>
      <c r="AT8410">
        <v>89.91</v>
      </c>
      <c r="AU8410">
        <v>507</v>
      </c>
      <c r="AV8410">
        <v>15.66</v>
      </c>
      <c r="AW8410">
        <v>12.09</v>
      </c>
      <c r="AX8410">
        <v>-4.12</v>
      </c>
      <c r="AY8410">
        <v>194</v>
      </c>
      <c r="AZ8410">
        <v>96.4</v>
      </c>
      <c r="BA8410">
        <v>-96.4</v>
      </c>
      <c r="BB8410" t="s">
        <v>131</v>
      </c>
      <c r="BC8410">
        <v>0</v>
      </c>
      <c r="BD8410">
        <v>0</v>
      </c>
      <c r="BE8410">
        <v>0.26219999999999999</v>
      </c>
      <c r="BF8410">
        <v>0.40350000000000003</v>
      </c>
      <c r="BG8410" t="s">
        <v>132</v>
      </c>
      <c r="BH8410">
        <v>3.5211576999999998</v>
      </c>
      <c r="BI8410">
        <v>7.9079449999999998</v>
      </c>
      <c r="BJ8410">
        <v>6.6</v>
      </c>
      <c r="BK8410">
        <v>1</v>
      </c>
      <c r="BL8410">
        <v>29</v>
      </c>
      <c r="BM8410">
        <v>1</v>
      </c>
      <c r="BN8410" t="s">
        <v>133</v>
      </c>
      <c r="BO8410">
        <v>1.1111100000000001E+31</v>
      </c>
      <c r="BP8410">
        <v>0.4289</v>
      </c>
      <c r="BQ8410" t="s">
        <v>134</v>
      </c>
      <c r="BR8410" t="s">
        <v>27170</v>
      </c>
      <c r="BS8410" t="s">
        <v>27171</v>
      </c>
      <c r="BT8410">
        <v>5685</v>
      </c>
      <c r="BU8410">
        <v>152</v>
      </c>
      <c r="BV8410">
        <v>-169</v>
      </c>
      <c r="BW8410">
        <v>4.5369999999999999</v>
      </c>
      <c r="BX8410">
        <v>4.3999999999999997E-2</v>
      </c>
      <c r="BY8410">
        <v>-0.17599999999999999</v>
      </c>
      <c r="BZ8410">
        <v>0.04</v>
      </c>
      <c r="CA8410">
        <v>0.25</v>
      </c>
      <c r="CB8410">
        <v>-0.3</v>
      </c>
      <c r="CC8410">
        <v>0.88600000000000001</v>
      </c>
      <c r="CD8410">
        <v>0.23300000000000001</v>
      </c>
      <c r="CE8410">
        <v>-7.8E-2</v>
      </c>
      <c r="CF8410">
        <v>0.98699999999999999</v>
      </c>
      <c r="CG8410">
        <v>9.4E-2</v>
      </c>
      <c r="CH8410">
        <v>-0.115</v>
      </c>
      <c r="CI8410" t="s">
        <v>137</v>
      </c>
      <c r="CJ8410">
        <v>286.10280999999998</v>
      </c>
      <c r="CK8410">
        <v>50.126541000000003</v>
      </c>
      <c r="CL8410">
        <v>15.423999999999999</v>
      </c>
      <c r="CM8410">
        <v>15.967000000000001</v>
      </c>
      <c r="CN8410">
        <v>15.355</v>
      </c>
      <c r="CO8410">
        <v>15.191000000000001</v>
      </c>
      <c r="CP8410">
        <v>15.090999999999999</v>
      </c>
      <c r="CQ8410">
        <v>14.17</v>
      </c>
      <c r="CR8410">
        <v>13.856</v>
      </c>
      <c r="CS8410">
        <v>13.778</v>
      </c>
      <c r="CT8410">
        <v>0.81699999999999995</v>
      </c>
      <c r="CU8410">
        <v>19.073515</v>
      </c>
      <c r="CV8410">
        <v>5.3999999999999998E-5</v>
      </c>
      <c r="CW8410">
        <v>50.126809999999999</v>
      </c>
      <c r="CX8410">
        <v>4.4000000000000002E-4</v>
      </c>
      <c r="CY8410">
        <v>-0.2</v>
      </c>
      <c r="CZ8410">
        <v>1.9</v>
      </c>
      <c r="DA8410">
        <v>1</v>
      </c>
      <c r="DB8410">
        <v>1.6</v>
      </c>
      <c r="DC8410">
        <v>1E-4</v>
      </c>
      <c r="DD8410">
        <v>1.5E-3</v>
      </c>
      <c r="DE8410">
        <v>-4.0000000000000002E-4</v>
      </c>
      <c r="DF8410">
        <v>1.2999999999999999E-3</v>
      </c>
      <c r="DG8410">
        <v>0.71</v>
      </c>
      <c r="DH8410">
        <v>0.63</v>
      </c>
      <c r="DI8410">
        <v>1.48</v>
      </c>
      <c r="DJ8410">
        <v>0.89</v>
      </c>
      <c r="DK8410">
        <v>1.64</v>
      </c>
      <c r="DL8410">
        <v>0.98</v>
      </c>
      <c r="DM8410">
        <v>0.82</v>
      </c>
      <c r="DN8410">
        <v>0.63</v>
      </c>
      <c r="DO8410">
        <v>1.68</v>
      </c>
      <c r="DP8410">
        <v>0.82</v>
      </c>
      <c r="DQ8410">
        <v>1.87</v>
      </c>
      <c r="DR8410">
        <v>0.9</v>
      </c>
      <c r="DS8410">
        <v>2.4153498871331829</v>
      </c>
    </row>
    <row r="8411" spans="1:123" x14ac:dyDescent="0.3">
      <c r="A8411">
        <v>8410</v>
      </c>
      <c r="B8411">
        <v>11855538</v>
      </c>
      <c r="C8411" t="s">
        <v>27172</v>
      </c>
      <c r="E8411" t="s">
        <v>146</v>
      </c>
      <c r="F8411" t="s">
        <v>126</v>
      </c>
      <c r="G8411" s="1">
        <v>43328</v>
      </c>
      <c r="H8411" t="s">
        <v>146</v>
      </c>
      <c r="I8411">
        <v>0</v>
      </c>
      <c r="J8411">
        <v>0</v>
      </c>
      <c r="K8411">
        <v>0</v>
      </c>
      <c r="L8411">
        <v>0</v>
      </c>
      <c r="M8411">
        <v>1</v>
      </c>
      <c r="N8411" t="s">
        <v>128</v>
      </c>
      <c r="O8411" t="s">
        <v>6812</v>
      </c>
      <c r="P8411">
        <v>2.5212650000000001</v>
      </c>
      <c r="Q8411">
        <v>1.1100000000000001E-3</v>
      </c>
      <c r="R8411">
        <v>-1.1100000000000001E-3</v>
      </c>
      <c r="S8411">
        <v>132.84800000000001</v>
      </c>
      <c r="T8411">
        <v>0.38500000000000001</v>
      </c>
      <c r="U8411">
        <v>-0.38500000000000001</v>
      </c>
      <c r="V8411">
        <v>2454965.8480000002</v>
      </c>
      <c r="W8411">
        <v>0.38500000000000001</v>
      </c>
      <c r="X8411">
        <v>-0.38500000000000001</v>
      </c>
      <c r="Y8411">
        <v>0</v>
      </c>
      <c r="Z8411">
        <v>0.46300000000000002</v>
      </c>
      <c r="AA8411">
        <v>7.0000000000000007E-2</v>
      </c>
      <c r="AB8411">
        <v>-0.46300000000000002</v>
      </c>
      <c r="AC8411">
        <v>2.69</v>
      </c>
      <c r="AD8411">
        <v>8.1</v>
      </c>
      <c r="AE8411">
        <v>-8.1</v>
      </c>
      <c r="AF8411">
        <v>36.5</v>
      </c>
      <c r="AG8411">
        <v>15.1</v>
      </c>
      <c r="AH8411">
        <v>-15.1</v>
      </c>
      <c r="AI8411">
        <v>5.6810000000000003E-3</v>
      </c>
      <c r="AJ8411">
        <v>2.5899999999999999E-3</v>
      </c>
      <c r="AK8411">
        <v>-4.9100000000000001E-4</v>
      </c>
      <c r="AL8411">
        <v>0.78715000000000002</v>
      </c>
      <c r="AM8411">
        <v>14.45762</v>
      </c>
      <c r="AN8411">
        <v>-0.55278000000000005</v>
      </c>
      <c r="AO8411" t="s">
        <v>130</v>
      </c>
      <c r="AP8411">
        <v>1.1599999999999999</v>
      </c>
      <c r="AQ8411">
        <v>0.27</v>
      </c>
      <c r="AR8411">
        <v>-0.39</v>
      </c>
      <c r="AS8411">
        <v>3.4500000000000003E-2</v>
      </c>
      <c r="AT8411">
        <v>85.86</v>
      </c>
      <c r="AU8411">
        <v>2049</v>
      </c>
      <c r="AV8411">
        <v>4175.66</v>
      </c>
      <c r="AW8411">
        <v>2896.7</v>
      </c>
      <c r="AX8411">
        <v>-2514.6999999999998</v>
      </c>
      <c r="AY8411">
        <v>6.42</v>
      </c>
      <c r="AZ8411">
        <v>3.2</v>
      </c>
      <c r="BA8411">
        <v>-3.2</v>
      </c>
      <c r="BB8411" t="s">
        <v>131</v>
      </c>
      <c r="BC8411">
        <v>0</v>
      </c>
      <c r="BD8411">
        <v>0</v>
      </c>
      <c r="BE8411">
        <v>0.29820000000000002</v>
      </c>
      <c r="BF8411">
        <v>0.29609999999999997</v>
      </c>
      <c r="BG8411" t="s">
        <v>132</v>
      </c>
      <c r="BH8411">
        <v>3.2633361999999999</v>
      </c>
      <c r="BI8411">
        <v>9.2993389999999998</v>
      </c>
      <c r="BJ8411">
        <v>5.9</v>
      </c>
      <c r="BK8411">
        <v>1</v>
      </c>
      <c r="BL8411">
        <v>420</v>
      </c>
      <c r="BM8411">
        <v>1</v>
      </c>
      <c r="BN8411" t="s">
        <v>133</v>
      </c>
      <c r="BO8411">
        <v>1.1111100000000001E+31</v>
      </c>
      <c r="BP8411">
        <v>6.0999999999999999E-2</v>
      </c>
      <c r="BQ8411" t="s">
        <v>134</v>
      </c>
      <c r="BR8411" t="s">
        <v>27173</v>
      </c>
      <c r="BS8411" t="s">
        <v>27174</v>
      </c>
      <c r="BT8411">
        <v>6306</v>
      </c>
      <c r="BU8411">
        <v>189</v>
      </c>
      <c r="BV8411">
        <v>-142</v>
      </c>
      <c r="BW8411">
        <v>3.8279999999999998</v>
      </c>
      <c r="BX8411">
        <v>0.315</v>
      </c>
      <c r="BY8411">
        <v>-0.13500000000000001</v>
      </c>
      <c r="BZ8411">
        <v>-1.48</v>
      </c>
      <c r="CA8411">
        <v>0.35</v>
      </c>
      <c r="CB8411">
        <v>-0.25</v>
      </c>
      <c r="CC8411">
        <v>1.8740000000000001</v>
      </c>
      <c r="CD8411">
        <v>0.42499999999999999</v>
      </c>
      <c r="CE8411">
        <v>-0.63700000000000001</v>
      </c>
      <c r="CF8411">
        <v>0.86199999999999999</v>
      </c>
      <c r="CG8411">
        <v>0.105</v>
      </c>
      <c r="CH8411">
        <v>-8.5999999999999993E-2</v>
      </c>
      <c r="CI8411" t="s">
        <v>137</v>
      </c>
      <c r="CJ8411">
        <v>286.70947000000001</v>
      </c>
      <c r="CK8411">
        <v>50.165908999999999</v>
      </c>
      <c r="CL8411">
        <v>12.227</v>
      </c>
      <c r="CM8411">
        <v>12.534000000000001</v>
      </c>
      <c r="CN8411">
        <v>12.202</v>
      </c>
      <c r="CO8411">
        <v>12.096</v>
      </c>
      <c r="CP8411">
        <v>12.058</v>
      </c>
      <c r="CQ8411">
        <v>11.237</v>
      </c>
      <c r="CR8411">
        <v>10.938000000000001</v>
      </c>
      <c r="CS8411">
        <v>10.852</v>
      </c>
      <c r="CT8411">
        <v>1E-3</v>
      </c>
      <c r="CU8411">
        <v>19.113997000000001</v>
      </c>
      <c r="CV8411">
        <v>2.4000000000000001E-5</v>
      </c>
      <c r="CW8411">
        <v>50.166350000000001</v>
      </c>
      <c r="CX8411">
        <v>2.5000000000000001E-4</v>
      </c>
      <c r="CY8411">
        <v>1.1100000000000001</v>
      </c>
      <c r="CZ8411">
        <v>0.82</v>
      </c>
      <c r="DA8411">
        <v>1.6</v>
      </c>
      <c r="DB8411">
        <v>0.9</v>
      </c>
      <c r="DC8411">
        <v>-3.8999999999999999E-5</v>
      </c>
      <c r="DD8411">
        <v>2.9E-5</v>
      </c>
      <c r="DE8411">
        <v>-5.8999999999999998E-5</v>
      </c>
      <c r="DF8411">
        <v>3.1999999999999999E-5</v>
      </c>
      <c r="DG8411">
        <v>0.46</v>
      </c>
      <c r="DH8411">
        <v>0.23</v>
      </c>
      <c r="DI8411">
        <v>1.29</v>
      </c>
      <c r="DJ8411">
        <v>0.28000000000000003</v>
      </c>
      <c r="DK8411">
        <v>1.38</v>
      </c>
      <c r="DL8411">
        <v>0.28000000000000003</v>
      </c>
      <c r="DM8411">
        <v>0.42</v>
      </c>
      <c r="DN8411">
        <v>0.28000000000000003</v>
      </c>
      <c r="DO8411">
        <v>1.28</v>
      </c>
      <c r="DP8411">
        <v>0.32</v>
      </c>
      <c r="DQ8411">
        <v>1.34</v>
      </c>
      <c r="DR8411">
        <v>0.3</v>
      </c>
      <c r="DS8411">
        <v>0.6189967982924226</v>
      </c>
    </row>
    <row r="8412" spans="1:123" x14ac:dyDescent="0.3">
      <c r="A8412">
        <v>8411</v>
      </c>
      <c r="B8412">
        <v>11858541</v>
      </c>
      <c r="C8412" t="s">
        <v>27175</v>
      </c>
      <c r="E8412" t="s">
        <v>146</v>
      </c>
      <c r="F8412" t="s">
        <v>126</v>
      </c>
      <c r="G8412" s="1">
        <v>43328</v>
      </c>
      <c r="H8412" t="s">
        <v>146</v>
      </c>
      <c r="I8412">
        <v>0</v>
      </c>
      <c r="J8412">
        <v>0</v>
      </c>
      <c r="K8412">
        <v>1</v>
      </c>
      <c r="L8412">
        <v>0</v>
      </c>
      <c r="M8412">
        <v>0</v>
      </c>
      <c r="N8412" t="s">
        <v>128</v>
      </c>
      <c r="O8412" t="s">
        <v>191</v>
      </c>
      <c r="P8412">
        <v>5.6743533429999999</v>
      </c>
      <c r="Q8412">
        <v>6.0999999999999998E-7</v>
      </c>
      <c r="R8412">
        <v>-6.0999999999999998E-7</v>
      </c>
      <c r="S8412">
        <v>135.75482640000001</v>
      </c>
      <c r="T8412">
        <v>8.7700000000000004E-5</v>
      </c>
      <c r="U8412">
        <v>-8.7700000000000004E-5</v>
      </c>
      <c r="V8412">
        <v>2454968.7549999999</v>
      </c>
      <c r="W8412">
        <v>8.7700000000000004E-5</v>
      </c>
      <c r="X8412">
        <v>-8.7700000000000004E-5</v>
      </c>
      <c r="Y8412">
        <v>0</v>
      </c>
      <c r="Z8412">
        <v>1.167</v>
      </c>
      <c r="AA8412">
        <v>8.5000000000000006E-2</v>
      </c>
      <c r="AB8412">
        <v>-6.8000000000000005E-2</v>
      </c>
      <c r="AC8412">
        <v>4.1772200000000002</v>
      </c>
      <c r="AD8412">
        <v>4.5100000000000001E-3</v>
      </c>
      <c r="AE8412">
        <v>-4.5100000000000001E-3</v>
      </c>
      <c r="AF8412">
        <v>36500</v>
      </c>
      <c r="AG8412">
        <v>31.3</v>
      </c>
      <c r="AH8412">
        <v>-31.3</v>
      </c>
      <c r="AI8412">
        <v>0.441436</v>
      </c>
      <c r="AJ8412">
        <v>6.7699999999999996E-2</v>
      </c>
      <c r="AK8412">
        <v>-6.5199999999999994E-2</v>
      </c>
      <c r="AL8412">
        <v>0.40949999999999998</v>
      </c>
      <c r="AM8412">
        <v>6.3899999999999998E-3</v>
      </c>
      <c r="AN8412">
        <v>-1.396E-2</v>
      </c>
      <c r="AO8412" t="s">
        <v>130</v>
      </c>
      <c r="AP8412">
        <v>51.63</v>
      </c>
      <c r="AQ8412">
        <v>16.899999999999999</v>
      </c>
      <c r="AR8412">
        <v>-11.3</v>
      </c>
      <c r="AS8412">
        <v>5.8799999999999998E-2</v>
      </c>
      <c r="AT8412">
        <v>82.43</v>
      </c>
      <c r="AU8412">
        <v>1053</v>
      </c>
      <c r="AV8412">
        <v>290.75</v>
      </c>
      <c r="AW8412">
        <v>278.64</v>
      </c>
      <c r="AX8412">
        <v>-131.35</v>
      </c>
      <c r="AY8412">
        <v>8.8659999999999997</v>
      </c>
      <c r="AZ8412">
        <v>0.13800000000000001</v>
      </c>
      <c r="BA8412">
        <v>-0.13800000000000001</v>
      </c>
      <c r="BB8412" t="s">
        <v>131</v>
      </c>
      <c r="BC8412">
        <v>0</v>
      </c>
      <c r="BD8412">
        <v>0</v>
      </c>
      <c r="BE8412">
        <v>0.24340000000000001</v>
      </c>
      <c r="BF8412">
        <v>0.43409999999999999</v>
      </c>
      <c r="BG8412" t="s">
        <v>132</v>
      </c>
      <c r="BH8412">
        <v>324.27463</v>
      </c>
      <c r="BI8412">
        <v>3020.4733999999999</v>
      </c>
      <c r="BJ8412">
        <v>1098.3</v>
      </c>
      <c r="BK8412">
        <v>1</v>
      </c>
      <c r="BL8412">
        <v>235</v>
      </c>
      <c r="BM8412">
        <v>1</v>
      </c>
      <c r="BN8412" t="s">
        <v>133</v>
      </c>
      <c r="BO8412">
        <v>1.1111100000000001E+31</v>
      </c>
      <c r="BP8412">
        <v>0.27579999999999999</v>
      </c>
      <c r="BQ8412" t="s">
        <v>134</v>
      </c>
      <c r="BR8412" t="s">
        <v>27176</v>
      </c>
      <c r="BS8412" t="s">
        <v>27177</v>
      </c>
      <c r="BT8412">
        <v>5594</v>
      </c>
      <c r="BU8412">
        <v>149</v>
      </c>
      <c r="BV8412">
        <v>-149</v>
      </c>
      <c r="BW8412">
        <v>4.3029999999999999</v>
      </c>
      <c r="BX8412">
        <v>0.24199999999999999</v>
      </c>
      <c r="BY8412">
        <v>-0.22</v>
      </c>
      <c r="BZ8412">
        <v>-0.16</v>
      </c>
      <c r="CA8412">
        <v>0.3</v>
      </c>
      <c r="CB8412">
        <v>-0.25</v>
      </c>
      <c r="CC8412">
        <v>1.071</v>
      </c>
      <c r="CD8412">
        <v>0.35099999999999998</v>
      </c>
      <c r="CE8412">
        <v>-0.23400000000000001</v>
      </c>
      <c r="CF8412">
        <v>0.84099999999999997</v>
      </c>
      <c r="CG8412">
        <v>0.122</v>
      </c>
      <c r="CH8412">
        <v>-7.0999999999999994E-2</v>
      </c>
      <c r="CI8412" t="s">
        <v>137</v>
      </c>
      <c r="CJ8412">
        <v>288.63610999999997</v>
      </c>
      <c r="CK8412">
        <v>50.173259999999999</v>
      </c>
      <c r="CL8412">
        <v>14.215</v>
      </c>
      <c r="CM8412">
        <v>14.773</v>
      </c>
      <c r="CN8412">
        <v>14.156000000000001</v>
      </c>
      <c r="CO8412">
        <v>13.976000000000001</v>
      </c>
      <c r="CP8412">
        <v>13.856999999999999</v>
      </c>
      <c r="CQ8412">
        <v>12.920999999999999</v>
      </c>
      <c r="CR8412">
        <v>12.57</v>
      </c>
      <c r="CS8412">
        <v>12.452999999999999</v>
      </c>
      <c r="CT8412">
        <v>0</v>
      </c>
      <c r="CU8412">
        <v>19.242408000000001</v>
      </c>
      <c r="CV8412">
        <v>9.0999999999999994E-8</v>
      </c>
      <c r="CW8412">
        <v>50.173261859999997</v>
      </c>
      <c r="CX8412">
        <v>9.1999999999999998E-7</v>
      </c>
      <c r="CY8412">
        <v>1E-4</v>
      </c>
      <c r="CZ8412">
        <v>3.0999999999999999E-3</v>
      </c>
      <c r="DA8412">
        <v>6.7000000000000002E-3</v>
      </c>
      <c r="DB8412">
        <v>3.3E-3</v>
      </c>
      <c r="DC8412">
        <v>1.1999999999999999E-3</v>
      </c>
      <c r="DD8412">
        <v>2.7000000000000001E-3</v>
      </c>
      <c r="DE8412">
        <v>8.9999999999999998E-4</v>
      </c>
      <c r="DF8412">
        <v>4.1999999999999997E-3</v>
      </c>
      <c r="DG8412">
        <v>-3.2000000000000001E-2</v>
      </c>
      <c r="DH8412">
        <v>6.7000000000000004E-2</v>
      </c>
      <c r="DI8412">
        <v>-0.02</v>
      </c>
      <c r="DJ8412">
        <v>6.7000000000000004E-2</v>
      </c>
      <c r="DK8412">
        <v>3.7999999999999999E-2</v>
      </c>
      <c r="DL8412">
        <v>6.7000000000000004E-2</v>
      </c>
      <c r="DM8412">
        <v>-9.9000000000000005E-2</v>
      </c>
      <c r="DN8412">
        <v>6.7000000000000004E-2</v>
      </c>
      <c r="DO8412">
        <v>6.5000000000000002E-2</v>
      </c>
      <c r="DP8412">
        <v>6.8000000000000005E-2</v>
      </c>
      <c r="DQ8412">
        <v>0.11899999999999999</v>
      </c>
      <c r="DR8412">
        <v>6.7000000000000004E-2</v>
      </c>
      <c r="DS8412">
        <v>48.207282913165272</v>
      </c>
    </row>
    <row r="8413" spans="1:123" x14ac:dyDescent="0.3">
      <c r="A8413">
        <v>8412</v>
      </c>
      <c r="B8413">
        <v>11873166</v>
      </c>
      <c r="C8413" t="s">
        <v>27178</v>
      </c>
      <c r="E8413" t="s">
        <v>146</v>
      </c>
      <c r="F8413" t="s">
        <v>126</v>
      </c>
      <c r="G8413" s="1">
        <v>43328</v>
      </c>
      <c r="H8413" t="s">
        <v>146</v>
      </c>
      <c r="I8413">
        <v>0</v>
      </c>
      <c r="J8413">
        <v>0</v>
      </c>
      <c r="K8413">
        <v>1</v>
      </c>
      <c r="L8413">
        <v>0</v>
      </c>
      <c r="M8413">
        <v>0</v>
      </c>
      <c r="N8413" t="s">
        <v>128</v>
      </c>
      <c r="O8413" t="s">
        <v>23490</v>
      </c>
      <c r="P8413">
        <v>0.73442633499999999</v>
      </c>
      <c r="Q8413">
        <v>1.4000000000000001E-7</v>
      </c>
      <c r="R8413">
        <v>-1.4000000000000001E-7</v>
      </c>
      <c r="S8413">
        <v>131.93173899999999</v>
      </c>
      <c r="T8413">
        <v>1.5699999999999999E-4</v>
      </c>
      <c r="U8413">
        <v>-1.5699999999999999E-4</v>
      </c>
      <c r="V8413">
        <v>2454964.932</v>
      </c>
      <c r="W8413">
        <v>1.5699999999999999E-4</v>
      </c>
      <c r="X8413">
        <v>-1.5699999999999999E-4</v>
      </c>
      <c r="Y8413">
        <v>0</v>
      </c>
      <c r="Z8413">
        <v>0.97099999999999997</v>
      </c>
      <c r="AA8413">
        <v>0.215</v>
      </c>
      <c r="AB8413">
        <v>-9.4E-2</v>
      </c>
      <c r="AC8413">
        <v>2.7414999999999998</v>
      </c>
      <c r="AD8413">
        <v>1.0800000000000001E-2</v>
      </c>
      <c r="AE8413">
        <v>-1.0800000000000001E-2</v>
      </c>
      <c r="AF8413">
        <v>99100</v>
      </c>
      <c r="AG8413">
        <v>225</v>
      </c>
      <c r="AH8413">
        <v>-225</v>
      </c>
      <c r="AI8413">
        <v>0.47226099999999999</v>
      </c>
      <c r="AJ8413">
        <v>0.16600000000000001</v>
      </c>
      <c r="AK8413">
        <v>-7.1199999999999999E-2</v>
      </c>
      <c r="AL8413">
        <v>0.58177000000000001</v>
      </c>
      <c r="AM8413">
        <v>9.2420000000000002E-2</v>
      </c>
      <c r="AN8413">
        <v>-5.5460000000000002E-2</v>
      </c>
      <c r="AO8413" t="s">
        <v>130</v>
      </c>
      <c r="AP8413">
        <v>51.42</v>
      </c>
      <c r="AQ8413">
        <v>16.100000000000001</v>
      </c>
      <c r="AR8413">
        <v>-5.37</v>
      </c>
      <c r="AS8413">
        <v>1.6299999999999999E-2</v>
      </c>
      <c r="AT8413">
        <v>67.63</v>
      </c>
      <c r="AU8413">
        <v>2106</v>
      </c>
      <c r="AV8413">
        <v>4660.3599999999997</v>
      </c>
      <c r="AW8413">
        <v>4277.08</v>
      </c>
      <c r="AX8413">
        <v>-1389.94</v>
      </c>
      <c r="AY8413">
        <v>2.5499999999999998</v>
      </c>
      <c r="AZ8413">
        <v>0.40500000000000003</v>
      </c>
      <c r="BA8413">
        <v>-0.40500000000000003</v>
      </c>
      <c r="BB8413" t="s">
        <v>131</v>
      </c>
      <c r="BC8413">
        <v>0</v>
      </c>
      <c r="BD8413">
        <v>0</v>
      </c>
      <c r="BE8413">
        <v>0.28889999999999999</v>
      </c>
      <c r="BF8413">
        <v>0.35110000000000002</v>
      </c>
      <c r="BG8413" t="s">
        <v>132</v>
      </c>
      <c r="BH8413">
        <v>214.30253999999999</v>
      </c>
      <c r="BI8413">
        <v>2211.5641999999998</v>
      </c>
      <c r="BJ8413">
        <v>429.7</v>
      </c>
      <c r="BK8413">
        <v>1</v>
      </c>
      <c r="BL8413">
        <v>909</v>
      </c>
      <c r="BM8413">
        <v>1</v>
      </c>
      <c r="BN8413" t="s">
        <v>133</v>
      </c>
      <c r="BO8413">
        <v>1.1111100000000001E+31</v>
      </c>
      <c r="BP8413">
        <v>0.99909999999999999</v>
      </c>
      <c r="BQ8413" t="s">
        <v>134</v>
      </c>
      <c r="BR8413" t="s">
        <v>27179</v>
      </c>
      <c r="BS8413" t="s">
        <v>27180</v>
      </c>
      <c r="BT8413">
        <v>6108</v>
      </c>
      <c r="BU8413">
        <v>165</v>
      </c>
      <c r="BV8413">
        <v>-201</v>
      </c>
      <c r="BW8413">
        <v>4.4710000000000001</v>
      </c>
      <c r="BX8413">
        <v>5.1999999999999998E-2</v>
      </c>
      <c r="BY8413">
        <v>-0.20799999999999999</v>
      </c>
      <c r="BZ8413">
        <v>-0.08</v>
      </c>
      <c r="CA8413">
        <v>0.25</v>
      </c>
      <c r="CB8413">
        <v>-0.35</v>
      </c>
      <c r="CC8413">
        <v>0.997</v>
      </c>
      <c r="CD8413">
        <v>0.312</v>
      </c>
      <c r="CE8413">
        <v>-0.104</v>
      </c>
      <c r="CF8413">
        <v>1.0720000000000001</v>
      </c>
      <c r="CG8413">
        <v>0.13700000000000001</v>
      </c>
      <c r="CH8413">
        <v>-0.13700000000000001</v>
      </c>
      <c r="CI8413" t="s">
        <v>137</v>
      </c>
      <c r="CJ8413">
        <v>296.19351</v>
      </c>
      <c r="CK8413">
        <v>50.129218999999999</v>
      </c>
      <c r="CL8413">
        <v>13.47</v>
      </c>
      <c r="CM8413">
        <v>13.872999999999999</v>
      </c>
      <c r="CN8413">
        <v>13.419</v>
      </c>
      <c r="CO8413">
        <v>13.297000000000001</v>
      </c>
      <c r="CP8413">
        <v>13.278</v>
      </c>
      <c r="CQ8413">
        <v>12.477</v>
      </c>
      <c r="CR8413">
        <v>12.17</v>
      </c>
      <c r="CS8413">
        <v>12.124000000000001</v>
      </c>
      <c r="CT8413">
        <v>0</v>
      </c>
      <c r="CU8413">
        <v>19.746236710000002</v>
      </c>
      <c r="CV8413">
        <v>1.7E-8</v>
      </c>
      <c r="CW8413">
        <v>50.129272550000003</v>
      </c>
      <c r="CX8413">
        <v>1.6999999999999999E-7</v>
      </c>
      <c r="CY8413">
        <v>9.3619999999999995E-2</v>
      </c>
      <c r="CZ8413">
        <v>5.8E-4</v>
      </c>
      <c r="DA8413">
        <v>0.18919</v>
      </c>
      <c r="DB8413">
        <v>6.0999999999999997E-4</v>
      </c>
      <c r="DC8413">
        <v>0</v>
      </c>
      <c r="DD8413">
        <v>3.4000000000000002E-2</v>
      </c>
      <c r="DE8413">
        <v>0</v>
      </c>
      <c r="DF8413">
        <v>5.2999999999999999E-2</v>
      </c>
      <c r="DG8413">
        <v>-2E-3</v>
      </c>
      <c r="DH8413">
        <v>6.7000000000000004E-2</v>
      </c>
      <c r="DI8413">
        <v>2E-3</v>
      </c>
      <c r="DJ8413">
        <v>6.7000000000000004E-2</v>
      </c>
      <c r="DK8413">
        <v>3.0000000000000001E-3</v>
      </c>
      <c r="DL8413">
        <v>6.7000000000000004E-2</v>
      </c>
      <c r="DM8413">
        <v>-3.5999999999999997E-2</v>
      </c>
      <c r="DN8413">
        <v>6.7000000000000004E-2</v>
      </c>
      <c r="DO8413">
        <v>1.7000000000000001E-2</v>
      </c>
      <c r="DP8413">
        <v>6.8000000000000005E-2</v>
      </c>
      <c r="DQ8413">
        <v>0.04</v>
      </c>
      <c r="DR8413">
        <v>6.8000000000000005E-2</v>
      </c>
      <c r="DS8413">
        <v>51.574724172517556</v>
      </c>
    </row>
    <row r="8414" spans="1:123" x14ac:dyDescent="0.3">
      <c r="A8414">
        <v>8413</v>
      </c>
      <c r="B8414">
        <v>11873171</v>
      </c>
      <c r="C8414" t="s">
        <v>27181</v>
      </c>
      <c r="E8414" t="s">
        <v>146</v>
      </c>
      <c r="F8414" t="s">
        <v>126</v>
      </c>
      <c r="G8414" s="1">
        <v>43328</v>
      </c>
      <c r="H8414" t="s">
        <v>146</v>
      </c>
      <c r="I8414">
        <v>0</v>
      </c>
      <c r="J8414">
        <v>0</v>
      </c>
      <c r="K8414">
        <v>0</v>
      </c>
      <c r="L8414">
        <v>1</v>
      </c>
      <c r="M8414">
        <v>1</v>
      </c>
      <c r="N8414" t="s">
        <v>128</v>
      </c>
      <c r="O8414" t="s">
        <v>1415</v>
      </c>
      <c r="P8414">
        <v>0.734426409</v>
      </c>
      <c r="Q8414">
        <v>5.4099999999999999E-6</v>
      </c>
      <c r="R8414">
        <v>-5.4099999999999999E-6</v>
      </c>
      <c r="S8414">
        <v>131.92972</v>
      </c>
      <c r="T8414">
        <v>5.5900000000000004E-3</v>
      </c>
      <c r="U8414">
        <v>-5.5900000000000004E-3</v>
      </c>
      <c r="V8414">
        <v>2454964.9300000002</v>
      </c>
      <c r="W8414">
        <v>5.5900000000000004E-3</v>
      </c>
      <c r="X8414">
        <v>-5.5900000000000004E-3</v>
      </c>
      <c r="Y8414">
        <v>0</v>
      </c>
      <c r="Z8414">
        <v>3.9E-2</v>
      </c>
      <c r="AA8414">
        <v>0.41899999999999998</v>
      </c>
      <c r="AB8414">
        <v>-3.9E-2</v>
      </c>
      <c r="AC8414">
        <v>1.569</v>
      </c>
      <c r="AD8414">
        <v>0.19700000000000001</v>
      </c>
      <c r="AE8414">
        <v>-0.19700000000000001</v>
      </c>
      <c r="AF8414">
        <v>94.1</v>
      </c>
      <c r="AG8414">
        <v>11.3</v>
      </c>
      <c r="AH8414">
        <v>-11.3</v>
      </c>
      <c r="AI8414">
        <v>8.9680000000000003E-3</v>
      </c>
      <c r="AJ8414">
        <v>6.5399999999999996E-4</v>
      </c>
      <c r="AK8414">
        <v>-6.1300000000000005E-4</v>
      </c>
      <c r="AL8414">
        <v>1.7095800000000001</v>
      </c>
      <c r="AM8414">
        <v>11.27857</v>
      </c>
      <c r="AN8414">
        <v>-1.1073900000000001</v>
      </c>
      <c r="AO8414" t="s">
        <v>130</v>
      </c>
      <c r="AP8414">
        <v>0.98</v>
      </c>
      <c r="AQ8414">
        <v>0.28000000000000003</v>
      </c>
      <c r="AR8414">
        <v>-0.11</v>
      </c>
      <c r="AS8414">
        <v>1.6199999999999999E-2</v>
      </c>
      <c r="AT8414">
        <v>89.39</v>
      </c>
      <c r="AU8414">
        <v>2223</v>
      </c>
      <c r="AV8414">
        <v>5800.4</v>
      </c>
      <c r="AW8414">
        <v>4682.7</v>
      </c>
      <c r="AX8414">
        <v>-1903.13</v>
      </c>
      <c r="AY8414">
        <v>3.65</v>
      </c>
      <c r="AZ8414">
        <v>1.7</v>
      </c>
      <c r="BA8414">
        <v>-1.7</v>
      </c>
      <c r="BB8414" t="s">
        <v>131</v>
      </c>
      <c r="BC8414">
        <v>0</v>
      </c>
      <c r="BD8414">
        <v>0</v>
      </c>
      <c r="BE8414">
        <v>0.31240000000000001</v>
      </c>
      <c r="BF8414">
        <v>0.28589999999999999</v>
      </c>
      <c r="BG8414" t="s">
        <v>132</v>
      </c>
      <c r="BH8414">
        <v>3.9764792999999998</v>
      </c>
      <c r="BI8414">
        <v>8.0354805000000002</v>
      </c>
      <c r="BJ8414">
        <v>10.4</v>
      </c>
      <c r="BK8414">
        <v>1</v>
      </c>
      <c r="BL8414">
        <v>1820</v>
      </c>
      <c r="BM8414">
        <v>1</v>
      </c>
      <c r="BN8414" t="s">
        <v>133</v>
      </c>
      <c r="BO8414">
        <v>1.1111100000000001E+31</v>
      </c>
      <c r="BP8414">
        <v>0.9103</v>
      </c>
      <c r="BQ8414" t="s">
        <v>134</v>
      </c>
      <c r="BR8414" t="s">
        <v>27182</v>
      </c>
      <c r="BS8414" t="s">
        <v>27183</v>
      </c>
      <c r="BT8414">
        <v>6406</v>
      </c>
      <c r="BU8414">
        <v>155</v>
      </c>
      <c r="BV8414">
        <v>-222</v>
      </c>
      <c r="BW8414">
        <v>4.4580000000000002</v>
      </c>
      <c r="BX8414">
        <v>6.2E-2</v>
      </c>
      <c r="BY8414">
        <v>-0.188</v>
      </c>
      <c r="BZ8414">
        <v>-0.38</v>
      </c>
      <c r="CA8414">
        <v>0.25</v>
      </c>
      <c r="CB8414">
        <v>-0.35</v>
      </c>
      <c r="CC8414">
        <v>1.0049999999999999</v>
      </c>
      <c r="CD8414">
        <v>0.28299999999999997</v>
      </c>
      <c r="CE8414">
        <v>-0.121</v>
      </c>
      <c r="CF8414">
        <v>1.0569999999999999</v>
      </c>
      <c r="CG8414">
        <v>0.128</v>
      </c>
      <c r="CH8414">
        <v>-0.14199999999999999</v>
      </c>
      <c r="CI8414" t="s">
        <v>137</v>
      </c>
      <c r="CJ8414">
        <v>296.19693000000001</v>
      </c>
      <c r="CK8414">
        <v>50.136119999999998</v>
      </c>
      <c r="CL8414">
        <v>15.587999999999999</v>
      </c>
      <c r="CM8414">
        <v>15.977</v>
      </c>
      <c r="CN8414">
        <v>15.558</v>
      </c>
      <c r="CO8414">
        <v>15.420999999999999</v>
      </c>
      <c r="CP8414">
        <v>15.375999999999999</v>
      </c>
      <c r="CQ8414">
        <v>14.537000000000001</v>
      </c>
      <c r="CR8414">
        <v>14.225</v>
      </c>
      <c r="CS8414">
        <v>14.215</v>
      </c>
      <c r="CT8414">
        <v>0</v>
      </c>
      <c r="CU8414">
        <v>19.746251000000001</v>
      </c>
      <c r="CV8414">
        <v>5.8E-5</v>
      </c>
      <c r="CW8414">
        <v>50.132190000000001</v>
      </c>
      <c r="CX8414">
        <v>5.9000000000000003E-4</v>
      </c>
      <c r="CY8414">
        <v>-7.3</v>
      </c>
      <c r="CZ8414">
        <v>2</v>
      </c>
      <c r="DA8414">
        <v>-14.1</v>
      </c>
      <c r="DB8414">
        <v>2.1</v>
      </c>
      <c r="DC8414">
        <v>4.8999999999999998E-4</v>
      </c>
      <c r="DD8414">
        <v>1.2999999999999999E-4</v>
      </c>
      <c r="DE8414">
        <v>9.3000000000000005E-4</v>
      </c>
      <c r="DF8414">
        <v>1.3999999999999999E-4</v>
      </c>
      <c r="DG8414">
        <v>-2.5499999999999998</v>
      </c>
      <c r="DH8414">
        <v>0.41</v>
      </c>
      <c r="DI8414">
        <v>-3.69</v>
      </c>
      <c r="DJ8414">
        <v>0.73</v>
      </c>
      <c r="DK8414">
        <v>4.49</v>
      </c>
      <c r="DL8414">
        <v>0.74</v>
      </c>
      <c r="DM8414">
        <v>-2.63</v>
      </c>
      <c r="DN8414">
        <v>0.43</v>
      </c>
      <c r="DO8414">
        <v>-3.65</v>
      </c>
      <c r="DP8414">
        <v>0.78</v>
      </c>
      <c r="DQ8414">
        <v>4.5</v>
      </c>
      <c r="DR8414">
        <v>0.77</v>
      </c>
      <c r="DS8414">
        <v>0.97512437810945285</v>
      </c>
    </row>
    <row r="8415" spans="1:123" x14ac:dyDescent="0.3">
      <c r="A8415">
        <v>8414</v>
      </c>
      <c r="B8415">
        <v>11904704</v>
      </c>
      <c r="C8415" t="s">
        <v>27184</v>
      </c>
      <c r="E8415" t="s">
        <v>127</v>
      </c>
      <c r="F8415" t="s">
        <v>126</v>
      </c>
      <c r="G8415" s="1">
        <v>43328</v>
      </c>
      <c r="H8415" t="s">
        <v>127</v>
      </c>
      <c r="I8415">
        <v>0.999</v>
      </c>
      <c r="J8415">
        <v>0</v>
      </c>
      <c r="K8415">
        <v>0</v>
      </c>
      <c r="L8415">
        <v>0</v>
      </c>
      <c r="M8415">
        <v>0</v>
      </c>
      <c r="N8415" t="s">
        <v>128</v>
      </c>
      <c r="O8415" t="s">
        <v>129</v>
      </c>
      <c r="P8415">
        <v>0.56571336100000003</v>
      </c>
      <c r="Q8415">
        <v>2.3199999999999998E-6</v>
      </c>
      <c r="R8415">
        <v>-2.3199999999999998E-6</v>
      </c>
      <c r="S8415">
        <v>131.66356999999999</v>
      </c>
      <c r="T8415">
        <v>3.31E-3</v>
      </c>
      <c r="U8415">
        <v>-3.31E-3</v>
      </c>
      <c r="V8415">
        <v>2454964.6639999999</v>
      </c>
      <c r="W8415">
        <v>3.31E-3</v>
      </c>
      <c r="X8415">
        <v>-3.31E-3</v>
      </c>
      <c r="Y8415">
        <v>0</v>
      </c>
      <c r="Z8415">
        <v>0.23</v>
      </c>
      <c r="AA8415">
        <v>0.224</v>
      </c>
      <c r="AB8415">
        <v>-0.23</v>
      </c>
      <c r="AC8415">
        <v>0.95399999999999996</v>
      </c>
      <c r="AD8415">
        <v>0.16600000000000001</v>
      </c>
      <c r="AE8415">
        <v>-0.16600000000000001</v>
      </c>
      <c r="AF8415">
        <v>86.4</v>
      </c>
      <c r="AG8415">
        <v>11.6</v>
      </c>
      <c r="AH8415">
        <v>-11.6</v>
      </c>
      <c r="AI8415">
        <v>8.4449999999999994E-3</v>
      </c>
      <c r="AJ8415">
        <v>1.01E-3</v>
      </c>
      <c r="AK8415">
        <v>-7.3700000000000002E-4</v>
      </c>
      <c r="AL8415">
        <v>5.35806</v>
      </c>
      <c r="AM8415">
        <v>5.7159399999999998</v>
      </c>
      <c r="AN8415">
        <v>-5.2239800000000001</v>
      </c>
      <c r="AO8415" t="s">
        <v>130</v>
      </c>
      <c r="AP8415">
        <v>0.81</v>
      </c>
      <c r="AQ8415">
        <v>0.12</v>
      </c>
      <c r="AR8415">
        <v>-0.08</v>
      </c>
      <c r="AS8415">
        <v>1.2699999999999999E-2</v>
      </c>
      <c r="AT8415">
        <v>87.06</v>
      </c>
      <c r="AU8415">
        <v>1917</v>
      </c>
      <c r="AV8415">
        <v>3197.67</v>
      </c>
      <c r="AW8415">
        <v>1496.47</v>
      </c>
      <c r="AX8415">
        <v>-939.37</v>
      </c>
      <c r="AY8415">
        <v>4.49</v>
      </c>
      <c r="AZ8415">
        <v>1.6</v>
      </c>
      <c r="BA8415">
        <v>-1.6</v>
      </c>
      <c r="BB8415" t="s">
        <v>131</v>
      </c>
      <c r="BC8415">
        <v>0</v>
      </c>
      <c r="BD8415">
        <v>0</v>
      </c>
      <c r="BE8415">
        <v>0.186</v>
      </c>
      <c r="BF8415">
        <v>0.52559999999999996</v>
      </c>
      <c r="BG8415" t="s">
        <v>132</v>
      </c>
      <c r="BH8415">
        <v>3.4058250000000001</v>
      </c>
      <c r="BI8415">
        <v>8.0983689999999999</v>
      </c>
      <c r="BJ8415">
        <v>11.6</v>
      </c>
      <c r="BK8415">
        <v>1</v>
      </c>
      <c r="BL8415">
        <v>1878</v>
      </c>
      <c r="BM8415">
        <v>1</v>
      </c>
      <c r="BN8415" t="s">
        <v>133</v>
      </c>
      <c r="BO8415">
        <v>1.1111100000000001E+31</v>
      </c>
      <c r="BP8415">
        <v>0.89170000000000005</v>
      </c>
      <c r="BQ8415" t="s">
        <v>134</v>
      </c>
      <c r="BR8415" t="s">
        <v>27185</v>
      </c>
      <c r="BS8415" t="s">
        <v>27186</v>
      </c>
      <c r="BT8415">
        <v>5220</v>
      </c>
      <c r="BU8415">
        <v>157</v>
      </c>
      <c r="BV8415">
        <v>-157</v>
      </c>
      <c r="BW8415">
        <v>4.4800000000000004</v>
      </c>
      <c r="BX8415">
        <v>8.5999999999999993E-2</v>
      </c>
      <c r="BY8415">
        <v>-0.105</v>
      </c>
      <c r="BZ8415">
        <v>0.16</v>
      </c>
      <c r="CA8415">
        <v>0.25</v>
      </c>
      <c r="CB8415">
        <v>-0.3</v>
      </c>
      <c r="CC8415">
        <v>0.88100000000000001</v>
      </c>
      <c r="CD8415">
        <v>0.125</v>
      </c>
      <c r="CE8415">
        <v>-9.4E-2</v>
      </c>
      <c r="CF8415">
        <v>0.85499999999999998</v>
      </c>
      <c r="CG8415">
        <v>7.6999999999999999E-2</v>
      </c>
      <c r="CH8415">
        <v>-7.0000000000000007E-2</v>
      </c>
      <c r="CI8415" t="s">
        <v>137</v>
      </c>
      <c r="CJ8415">
        <v>286.03838999999999</v>
      </c>
      <c r="CK8415">
        <v>50.294440999999999</v>
      </c>
      <c r="CL8415">
        <v>14.722</v>
      </c>
      <c r="CM8415">
        <v>15.417</v>
      </c>
      <c r="CN8415">
        <v>14.651</v>
      </c>
      <c r="CO8415">
        <v>14.423999999999999</v>
      </c>
      <c r="CP8415">
        <v>14.307</v>
      </c>
      <c r="CQ8415">
        <v>13.351000000000001</v>
      </c>
      <c r="CR8415">
        <v>12.882</v>
      </c>
      <c r="CS8415">
        <v>12.858000000000001</v>
      </c>
      <c r="CT8415">
        <v>0.03</v>
      </c>
      <c r="CU8415">
        <v>19.069120999999999</v>
      </c>
      <c r="CV8415">
        <v>4.3000000000000002E-5</v>
      </c>
      <c r="CW8415">
        <v>50.294429999999998</v>
      </c>
      <c r="CX8415">
        <v>4.2999999999999999E-4</v>
      </c>
      <c r="CY8415">
        <v>-3.6</v>
      </c>
      <c r="CZ8415">
        <v>1.5</v>
      </c>
      <c r="DA8415">
        <v>0</v>
      </c>
      <c r="DB8415">
        <v>1.5</v>
      </c>
      <c r="DC8415">
        <v>2.5000000000000001E-4</v>
      </c>
      <c r="DD8415">
        <v>1.1E-4</v>
      </c>
      <c r="DE8415">
        <v>2.0000000000000002E-5</v>
      </c>
      <c r="DF8415">
        <v>1.1E-4</v>
      </c>
      <c r="DG8415">
        <v>-0.77</v>
      </c>
      <c r="DH8415">
        <v>0.37</v>
      </c>
      <c r="DI8415">
        <v>-0.39</v>
      </c>
      <c r="DJ8415">
        <v>0.43</v>
      </c>
      <c r="DK8415">
        <v>0.86</v>
      </c>
      <c r="DL8415">
        <v>0.38</v>
      </c>
      <c r="DM8415">
        <v>-0.93</v>
      </c>
      <c r="DN8415">
        <v>0.37</v>
      </c>
      <c r="DO8415">
        <v>-0.32</v>
      </c>
      <c r="DP8415">
        <v>0.43</v>
      </c>
      <c r="DQ8415">
        <v>0.99</v>
      </c>
      <c r="DR8415">
        <v>0.38</v>
      </c>
      <c r="DS8415">
        <v>0.91940976163450627</v>
      </c>
    </row>
    <row r="8416" spans="1:123" x14ac:dyDescent="0.3">
      <c r="A8416">
        <v>8415</v>
      </c>
      <c r="B8416">
        <v>3102024</v>
      </c>
      <c r="C8416" t="s">
        <v>27187</v>
      </c>
      <c r="E8416" t="s">
        <v>146</v>
      </c>
      <c r="F8416" t="s">
        <v>126</v>
      </c>
      <c r="G8416" s="1">
        <v>43328</v>
      </c>
      <c r="H8416" t="s">
        <v>146</v>
      </c>
      <c r="I8416">
        <v>0</v>
      </c>
      <c r="J8416">
        <v>0</v>
      </c>
      <c r="K8416">
        <v>1</v>
      </c>
      <c r="L8416">
        <v>0</v>
      </c>
      <c r="M8416">
        <v>0</v>
      </c>
      <c r="N8416" t="s">
        <v>128</v>
      </c>
      <c r="O8416" t="s">
        <v>1625</v>
      </c>
      <c r="P8416">
        <v>13.78252221</v>
      </c>
      <c r="Q8416">
        <v>2.0700000000000001E-6</v>
      </c>
      <c r="R8416">
        <v>-2.0700000000000001E-6</v>
      </c>
      <c r="S8416">
        <v>139.48056700000001</v>
      </c>
      <c r="T8416">
        <v>1.2400000000000001E-4</v>
      </c>
      <c r="U8416">
        <v>-1.2400000000000001E-4</v>
      </c>
      <c r="V8416">
        <v>2454972.4810000001</v>
      </c>
      <c r="W8416">
        <v>1.2400000000000001E-4</v>
      </c>
      <c r="X8416">
        <v>-1.2400000000000001E-4</v>
      </c>
      <c r="Y8416">
        <v>0</v>
      </c>
      <c r="Z8416">
        <v>0.71799999999999997</v>
      </c>
      <c r="AA8416">
        <v>2.5000000000000001E-2</v>
      </c>
      <c r="AB8416">
        <v>-2.1000000000000001E-2</v>
      </c>
      <c r="AC8416">
        <v>8.2776200000000006</v>
      </c>
      <c r="AD8416">
        <v>7.1399999999999996E-3</v>
      </c>
      <c r="AE8416">
        <v>-7.1399999999999996E-3</v>
      </c>
      <c r="AF8416">
        <v>249000</v>
      </c>
      <c r="AG8416">
        <v>184</v>
      </c>
      <c r="AH8416">
        <v>-184</v>
      </c>
      <c r="AI8416">
        <v>0.57358600000000004</v>
      </c>
      <c r="AJ8416">
        <v>1.4500000000000001E-2</v>
      </c>
      <c r="AK8416">
        <v>-1.4200000000000001E-2</v>
      </c>
      <c r="AL8416">
        <v>0.56579000000000002</v>
      </c>
      <c r="AM8416">
        <v>3.9500000000000004E-3</v>
      </c>
      <c r="AN8416">
        <v>-8.0400000000000003E-3</v>
      </c>
      <c r="AO8416" t="s">
        <v>130</v>
      </c>
      <c r="AP8416">
        <v>41.84</v>
      </c>
      <c r="AQ8416">
        <v>4.01</v>
      </c>
      <c r="AR8416">
        <v>-4.01</v>
      </c>
      <c r="AS8416">
        <v>9.7699999999999995E-2</v>
      </c>
      <c r="AT8416">
        <v>87.69</v>
      </c>
      <c r="AU8416">
        <v>605</v>
      </c>
      <c r="AV8416">
        <v>31.69</v>
      </c>
      <c r="AW8416">
        <v>11.09</v>
      </c>
      <c r="AX8416">
        <v>-8.73</v>
      </c>
      <c r="AY8416">
        <v>17.844000000000001</v>
      </c>
      <c r="AZ8416">
        <v>0.125</v>
      </c>
      <c r="BA8416">
        <v>-0.125</v>
      </c>
      <c r="BB8416" t="s">
        <v>131</v>
      </c>
      <c r="BC8416">
        <v>0</v>
      </c>
      <c r="BD8416">
        <v>0</v>
      </c>
      <c r="BE8416">
        <v>0.2787</v>
      </c>
      <c r="BF8416">
        <v>0.38879999999999998</v>
      </c>
      <c r="BG8416" t="s">
        <v>132</v>
      </c>
      <c r="BH8416">
        <v>2279.2139000000002</v>
      </c>
      <c r="BI8416">
        <v>13155.155000000001</v>
      </c>
      <c r="BJ8416">
        <v>1524.1</v>
      </c>
      <c r="BK8416">
        <v>1</v>
      </c>
      <c r="BL8416">
        <v>95</v>
      </c>
      <c r="BM8416">
        <v>1</v>
      </c>
      <c r="BN8416" t="s">
        <v>133</v>
      </c>
      <c r="BO8416">
        <v>1.1111100000000001E+31</v>
      </c>
      <c r="BP8416">
        <v>0</v>
      </c>
      <c r="BQ8416" t="s">
        <v>134</v>
      </c>
      <c r="BR8416" t="s">
        <v>27188</v>
      </c>
      <c r="BS8416" t="s">
        <v>27189</v>
      </c>
      <c r="BT8416">
        <v>5246</v>
      </c>
      <c r="BU8416">
        <v>156</v>
      </c>
      <c r="BV8416">
        <v>-156</v>
      </c>
      <c r="BW8416">
        <v>4.6040000000000001</v>
      </c>
      <c r="BX8416">
        <v>7.1999999999999995E-2</v>
      </c>
      <c r="BY8416">
        <v>-4.8000000000000001E-2</v>
      </c>
      <c r="BZ8416">
        <v>-0.78</v>
      </c>
      <c r="CA8416">
        <v>0.3</v>
      </c>
      <c r="CB8416">
        <v>-0.3</v>
      </c>
      <c r="CC8416">
        <v>0.66800000000000004</v>
      </c>
      <c r="CD8416">
        <v>6.4000000000000001E-2</v>
      </c>
      <c r="CE8416">
        <v>-6.4000000000000001E-2</v>
      </c>
      <c r="CF8416">
        <v>0.65300000000000002</v>
      </c>
      <c r="CG8416">
        <v>7.0000000000000007E-2</v>
      </c>
      <c r="CH8416">
        <v>-3.2000000000000001E-2</v>
      </c>
      <c r="CI8416" t="s">
        <v>137</v>
      </c>
      <c r="CJ8416">
        <v>287.35608000000002</v>
      </c>
      <c r="CK8416">
        <v>38.212212000000001</v>
      </c>
      <c r="CL8416">
        <v>12.808999999999999</v>
      </c>
      <c r="CM8416">
        <v>13.388</v>
      </c>
      <c r="CN8416">
        <v>12.792</v>
      </c>
      <c r="CO8416">
        <v>12.561</v>
      </c>
      <c r="CP8416">
        <v>12.457000000000001</v>
      </c>
      <c r="CQ8416">
        <v>11.507</v>
      </c>
      <c r="CR8416">
        <v>11.069000000000001</v>
      </c>
      <c r="CS8416">
        <v>10.993</v>
      </c>
      <c r="CT8416">
        <v>0</v>
      </c>
      <c r="CU8416">
        <v>19.157072070000002</v>
      </c>
      <c r="CV8416">
        <v>1.7E-8</v>
      </c>
      <c r="CW8416">
        <v>38.212137149999997</v>
      </c>
      <c r="CX8416">
        <v>1.4000000000000001E-7</v>
      </c>
      <c r="CY8416">
        <v>3.2849999999999997E-2</v>
      </c>
      <c r="CZ8416">
        <v>7.2000000000000005E-4</v>
      </c>
      <c r="DA8416">
        <v>-0.26224999999999998</v>
      </c>
      <c r="DB8416">
        <v>5.1000000000000004E-4</v>
      </c>
      <c r="DC8416">
        <v>0.22900000000000001</v>
      </c>
      <c r="DD8416">
        <v>0.04</v>
      </c>
      <c r="DE8416">
        <v>0.107</v>
      </c>
      <c r="DF8416">
        <v>5.0999999999999997E-2</v>
      </c>
      <c r="DG8416">
        <v>-0.28899999999999998</v>
      </c>
      <c r="DH8416">
        <v>6.8000000000000005E-2</v>
      </c>
      <c r="DI8416">
        <v>-0.10199999999999999</v>
      </c>
      <c r="DJ8416">
        <v>6.8000000000000005E-2</v>
      </c>
      <c r="DK8416">
        <v>0.30599999999999999</v>
      </c>
      <c r="DL8416">
        <v>6.9000000000000006E-2</v>
      </c>
      <c r="DM8416">
        <v>-5.3999999999999999E-2</v>
      </c>
      <c r="DN8416">
        <v>6.9000000000000006E-2</v>
      </c>
      <c r="DO8416">
        <v>-0.3</v>
      </c>
      <c r="DP8416">
        <v>6.8000000000000005E-2</v>
      </c>
      <c r="DQ8416">
        <v>0.30399999999999999</v>
      </c>
      <c r="DR8416">
        <v>6.8000000000000005E-2</v>
      </c>
      <c r="DS8416">
        <v>62.634730538922156</v>
      </c>
    </row>
    <row r="8417" spans="1:123" x14ac:dyDescent="0.3">
      <c r="A8417">
        <v>8416</v>
      </c>
      <c r="B8417">
        <v>3110937</v>
      </c>
      <c r="C8417" t="s">
        <v>27190</v>
      </c>
      <c r="E8417" t="s">
        <v>146</v>
      </c>
      <c r="F8417" t="s">
        <v>126</v>
      </c>
      <c r="G8417" s="1">
        <v>43328</v>
      </c>
      <c r="H8417" t="s">
        <v>146</v>
      </c>
      <c r="I8417">
        <v>0</v>
      </c>
      <c r="J8417">
        <v>0</v>
      </c>
      <c r="K8417">
        <v>0</v>
      </c>
      <c r="L8417">
        <v>1</v>
      </c>
      <c r="M8417">
        <v>1</v>
      </c>
      <c r="N8417" t="s">
        <v>128</v>
      </c>
      <c r="O8417" t="s">
        <v>502</v>
      </c>
      <c r="P8417">
        <v>1.8912165599999999</v>
      </c>
      <c r="Q8417">
        <v>4.5300000000000003E-5</v>
      </c>
      <c r="R8417">
        <v>-4.5300000000000003E-5</v>
      </c>
      <c r="S8417">
        <v>132.70160000000001</v>
      </c>
      <c r="T8417">
        <v>3.6799999999999999E-2</v>
      </c>
      <c r="U8417">
        <v>-3.6799999999999999E-2</v>
      </c>
      <c r="V8417">
        <v>2454965.702</v>
      </c>
      <c r="W8417">
        <v>3.6799999999999999E-2</v>
      </c>
      <c r="X8417">
        <v>-3.6799999999999999E-2</v>
      </c>
      <c r="Y8417">
        <v>0</v>
      </c>
      <c r="Z8417">
        <v>0.40400000000000003</v>
      </c>
      <c r="AA8417">
        <v>6.4000000000000001E-2</v>
      </c>
      <c r="AB8417">
        <v>-0.40400000000000003</v>
      </c>
      <c r="AC8417">
        <v>5.14</v>
      </c>
      <c r="AD8417">
        <v>1.6</v>
      </c>
      <c r="AE8417">
        <v>-1.6</v>
      </c>
      <c r="AF8417">
        <v>66.8</v>
      </c>
      <c r="AG8417">
        <v>8</v>
      </c>
      <c r="AH8417">
        <v>-8</v>
      </c>
      <c r="AI8417">
        <v>7.5940000000000001E-3</v>
      </c>
      <c r="AJ8417">
        <v>3.4499999999999998E-4</v>
      </c>
      <c r="AK8417">
        <v>-7.1599999999999995E-4</v>
      </c>
      <c r="AL8417">
        <v>0.10179000000000001</v>
      </c>
      <c r="AM8417">
        <v>6.6979999999999998E-2</v>
      </c>
      <c r="AN8417">
        <v>-5.5440000000000003E-2</v>
      </c>
      <c r="AO8417" t="s">
        <v>130</v>
      </c>
      <c r="AP8417">
        <v>0.73</v>
      </c>
      <c r="AQ8417">
        <v>0.19</v>
      </c>
      <c r="AR8417">
        <v>-0.12</v>
      </c>
      <c r="AS8417">
        <v>2.76E-2</v>
      </c>
      <c r="AT8417">
        <v>81.319999999999993</v>
      </c>
      <c r="AU8417">
        <v>1434</v>
      </c>
      <c r="AV8417">
        <v>997.34</v>
      </c>
      <c r="AW8417">
        <v>757.51</v>
      </c>
      <c r="AX8417">
        <v>-385.63</v>
      </c>
      <c r="AY8417">
        <v>2.68</v>
      </c>
      <c r="AZ8417">
        <v>0.88200000000000001</v>
      </c>
      <c r="BA8417">
        <v>-0.88200000000000001</v>
      </c>
      <c r="BB8417" t="s">
        <v>131</v>
      </c>
      <c r="BC8417">
        <v>0</v>
      </c>
      <c r="BD8417">
        <v>0</v>
      </c>
      <c r="BE8417">
        <v>0.28649999999999998</v>
      </c>
      <c r="BF8417">
        <v>0.35560000000000003</v>
      </c>
      <c r="BG8417" t="s">
        <v>132</v>
      </c>
      <c r="BH8417">
        <v>3.7169254</v>
      </c>
      <c r="BI8417">
        <v>8.9673079999999992</v>
      </c>
      <c r="BJ8417">
        <v>10.7</v>
      </c>
      <c r="BK8417">
        <v>1</v>
      </c>
      <c r="BL8417">
        <v>710</v>
      </c>
      <c r="BM8417">
        <v>1</v>
      </c>
      <c r="BN8417" t="s">
        <v>133</v>
      </c>
      <c r="BO8417">
        <v>1.1111100000000001E+31</v>
      </c>
      <c r="BP8417">
        <v>0.55659999999999998</v>
      </c>
      <c r="BQ8417" t="s">
        <v>134</v>
      </c>
      <c r="BR8417" t="s">
        <v>27191</v>
      </c>
      <c r="BS8417" t="s">
        <v>27192</v>
      </c>
      <c r="BT8417">
        <v>5741</v>
      </c>
      <c r="BU8417">
        <v>173</v>
      </c>
      <c r="BV8417">
        <v>-173</v>
      </c>
      <c r="BW8417">
        <v>4.4379999999999997</v>
      </c>
      <c r="BX8417">
        <v>0.14000000000000001</v>
      </c>
      <c r="BY8417">
        <v>-0.17100000000000001</v>
      </c>
      <c r="BZ8417">
        <v>-0.52</v>
      </c>
      <c r="CA8417">
        <v>0.3</v>
      </c>
      <c r="CB8417">
        <v>-0.3</v>
      </c>
      <c r="CC8417">
        <v>0.88400000000000001</v>
      </c>
      <c r="CD8417">
        <v>0.221</v>
      </c>
      <c r="CE8417">
        <v>-0.14799999999999999</v>
      </c>
      <c r="CF8417">
        <v>0.78100000000000003</v>
      </c>
      <c r="CG8417">
        <v>0.111</v>
      </c>
      <c r="CH8417">
        <v>-5.5E-2</v>
      </c>
      <c r="CI8417" t="s">
        <v>137</v>
      </c>
      <c r="CJ8417">
        <v>290.02631000000002</v>
      </c>
      <c r="CK8417">
        <v>38.249457999999997</v>
      </c>
      <c r="CL8417">
        <v>15.202999999999999</v>
      </c>
      <c r="CM8417">
        <v>15.755000000000001</v>
      </c>
      <c r="CN8417">
        <v>15.178000000000001</v>
      </c>
      <c r="CO8417">
        <v>14.965999999999999</v>
      </c>
      <c r="CP8417">
        <v>14.87</v>
      </c>
      <c r="CQ8417">
        <v>13.925000000000001</v>
      </c>
      <c r="CR8417">
        <v>13.544</v>
      </c>
      <c r="CS8417">
        <v>13.523999999999999</v>
      </c>
      <c r="CT8417">
        <v>0</v>
      </c>
      <c r="CU8417">
        <v>19.335242000000001</v>
      </c>
      <c r="CV8417">
        <v>4.0000000000000003E-5</v>
      </c>
      <c r="CW8417">
        <v>38.251170000000002</v>
      </c>
      <c r="CX8417">
        <v>5.0000000000000001E-4</v>
      </c>
      <c r="CY8417">
        <v>6.5</v>
      </c>
      <c r="CZ8417">
        <v>1.7</v>
      </c>
      <c r="DA8417">
        <v>6.1</v>
      </c>
      <c r="DB8417">
        <v>1.8</v>
      </c>
      <c r="DC8417">
        <v>-4.2000000000000002E-4</v>
      </c>
      <c r="DD8417">
        <v>1.1E-4</v>
      </c>
      <c r="DE8417">
        <v>-3.8999999999999999E-4</v>
      </c>
      <c r="DF8417">
        <v>1.1E-4</v>
      </c>
      <c r="DG8417">
        <v>2.5</v>
      </c>
      <c r="DH8417">
        <v>2.2000000000000002</v>
      </c>
      <c r="DI8417">
        <v>-0.69</v>
      </c>
      <c r="DJ8417">
        <v>0.52</v>
      </c>
      <c r="DK8417">
        <v>2.6</v>
      </c>
      <c r="DL8417">
        <v>2.1</v>
      </c>
      <c r="DM8417">
        <v>2.2000000000000002</v>
      </c>
      <c r="DN8417">
        <v>2.5</v>
      </c>
      <c r="DO8417">
        <v>-0.61</v>
      </c>
      <c r="DP8417">
        <v>0.42</v>
      </c>
      <c r="DQ8417">
        <v>2.2999999999999998</v>
      </c>
      <c r="DR8417">
        <v>2.4</v>
      </c>
      <c r="DS8417">
        <v>0.82579185520361986</v>
      </c>
    </row>
    <row r="8418" spans="1:123" x14ac:dyDescent="0.3">
      <c r="A8418">
        <v>8417</v>
      </c>
      <c r="B8418">
        <v>3115480</v>
      </c>
      <c r="C8418" t="s">
        <v>27193</v>
      </c>
      <c r="E8418" t="s">
        <v>146</v>
      </c>
      <c r="F8418" t="s">
        <v>126</v>
      </c>
      <c r="G8418" s="1">
        <v>43328</v>
      </c>
      <c r="H8418" t="s">
        <v>146</v>
      </c>
      <c r="I8418">
        <v>0</v>
      </c>
      <c r="J8418">
        <v>0</v>
      </c>
      <c r="K8418">
        <v>1</v>
      </c>
      <c r="L8418">
        <v>0</v>
      </c>
      <c r="M8418">
        <v>0</v>
      </c>
      <c r="N8418" t="s">
        <v>128</v>
      </c>
      <c r="O8418" t="s">
        <v>2719</v>
      </c>
      <c r="P8418">
        <v>3.6937029739999998</v>
      </c>
      <c r="Q8418">
        <v>6.5400000000000001E-7</v>
      </c>
      <c r="R8418">
        <v>-6.5400000000000001E-7</v>
      </c>
      <c r="S8418">
        <v>135.194906</v>
      </c>
      <c r="T8418">
        <v>1.47E-4</v>
      </c>
      <c r="U8418">
        <v>-1.47E-4</v>
      </c>
      <c r="V8418">
        <v>2454968.1949999998</v>
      </c>
      <c r="W8418">
        <v>1.47E-4</v>
      </c>
      <c r="X8418">
        <v>-1.47E-4</v>
      </c>
      <c r="Y8418">
        <v>0</v>
      </c>
      <c r="Z8418">
        <v>1.19</v>
      </c>
      <c r="AA8418">
        <v>0.11</v>
      </c>
      <c r="AB8418">
        <v>-5.6000000000000001E-2</v>
      </c>
      <c r="AC8418">
        <v>3.3714599999999999</v>
      </c>
      <c r="AD8418">
        <v>7.0699999999999999E-3</v>
      </c>
      <c r="AE8418">
        <v>-7.0699999999999999E-3</v>
      </c>
      <c r="AF8418">
        <v>25200</v>
      </c>
      <c r="AG8418">
        <v>45.1</v>
      </c>
      <c r="AH8418">
        <v>-45.1</v>
      </c>
      <c r="AI8418">
        <v>0.41028700000000001</v>
      </c>
      <c r="AJ8418">
        <v>0.1</v>
      </c>
      <c r="AK8418">
        <v>-4.65E-2</v>
      </c>
      <c r="AL8418">
        <v>0.37422</v>
      </c>
      <c r="AM8418">
        <v>9.9100000000000004E-3</v>
      </c>
      <c r="AN8418">
        <v>-1.265E-2</v>
      </c>
      <c r="AO8418" t="s">
        <v>130</v>
      </c>
      <c r="AP8418">
        <v>62.55</v>
      </c>
      <c r="AQ8418">
        <v>11</v>
      </c>
      <c r="AR8418">
        <v>-5.07</v>
      </c>
      <c r="AS8418">
        <v>5.1200000000000002E-2</v>
      </c>
      <c r="AT8418">
        <v>79.39</v>
      </c>
      <c r="AU8418">
        <v>1453</v>
      </c>
      <c r="AV8418">
        <v>1054.0999999999999</v>
      </c>
      <c r="AW8418">
        <v>472.96</v>
      </c>
      <c r="AX8418">
        <v>-209.14</v>
      </c>
      <c r="AY8418">
        <v>6.4619999999999997</v>
      </c>
      <c r="AZ8418">
        <v>0.17100000000000001</v>
      </c>
      <c r="BA8418">
        <v>-0.17100000000000001</v>
      </c>
      <c r="BB8418" t="s">
        <v>131</v>
      </c>
      <c r="BC8418">
        <v>0</v>
      </c>
      <c r="BD8418">
        <v>0</v>
      </c>
      <c r="BE8418">
        <v>0.30159999999999998</v>
      </c>
      <c r="BF8418">
        <v>0.34029999999999999</v>
      </c>
      <c r="BG8418" t="s">
        <v>132</v>
      </c>
      <c r="BH8418">
        <v>209.89850999999999</v>
      </c>
      <c r="BI8418">
        <v>2201.3470000000002</v>
      </c>
      <c r="BJ8418">
        <v>568.70000000000005</v>
      </c>
      <c r="BK8418">
        <v>1</v>
      </c>
      <c r="BL8418">
        <v>732</v>
      </c>
      <c r="BM8418">
        <v>1</v>
      </c>
      <c r="BN8418" t="s">
        <v>133</v>
      </c>
      <c r="BO8418">
        <v>1.1111100000000001E+31</v>
      </c>
      <c r="BP8418">
        <v>0</v>
      </c>
      <c r="BQ8418" t="s">
        <v>134</v>
      </c>
      <c r="BR8418" t="s">
        <v>27194</v>
      </c>
      <c r="BS8418" t="s">
        <v>27195</v>
      </c>
      <c r="BT8418">
        <v>6309</v>
      </c>
      <c r="BU8418">
        <v>75</v>
      </c>
      <c r="BV8418">
        <v>-82</v>
      </c>
      <c r="BW8418">
        <v>4.2649999999999997</v>
      </c>
      <c r="BX8418">
        <v>6.3E-2</v>
      </c>
      <c r="BY8418">
        <v>-0.11700000000000001</v>
      </c>
      <c r="BZ8418">
        <v>0.32</v>
      </c>
      <c r="CA8418">
        <v>0.1</v>
      </c>
      <c r="CB8418">
        <v>-0.15</v>
      </c>
      <c r="CC8418">
        <v>1.3959999999999999</v>
      </c>
      <c r="CD8418">
        <v>0.245</v>
      </c>
      <c r="CE8418">
        <v>-0.113</v>
      </c>
      <c r="CF8418">
        <v>1.306</v>
      </c>
      <c r="CG8418">
        <v>8.4000000000000005E-2</v>
      </c>
      <c r="CH8418">
        <v>-6.7000000000000004E-2</v>
      </c>
      <c r="CI8418" t="s">
        <v>137</v>
      </c>
      <c r="CJ8418">
        <v>291.19321000000002</v>
      </c>
      <c r="CK8418">
        <v>38.244652000000002</v>
      </c>
      <c r="CL8418">
        <v>14.468999999999999</v>
      </c>
      <c r="CM8418">
        <v>14.856</v>
      </c>
      <c r="CN8418">
        <v>14.428000000000001</v>
      </c>
      <c r="CO8418">
        <v>14.302</v>
      </c>
      <c r="CP8418">
        <v>14.249000000000001</v>
      </c>
      <c r="CQ8418">
        <v>13.404999999999999</v>
      </c>
      <c r="CR8418">
        <v>13.125</v>
      </c>
      <c r="CS8418">
        <v>13.055</v>
      </c>
      <c r="CT8418">
        <v>0</v>
      </c>
      <c r="CU8418">
        <v>19.412880560000001</v>
      </c>
      <c r="CV8418">
        <v>9.2999999999999999E-8</v>
      </c>
      <c r="CW8418">
        <v>38.244630399999998</v>
      </c>
      <c r="CX8418">
        <v>1.1999999999999999E-6</v>
      </c>
      <c r="CY8418">
        <v>-3.1300000000000001E-2</v>
      </c>
      <c r="CZ8418">
        <v>4.0000000000000001E-3</v>
      </c>
      <c r="DA8418">
        <v>-7.0699999999999999E-2</v>
      </c>
      <c r="DB8418">
        <v>4.1999999999999997E-3</v>
      </c>
      <c r="DC8418">
        <v>4.0000000000000002E-4</v>
      </c>
      <c r="DD8418">
        <v>2E-3</v>
      </c>
      <c r="DE8418">
        <v>0</v>
      </c>
      <c r="DF8418">
        <v>2.5000000000000001E-3</v>
      </c>
      <c r="DG8418">
        <v>-1.4999999999999999E-2</v>
      </c>
      <c r="DH8418">
        <v>6.7000000000000004E-2</v>
      </c>
      <c r="DI8418">
        <v>-0.01</v>
      </c>
      <c r="DJ8418">
        <v>6.7000000000000004E-2</v>
      </c>
      <c r="DK8418">
        <v>1.7999999999999999E-2</v>
      </c>
      <c r="DL8418">
        <v>6.7000000000000004E-2</v>
      </c>
      <c r="DM8418">
        <v>-0.01</v>
      </c>
      <c r="DN8418">
        <v>6.7000000000000004E-2</v>
      </c>
      <c r="DO8418">
        <v>-3.5000000000000003E-2</v>
      </c>
      <c r="DP8418">
        <v>7.1999999999999995E-2</v>
      </c>
      <c r="DQ8418">
        <v>3.6999999999999998E-2</v>
      </c>
      <c r="DR8418">
        <v>7.1999999999999995E-2</v>
      </c>
      <c r="DS8418">
        <v>44.806590257879655</v>
      </c>
    </row>
    <row r="8419" spans="1:123" x14ac:dyDescent="0.3">
      <c r="A8419">
        <v>8418</v>
      </c>
      <c r="B8419">
        <v>3120320</v>
      </c>
      <c r="C8419" t="s">
        <v>27196</v>
      </c>
      <c r="E8419" t="s">
        <v>146</v>
      </c>
      <c r="F8419" t="s">
        <v>126</v>
      </c>
      <c r="G8419" s="1">
        <v>43328</v>
      </c>
      <c r="H8419" t="s">
        <v>146</v>
      </c>
      <c r="I8419">
        <v>0</v>
      </c>
      <c r="J8419">
        <v>0</v>
      </c>
      <c r="K8419">
        <v>1</v>
      </c>
      <c r="L8419">
        <v>0</v>
      </c>
      <c r="M8419">
        <v>0</v>
      </c>
      <c r="N8419" t="s">
        <v>128</v>
      </c>
      <c r="O8419" t="s">
        <v>27197</v>
      </c>
      <c r="P8419">
        <v>10.265613249999999</v>
      </c>
      <c r="Q8419">
        <v>2.9200000000000002E-7</v>
      </c>
      <c r="R8419">
        <v>-2.9200000000000002E-7</v>
      </c>
      <c r="S8419">
        <v>136.48869550000001</v>
      </c>
      <c r="T8419">
        <v>2.3600000000000001E-5</v>
      </c>
      <c r="U8419">
        <v>-2.3600000000000001E-5</v>
      </c>
      <c r="V8419">
        <v>2454969.4890000001</v>
      </c>
      <c r="W8419">
        <v>2.3600000000000001E-5</v>
      </c>
      <c r="X8419">
        <v>-2.3600000000000001E-5</v>
      </c>
      <c r="Y8419">
        <v>0</v>
      </c>
      <c r="Z8419">
        <v>0.66700000000000004</v>
      </c>
      <c r="AA8419">
        <v>4.0000000000000001E-3</v>
      </c>
      <c r="AB8419">
        <v>-3.0000000000000001E-3</v>
      </c>
      <c r="AC8419">
        <v>5.6755300000000002</v>
      </c>
      <c r="AD8419">
        <v>6.8999999999999997E-4</v>
      </c>
      <c r="AE8419">
        <v>-6.8999999999999997E-4</v>
      </c>
      <c r="AF8419">
        <v>150000</v>
      </c>
      <c r="AG8419">
        <v>32.1</v>
      </c>
      <c r="AH8419">
        <v>-32.1</v>
      </c>
      <c r="AI8419">
        <v>0.39542100000000002</v>
      </c>
      <c r="AJ8419">
        <v>1.4300000000000001E-3</v>
      </c>
      <c r="AK8419">
        <v>-1.42E-3</v>
      </c>
      <c r="AL8419">
        <v>0.87585999999999997</v>
      </c>
      <c r="AM8419">
        <v>8.0000000000000004E-4</v>
      </c>
      <c r="AN8419">
        <v>-6.0699999999999999E-3</v>
      </c>
      <c r="AO8419" t="s">
        <v>130</v>
      </c>
      <c r="AP8419">
        <v>61.45</v>
      </c>
      <c r="AQ8419">
        <v>10.6</v>
      </c>
      <c r="AR8419">
        <v>-11.7</v>
      </c>
      <c r="AS8419">
        <v>9.5200000000000007E-2</v>
      </c>
      <c r="AT8419">
        <v>87.74</v>
      </c>
      <c r="AU8419">
        <v>1000</v>
      </c>
      <c r="AV8419">
        <v>236.6</v>
      </c>
      <c r="AW8419">
        <v>106.77</v>
      </c>
      <c r="AX8419">
        <v>-89.47</v>
      </c>
      <c r="AY8419">
        <v>16.960899999999999</v>
      </c>
      <c r="AZ8419">
        <v>1.55E-2</v>
      </c>
      <c r="BA8419">
        <v>-1.55E-2</v>
      </c>
      <c r="BB8419" t="s">
        <v>131</v>
      </c>
      <c r="BC8419">
        <v>0</v>
      </c>
      <c r="BD8419">
        <v>0</v>
      </c>
      <c r="BE8419">
        <v>0.26</v>
      </c>
      <c r="BF8419">
        <v>0.4133</v>
      </c>
      <c r="BG8419" t="s">
        <v>132</v>
      </c>
      <c r="BH8419">
        <v>3737.9848999999999</v>
      </c>
      <c r="BI8419">
        <v>19184.824000000001</v>
      </c>
      <c r="BJ8419">
        <v>5640</v>
      </c>
      <c r="BK8419">
        <v>1</v>
      </c>
      <c r="BL8419">
        <v>124</v>
      </c>
      <c r="BM8419">
        <v>1</v>
      </c>
      <c r="BN8419" t="s">
        <v>133</v>
      </c>
      <c r="BO8419">
        <v>1.1111100000000001E+31</v>
      </c>
      <c r="BP8419">
        <v>0</v>
      </c>
      <c r="BQ8419" t="s">
        <v>134</v>
      </c>
      <c r="BR8419" t="s">
        <v>27198</v>
      </c>
      <c r="BS8419" t="s">
        <v>27199</v>
      </c>
      <c r="BT8419">
        <v>5865</v>
      </c>
      <c r="BU8419">
        <v>79</v>
      </c>
      <c r="BV8419">
        <v>-79</v>
      </c>
      <c r="BW8419">
        <v>4.1689999999999996</v>
      </c>
      <c r="BX8419">
        <v>0.16200000000000001</v>
      </c>
      <c r="BY8419">
        <v>-0.108</v>
      </c>
      <c r="BZ8419">
        <v>0.16</v>
      </c>
      <c r="CA8419">
        <v>0.15</v>
      </c>
      <c r="CB8419">
        <v>-0.15</v>
      </c>
      <c r="CC8419">
        <v>1.423</v>
      </c>
      <c r="CD8419">
        <v>0.246</v>
      </c>
      <c r="CE8419">
        <v>-0.27</v>
      </c>
      <c r="CF8419">
        <v>1.0900000000000001</v>
      </c>
      <c r="CG8419">
        <v>9.8000000000000004E-2</v>
      </c>
      <c r="CH8419">
        <v>-0.08</v>
      </c>
      <c r="CI8419" t="s">
        <v>137</v>
      </c>
      <c r="CJ8419">
        <v>292.29196000000002</v>
      </c>
      <c r="CK8419">
        <v>38.284489000000001</v>
      </c>
      <c r="CL8419">
        <v>10.885</v>
      </c>
      <c r="CM8419">
        <v>11.28</v>
      </c>
      <c r="CN8419">
        <v>10.827</v>
      </c>
      <c r="CO8419">
        <v>10.715999999999999</v>
      </c>
      <c r="CP8419">
        <v>10.677</v>
      </c>
      <c r="CQ8419">
        <v>9.9139999999999997</v>
      </c>
      <c r="CR8419">
        <v>9.6110000000000007</v>
      </c>
      <c r="CS8419">
        <v>9.5549999999999997</v>
      </c>
      <c r="CT8419">
        <v>0</v>
      </c>
      <c r="CU8419">
        <v>19.486135040000001</v>
      </c>
      <c r="CV8419">
        <v>8.0000000000000005E-9</v>
      </c>
      <c r="CW8419">
        <v>38.28432385</v>
      </c>
      <c r="CX8419">
        <v>1.1000000000000001E-7</v>
      </c>
      <c r="CY8419">
        <v>0.15851999999999999</v>
      </c>
      <c r="CZ8419">
        <v>3.5E-4</v>
      </c>
      <c r="DA8419">
        <v>-0.59813000000000005</v>
      </c>
      <c r="DB8419">
        <v>3.8999999999999999E-4</v>
      </c>
      <c r="DC8419">
        <v>-1.7999999999999999E-2</v>
      </c>
      <c r="DD8419">
        <v>9.4999999999999998E-3</v>
      </c>
      <c r="DE8419">
        <v>6.0000000000000001E-3</v>
      </c>
      <c r="DF8419">
        <v>1.2E-2</v>
      </c>
      <c r="DG8419">
        <v>0.16</v>
      </c>
      <c r="DH8419">
        <v>0.2</v>
      </c>
      <c r="DI8419">
        <v>-0.83</v>
      </c>
      <c r="DJ8419">
        <v>0.32</v>
      </c>
      <c r="DK8419">
        <v>0.84</v>
      </c>
      <c r="DL8419">
        <v>0.34</v>
      </c>
      <c r="DM8419">
        <v>0.65</v>
      </c>
      <c r="DN8419">
        <v>0.17</v>
      </c>
      <c r="DO8419">
        <v>-1.41</v>
      </c>
      <c r="DP8419">
        <v>0.26</v>
      </c>
      <c r="DQ8419">
        <v>1.55</v>
      </c>
      <c r="DR8419">
        <v>0.3</v>
      </c>
      <c r="DS8419">
        <v>43.183415319747013</v>
      </c>
    </row>
    <row r="8420" spans="1:123" x14ac:dyDescent="0.3">
      <c r="A8420">
        <v>8419</v>
      </c>
      <c r="B8420">
        <v>3127817</v>
      </c>
      <c r="C8420" t="s">
        <v>27200</v>
      </c>
      <c r="E8420" t="s">
        <v>146</v>
      </c>
      <c r="F8420" t="s">
        <v>126</v>
      </c>
      <c r="G8420" s="1">
        <v>43328</v>
      </c>
      <c r="H8420" t="s">
        <v>146</v>
      </c>
      <c r="I8420">
        <v>0</v>
      </c>
      <c r="J8420">
        <v>0</v>
      </c>
      <c r="K8420">
        <v>1</v>
      </c>
      <c r="L8420">
        <v>0</v>
      </c>
      <c r="M8420">
        <v>0</v>
      </c>
      <c r="N8420" t="s">
        <v>128</v>
      </c>
      <c r="O8420" t="s">
        <v>2719</v>
      </c>
      <c r="P8420">
        <v>2.1635697020000002</v>
      </c>
      <c r="Q8420">
        <v>3.0400000000000002E-7</v>
      </c>
      <c r="R8420">
        <v>-3.0400000000000002E-7</v>
      </c>
      <c r="S8420">
        <v>132.936317</v>
      </c>
      <c r="T8420">
        <v>1.13E-4</v>
      </c>
      <c r="U8420">
        <v>-1.13E-4</v>
      </c>
      <c r="V8420">
        <v>2454965.9360000002</v>
      </c>
      <c r="W8420">
        <v>1.13E-4</v>
      </c>
      <c r="X8420">
        <v>-1.13E-4</v>
      </c>
      <c r="Y8420">
        <v>0</v>
      </c>
      <c r="Z8420">
        <v>1.1160000000000001</v>
      </c>
      <c r="AA8420">
        <v>5.6000000000000001E-2</v>
      </c>
      <c r="AB8420">
        <v>-4.4999999999999998E-2</v>
      </c>
      <c r="AC8420">
        <v>7.6096300000000001</v>
      </c>
      <c r="AD8420">
        <v>6.6400000000000001E-3</v>
      </c>
      <c r="AE8420">
        <v>-6.6400000000000001E-3</v>
      </c>
      <c r="AF8420">
        <v>54500</v>
      </c>
      <c r="AG8420">
        <v>41</v>
      </c>
      <c r="AH8420">
        <v>-41</v>
      </c>
      <c r="AI8420">
        <v>0.45647300000000002</v>
      </c>
      <c r="AJ8420">
        <v>4.3999999999999997E-2</v>
      </c>
      <c r="AK8420">
        <v>-4.07E-2</v>
      </c>
      <c r="AL8420">
        <v>5.4710000000000002E-2</v>
      </c>
      <c r="AM8420">
        <v>2.2499999999999998E-3</v>
      </c>
      <c r="AN8420">
        <v>-2.4499999999999999E-3</v>
      </c>
      <c r="AO8420" t="s">
        <v>130</v>
      </c>
      <c r="AP8420">
        <v>85.64</v>
      </c>
      <c r="AQ8420">
        <v>23.8</v>
      </c>
      <c r="AR8420">
        <v>-29.1</v>
      </c>
      <c r="AS8420">
        <v>3.4599999999999999E-2</v>
      </c>
      <c r="AT8420">
        <v>62.07</v>
      </c>
      <c r="AU8420">
        <v>1996</v>
      </c>
      <c r="AV8420">
        <v>3760.06</v>
      </c>
      <c r="AW8420">
        <v>3020.65</v>
      </c>
      <c r="AX8420">
        <v>-2308.36</v>
      </c>
      <c r="AY8420">
        <v>2.3833000000000002</v>
      </c>
      <c r="AZ8420">
        <v>9.8000000000000004E-2</v>
      </c>
      <c r="BA8420">
        <v>-9.8000000000000004E-2</v>
      </c>
      <c r="BB8420" t="s">
        <v>131</v>
      </c>
      <c r="BC8420">
        <v>0</v>
      </c>
      <c r="BD8420">
        <v>0</v>
      </c>
      <c r="BE8420">
        <v>0.31</v>
      </c>
      <c r="BF8420">
        <v>0.29310000000000003</v>
      </c>
      <c r="BG8420" t="s">
        <v>132</v>
      </c>
      <c r="BH8420">
        <v>532.5607</v>
      </c>
      <c r="BI8420">
        <v>5531.6970000000001</v>
      </c>
      <c r="BJ8420">
        <v>1513.2</v>
      </c>
      <c r="BK8420">
        <v>1</v>
      </c>
      <c r="BL8420">
        <v>501</v>
      </c>
      <c r="BM8420">
        <v>1</v>
      </c>
      <c r="BN8420" t="s">
        <v>133</v>
      </c>
      <c r="BO8420">
        <v>1.1111000000000001E+31</v>
      </c>
      <c r="BP8420">
        <v>0</v>
      </c>
      <c r="BQ8420" t="s">
        <v>134</v>
      </c>
      <c r="BR8420" t="s">
        <v>27201</v>
      </c>
      <c r="BS8420" t="s">
        <v>27202</v>
      </c>
      <c r="BT8420">
        <v>6425</v>
      </c>
      <c r="BU8420">
        <v>162</v>
      </c>
      <c r="BV8420">
        <v>-194</v>
      </c>
      <c r="BW8420">
        <v>4.04</v>
      </c>
      <c r="BX8420">
        <v>0.30599999999999999</v>
      </c>
      <c r="BY8420">
        <v>-0.16500000000000001</v>
      </c>
      <c r="BZ8420">
        <v>-0.22</v>
      </c>
      <c r="CA8420">
        <v>0.25</v>
      </c>
      <c r="CB8420">
        <v>-0.3</v>
      </c>
      <c r="CC8420">
        <v>1.718</v>
      </c>
      <c r="CD8420">
        <v>0.47699999999999998</v>
      </c>
      <c r="CE8420">
        <v>-0.58299999999999996</v>
      </c>
      <c r="CF8420">
        <v>1.179</v>
      </c>
      <c r="CG8420">
        <v>0.188</v>
      </c>
      <c r="CH8420">
        <v>-0.188</v>
      </c>
      <c r="CI8420" t="s">
        <v>137</v>
      </c>
      <c r="CJ8420">
        <v>293.99973</v>
      </c>
      <c r="CK8420">
        <v>38.232269000000002</v>
      </c>
      <c r="CL8420">
        <v>12.154999999999999</v>
      </c>
      <c r="CM8420">
        <v>12.242000000000001</v>
      </c>
      <c r="CN8420">
        <v>12.125999999999999</v>
      </c>
      <c r="CO8420">
        <v>11.647</v>
      </c>
      <c r="CP8420">
        <v>11.571999999999999</v>
      </c>
      <c r="CQ8420">
        <v>10.824</v>
      </c>
      <c r="CR8420">
        <v>10.590999999999999</v>
      </c>
      <c r="CS8420">
        <v>10.512</v>
      </c>
      <c r="DG8420">
        <v>0.11799999999999999</v>
      </c>
      <c r="DH8420">
        <v>6.7000000000000004E-2</v>
      </c>
      <c r="DI8420">
        <v>0.56699999999999995</v>
      </c>
      <c r="DJ8420">
        <v>6.8000000000000005E-2</v>
      </c>
      <c r="DK8420">
        <v>0.57899999999999996</v>
      </c>
      <c r="DL8420">
        <v>6.8000000000000005E-2</v>
      </c>
      <c r="DM8420">
        <v>0.183</v>
      </c>
      <c r="DN8420">
        <v>7.2999999999999995E-2</v>
      </c>
      <c r="DO8420">
        <v>0.47499999999999998</v>
      </c>
      <c r="DP8420">
        <v>7.2999999999999995E-2</v>
      </c>
      <c r="DQ8420">
        <v>0.50900000000000001</v>
      </c>
      <c r="DR8420">
        <v>7.2999999999999995E-2</v>
      </c>
      <c r="DS8420">
        <v>49.848661233993013</v>
      </c>
    </row>
    <row r="8421" spans="1:123" x14ac:dyDescent="0.3">
      <c r="A8421">
        <v>8420</v>
      </c>
      <c r="B8421">
        <v>3228740</v>
      </c>
      <c r="C8421" t="s">
        <v>27203</v>
      </c>
      <c r="E8421" t="s">
        <v>146</v>
      </c>
      <c r="F8421" t="s">
        <v>126</v>
      </c>
      <c r="G8421" s="1">
        <v>43328</v>
      </c>
      <c r="H8421" t="s">
        <v>146</v>
      </c>
      <c r="I8421">
        <v>0</v>
      </c>
      <c r="J8421">
        <v>0</v>
      </c>
      <c r="K8421">
        <v>1</v>
      </c>
      <c r="L8421">
        <v>1</v>
      </c>
      <c r="M8421">
        <v>1</v>
      </c>
      <c r="N8421" t="s">
        <v>128</v>
      </c>
      <c r="O8421" t="s">
        <v>8739</v>
      </c>
      <c r="P8421">
        <v>0.73095671600000001</v>
      </c>
      <c r="Q8421">
        <v>6.4500000000000001E-6</v>
      </c>
      <c r="R8421">
        <v>-6.4500000000000001E-6</v>
      </c>
      <c r="S8421">
        <v>132.21412000000001</v>
      </c>
      <c r="T8421">
        <v>9.0299999999999998E-3</v>
      </c>
      <c r="U8421">
        <v>-9.0299999999999998E-3</v>
      </c>
      <c r="V8421">
        <v>2454965.2140000002</v>
      </c>
      <c r="W8421">
        <v>9.0299999999999998E-3</v>
      </c>
      <c r="X8421">
        <v>-9.0299999999999998E-3</v>
      </c>
      <c r="Y8421">
        <v>0</v>
      </c>
      <c r="Z8421">
        <v>0.129</v>
      </c>
      <c r="AA8421">
        <v>0.33600000000000002</v>
      </c>
      <c r="AB8421">
        <v>-0.129</v>
      </c>
      <c r="AC8421">
        <v>2.097</v>
      </c>
      <c r="AD8421">
        <v>0.224</v>
      </c>
      <c r="AE8421">
        <v>-0.224</v>
      </c>
      <c r="AF8421">
        <v>27.8</v>
      </c>
      <c r="AG8421">
        <v>2.9</v>
      </c>
      <c r="AH8421">
        <v>-2.9</v>
      </c>
      <c r="AI8421">
        <v>4.8370000000000002E-3</v>
      </c>
      <c r="AJ8421">
        <v>2.7599999999999999E-4</v>
      </c>
      <c r="AK8421">
        <v>-3.3599999999999998E-4</v>
      </c>
      <c r="AL8421">
        <v>0.71262000000000003</v>
      </c>
      <c r="AM8421">
        <v>1.02298</v>
      </c>
      <c r="AN8421">
        <v>-0.34937000000000001</v>
      </c>
      <c r="AO8421" t="s">
        <v>130</v>
      </c>
      <c r="AP8421">
        <v>0.56999999999999995</v>
      </c>
      <c r="AQ8421">
        <v>0.18</v>
      </c>
      <c r="AR8421">
        <v>-0.09</v>
      </c>
      <c r="AS8421">
        <v>1.5900000000000001E-2</v>
      </c>
      <c r="AT8421">
        <v>87.29</v>
      </c>
      <c r="AU8421">
        <v>2192</v>
      </c>
      <c r="AV8421">
        <v>5431.8</v>
      </c>
      <c r="AW8421">
        <v>4959.62</v>
      </c>
      <c r="AX8421">
        <v>-2003.13</v>
      </c>
      <c r="AY8421">
        <v>2.72</v>
      </c>
      <c r="AZ8421">
        <v>1.3</v>
      </c>
      <c r="BA8421">
        <v>-1.3</v>
      </c>
      <c r="BB8421" t="s">
        <v>131</v>
      </c>
      <c r="BC8421">
        <v>0</v>
      </c>
      <c r="BD8421">
        <v>0</v>
      </c>
      <c r="BE8421">
        <v>0.28889999999999999</v>
      </c>
      <c r="BF8421">
        <v>0.35110000000000002</v>
      </c>
      <c r="BG8421" t="s">
        <v>132</v>
      </c>
      <c r="BH8421">
        <v>3.6324835000000002</v>
      </c>
      <c r="BI8421">
        <v>9.1377769999999998</v>
      </c>
      <c r="BJ8421">
        <v>11.2</v>
      </c>
      <c r="BK8421">
        <v>1</v>
      </c>
      <c r="BL8421">
        <v>1833</v>
      </c>
      <c r="BM8421">
        <v>1</v>
      </c>
      <c r="BN8421" t="s">
        <v>133</v>
      </c>
      <c r="BO8421">
        <v>1.1111100000000001E+31</v>
      </c>
      <c r="BP8421">
        <v>0.96630000000000005</v>
      </c>
      <c r="BQ8421" t="s">
        <v>134</v>
      </c>
      <c r="BR8421" t="s">
        <v>27204</v>
      </c>
      <c r="BS8421" t="s">
        <v>27205</v>
      </c>
      <c r="BT8421">
        <v>6028</v>
      </c>
      <c r="BU8421">
        <v>162</v>
      </c>
      <c r="BV8421">
        <v>-180</v>
      </c>
      <c r="BW8421">
        <v>4.3710000000000004</v>
      </c>
      <c r="BX8421">
        <v>0.108</v>
      </c>
      <c r="BY8421">
        <v>-0.20100000000000001</v>
      </c>
      <c r="BZ8421">
        <v>-0.14000000000000001</v>
      </c>
      <c r="CA8421">
        <v>0.3</v>
      </c>
      <c r="CB8421">
        <v>-0.3</v>
      </c>
      <c r="CC8421">
        <v>1.0780000000000001</v>
      </c>
      <c r="CD8421">
        <v>0.33600000000000002</v>
      </c>
      <c r="CE8421">
        <v>-0.16800000000000001</v>
      </c>
      <c r="CF8421">
        <v>0.99399999999999999</v>
      </c>
      <c r="CG8421">
        <v>0.153</v>
      </c>
      <c r="CH8421">
        <v>-0.112</v>
      </c>
      <c r="CI8421" t="s">
        <v>137</v>
      </c>
      <c r="CJ8421">
        <v>289.74239999999998</v>
      </c>
      <c r="CK8421">
        <v>38.373168999999997</v>
      </c>
      <c r="CL8421">
        <v>13.707000000000001</v>
      </c>
      <c r="CM8421">
        <v>14.16</v>
      </c>
      <c r="CN8421">
        <v>13.664999999999999</v>
      </c>
      <c r="CO8421">
        <v>13.512</v>
      </c>
      <c r="CP8421">
        <v>13.473000000000001</v>
      </c>
      <c r="CQ8421">
        <v>12.609</v>
      </c>
      <c r="CR8421">
        <v>12.295</v>
      </c>
      <c r="CS8421">
        <v>12.250999999999999</v>
      </c>
      <c r="CT8421">
        <v>0</v>
      </c>
      <c r="CU8421">
        <v>19.316168000000001</v>
      </c>
      <c r="CV8421">
        <v>2.9E-5</v>
      </c>
      <c r="CW8421">
        <v>38.371659999999999</v>
      </c>
      <c r="CX8421">
        <v>4.2999999999999999E-4</v>
      </c>
      <c r="CY8421">
        <v>0.3</v>
      </c>
      <c r="CZ8421">
        <v>1.2</v>
      </c>
      <c r="DA8421">
        <v>-5.4</v>
      </c>
      <c r="DB8421">
        <v>1.5</v>
      </c>
      <c r="DC8421">
        <v>-7.9999999999999996E-6</v>
      </c>
      <c r="DD8421">
        <v>2.6999999999999999E-5</v>
      </c>
      <c r="DE8421">
        <v>1.2E-4</v>
      </c>
      <c r="DF8421">
        <v>3.4999999999999997E-5</v>
      </c>
      <c r="DG8421">
        <v>-0.68</v>
      </c>
      <c r="DH8421">
        <v>0.79</v>
      </c>
      <c r="DI8421">
        <v>-2.61</v>
      </c>
      <c r="DJ8421">
        <v>0.71</v>
      </c>
      <c r="DK8421">
        <v>2.7</v>
      </c>
      <c r="DL8421">
        <v>0.68</v>
      </c>
      <c r="DM8421">
        <v>-0.72</v>
      </c>
      <c r="DN8421">
        <v>0.86</v>
      </c>
      <c r="DO8421">
        <v>-2.65</v>
      </c>
      <c r="DP8421">
        <v>0.73</v>
      </c>
      <c r="DQ8421">
        <v>2.75</v>
      </c>
      <c r="DR8421">
        <v>0.72</v>
      </c>
      <c r="DS8421">
        <v>0.52875695732838579</v>
      </c>
    </row>
    <row r="8422" spans="1:123" x14ac:dyDescent="0.3">
      <c r="A8422">
        <v>8421</v>
      </c>
      <c r="B8422">
        <v>3230206</v>
      </c>
      <c r="C8422" t="s">
        <v>27206</v>
      </c>
      <c r="E8422" t="s">
        <v>146</v>
      </c>
      <c r="F8422" t="s">
        <v>126</v>
      </c>
      <c r="G8422" s="1">
        <v>43328</v>
      </c>
      <c r="H8422" t="s">
        <v>146</v>
      </c>
      <c r="I8422">
        <v>0</v>
      </c>
      <c r="J8422">
        <v>0</v>
      </c>
      <c r="K8422">
        <v>0</v>
      </c>
      <c r="L8422">
        <v>1</v>
      </c>
      <c r="M8422">
        <v>1</v>
      </c>
      <c r="N8422" t="s">
        <v>128</v>
      </c>
      <c r="O8422" t="s">
        <v>1415</v>
      </c>
      <c r="P8422">
        <v>7.0471507300000003</v>
      </c>
      <c r="Q8422">
        <v>4.46E-5</v>
      </c>
      <c r="R8422">
        <v>-4.46E-5</v>
      </c>
      <c r="S8422">
        <v>132.74709999999999</v>
      </c>
      <c r="T8422">
        <v>5.3400000000000001E-3</v>
      </c>
      <c r="U8422">
        <v>-5.3400000000000001E-3</v>
      </c>
      <c r="V8422">
        <v>2454965.747</v>
      </c>
      <c r="W8422">
        <v>5.3400000000000001E-3</v>
      </c>
      <c r="X8422">
        <v>-5.3400000000000001E-3</v>
      </c>
      <c r="Y8422">
        <v>0</v>
      </c>
      <c r="Z8422">
        <v>0.27200000000000002</v>
      </c>
      <c r="AA8422">
        <v>0.185</v>
      </c>
      <c r="AB8422">
        <v>-0.27200000000000002</v>
      </c>
      <c r="AC8422">
        <v>1.4339999999999999</v>
      </c>
      <c r="AD8422">
        <v>0.18099999999999999</v>
      </c>
      <c r="AE8422">
        <v>-0.18099999999999999</v>
      </c>
      <c r="AF8422">
        <v>283</v>
      </c>
      <c r="AG8422">
        <v>35.5</v>
      </c>
      <c r="AH8422">
        <v>-35.5</v>
      </c>
      <c r="AI8422">
        <v>1.5514999999999999E-2</v>
      </c>
      <c r="AJ8422">
        <v>1.1199999999999999E-3</v>
      </c>
      <c r="AK8422">
        <v>-1.14E-3</v>
      </c>
      <c r="AL8422">
        <v>18.89171</v>
      </c>
      <c r="AM8422">
        <v>7.6792999999999996</v>
      </c>
      <c r="AN8422">
        <v>-11.7234</v>
      </c>
      <c r="AO8422" t="s">
        <v>130</v>
      </c>
      <c r="AP8422">
        <v>1.54</v>
      </c>
      <c r="AQ8422">
        <v>0.45</v>
      </c>
      <c r="AR8422">
        <v>-0.15</v>
      </c>
      <c r="AS8422">
        <v>7.1999999999999995E-2</v>
      </c>
      <c r="AT8422">
        <v>89.58</v>
      </c>
      <c r="AU8422">
        <v>932</v>
      </c>
      <c r="AV8422">
        <v>178.49</v>
      </c>
      <c r="AW8422">
        <v>154.18</v>
      </c>
      <c r="AX8422">
        <v>-50.62</v>
      </c>
      <c r="AY8422">
        <v>36.700000000000003</v>
      </c>
      <c r="AZ8422">
        <v>14.9</v>
      </c>
      <c r="BA8422">
        <v>-14.9</v>
      </c>
      <c r="BB8422" t="s">
        <v>131</v>
      </c>
      <c r="BC8422">
        <v>0</v>
      </c>
      <c r="BD8422">
        <v>0</v>
      </c>
      <c r="BE8422">
        <v>0.28889999999999999</v>
      </c>
      <c r="BF8422">
        <v>0.35110000000000002</v>
      </c>
      <c r="BG8422" t="s">
        <v>132</v>
      </c>
      <c r="BH8422">
        <v>3.2827953999999999</v>
      </c>
      <c r="BI8422">
        <v>9.4179729999999999</v>
      </c>
      <c r="BJ8422">
        <v>9.8000000000000007</v>
      </c>
      <c r="BK8422">
        <v>1</v>
      </c>
      <c r="BL8422">
        <v>186</v>
      </c>
      <c r="BM8422">
        <v>1</v>
      </c>
      <c r="BN8422" t="s">
        <v>133</v>
      </c>
      <c r="BO8422">
        <v>1.1111100000000001E+31</v>
      </c>
      <c r="BP8422">
        <v>0.25459999999999999</v>
      </c>
      <c r="BQ8422" t="s">
        <v>134</v>
      </c>
      <c r="BR8422" t="s">
        <v>27207</v>
      </c>
      <c r="BS8422" t="s">
        <v>27208</v>
      </c>
      <c r="BT8422">
        <v>5941</v>
      </c>
      <c r="BU8422">
        <v>166</v>
      </c>
      <c r="BV8422">
        <v>-187</v>
      </c>
      <c r="BW8422">
        <v>4.5190000000000001</v>
      </c>
      <c r="BX8422">
        <v>4.8000000000000001E-2</v>
      </c>
      <c r="BY8422">
        <v>-0.20399999999999999</v>
      </c>
      <c r="BZ8422">
        <v>-0.14000000000000001</v>
      </c>
      <c r="CA8422">
        <v>0.3</v>
      </c>
      <c r="CB8422">
        <v>-0.3</v>
      </c>
      <c r="CC8422">
        <v>0.91100000000000003</v>
      </c>
      <c r="CD8422">
        <v>0.26600000000000001</v>
      </c>
      <c r="CE8422">
        <v>-8.8999999999999996E-2</v>
      </c>
      <c r="CF8422">
        <v>1.0009999999999999</v>
      </c>
      <c r="CG8422">
        <v>0.122</v>
      </c>
      <c r="CH8422">
        <v>-0.122</v>
      </c>
      <c r="CI8422" t="s">
        <v>137</v>
      </c>
      <c r="CJ8422">
        <v>290.10718000000003</v>
      </c>
      <c r="CK8422">
        <v>38.374409</v>
      </c>
      <c r="CL8422">
        <v>15.583</v>
      </c>
      <c r="CM8422">
        <v>16.088999999999999</v>
      </c>
      <c r="CN8422">
        <v>15.526</v>
      </c>
      <c r="CO8422">
        <v>15.366</v>
      </c>
      <c r="CP8422">
        <v>15.284000000000001</v>
      </c>
      <c r="CQ8422">
        <v>14.367000000000001</v>
      </c>
      <c r="CR8422">
        <v>14.042999999999999</v>
      </c>
      <c r="CS8422">
        <v>13.901999999999999</v>
      </c>
      <c r="CT8422">
        <v>0</v>
      </c>
      <c r="CU8422">
        <v>19.340354000000001</v>
      </c>
      <c r="CV8422">
        <v>3.8000000000000002E-5</v>
      </c>
      <c r="CW8422">
        <v>38.374879999999997</v>
      </c>
      <c r="CX8422">
        <v>4.6000000000000001E-4</v>
      </c>
      <c r="CY8422">
        <v>-5.3</v>
      </c>
      <c r="CZ8422">
        <v>1.6</v>
      </c>
      <c r="DA8422">
        <v>1.7</v>
      </c>
      <c r="DB8422">
        <v>1.7</v>
      </c>
      <c r="DC8422">
        <v>1.5900000000000001E-3</v>
      </c>
      <c r="DD8422">
        <v>4.8000000000000001E-4</v>
      </c>
      <c r="DE8422">
        <v>-4.4999999999999999E-4</v>
      </c>
      <c r="DF8422">
        <v>4.8999999999999998E-4</v>
      </c>
      <c r="DG8422">
        <v>-1.3</v>
      </c>
      <c r="DH8422">
        <v>0.65</v>
      </c>
      <c r="DI8422">
        <v>3.3</v>
      </c>
      <c r="DJ8422">
        <v>1</v>
      </c>
      <c r="DK8422">
        <v>3.56</v>
      </c>
      <c r="DL8422">
        <v>0.99</v>
      </c>
      <c r="DM8422">
        <v>-1.0900000000000001</v>
      </c>
      <c r="DN8422">
        <v>0.63</v>
      </c>
      <c r="DO8422">
        <v>3.5</v>
      </c>
      <c r="DP8422">
        <v>1</v>
      </c>
      <c r="DQ8422">
        <v>3.62</v>
      </c>
      <c r="DR8422">
        <v>0.99</v>
      </c>
      <c r="DS8422">
        <v>1.6904500548847421</v>
      </c>
    </row>
    <row r="8423" spans="1:123" x14ac:dyDescent="0.3">
      <c r="A8423">
        <v>8422</v>
      </c>
      <c r="B8423">
        <v>3230227</v>
      </c>
      <c r="C8423" t="s">
        <v>27209</v>
      </c>
      <c r="E8423" t="s">
        <v>146</v>
      </c>
      <c r="F8423" t="s">
        <v>126</v>
      </c>
      <c r="G8423" s="1">
        <v>43328</v>
      </c>
      <c r="H8423" t="s">
        <v>146</v>
      </c>
      <c r="I8423">
        <v>0</v>
      </c>
      <c r="J8423">
        <v>0</v>
      </c>
      <c r="K8423">
        <v>1</v>
      </c>
      <c r="L8423">
        <v>0</v>
      </c>
      <c r="M8423">
        <v>0</v>
      </c>
      <c r="N8423" t="s">
        <v>128</v>
      </c>
      <c r="O8423" t="s">
        <v>20407</v>
      </c>
      <c r="P8423">
        <v>7.0471062120000001</v>
      </c>
      <c r="Q8423">
        <v>1.2300000000000001E-6</v>
      </c>
      <c r="R8423">
        <v>-1.2300000000000001E-6</v>
      </c>
      <c r="S8423">
        <v>132.75014999999999</v>
      </c>
      <c r="T8423">
        <v>1.45E-4</v>
      </c>
      <c r="U8423">
        <v>-1.45E-4</v>
      </c>
      <c r="V8423">
        <v>2454965.75</v>
      </c>
      <c r="W8423">
        <v>1.45E-4</v>
      </c>
      <c r="X8423">
        <v>-1.45E-4</v>
      </c>
      <c r="Y8423">
        <v>0</v>
      </c>
      <c r="Z8423">
        <v>1.077</v>
      </c>
      <c r="AA8423">
        <v>5.1999999999999998E-2</v>
      </c>
      <c r="AB8423">
        <v>-4.4999999999999998E-2</v>
      </c>
      <c r="AC8423">
        <v>3.1622300000000001</v>
      </c>
      <c r="AD8423">
        <v>7.6800000000000002E-3</v>
      </c>
      <c r="AE8423">
        <v>-7.6800000000000002E-3</v>
      </c>
      <c r="AF8423">
        <v>69600</v>
      </c>
      <c r="AG8423">
        <v>146</v>
      </c>
      <c r="AH8423">
        <v>-146</v>
      </c>
      <c r="AI8423">
        <v>0.47203400000000001</v>
      </c>
      <c r="AJ8423">
        <v>4.1700000000000001E-2</v>
      </c>
      <c r="AK8423">
        <v>-3.7499999999999999E-2</v>
      </c>
      <c r="AL8423">
        <v>1.9118299999999999</v>
      </c>
      <c r="AM8423">
        <v>3.7440000000000001E-2</v>
      </c>
      <c r="AN8423">
        <v>-3.5470000000000002E-2</v>
      </c>
      <c r="AO8423" t="s">
        <v>130</v>
      </c>
      <c r="AP8423">
        <v>119.64</v>
      </c>
      <c r="AQ8423">
        <v>23.1</v>
      </c>
      <c r="AR8423">
        <v>-34.700000000000003</v>
      </c>
      <c r="AS8423">
        <v>8.8300000000000003E-2</v>
      </c>
      <c r="AT8423">
        <v>86.39</v>
      </c>
      <c r="AU8423">
        <v>1846</v>
      </c>
      <c r="AV8423">
        <v>2744.25</v>
      </c>
      <c r="AW8423">
        <v>1615.68</v>
      </c>
      <c r="AX8423">
        <v>-1578.66</v>
      </c>
      <c r="AY8423">
        <v>17.120999999999999</v>
      </c>
      <c r="AZ8423">
        <v>0.33500000000000002</v>
      </c>
      <c r="BA8423">
        <v>-0.33500000000000002</v>
      </c>
      <c r="BB8423" t="s">
        <v>131</v>
      </c>
      <c r="BC8423">
        <v>0</v>
      </c>
      <c r="BD8423">
        <v>0</v>
      </c>
      <c r="BE8423">
        <v>0.28029999999999999</v>
      </c>
      <c r="BF8423">
        <v>0.2833</v>
      </c>
      <c r="BG8423" t="s">
        <v>132</v>
      </c>
      <c r="BH8423">
        <v>1216.7705000000001</v>
      </c>
      <c r="BI8423">
        <v>6146.4287000000004</v>
      </c>
      <c r="BJ8423">
        <v>548.5</v>
      </c>
      <c r="BK8423">
        <v>1</v>
      </c>
      <c r="BL8423">
        <v>186</v>
      </c>
      <c r="BM8423">
        <v>1</v>
      </c>
      <c r="BN8423" t="s">
        <v>133</v>
      </c>
      <c r="BO8423">
        <v>1.1111100000000001E+31</v>
      </c>
      <c r="BP8423">
        <v>0.34839999999999999</v>
      </c>
      <c r="BQ8423" t="s">
        <v>134</v>
      </c>
      <c r="BR8423" t="s">
        <v>27210</v>
      </c>
      <c r="BS8423" t="s">
        <v>27211</v>
      </c>
      <c r="BT8423">
        <v>8162</v>
      </c>
      <c r="BU8423">
        <v>226</v>
      </c>
      <c r="BV8423">
        <v>-340</v>
      </c>
      <c r="BW8423">
        <v>3.9729999999999999</v>
      </c>
      <c r="BX8423">
        <v>0.23400000000000001</v>
      </c>
      <c r="BY8423">
        <v>-0.126</v>
      </c>
      <c r="BZ8423">
        <v>-0.2</v>
      </c>
      <c r="CA8423">
        <v>0.25</v>
      </c>
      <c r="CB8423">
        <v>-0.35</v>
      </c>
      <c r="CC8423">
        <v>2.3210000000000002</v>
      </c>
      <c r="CD8423">
        <v>0.44900000000000001</v>
      </c>
      <c r="CE8423">
        <v>-0.67400000000000004</v>
      </c>
      <c r="CF8423">
        <v>1.845</v>
      </c>
      <c r="CG8423">
        <v>0.12</v>
      </c>
      <c r="CH8423">
        <v>-0.36</v>
      </c>
      <c r="CI8423" t="s">
        <v>137</v>
      </c>
      <c r="CJ8423">
        <v>290.11257999999998</v>
      </c>
      <c r="CK8423">
        <v>38.399872000000002</v>
      </c>
      <c r="CL8423">
        <v>9.0020000000000007</v>
      </c>
      <c r="CM8423">
        <v>8.9629999999999992</v>
      </c>
      <c r="CN8423">
        <v>9.0150000000000006</v>
      </c>
      <c r="CO8423">
        <v>9.1460000000000008</v>
      </c>
      <c r="CP8423">
        <v>9.2569999999999997</v>
      </c>
      <c r="CQ8423">
        <v>8.5869999999999997</v>
      </c>
      <c r="CR8423">
        <v>8.5220000000000002</v>
      </c>
      <c r="CS8423">
        <v>8.532</v>
      </c>
      <c r="CT8423">
        <v>0</v>
      </c>
      <c r="CU8423">
        <v>19.340848350000002</v>
      </c>
      <c r="CV8423">
        <v>1.4999999999999999E-8</v>
      </c>
      <c r="CW8423">
        <v>38.399734549999998</v>
      </c>
      <c r="CX8423">
        <v>2.8000000000000002E-7</v>
      </c>
      <c r="CY8423">
        <v>0.41264000000000001</v>
      </c>
      <c r="CZ8423">
        <v>6.3000000000000003E-4</v>
      </c>
      <c r="DA8423">
        <v>-0.48759999999999998</v>
      </c>
      <c r="DB8423">
        <v>1E-3</v>
      </c>
      <c r="DC8423">
        <v>-0.02</v>
      </c>
      <c r="DD8423">
        <v>2.8000000000000001E-2</v>
      </c>
      <c r="DE8423">
        <v>3.4000000000000002E-2</v>
      </c>
      <c r="DF8423">
        <v>3.5999999999999997E-2</v>
      </c>
      <c r="DG8423">
        <v>4.0599999999999996</v>
      </c>
      <c r="DH8423">
        <v>0.44</v>
      </c>
      <c r="DI8423">
        <v>-4.3</v>
      </c>
      <c r="DJ8423">
        <v>1.1000000000000001</v>
      </c>
      <c r="DK8423">
        <v>5.9</v>
      </c>
      <c r="DL8423">
        <v>1</v>
      </c>
      <c r="DM8423">
        <v>4.6900000000000004</v>
      </c>
      <c r="DN8423">
        <v>0.33</v>
      </c>
      <c r="DO8423">
        <v>-3.6</v>
      </c>
      <c r="DP8423">
        <v>1</v>
      </c>
      <c r="DQ8423">
        <v>5.91</v>
      </c>
      <c r="DR8423">
        <v>0.85</v>
      </c>
      <c r="DS8423">
        <v>51.546747091770783</v>
      </c>
    </row>
    <row r="8424" spans="1:123" x14ac:dyDescent="0.3">
      <c r="A8424">
        <v>8423</v>
      </c>
      <c r="B8424">
        <v>4729553</v>
      </c>
      <c r="C8424" t="s">
        <v>27212</v>
      </c>
      <c r="E8424" t="s">
        <v>146</v>
      </c>
      <c r="F8424" t="s">
        <v>126</v>
      </c>
      <c r="G8424" s="1">
        <v>43328</v>
      </c>
      <c r="H8424" t="s">
        <v>146</v>
      </c>
      <c r="I8424">
        <v>0</v>
      </c>
      <c r="J8424">
        <v>1</v>
      </c>
      <c r="K8424">
        <v>0</v>
      </c>
      <c r="L8424">
        <v>0</v>
      </c>
      <c r="M8424">
        <v>0</v>
      </c>
      <c r="N8424" t="s">
        <v>128</v>
      </c>
      <c r="O8424" t="s">
        <v>17567</v>
      </c>
      <c r="P8424">
        <v>0.96129256100000005</v>
      </c>
      <c r="Q8424">
        <v>7.0000000000000005E-8</v>
      </c>
      <c r="R8424">
        <v>-7.0000000000000005E-8</v>
      </c>
      <c r="S8424">
        <v>121.46298969999999</v>
      </c>
      <c r="T8424">
        <v>6.1400000000000002E-5</v>
      </c>
      <c r="U8424">
        <v>-6.1400000000000002E-5</v>
      </c>
      <c r="V8424">
        <v>2454954.463</v>
      </c>
      <c r="W8424">
        <v>6.1400000000000002E-5</v>
      </c>
      <c r="X8424">
        <v>-6.1400000000000002E-5</v>
      </c>
      <c r="Y8424">
        <v>0</v>
      </c>
      <c r="Z8424">
        <v>0.57899999999999996</v>
      </c>
      <c r="AA8424">
        <v>6.0000000000000001E-3</v>
      </c>
      <c r="AB8424">
        <v>-5.0000000000000001E-3</v>
      </c>
      <c r="AC8424">
        <v>4.6429400000000003</v>
      </c>
      <c r="AD8424">
        <v>3.79E-3</v>
      </c>
      <c r="AE8424">
        <v>-3.79E-3</v>
      </c>
      <c r="AF8424">
        <v>326000</v>
      </c>
      <c r="AG8424">
        <v>131</v>
      </c>
      <c r="AH8424">
        <v>-131</v>
      </c>
      <c r="AI8424">
        <v>0.60365400000000002</v>
      </c>
      <c r="AJ8424">
        <v>2.2499999999999998E-3</v>
      </c>
      <c r="AK8424">
        <v>-3.7499999999999999E-3</v>
      </c>
      <c r="AL8424">
        <v>0.35813</v>
      </c>
      <c r="AM8424">
        <v>4.8199999999999996E-3</v>
      </c>
      <c r="AN8424">
        <v>-2.7299999999999998E-3</v>
      </c>
      <c r="AO8424" t="s">
        <v>130</v>
      </c>
      <c r="AP8424">
        <v>92.55</v>
      </c>
      <c r="AQ8424">
        <v>28</v>
      </c>
      <c r="AR8424">
        <v>-20.3</v>
      </c>
      <c r="AS8424">
        <v>1.9699999999999999E-2</v>
      </c>
      <c r="AT8424">
        <v>77.11</v>
      </c>
      <c r="AU8424">
        <v>2344</v>
      </c>
      <c r="AV8424">
        <v>7160.97</v>
      </c>
      <c r="AW8424">
        <v>6242.58</v>
      </c>
      <c r="AX8424">
        <v>-3297.78</v>
      </c>
      <c r="AY8424">
        <v>2.5960000000000001</v>
      </c>
      <c r="AZ8424">
        <v>3.49E-2</v>
      </c>
      <c r="BA8424">
        <v>-3.49E-2</v>
      </c>
      <c r="BB8424" t="s">
        <v>131</v>
      </c>
      <c r="BC8424">
        <v>0</v>
      </c>
      <c r="BD8424">
        <v>0</v>
      </c>
      <c r="BE8424">
        <v>0.30299999999999999</v>
      </c>
      <c r="BF8424">
        <v>0.31659999999999999</v>
      </c>
      <c r="BG8424" t="s">
        <v>132</v>
      </c>
      <c r="BH8424">
        <v>824.67236000000003</v>
      </c>
      <c r="BI8424">
        <v>4828.9449999999997</v>
      </c>
      <c r="BJ8424">
        <v>1703</v>
      </c>
      <c r="BK8424">
        <v>1</v>
      </c>
      <c r="BL8424">
        <v>1418</v>
      </c>
      <c r="BM8424">
        <v>1</v>
      </c>
      <c r="BN8424" t="s">
        <v>133</v>
      </c>
      <c r="BO8424">
        <v>1.1111100000000001E+31</v>
      </c>
      <c r="BP8424">
        <v>-1</v>
      </c>
      <c r="BQ8424" t="s">
        <v>134</v>
      </c>
      <c r="BR8424" t="s">
        <v>27213</v>
      </c>
      <c r="BS8424" t="s">
        <v>27214</v>
      </c>
      <c r="BT8424">
        <v>6300</v>
      </c>
      <c r="BU8424">
        <v>158</v>
      </c>
      <c r="BV8424">
        <v>-189</v>
      </c>
      <c r="BW8424">
        <v>4.1879999999999997</v>
      </c>
      <c r="BX8424">
        <v>0.19500000000000001</v>
      </c>
      <c r="BY8424">
        <v>-0.17499999999999999</v>
      </c>
      <c r="BZ8424">
        <v>-0.14000000000000001</v>
      </c>
      <c r="CA8424">
        <v>0.25</v>
      </c>
      <c r="CB8424">
        <v>-0.3</v>
      </c>
      <c r="CC8424">
        <v>1.4039999999999999</v>
      </c>
      <c r="CD8424">
        <v>0.42399999999999999</v>
      </c>
      <c r="CE8424">
        <v>-0.308</v>
      </c>
      <c r="CF8424">
        <v>1.1060000000000001</v>
      </c>
      <c r="CG8424">
        <v>0.182</v>
      </c>
      <c r="CH8424">
        <v>-0.13600000000000001</v>
      </c>
      <c r="CI8424" t="s">
        <v>137</v>
      </c>
      <c r="CJ8424">
        <v>285.72753999999998</v>
      </c>
      <c r="CK8424">
        <v>39.841282</v>
      </c>
      <c r="CL8424">
        <v>12.221</v>
      </c>
      <c r="CM8424">
        <v>12.561</v>
      </c>
      <c r="CN8424">
        <v>12.178000000000001</v>
      </c>
      <c r="CO8424">
        <v>12.076000000000001</v>
      </c>
      <c r="CP8424">
        <v>12.045</v>
      </c>
      <c r="CQ8424">
        <v>11.419</v>
      </c>
      <c r="CR8424">
        <v>11.212999999999999</v>
      </c>
      <c r="CS8424">
        <v>11.138</v>
      </c>
      <c r="CU8424">
        <v>19.048498779999999</v>
      </c>
      <c r="CV8424">
        <v>6.9999999999999998E-9</v>
      </c>
      <c r="CW8424">
        <v>39.841194940000001</v>
      </c>
      <c r="CX8424">
        <v>8.0000000000000002E-8</v>
      </c>
      <c r="CY8424">
        <v>-0.13344</v>
      </c>
      <c r="CZ8424">
        <v>2.9999999999999997E-4</v>
      </c>
      <c r="DA8424">
        <v>-0.30620000000000003</v>
      </c>
      <c r="DB8424">
        <v>2.9999999999999997E-4</v>
      </c>
      <c r="DE8424">
        <v>0</v>
      </c>
      <c r="DF8424">
        <v>0.27</v>
      </c>
      <c r="DG8424">
        <v>2.7E-2</v>
      </c>
      <c r="DH8424">
        <v>8.5999999999999993E-2</v>
      </c>
      <c r="DI8424">
        <v>2.8000000000000001E-2</v>
      </c>
      <c r="DJ8424">
        <v>9.4E-2</v>
      </c>
      <c r="DK8424">
        <v>0.04</v>
      </c>
      <c r="DL8424">
        <v>0.11</v>
      </c>
      <c r="DM8424">
        <v>-0.129</v>
      </c>
      <c r="DN8424">
        <v>9.6000000000000002E-2</v>
      </c>
      <c r="DO8424">
        <v>-0.33</v>
      </c>
      <c r="DP8424">
        <v>0.1</v>
      </c>
      <c r="DQ8424">
        <v>0.35</v>
      </c>
      <c r="DR8424">
        <v>0.12</v>
      </c>
      <c r="DS8424">
        <v>65.918803418803421</v>
      </c>
    </row>
    <row r="8425" spans="1:123" x14ac:dyDescent="0.3">
      <c r="A8425">
        <v>8424</v>
      </c>
      <c r="B8425">
        <v>4736208</v>
      </c>
      <c r="C8425" t="s">
        <v>27215</v>
      </c>
      <c r="E8425" t="s">
        <v>146</v>
      </c>
      <c r="F8425" t="s">
        <v>126</v>
      </c>
      <c r="G8425" s="1">
        <v>43328</v>
      </c>
      <c r="H8425" t="s">
        <v>146</v>
      </c>
      <c r="I8425">
        <v>0</v>
      </c>
      <c r="J8425">
        <v>0</v>
      </c>
      <c r="K8425">
        <v>1</v>
      </c>
      <c r="L8425">
        <v>0</v>
      </c>
      <c r="M8425">
        <v>0</v>
      </c>
      <c r="N8425" t="s">
        <v>128</v>
      </c>
      <c r="O8425" t="s">
        <v>16493</v>
      </c>
      <c r="P8425">
        <v>63.681928880000001</v>
      </c>
      <c r="Q8425">
        <v>2.4300000000000001E-5</v>
      </c>
      <c r="R8425">
        <v>-2.4300000000000001E-5</v>
      </c>
      <c r="S8425">
        <v>167.54773599999999</v>
      </c>
      <c r="T8425">
        <v>3.3E-4</v>
      </c>
      <c r="U8425">
        <v>-3.3E-4</v>
      </c>
      <c r="V8425">
        <v>2455000.548</v>
      </c>
      <c r="W8425">
        <v>3.3E-4</v>
      </c>
      <c r="X8425">
        <v>-3.3E-4</v>
      </c>
      <c r="Y8425">
        <v>0</v>
      </c>
      <c r="Z8425">
        <v>0.58299999999999996</v>
      </c>
      <c r="AA8425">
        <v>0.01</v>
      </c>
      <c r="AB8425">
        <v>-8.9999999999999993E-3</v>
      </c>
      <c r="AC8425">
        <v>12.604699999999999</v>
      </c>
      <c r="AD8425">
        <v>1.7100000000000001E-2</v>
      </c>
      <c r="AE8425">
        <v>-1.7100000000000001E-2</v>
      </c>
      <c r="AF8425">
        <v>342000</v>
      </c>
      <c r="AG8425">
        <v>422</v>
      </c>
      <c r="AH8425">
        <v>-422</v>
      </c>
      <c r="AI8425">
        <v>0.62077099999999996</v>
      </c>
      <c r="AJ8425">
        <v>4.81E-3</v>
      </c>
      <c r="AK8425">
        <v>-5.6100000000000004E-3</v>
      </c>
      <c r="AL8425">
        <v>0.92830999999999997</v>
      </c>
      <c r="AM8425">
        <v>4.9500000000000004E-3</v>
      </c>
      <c r="AN8425">
        <v>-6.6800000000000002E-3</v>
      </c>
      <c r="AO8425" t="s">
        <v>130</v>
      </c>
      <c r="AP8425">
        <v>71.45</v>
      </c>
      <c r="AQ8425">
        <v>21.4</v>
      </c>
      <c r="AR8425">
        <v>-11.5</v>
      </c>
      <c r="AS8425">
        <v>0.31080000000000002</v>
      </c>
      <c r="AT8425">
        <v>89.43</v>
      </c>
      <c r="AU8425">
        <v>486</v>
      </c>
      <c r="AV8425">
        <v>13.15</v>
      </c>
      <c r="AW8425">
        <v>11.82</v>
      </c>
      <c r="AX8425">
        <v>-5.0599999999999996</v>
      </c>
      <c r="AY8425">
        <v>58.383000000000003</v>
      </c>
      <c r="AZ8425">
        <v>0.311</v>
      </c>
      <c r="BA8425">
        <v>-0.311</v>
      </c>
      <c r="BB8425" t="s">
        <v>131</v>
      </c>
      <c r="BC8425">
        <v>0</v>
      </c>
      <c r="BD8425">
        <v>0</v>
      </c>
      <c r="BE8425">
        <v>0.28889999999999999</v>
      </c>
      <c r="BF8425">
        <v>0.35110000000000002</v>
      </c>
      <c r="BG8425" t="s">
        <v>132</v>
      </c>
      <c r="BH8425">
        <v>3178.8112999999998</v>
      </c>
      <c r="BI8425">
        <v>9944.6939999999995</v>
      </c>
      <c r="BJ8425">
        <v>963.5</v>
      </c>
      <c r="BK8425">
        <v>1</v>
      </c>
      <c r="BL8425">
        <v>0</v>
      </c>
      <c r="BM8425">
        <v>1</v>
      </c>
      <c r="BN8425" t="s">
        <v>133</v>
      </c>
      <c r="BO8425">
        <v>1.1111100000000001E+31</v>
      </c>
      <c r="BP8425">
        <v>-1</v>
      </c>
      <c r="BQ8425" t="s">
        <v>134</v>
      </c>
      <c r="BR8425" t="s">
        <v>27216</v>
      </c>
      <c r="BS8425" t="s">
        <v>27217</v>
      </c>
      <c r="BT8425">
        <v>5979</v>
      </c>
      <c r="BU8425">
        <v>179</v>
      </c>
      <c r="BV8425">
        <v>-197</v>
      </c>
      <c r="BW8425">
        <v>4.3860000000000001</v>
      </c>
      <c r="BX8425">
        <v>0.108</v>
      </c>
      <c r="BY8425">
        <v>-0.20100000000000001</v>
      </c>
      <c r="BZ8425">
        <v>-0.14000000000000001</v>
      </c>
      <c r="CA8425">
        <v>0.3</v>
      </c>
      <c r="CB8425">
        <v>-0.3</v>
      </c>
      <c r="CC8425">
        <v>1.054</v>
      </c>
      <c r="CD8425">
        <v>0.315</v>
      </c>
      <c r="CE8425">
        <v>-0.17</v>
      </c>
      <c r="CF8425">
        <v>0.98599999999999999</v>
      </c>
      <c r="CG8425">
        <v>0.14499999999999999</v>
      </c>
      <c r="CH8425">
        <v>-0.11899999999999999</v>
      </c>
      <c r="CI8425" t="s">
        <v>137</v>
      </c>
      <c r="CJ8425">
        <v>288.53741000000002</v>
      </c>
      <c r="CK8425">
        <v>39.83408</v>
      </c>
      <c r="CL8425">
        <v>14.994999999999999</v>
      </c>
      <c r="CM8425">
        <v>15.506</v>
      </c>
      <c r="CN8425">
        <v>14.967000000000001</v>
      </c>
      <c r="CO8425">
        <v>14.776</v>
      </c>
      <c r="CP8425">
        <v>14.699</v>
      </c>
      <c r="CQ8425">
        <v>13.914999999999999</v>
      </c>
      <c r="CR8425">
        <v>13.531000000000001</v>
      </c>
      <c r="CS8425">
        <v>13.516</v>
      </c>
      <c r="CU8425">
        <v>19.23582231</v>
      </c>
      <c r="CV8425">
        <v>2.3000000000000001E-8</v>
      </c>
      <c r="CW8425">
        <v>39.83413273</v>
      </c>
      <c r="CX8425">
        <v>2.6E-7</v>
      </c>
      <c r="CY8425">
        <v>-0.26085999999999998</v>
      </c>
      <c r="CZ8425">
        <v>9.7000000000000005E-4</v>
      </c>
      <c r="DA8425">
        <v>0.18981000000000001</v>
      </c>
      <c r="DB8425">
        <v>9.5E-4</v>
      </c>
      <c r="DG8425">
        <v>-0.317</v>
      </c>
      <c r="DH8425">
        <v>6.7000000000000004E-2</v>
      </c>
      <c r="DI8425">
        <v>0.216</v>
      </c>
      <c r="DJ8425">
        <v>7.1999999999999995E-2</v>
      </c>
      <c r="DK8425">
        <v>0.38300000000000001</v>
      </c>
      <c r="DL8425">
        <v>7.0000000000000007E-2</v>
      </c>
      <c r="DM8425">
        <v>-0.25</v>
      </c>
      <c r="DN8425">
        <v>6.9000000000000006E-2</v>
      </c>
      <c r="DO8425">
        <v>0.17399999999999999</v>
      </c>
      <c r="DP8425">
        <v>7.1999999999999995E-2</v>
      </c>
      <c r="DQ8425">
        <v>0.30499999999999999</v>
      </c>
      <c r="DR8425">
        <v>7.1999999999999995E-2</v>
      </c>
      <c r="DS8425">
        <v>67.789373814041738</v>
      </c>
    </row>
    <row r="8426" spans="1:123" x14ac:dyDescent="0.3">
      <c r="A8426">
        <v>8425</v>
      </c>
      <c r="B8426">
        <v>4737302</v>
      </c>
      <c r="C8426" t="s">
        <v>27218</v>
      </c>
      <c r="E8426" t="s">
        <v>146</v>
      </c>
      <c r="F8426" t="s">
        <v>126</v>
      </c>
      <c r="G8426" s="1">
        <v>43328</v>
      </c>
      <c r="H8426" t="s">
        <v>146</v>
      </c>
      <c r="I8426">
        <v>0</v>
      </c>
      <c r="J8426">
        <v>0</v>
      </c>
      <c r="K8426">
        <v>1</v>
      </c>
      <c r="L8426">
        <v>0</v>
      </c>
      <c r="M8426">
        <v>0</v>
      </c>
      <c r="N8426" t="s">
        <v>128</v>
      </c>
      <c r="O8426" t="s">
        <v>191</v>
      </c>
      <c r="P8426">
        <v>9.4555860470000006</v>
      </c>
      <c r="Q8426">
        <v>1.22E-6</v>
      </c>
      <c r="R8426">
        <v>-1.22E-6</v>
      </c>
      <c r="S8426">
        <v>133.670388</v>
      </c>
      <c r="T8426">
        <v>1.08E-4</v>
      </c>
      <c r="U8426">
        <v>-1.08E-4</v>
      </c>
      <c r="V8426">
        <v>2454966.67</v>
      </c>
      <c r="W8426">
        <v>1.08E-4</v>
      </c>
      <c r="X8426">
        <v>-1.08E-4</v>
      </c>
      <c r="Y8426">
        <v>0</v>
      </c>
      <c r="Z8426">
        <v>0.79100000000000004</v>
      </c>
      <c r="AA8426">
        <v>1.4E-2</v>
      </c>
      <c r="AB8426">
        <v>-7.0000000000000001E-3</v>
      </c>
      <c r="AC8426">
        <v>8.42272</v>
      </c>
      <c r="AD8426">
        <v>8.0000000000000002E-3</v>
      </c>
      <c r="AE8426">
        <v>-8.0000000000000002E-3</v>
      </c>
      <c r="AF8426">
        <v>115000</v>
      </c>
      <c r="AG8426">
        <v>97.9</v>
      </c>
      <c r="AH8426">
        <v>-97.9</v>
      </c>
      <c r="AI8426">
        <v>0.38546399999999997</v>
      </c>
      <c r="AJ8426">
        <v>7.6400000000000001E-3</v>
      </c>
      <c r="AK8426">
        <v>-4.2300000000000003E-3</v>
      </c>
      <c r="AL8426">
        <v>0.19983999999999999</v>
      </c>
      <c r="AM8426">
        <v>2.0699999999999998E-3</v>
      </c>
      <c r="AN8426">
        <v>-8.7000000000000001E-4</v>
      </c>
      <c r="AO8426" t="s">
        <v>130</v>
      </c>
      <c r="AP8426">
        <v>178.47</v>
      </c>
      <c r="AQ8426">
        <v>12</v>
      </c>
      <c r="AR8426">
        <v>-108</v>
      </c>
      <c r="AS8426">
        <v>0.1106</v>
      </c>
      <c r="AT8426">
        <v>85.38</v>
      </c>
      <c r="AU8426">
        <v>1972</v>
      </c>
      <c r="AV8426">
        <v>3576.17</v>
      </c>
      <c r="AW8426">
        <v>964.82</v>
      </c>
      <c r="AX8426">
        <v>-3104.35</v>
      </c>
      <c r="AY8426">
        <v>9.8109999999999999</v>
      </c>
      <c r="AZ8426">
        <v>0.10199999999999999</v>
      </c>
      <c r="BA8426">
        <v>-0.10199999999999999</v>
      </c>
      <c r="BB8426" t="s">
        <v>131</v>
      </c>
      <c r="BC8426">
        <v>0</v>
      </c>
      <c r="BD8426">
        <v>0</v>
      </c>
      <c r="BE8426">
        <v>0.2369</v>
      </c>
      <c r="BF8426">
        <v>0.3715</v>
      </c>
      <c r="BG8426" t="s">
        <v>132</v>
      </c>
      <c r="BH8426">
        <v>4961.857</v>
      </c>
      <c r="BI8426">
        <v>18902.256000000001</v>
      </c>
      <c r="BJ8426">
        <v>1876.9</v>
      </c>
      <c r="BK8426">
        <v>1</v>
      </c>
      <c r="BL8426">
        <v>143</v>
      </c>
      <c r="BM8426">
        <v>1</v>
      </c>
      <c r="BN8426" t="s">
        <v>133</v>
      </c>
      <c r="BO8426">
        <v>1.1111100000000001E+31</v>
      </c>
      <c r="BP8426">
        <v>0.16389999999999999</v>
      </c>
      <c r="BQ8426" t="s">
        <v>134</v>
      </c>
      <c r="BR8426" t="s">
        <v>27219</v>
      </c>
      <c r="BS8426" t="s">
        <v>27220</v>
      </c>
      <c r="BT8426">
        <v>7221</v>
      </c>
      <c r="BU8426">
        <v>199</v>
      </c>
      <c r="BV8426">
        <v>-299</v>
      </c>
      <c r="BW8426">
        <v>3.488</v>
      </c>
      <c r="BX8426">
        <v>0.60399999999999998</v>
      </c>
      <c r="BY8426">
        <v>-7.0999999999999994E-2</v>
      </c>
      <c r="BZ8426">
        <v>-0.18</v>
      </c>
      <c r="CA8426">
        <v>0.25</v>
      </c>
      <c r="CB8426">
        <v>-0.3</v>
      </c>
      <c r="CC8426">
        <v>4.24</v>
      </c>
      <c r="CD8426">
        <v>0.28499999999999998</v>
      </c>
      <c r="CE8426">
        <v>-2.5640000000000001</v>
      </c>
      <c r="CF8426">
        <v>2.0179999999999998</v>
      </c>
      <c r="CG8426">
        <v>6.8000000000000005E-2</v>
      </c>
      <c r="CH8426">
        <v>-0.61599999999999999</v>
      </c>
      <c r="CI8426" t="s">
        <v>137</v>
      </c>
      <c r="CJ8426">
        <v>288.92667</v>
      </c>
      <c r="CK8426">
        <v>39.811790000000002</v>
      </c>
      <c r="CL8426">
        <v>11.554</v>
      </c>
      <c r="CM8426">
        <v>11.734999999999999</v>
      </c>
      <c r="CN8426">
        <v>11.494</v>
      </c>
      <c r="CO8426">
        <v>11.462</v>
      </c>
      <c r="CP8426">
        <v>11.45</v>
      </c>
      <c r="CQ8426">
        <v>10.747999999999999</v>
      </c>
      <c r="CR8426">
        <v>10.624000000000001</v>
      </c>
      <c r="CS8426">
        <v>10.583</v>
      </c>
      <c r="CT8426">
        <v>0</v>
      </c>
      <c r="CU8426">
        <v>19.261777769999998</v>
      </c>
      <c r="CV8426">
        <v>6.9999999999999998E-9</v>
      </c>
      <c r="CW8426">
        <v>39.811756789999997</v>
      </c>
      <c r="CX8426">
        <v>9.9999999999999995E-8</v>
      </c>
      <c r="CY8426">
        <v>-9.6799999999999994E-3</v>
      </c>
      <c r="CZ8426">
        <v>2.9999999999999997E-4</v>
      </c>
      <c r="DA8426">
        <v>-0.11955</v>
      </c>
      <c r="DB8426">
        <v>3.5E-4</v>
      </c>
      <c r="DC8426">
        <v>-3.3999999999999998E-3</v>
      </c>
      <c r="DD8426">
        <v>4.4000000000000003E-3</v>
      </c>
      <c r="DE8426">
        <v>-1.5699999999999999E-2</v>
      </c>
      <c r="DF8426">
        <v>5.7999999999999996E-3</v>
      </c>
      <c r="DG8426">
        <v>0.02</v>
      </c>
      <c r="DH8426">
        <v>0.11</v>
      </c>
      <c r="DI8426">
        <v>0.01</v>
      </c>
      <c r="DJ8426">
        <v>0.21</v>
      </c>
      <c r="DK8426">
        <v>1.9E-2</v>
      </c>
      <c r="DL8426">
        <v>7.5999999999999998E-2</v>
      </c>
      <c r="DM8426">
        <v>0.04</v>
      </c>
      <c r="DN8426">
        <v>0.11</v>
      </c>
      <c r="DO8426">
        <v>-0.01</v>
      </c>
      <c r="DP8426">
        <v>0.21</v>
      </c>
      <c r="DQ8426">
        <v>0.04</v>
      </c>
      <c r="DR8426">
        <v>0.16</v>
      </c>
      <c r="DS8426">
        <v>42.091981132075468</v>
      </c>
    </row>
    <row r="8427" spans="1:123" x14ac:dyDescent="0.3">
      <c r="A8427">
        <v>8426</v>
      </c>
      <c r="B8427">
        <v>4739194</v>
      </c>
      <c r="C8427" t="s">
        <v>27221</v>
      </c>
      <c r="E8427" t="s">
        <v>146</v>
      </c>
      <c r="F8427" t="s">
        <v>126</v>
      </c>
      <c r="G8427" s="1">
        <v>43328</v>
      </c>
      <c r="H8427" t="s">
        <v>146</v>
      </c>
      <c r="I8427">
        <v>0</v>
      </c>
      <c r="J8427">
        <v>0</v>
      </c>
      <c r="K8427">
        <v>1</v>
      </c>
      <c r="L8427">
        <v>0</v>
      </c>
      <c r="M8427">
        <v>0</v>
      </c>
      <c r="N8427" t="s">
        <v>128</v>
      </c>
      <c r="O8427" t="s">
        <v>17928</v>
      </c>
      <c r="P8427">
        <v>1.246585716</v>
      </c>
      <c r="Q8427">
        <v>7.1999999999999996E-8</v>
      </c>
      <c r="R8427">
        <v>-7.1999999999999996E-8</v>
      </c>
      <c r="S8427">
        <v>132.02069850000001</v>
      </c>
      <c r="T8427">
        <v>4.74E-5</v>
      </c>
      <c r="U8427">
        <v>-4.74E-5</v>
      </c>
      <c r="V8427">
        <v>2454965.0210000002</v>
      </c>
      <c r="W8427">
        <v>4.74E-5</v>
      </c>
      <c r="X8427">
        <v>-4.74E-5</v>
      </c>
      <c r="Y8427">
        <v>0</v>
      </c>
      <c r="Z8427">
        <v>0.42699999999999999</v>
      </c>
      <c r="AA8427">
        <v>8.0000000000000002E-3</v>
      </c>
      <c r="AB8427">
        <v>-7.0000000000000001E-3</v>
      </c>
      <c r="AC8427">
        <v>4.6205100000000003</v>
      </c>
      <c r="AD8427">
        <v>2.2399999999999998E-3</v>
      </c>
      <c r="AE8427">
        <v>-2.2399999999999998E-3</v>
      </c>
      <c r="AF8427">
        <v>407000</v>
      </c>
      <c r="AG8427">
        <v>173</v>
      </c>
      <c r="AH8427">
        <v>-173</v>
      </c>
      <c r="AI8427">
        <v>0.629216</v>
      </c>
      <c r="AJ8427">
        <v>2.0799999999999998E-3</v>
      </c>
      <c r="AK8427">
        <v>-3.82E-3</v>
      </c>
      <c r="AL8427">
        <v>0.47777999999999998</v>
      </c>
      <c r="AM8427">
        <v>3.3600000000000001E-3</v>
      </c>
      <c r="AN8427">
        <v>-3.3999999999999998E-3</v>
      </c>
      <c r="AO8427" t="s">
        <v>130</v>
      </c>
      <c r="AP8427">
        <v>81.28</v>
      </c>
      <c r="AQ8427">
        <v>13.8</v>
      </c>
      <c r="AR8427">
        <v>-4.5999999999999996</v>
      </c>
      <c r="AS8427">
        <v>2.41E-2</v>
      </c>
      <c r="AT8427">
        <v>82.79</v>
      </c>
      <c r="AU8427">
        <v>1992</v>
      </c>
      <c r="AV8427">
        <v>3709.26</v>
      </c>
      <c r="AW8427">
        <v>1607.03</v>
      </c>
      <c r="AX8427">
        <v>-563.32000000000005</v>
      </c>
      <c r="AY8427">
        <v>3.3984000000000001</v>
      </c>
      <c r="AZ8427">
        <v>2.3900000000000001E-2</v>
      </c>
      <c r="BA8427">
        <v>-2.3900000000000001E-2</v>
      </c>
      <c r="BB8427" t="s">
        <v>131</v>
      </c>
      <c r="BC8427">
        <v>0</v>
      </c>
      <c r="BD8427">
        <v>0</v>
      </c>
      <c r="BE8427">
        <v>0.31190000000000001</v>
      </c>
      <c r="BF8427">
        <v>0.29709999999999998</v>
      </c>
      <c r="BG8427" t="s">
        <v>132</v>
      </c>
      <c r="BH8427">
        <v>1085.0806</v>
      </c>
      <c r="BI8427">
        <v>13455.348</v>
      </c>
      <c r="BJ8427">
        <v>2165.3000000000002</v>
      </c>
      <c r="BK8427">
        <v>1</v>
      </c>
      <c r="BL8427">
        <v>0</v>
      </c>
      <c r="BM8427">
        <v>1</v>
      </c>
      <c r="BN8427" t="s">
        <v>133</v>
      </c>
      <c r="BO8427">
        <v>1.1111100000000001E+31</v>
      </c>
      <c r="BP8427">
        <v>-1</v>
      </c>
      <c r="BQ8427" t="s">
        <v>134</v>
      </c>
      <c r="BR8427" t="s">
        <v>27222</v>
      </c>
      <c r="BS8427" t="s">
        <v>27223</v>
      </c>
      <c r="BT8427">
        <v>6440</v>
      </c>
      <c r="BU8427">
        <v>77</v>
      </c>
      <c r="BV8427">
        <v>-77</v>
      </c>
      <c r="BW8427">
        <v>4.3689999999999998</v>
      </c>
      <c r="BX8427">
        <v>3.5000000000000003E-2</v>
      </c>
      <c r="BY8427">
        <v>-0.11899999999999999</v>
      </c>
      <c r="BZ8427">
        <v>-0.04</v>
      </c>
      <c r="CA8427">
        <v>0.15</v>
      </c>
      <c r="CB8427">
        <v>-0.2</v>
      </c>
      <c r="CC8427">
        <v>1.1830000000000001</v>
      </c>
      <c r="CD8427">
        <v>0.2</v>
      </c>
      <c r="CE8427">
        <v>-6.7000000000000004E-2</v>
      </c>
      <c r="CF8427">
        <v>1.194</v>
      </c>
      <c r="CG8427">
        <v>8.4000000000000005E-2</v>
      </c>
      <c r="CH8427">
        <v>-8.4000000000000005E-2</v>
      </c>
      <c r="CI8427" t="s">
        <v>137</v>
      </c>
      <c r="CJ8427">
        <v>289.52148</v>
      </c>
      <c r="CK8427">
        <v>39.862437999999997</v>
      </c>
      <c r="CL8427">
        <v>14.282999999999999</v>
      </c>
      <c r="CM8427">
        <v>14.661</v>
      </c>
      <c r="CN8427">
        <v>14.252000000000001</v>
      </c>
      <c r="CO8427">
        <v>14.121</v>
      </c>
      <c r="CP8427">
        <v>14.052</v>
      </c>
      <c r="CQ8427">
        <v>13.236000000000001</v>
      </c>
      <c r="CR8427">
        <v>12.893000000000001</v>
      </c>
      <c r="CS8427">
        <v>12.797000000000001</v>
      </c>
      <c r="CU8427">
        <v>19.30143404</v>
      </c>
      <c r="CV8427">
        <v>8.9999999999999995E-9</v>
      </c>
      <c r="CW8427">
        <v>39.862400559999998</v>
      </c>
      <c r="CX8427">
        <v>9.9999999999999995E-8</v>
      </c>
      <c r="CY8427">
        <v>8.455E-2</v>
      </c>
      <c r="CZ8427">
        <v>3.6999999999999999E-4</v>
      </c>
      <c r="DA8427">
        <v>-0.14199999999999999</v>
      </c>
      <c r="DB8427">
        <v>3.6000000000000002E-4</v>
      </c>
      <c r="DE8427">
        <v>-7.0000000000000007E-2</v>
      </c>
      <c r="DF8427">
        <v>0.96</v>
      </c>
      <c r="DG8427">
        <v>5.7000000000000002E-2</v>
      </c>
      <c r="DH8427">
        <v>6.7000000000000004E-2</v>
      </c>
      <c r="DI8427">
        <v>5.8000000000000003E-2</v>
      </c>
      <c r="DJ8427">
        <v>6.7000000000000004E-2</v>
      </c>
      <c r="DK8427">
        <v>8.1000000000000003E-2</v>
      </c>
      <c r="DL8427">
        <v>6.7000000000000004E-2</v>
      </c>
      <c r="DM8427">
        <v>-1.0999999999999999E-2</v>
      </c>
      <c r="DN8427">
        <v>6.7000000000000004E-2</v>
      </c>
      <c r="DO8427">
        <v>-0.14099999999999999</v>
      </c>
      <c r="DP8427">
        <v>6.7000000000000004E-2</v>
      </c>
      <c r="DQ8427">
        <v>0.14099999999999999</v>
      </c>
      <c r="DR8427">
        <v>6.7000000000000004E-2</v>
      </c>
      <c r="DS8427">
        <v>68.706677937447168</v>
      </c>
    </row>
    <row r="8428" spans="1:123" x14ac:dyDescent="0.3">
      <c r="A8428">
        <v>8427</v>
      </c>
      <c r="B8428">
        <v>4739565</v>
      </c>
      <c r="C8428" t="s">
        <v>27224</v>
      </c>
      <c r="E8428" t="s">
        <v>146</v>
      </c>
      <c r="F8428" t="s">
        <v>126</v>
      </c>
      <c r="G8428" s="1">
        <v>43328</v>
      </c>
      <c r="H8428" t="s">
        <v>146</v>
      </c>
      <c r="I8428">
        <v>0</v>
      </c>
      <c r="J8428">
        <v>0</v>
      </c>
      <c r="K8428">
        <v>1</v>
      </c>
      <c r="L8428">
        <v>0</v>
      </c>
      <c r="M8428">
        <v>1</v>
      </c>
      <c r="N8428" t="s">
        <v>128</v>
      </c>
      <c r="O8428" t="s">
        <v>25965</v>
      </c>
      <c r="P8428">
        <v>0.89893283599999996</v>
      </c>
      <c r="Q8428">
        <v>6.1399999999999997E-6</v>
      </c>
      <c r="R8428">
        <v>-6.1399999999999997E-6</v>
      </c>
      <c r="S8428">
        <v>131.81612999999999</v>
      </c>
      <c r="T8428">
        <v>7.3200000000000001E-3</v>
      </c>
      <c r="U8428">
        <v>-7.3200000000000001E-3</v>
      </c>
      <c r="V8428">
        <v>2454964.8160000001</v>
      </c>
      <c r="W8428">
        <v>7.3200000000000001E-3</v>
      </c>
      <c r="X8428">
        <v>-7.3200000000000001E-3</v>
      </c>
      <c r="Y8428">
        <v>0</v>
      </c>
      <c r="Z8428">
        <v>0.56499999999999995</v>
      </c>
      <c r="AA8428">
        <v>0.39100000000000001</v>
      </c>
      <c r="AB8428">
        <v>-0.34699999999999998</v>
      </c>
      <c r="AC8428">
        <v>2.4369999999999998</v>
      </c>
      <c r="AD8428">
        <v>0.122</v>
      </c>
      <c r="AE8428">
        <v>-0.122</v>
      </c>
      <c r="AF8428">
        <v>61.1</v>
      </c>
      <c r="AG8428">
        <v>3.3</v>
      </c>
      <c r="AH8428">
        <v>-3.3</v>
      </c>
      <c r="AI8428">
        <v>7.3860000000000002E-3</v>
      </c>
      <c r="AJ8428">
        <v>1.5E-5</v>
      </c>
      <c r="AK8428">
        <v>-5.6499999999999996E-4</v>
      </c>
      <c r="AL8428">
        <v>0.35121999999999998</v>
      </c>
      <c r="AM8428">
        <v>0.29998000000000002</v>
      </c>
      <c r="AN8428">
        <v>-6.0999999999999997E-4</v>
      </c>
      <c r="AO8428" t="s">
        <v>130</v>
      </c>
      <c r="AP8428">
        <v>1.51</v>
      </c>
      <c r="AQ8428">
        <v>0.2</v>
      </c>
      <c r="AR8428">
        <v>-0.41</v>
      </c>
      <c r="AS8428">
        <v>1.9199999999999998E-2</v>
      </c>
      <c r="AT8428">
        <v>76.760000000000005</v>
      </c>
      <c r="AU8428">
        <v>2489</v>
      </c>
      <c r="AV8428">
        <v>9056.7000000000007</v>
      </c>
      <c r="AW8428">
        <v>3255.55</v>
      </c>
      <c r="AX8428">
        <v>-4489.16</v>
      </c>
      <c r="AY8428">
        <v>2.4700000000000002</v>
      </c>
      <c r="AZ8428">
        <v>1.1000000000000001</v>
      </c>
      <c r="BA8428">
        <v>-1.1000000000000001</v>
      </c>
      <c r="BB8428" t="s">
        <v>131</v>
      </c>
      <c r="BC8428">
        <v>0</v>
      </c>
      <c r="BD8428">
        <v>0</v>
      </c>
      <c r="BE8428">
        <v>0.26</v>
      </c>
      <c r="BF8428">
        <v>0.4133</v>
      </c>
      <c r="BG8428" t="s">
        <v>132</v>
      </c>
      <c r="BH8428">
        <v>3.7921193</v>
      </c>
      <c r="BI8428">
        <v>11.674035999999999</v>
      </c>
      <c r="BJ8428">
        <v>22.3</v>
      </c>
      <c r="BK8428">
        <v>1</v>
      </c>
      <c r="BL8428">
        <v>1491</v>
      </c>
      <c r="BM8428">
        <v>1</v>
      </c>
      <c r="BN8428" t="s">
        <v>133</v>
      </c>
      <c r="BO8428">
        <v>1.1111100000000001E+31</v>
      </c>
      <c r="BP8428">
        <v>0.72650000000000003</v>
      </c>
      <c r="BQ8428" t="s">
        <v>134</v>
      </c>
      <c r="BR8428" t="s">
        <v>27225</v>
      </c>
      <c r="BS8428" t="s">
        <v>27226</v>
      </c>
      <c r="BT8428">
        <v>5712</v>
      </c>
      <c r="BU8428">
        <v>77</v>
      </c>
      <c r="BV8428">
        <v>-77</v>
      </c>
      <c r="BW8428">
        <v>3.9590000000000001</v>
      </c>
      <c r="BX8428">
        <v>0.21</v>
      </c>
      <c r="BY8428">
        <v>-0.09</v>
      </c>
      <c r="BZ8428">
        <v>0.18</v>
      </c>
      <c r="CA8428">
        <v>0.15</v>
      </c>
      <c r="CB8428">
        <v>-0.15</v>
      </c>
      <c r="CC8428">
        <v>1.8720000000000001</v>
      </c>
      <c r="CD8428">
        <v>0.253</v>
      </c>
      <c r="CE8428">
        <v>-0.50600000000000001</v>
      </c>
      <c r="CF8428">
        <v>1.1619999999999999</v>
      </c>
      <c r="CG8428">
        <v>0.125</v>
      </c>
      <c r="CH8428">
        <v>-0.153</v>
      </c>
      <c r="CI8428" t="s">
        <v>137</v>
      </c>
      <c r="CJ8428">
        <v>289.63968</v>
      </c>
      <c r="CK8428">
        <v>39.899760999999998</v>
      </c>
      <c r="CL8428">
        <v>14.173</v>
      </c>
      <c r="CM8428">
        <v>14.682</v>
      </c>
      <c r="CN8428">
        <v>14.119</v>
      </c>
      <c r="CO8428">
        <v>13.954000000000001</v>
      </c>
      <c r="CP8428">
        <v>13.894</v>
      </c>
      <c r="CQ8428">
        <v>12.997</v>
      </c>
      <c r="CR8428">
        <v>12.657</v>
      </c>
      <c r="CS8428">
        <v>12.59</v>
      </c>
      <c r="CT8428">
        <v>1.0999999999999999E-2</v>
      </c>
      <c r="CU8428">
        <v>19.309324</v>
      </c>
      <c r="CV8428">
        <v>2.8E-5</v>
      </c>
      <c r="CW8428">
        <v>39.899250000000002</v>
      </c>
      <c r="CX8428">
        <v>3.2000000000000003E-4</v>
      </c>
      <c r="CY8428">
        <v>0.5</v>
      </c>
      <c r="CZ8428">
        <v>1.2</v>
      </c>
      <c r="DA8428">
        <v>-1.8</v>
      </c>
      <c r="DB8428">
        <v>1.2</v>
      </c>
      <c r="DC8428">
        <v>-1.8E-5</v>
      </c>
      <c r="DD8428">
        <v>3.1999999999999999E-5</v>
      </c>
      <c r="DE8428">
        <v>5.1E-5</v>
      </c>
      <c r="DF8428">
        <v>3.1999999999999999E-5</v>
      </c>
      <c r="DG8428">
        <v>-0.02</v>
      </c>
      <c r="DH8428">
        <v>0.44</v>
      </c>
      <c r="DI8428">
        <v>-0.02</v>
      </c>
      <c r="DJ8428">
        <v>0.49</v>
      </c>
      <c r="DK8428">
        <v>0.04</v>
      </c>
      <c r="DL8428">
        <v>0.61</v>
      </c>
      <c r="DM8428">
        <v>-0.18</v>
      </c>
      <c r="DN8428">
        <v>0.51</v>
      </c>
      <c r="DO8428">
        <v>-0.02</v>
      </c>
      <c r="DP8428">
        <v>0.54</v>
      </c>
      <c r="DQ8428">
        <v>0.18</v>
      </c>
      <c r="DR8428">
        <v>0.56000000000000005</v>
      </c>
      <c r="DS8428">
        <v>0.80662393162393153</v>
      </c>
    </row>
    <row r="8429" spans="1:123" x14ac:dyDescent="0.3">
      <c r="A8429">
        <v>8428</v>
      </c>
      <c r="B8429">
        <v>4740688</v>
      </c>
      <c r="C8429" t="s">
        <v>27227</v>
      </c>
      <c r="E8429" t="s">
        <v>146</v>
      </c>
      <c r="F8429" t="s">
        <v>126</v>
      </c>
      <c r="G8429" s="1">
        <v>43328</v>
      </c>
      <c r="H8429" t="s">
        <v>146</v>
      </c>
      <c r="I8429">
        <v>0</v>
      </c>
      <c r="J8429">
        <v>0</v>
      </c>
      <c r="K8429">
        <v>0</v>
      </c>
      <c r="L8429">
        <v>1</v>
      </c>
      <c r="M8429">
        <v>1</v>
      </c>
      <c r="N8429" t="s">
        <v>128</v>
      </c>
      <c r="O8429" t="s">
        <v>502</v>
      </c>
      <c r="P8429">
        <v>3.4542329600000001</v>
      </c>
      <c r="Q8429">
        <v>2.9200000000000002E-5</v>
      </c>
      <c r="R8429">
        <v>-2.9200000000000002E-5</v>
      </c>
      <c r="S8429">
        <v>131.71294</v>
      </c>
      <c r="T8429">
        <v>6.4099999999999999E-3</v>
      </c>
      <c r="U8429">
        <v>-6.4099999999999999E-3</v>
      </c>
      <c r="V8429">
        <v>2454964.713</v>
      </c>
      <c r="W8429">
        <v>6.4099999999999999E-3</v>
      </c>
      <c r="X8429">
        <v>-6.4099999999999999E-3</v>
      </c>
      <c r="Y8429">
        <v>0</v>
      </c>
      <c r="Z8429">
        <v>0.89300000000000002</v>
      </c>
      <c r="AA8429">
        <v>7.3999999999999996E-2</v>
      </c>
      <c r="AB8429">
        <v>-0.67400000000000004</v>
      </c>
      <c r="AC8429">
        <v>2.9649999999999999</v>
      </c>
      <c r="AD8429">
        <v>0.19700000000000001</v>
      </c>
      <c r="AE8429">
        <v>-0.19700000000000001</v>
      </c>
      <c r="AF8429">
        <v>150</v>
      </c>
      <c r="AG8429">
        <v>17.399999999999999</v>
      </c>
      <c r="AH8429">
        <v>-17.399999999999999</v>
      </c>
      <c r="AI8429">
        <v>1.372E-2</v>
      </c>
      <c r="AJ8429">
        <v>2.2000000000000001E-3</v>
      </c>
      <c r="AK8429">
        <v>-3.0799999999999998E-3</v>
      </c>
      <c r="AL8429">
        <v>0.13284000000000001</v>
      </c>
      <c r="AM8429">
        <v>1.1338299999999999</v>
      </c>
      <c r="AN8429">
        <v>-0.11323999999999999</v>
      </c>
      <c r="AO8429" t="s">
        <v>130</v>
      </c>
      <c r="AP8429">
        <v>0.95</v>
      </c>
      <c r="AQ8429">
        <v>0.06</v>
      </c>
      <c r="AR8429">
        <v>-7.0000000000000007E-2</v>
      </c>
      <c r="AS8429">
        <v>3.9300000000000002E-2</v>
      </c>
      <c r="AT8429">
        <v>78.23</v>
      </c>
      <c r="AU8429">
        <v>743</v>
      </c>
      <c r="AV8429">
        <v>71.739999999999995</v>
      </c>
      <c r="AW8429">
        <v>21.51</v>
      </c>
      <c r="AX8429">
        <v>-18.8</v>
      </c>
      <c r="AY8429">
        <v>4.38</v>
      </c>
      <c r="AZ8429">
        <v>2.1</v>
      </c>
      <c r="BA8429">
        <v>-2.1</v>
      </c>
      <c r="BB8429" t="s">
        <v>131</v>
      </c>
      <c r="BC8429">
        <v>0</v>
      </c>
      <c r="BD8429">
        <v>0</v>
      </c>
      <c r="BE8429">
        <v>4.4299999999999999E-2</v>
      </c>
      <c r="BF8429">
        <v>0.71809999999999996</v>
      </c>
      <c r="BG8429" t="s">
        <v>132</v>
      </c>
      <c r="BH8429">
        <v>4.1703020000000004</v>
      </c>
      <c r="BI8429">
        <v>9.4756450000000001</v>
      </c>
      <c r="BJ8429">
        <v>10.199999999999999</v>
      </c>
      <c r="BK8429">
        <v>1</v>
      </c>
      <c r="BL8429">
        <v>388</v>
      </c>
      <c r="BM8429">
        <v>1</v>
      </c>
      <c r="BN8429" t="s">
        <v>133</v>
      </c>
      <c r="BO8429">
        <v>1.1111100000000001E+31</v>
      </c>
      <c r="BP8429">
        <v>0.62250000000000005</v>
      </c>
      <c r="BQ8429" t="s">
        <v>134</v>
      </c>
      <c r="BR8429" t="s">
        <v>27228</v>
      </c>
      <c r="BS8429" t="s">
        <v>27229</v>
      </c>
      <c r="BT8429">
        <v>4186</v>
      </c>
      <c r="BU8429">
        <v>146</v>
      </c>
      <c r="BV8429">
        <v>-161</v>
      </c>
      <c r="BW8429">
        <v>4.6619999999999999</v>
      </c>
      <c r="BX8429">
        <v>2.8000000000000001E-2</v>
      </c>
      <c r="BY8429">
        <v>-3.7999999999999999E-2</v>
      </c>
      <c r="BZ8429">
        <v>0.24</v>
      </c>
      <c r="CA8429">
        <v>0.2</v>
      </c>
      <c r="CB8429">
        <v>-0.3</v>
      </c>
      <c r="CC8429">
        <v>0.63500000000000001</v>
      </c>
      <c r="CD8429">
        <v>4.1000000000000002E-2</v>
      </c>
      <c r="CE8429">
        <v>-4.4999999999999998E-2</v>
      </c>
      <c r="CF8429">
        <v>0.68600000000000005</v>
      </c>
      <c r="CG8429">
        <v>3.5000000000000003E-2</v>
      </c>
      <c r="CH8429">
        <v>-6.5000000000000002E-2</v>
      </c>
      <c r="CI8429" t="s">
        <v>137</v>
      </c>
      <c r="CJ8429">
        <v>289.96838000000002</v>
      </c>
      <c r="CK8429">
        <v>39.815739000000001</v>
      </c>
      <c r="CL8429">
        <v>15.726000000000001</v>
      </c>
      <c r="CM8429">
        <v>17.015000000000001</v>
      </c>
      <c r="CN8429">
        <v>15.795</v>
      </c>
      <c r="CO8429">
        <v>15.173</v>
      </c>
      <c r="CP8429">
        <v>14.86</v>
      </c>
      <c r="CQ8429">
        <v>13.765000000000001</v>
      </c>
      <c r="CR8429">
        <v>13.196999999999999</v>
      </c>
      <c r="CS8429">
        <v>12.975</v>
      </c>
      <c r="CT8429">
        <v>0</v>
      </c>
      <c r="CU8429">
        <v>19.330594000000001</v>
      </c>
      <c r="CV8429">
        <v>3.4999999999999997E-5</v>
      </c>
      <c r="CW8429">
        <v>39.805239999999998</v>
      </c>
      <c r="CX8429">
        <v>4.0999999999999999E-4</v>
      </c>
      <c r="CY8429">
        <v>-26.2</v>
      </c>
      <c r="CZ8429">
        <v>1.5</v>
      </c>
      <c r="DA8429">
        <v>-37.799999999999997</v>
      </c>
      <c r="DB8429">
        <v>1.5</v>
      </c>
      <c r="DC8429">
        <v>3.6700000000000001E-3</v>
      </c>
      <c r="DD8429">
        <v>2.1000000000000001E-4</v>
      </c>
      <c r="DE8429">
        <v>5.28E-3</v>
      </c>
      <c r="DF8429">
        <v>2.1000000000000001E-4</v>
      </c>
      <c r="DG8429">
        <v>-5.8239999999999998</v>
      </c>
      <c r="DH8429">
        <v>7.2999999999999995E-2</v>
      </c>
      <c r="DI8429">
        <v>-8.7789999999999999</v>
      </c>
      <c r="DJ8429">
        <v>0.09</v>
      </c>
      <c r="DK8429">
        <v>10.535</v>
      </c>
      <c r="DL8429">
        <v>9.4E-2</v>
      </c>
      <c r="DM8429">
        <v>-5.8079999999999998</v>
      </c>
      <c r="DN8429">
        <v>7.6999999999999999E-2</v>
      </c>
      <c r="DO8429">
        <v>-8.9960000000000004</v>
      </c>
      <c r="DP8429">
        <v>9.2999999999999999E-2</v>
      </c>
      <c r="DQ8429">
        <v>10.708</v>
      </c>
      <c r="DR8429">
        <v>8.8999999999999996E-2</v>
      </c>
      <c r="DS8429">
        <v>1.4960629921259843</v>
      </c>
    </row>
    <row r="8430" spans="1:123" x14ac:dyDescent="0.3">
      <c r="A8430">
        <v>8429</v>
      </c>
      <c r="B8430">
        <v>4753988</v>
      </c>
      <c r="C8430" t="s">
        <v>27230</v>
      </c>
      <c r="E8430" t="s">
        <v>146</v>
      </c>
      <c r="F8430" t="s">
        <v>126</v>
      </c>
      <c r="G8430" s="1">
        <v>43328</v>
      </c>
      <c r="H8430" t="s">
        <v>146</v>
      </c>
      <c r="I8430">
        <v>0</v>
      </c>
      <c r="J8430">
        <v>0</v>
      </c>
      <c r="K8430">
        <v>1</v>
      </c>
      <c r="L8430">
        <v>0</v>
      </c>
      <c r="M8430">
        <v>0</v>
      </c>
      <c r="N8430" t="s">
        <v>128</v>
      </c>
      <c r="O8430" t="s">
        <v>16965</v>
      </c>
      <c r="P8430">
        <v>7.3044517349999998</v>
      </c>
      <c r="Q8430">
        <v>3.9099999999999999E-7</v>
      </c>
      <c r="R8430">
        <v>-3.9099999999999999E-7</v>
      </c>
      <c r="S8430">
        <v>135.0252768</v>
      </c>
      <c r="T8430">
        <v>4.3300000000000002E-5</v>
      </c>
      <c r="U8430">
        <v>-4.3300000000000002E-5</v>
      </c>
      <c r="V8430">
        <v>2454968.0249999999</v>
      </c>
      <c r="W8430">
        <v>4.3300000000000002E-5</v>
      </c>
      <c r="X8430">
        <v>-4.3300000000000002E-5</v>
      </c>
      <c r="Y8430">
        <v>0</v>
      </c>
      <c r="Z8430">
        <v>1.0129999999999999</v>
      </c>
      <c r="AA8430">
        <v>0.109</v>
      </c>
      <c r="AB8430">
        <v>-0.104</v>
      </c>
      <c r="AC8430">
        <v>4.0932599999999999</v>
      </c>
      <c r="AD8430">
        <v>3.47E-3</v>
      </c>
      <c r="AE8430">
        <v>-3.47E-3</v>
      </c>
      <c r="AF8430">
        <v>144000</v>
      </c>
      <c r="AG8430">
        <v>40.799999999999997</v>
      </c>
      <c r="AH8430">
        <v>-40.799999999999997</v>
      </c>
      <c r="AI8430">
        <v>0.60052499999999998</v>
      </c>
      <c r="AJ8430">
        <v>8.8099999999999998E-2</v>
      </c>
      <c r="AK8430">
        <v>-7.9799999999999996E-2</v>
      </c>
      <c r="AL8430">
        <v>1.7232499999999999</v>
      </c>
      <c r="AM8430">
        <v>0.10397000000000001</v>
      </c>
      <c r="AN8430">
        <v>-9.6500000000000002E-2</v>
      </c>
      <c r="AO8430" t="s">
        <v>130</v>
      </c>
      <c r="AP8430">
        <v>59.02</v>
      </c>
      <c r="AQ8430">
        <v>18.399999999999999</v>
      </c>
      <c r="AR8430">
        <v>-5.77</v>
      </c>
      <c r="AS8430">
        <v>7.3400000000000007E-2</v>
      </c>
      <c r="AT8430">
        <v>86.57</v>
      </c>
      <c r="AU8430">
        <v>931</v>
      </c>
      <c r="AV8430">
        <v>177.19</v>
      </c>
      <c r="AW8430">
        <v>167.69</v>
      </c>
      <c r="AX8430">
        <v>-52.13</v>
      </c>
      <c r="AY8430">
        <v>16.940000000000001</v>
      </c>
      <c r="AZ8430">
        <v>1</v>
      </c>
      <c r="BA8430">
        <v>-1</v>
      </c>
      <c r="BB8430" t="s">
        <v>131</v>
      </c>
      <c r="BC8430">
        <v>0</v>
      </c>
      <c r="BD8430">
        <v>0</v>
      </c>
      <c r="BE8430">
        <v>0.29649999999999999</v>
      </c>
      <c r="BF8430">
        <v>0.3342</v>
      </c>
      <c r="BG8430" t="s">
        <v>132</v>
      </c>
      <c r="BH8430">
        <v>878.00720000000001</v>
      </c>
      <c r="BI8430">
        <v>6885.6949999999997</v>
      </c>
      <c r="BJ8430">
        <v>2096.8000000000002</v>
      </c>
      <c r="BK8430">
        <v>1</v>
      </c>
      <c r="BL8430">
        <v>145</v>
      </c>
      <c r="BM8430">
        <v>1</v>
      </c>
      <c r="BN8430" t="s">
        <v>133</v>
      </c>
      <c r="BO8430">
        <v>1.1111000000000001E+31</v>
      </c>
      <c r="BP8430">
        <v>2.7300000000000001E-2</v>
      </c>
      <c r="BQ8430" t="s">
        <v>134</v>
      </c>
      <c r="BR8430" t="s">
        <v>27231</v>
      </c>
      <c r="BS8430" t="s">
        <v>27232</v>
      </c>
      <c r="BT8430">
        <v>6024</v>
      </c>
      <c r="BU8430">
        <v>190</v>
      </c>
      <c r="BV8430">
        <v>-211</v>
      </c>
      <c r="BW8430">
        <v>4.5229999999999997</v>
      </c>
      <c r="BX8430">
        <v>0.05</v>
      </c>
      <c r="BY8430">
        <v>-0.21199999999999999</v>
      </c>
      <c r="BZ8430">
        <v>-0.26</v>
      </c>
      <c r="CA8430">
        <v>0.3</v>
      </c>
      <c r="CB8430">
        <v>-0.3</v>
      </c>
      <c r="CC8430">
        <v>0.9</v>
      </c>
      <c r="CD8430">
        <v>0.28000000000000003</v>
      </c>
      <c r="CE8430">
        <v>-8.7999999999999995E-2</v>
      </c>
      <c r="CF8430">
        <v>0.98499999999999999</v>
      </c>
      <c r="CG8430">
        <v>0.13200000000000001</v>
      </c>
      <c r="CH8430">
        <v>-0.12</v>
      </c>
      <c r="CI8430" t="s">
        <v>137</v>
      </c>
      <c r="CJ8430">
        <v>293.84390000000002</v>
      </c>
      <c r="CK8430">
        <v>39.875419999999998</v>
      </c>
      <c r="CL8430">
        <v>14.989000000000001</v>
      </c>
      <c r="CM8430">
        <v>15.468999999999999</v>
      </c>
      <c r="CN8430">
        <v>14.946999999999999</v>
      </c>
      <c r="CO8430">
        <v>14.782999999999999</v>
      </c>
      <c r="CP8430">
        <v>14.743</v>
      </c>
      <c r="CQ8430">
        <v>13.803000000000001</v>
      </c>
      <c r="CR8430">
        <v>13.429</v>
      </c>
      <c r="CS8430">
        <v>13.379</v>
      </c>
      <c r="CT8430">
        <v>0</v>
      </c>
      <c r="CU8430">
        <v>19.589591259999999</v>
      </c>
      <c r="CV8430">
        <v>4.8E-8</v>
      </c>
      <c r="CW8430">
        <v>39.875339840000002</v>
      </c>
      <c r="CX8430">
        <v>6.3E-7</v>
      </c>
      <c r="CY8430">
        <v>-8.48E-2</v>
      </c>
      <c r="CZ8430">
        <v>2E-3</v>
      </c>
      <c r="DA8430">
        <v>-0.28860000000000002</v>
      </c>
      <c r="DB8430">
        <v>2.3E-3</v>
      </c>
      <c r="DC8430">
        <v>-2.5000000000000001E-2</v>
      </c>
      <c r="DD8430">
        <v>2.1000000000000001E-2</v>
      </c>
      <c r="DE8430">
        <v>-0.105</v>
      </c>
      <c r="DF8430">
        <v>2.7E-2</v>
      </c>
      <c r="DG8430">
        <v>5.3999999999999999E-2</v>
      </c>
      <c r="DH8430">
        <v>7.0000000000000007E-2</v>
      </c>
      <c r="DI8430">
        <v>0.156</v>
      </c>
      <c r="DJ8430">
        <v>7.1999999999999995E-2</v>
      </c>
      <c r="DK8430">
        <v>0.16500000000000001</v>
      </c>
      <c r="DL8430">
        <v>7.0999999999999994E-2</v>
      </c>
      <c r="DM8430">
        <v>-3.6999999999999998E-2</v>
      </c>
      <c r="DN8430">
        <v>7.0000000000000007E-2</v>
      </c>
      <c r="DO8430">
        <v>-0.03</v>
      </c>
      <c r="DP8430">
        <v>6.8000000000000005E-2</v>
      </c>
      <c r="DQ8430">
        <v>4.8000000000000001E-2</v>
      </c>
      <c r="DR8430">
        <v>6.9000000000000006E-2</v>
      </c>
      <c r="DS8430">
        <v>65.577777777777783</v>
      </c>
    </row>
    <row r="8431" spans="1:123" x14ac:dyDescent="0.3">
      <c r="A8431">
        <v>8430</v>
      </c>
      <c r="B8431">
        <v>4757331</v>
      </c>
      <c r="C8431" t="s">
        <v>27233</v>
      </c>
      <c r="E8431" t="s">
        <v>146</v>
      </c>
      <c r="F8431" t="s">
        <v>126</v>
      </c>
      <c r="G8431" s="1">
        <v>43328</v>
      </c>
      <c r="H8431" t="s">
        <v>146</v>
      </c>
      <c r="I8431">
        <v>0</v>
      </c>
      <c r="J8431">
        <v>0</v>
      </c>
      <c r="K8431">
        <v>1</v>
      </c>
      <c r="L8431">
        <v>0</v>
      </c>
      <c r="M8431">
        <v>0</v>
      </c>
      <c r="N8431" t="s">
        <v>128</v>
      </c>
      <c r="O8431" t="s">
        <v>11924</v>
      </c>
      <c r="P8431">
        <v>1.1810461370000001</v>
      </c>
      <c r="Q8431">
        <v>2.8299999999999998E-7</v>
      </c>
      <c r="R8431">
        <v>-2.8299999999999998E-7</v>
      </c>
      <c r="S8431">
        <v>132.12292199999999</v>
      </c>
      <c r="T8431">
        <v>1.9599999999999999E-4</v>
      </c>
      <c r="U8431">
        <v>-1.9599999999999999E-4</v>
      </c>
      <c r="V8431">
        <v>2454965.1230000001</v>
      </c>
      <c r="W8431">
        <v>1.9599999999999999E-4</v>
      </c>
      <c r="X8431">
        <v>-1.9599999999999999E-4</v>
      </c>
      <c r="Y8431">
        <v>0</v>
      </c>
      <c r="Z8431">
        <v>1.165</v>
      </c>
      <c r="AA8431">
        <v>9.6000000000000002E-2</v>
      </c>
      <c r="AB8431">
        <v>-0.15</v>
      </c>
      <c r="AC8431">
        <v>2.6922999999999999</v>
      </c>
      <c r="AD8431">
        <v>1.0699999999999999E-2</v>
      </c>
      <c r="AE8431">
        <v>-1.0699999999999999E-2</v>
      </c>
      <c r="AF8431">
        <v>52600</v>
      </c>
      <c r="AG8431">
        <v>172</v>
      </c>
      <c r="AH8431">
        <v>-172</v>
      </c>
      <c r="AI8431">
        <v>0.49995099999999998</v>
      </c>
      <c r="AJ8431">
        <v>7.8200000000000006E-2</v>
      </c>
      <c r="AK8431">
        <v>-0.129</v>
      </c>
      <c r="AL8431">
        <v>0.54081999999999997</v>
      </c>
      <c r="AM8431">
        <v>1.383E-2</v>
      </c>
      <c r="AN8431">
        <v>-6.1210000000000001E-2</v>
      </c>
      <c r="AO8431" t="s">
        <v>130</v>
      </c>
      <c r="AP8431">
        <v>37.78</v>
      </c>
      <c r="AQ8431">
        <v>4.04</v>
      </c>
      <c r="AR8431">
        <v>-4.04</v>
      </c>
      <c r="AS8431">
        <v>1.9099999999999999E-2</v>
      </c>
      <c r="AT8431">
        <v>70.05</v>
      </c>
      <c r="AU8431">
        <v>1389</v>
      </c>
      <c r="AV8431">
        <v>878.27</v>
      </c>
      <c r="AW8431">
        <v>333.06</v>
      </c>
      <c r="AX8431">
        <v>-258.20999999999998</v>
      </c>
      <c r="AY8431">
        <v>3.4165000000000001</v>
      </c>
      <c r="AZ8431">
        <v>8.7400000000000005E-2</v>
      </c>
      <c r="BA8431">
        <v>-8.7400000000000005E-2</v>
      </c>
      <c r="BB8431" t="s">
        <v>131</v>
      </c>
      <c r="BC8431">
        <v>0</v>
      </c>
      <c r="BD8431">
        <v>0</v>
      </c>
      <c r="BE8431">
        <v>0.23369999999999999</v>
      </c>
      <c r="BF8431">
        <v>0.45350000000000001</v>
      </c>
      <c r="BG8431" t="s">
        <v>132</v>
      </c>
      <c r="BH8431">
        <v>135.17407</v>
      </c>
      <c r="BI8431">
        <v>2079.1316000000002</v>
      </c>
      <c r="BJ8431">
        <v>324.39999999999998</v>
      </c>
      <c r="BK8431">
        <v>1</v>
      </c>
      <c r="BL8431">
        <v>908</v>
      </c>
      <c r="BM8431">
        <v>1</v>
      </c>
      <c r="BN8431" t="s">
        <v>133</v>
      </c>
      <c r="BO8431">
        <v>1.1111000000000001E+31</v>
      </c>
      <c r="BP8431">
        <v>0</v>
      </c>
      <c r="BQ8431" t="s">
        <v>134</v>
      </c>
      <c r="BR8431" t="s">
        <v>27234</v>
      </c>
      <c r="BS8431" t="s">
        <v>27235</v>
      </c>
      <c r="BT8431">
        <v>5229</v>
      </c>
      <c r="BU8431">
        <v>157</v>
      </c>
      <c r="BV8431">
        <v>-157</v>
      </c>
      <c r="BW8431">
        <v>4.58</v>
      </c>
      <c r="BX8431">
        <v>7.8E-2</v>
      </c>
      <c r="BY8431">
        <v>-5.1999999999999998E-2</v>
      </c>
      <c r="BZ8431">
        <v>-0.66</v>
      </c>
      <c r="CA8431">
        <v>0.3</v>
      </c>
      <c r="CB8431">
        <v>-0.3</v>
      </c>
      <c r="CC8431">
        <v>0.69199999999999995</v>
      </c>
      <c r="CD8431">
        <v>7.3999999999999996E-2</v>
      </c>
      <c r="CE8431">
        <v>-7.3999999999999996E-2</v>
      </c>
      <c r="CF8431">
        <v>0.66400000000000003</v>
      </c>
      <c r="CG8431">
        <v>7.9000000000000001E-2</v>
      </c>
      <c r="CH8431">
        <v>-3.4000000000000002E-2</v>
      </c>
      <c r="CI8431" t="s">
        <v>137</v>
      </c>
      <c r="CJ8431">
        <v>294.68542000000002</v>
      </c>
      <c r="CK8431">
        <v>39.831760000000003</v>
      </c>
      <c r="CL8431">
        <v>15.725</v>
      </c>
      <c r="CM8431">
        <v>16.420000000000002</v>
      </c>
      <c r="CN8431">
        <v>15.7</v>
      </c>
      <c r="CO8431">
        <v>15.427</v>
      </c>
      <c r="CP8431">
        <v>15.265000000000001</v>
      </c>
      <c r="CQ8431">
        <v>14.297000000000001</v>
      </c>
      <c r="CR8431">
        <v>13.878</v>
      </c>
      <c r="CS8431">
        <v>13.705</v>
      </c>
      <c r="CT8431">
        <v>0</v>
      </c>
      <c r="CU8431">
        <v>19.645694989999999</v>
      </c>
      <c r="CV8431">
        <v>9.8000000000000004E-8</v>
      </c>
      <c r="CW8431">
        <v>39.8317804</v>
      </c>
      <c r="CX8431">
        <v>9.9999999999999995E-7</v>
      </c>
      <c r="CY8431">
        <v>-1.29E-2</v>
      </c>
      <c r="CZ8431">
        <v>4.1000000000000003E-3</v>
      </c>
      <c r="DA8431">
        <v>7.3499999999999996E-2</v>
      </c>
      <c r="DB8431">
        <v>3.5999999999999999E-3</v>
      </c>
      <c r="DC8431">
        <v>2.3999999999999998E-3</v>
      </c>
      <c r="DD8431">
        <v>8.3000000000000001E-3</v>
      </c>
      <c r="DE8431">
        <v>2E-3</v>
      </c>
      <c r="DF8431">
        <v>1.0999999999999999E-2</v>
      </c>
      <c r="DG8431">
        <v>-0.09</v>
      </c>
      <c r="DH8431">
        <v>6.9000000000000006E-2</v>
      </c>
      <c r="DI8431">
        <v>2.3E-2</v>
      </c>
      <c r="DJ8431">
        <v>6.8000000000000005E-2</v>
      </c>
      <c r="DK8431">
        <v>9.2999999999999999E-2</v>
      </c>
      <c r="DL8431">
        <v>6.9000000000000006E-2</v>
      </c>
      <c r="DM8431">
        <v>-4.8000000000000001E-2</v>
      </c>
      <c r="DN8431">
        <v>6.8000000000000005E-2</v>
      </c>
      <c r="DO8431">
        <v>-0.16</v>
      </c>
      <c r="DP8431">
        <v>6.8000000000000005E-2</v>
      </c>
      <c r="DQ8431">
        <v>0.16700000000000001</v>
      </c>
      <c r="DR8431">
        <v>6.8000000000000005E-2</v>
      </c>
      <c r="DS8431">
        <v>54.595375722543359</v>
      </c>
    </row>
    <row r="8432" spans="1:123" x14ac:dyDescent="0.3">
      <c r="A8432">
        <v>8431</v>
      </c>
      <c r="B8432">
        <v>5301955</v>
      </c>
      <c r="C8432" t="s">
        <v>27236</v>
      </c>
      <c r="E8432" t="s">
        <v>146</v>
      </c>
      <c r="F8432" t="s">
        <v>126</v>
      </c>
      <c r="G8432" s="1">
        <v>43328</v>
      </c>
      <c r="H8432" t="s">
        <v>146</v>
      </c>
      <c r="J8432">
        <v>1</v>
      </c>
      <c r="K8432">
        <v>0</v>
      </c>
      <c r="L8432">
        <v>0</v>
      </c>
      <c r="M8432">
        <v>0</v>
      </c>
      <c r="N8432" t="s">
        <v>128</v>
      </c>
      <c r="O8432" t="s">
        <v>3434</v>
      </c>
      <c r="P8432">
        <v>0.68396451999999996</v>
      </c>
      <c r="S8432">
        <v>131.71302750000001</v>
      </c>
      <c r="V8432">
        <v>2454964.713</v>
      </c>
      <c r="AC8432">
        <v>1.3</v>
      </c>
      <c r="AO8432" t="s">
        <v>1307</v>
      </c>
      <c r="BG8432" t="s">
        <v>1273</v>
      </c>
      <c r="BH8432">
        <v>43.577674999999999</v>
      </c>
      <c r="BI8432">
        <v>13.663539</v>
      </c>
      <c r="BK8432">
        <v>1</v>
      </c>
      <c r="BL8432">
        <v>1953</v>
      </c>
      <c r="BM8432">
        <v>1</v>
      </c>
      <c r="BN8432" t="s">
        <v>1274</v>
      </c>
      <c r="BO8432">
        <v>1.1111100000000001E+31</v>
      </c>
      <c r="BR8432" t="s">
        <v>27237</v>
      </c>
      <c r="BS8432" t="s">
        <v>27238</v>
      </c>
      <c r="CJ8432">
        <v>298.28897000000001</v>
      </c>
      <c r="CK8432">
        <v>40.468819000000003</v>
      </c>
      <c r="CL8432">
        <v>12.939</v>
      </c>
      <c r="CM8432">
        <v>13.869</v>
      </c>
      <c r="CN8432">
        <v>12.904999999999999</v>
      </c>
      <c r="CO8432">
        <v>12.541</v>
      </c>
      <c r="CP8432">
        <v>12.305</v>
      </c>
      <c r="CQ8432">
        <v>11.23</v>
      </c>
      <c r="CR8432">
        <v>10.647</v>
      </c>
      <c r="CS8432">
        <v>10.522</v>
      </c>
      <c r="CT8432">
        <v>2.4E-2</v>
      </c>
      <c r="CU8432">
        <v>19.885945</v>
      </c>
      <c r="CV8432">
        <v>1.5999999999999999E-5</v>
      </c>
      <c r="CW8432">
        <v>40.468580000000003</v>
      </c>
      <c r="CX8432">
        <v>1.4999999999999999E-4</v>
      </c>
      <c r="CY8432">
        <v>0.57999999999999996</v>
      </c>
      <c r="CZ8432">
        <v>0.67</v>
      </c>
      <c r="DA8432">
        <v>-0.86</v>
      </c>
      <c r="DB8432">
        <v>0.52</v>
      </c>
      <c r="DC8432">
        <v>1.8000000000000001E-4</v>
      </c>
      <c r="DD8432">
        <v>1.2999999999999999E-4</v>
      </c>
      <c r="DE8432">
        <v>-6.9999999999999994E-5</v>
      </c>
      <c r="DF8432">
        <v>1E-4</v>
      </c>
      <c r="DG8432">
        <v>-0.17</v>
      </c>
      <c r="DH8432">
        <v>0.12</v>
      </c>
      <c r="DI8432">
        <v>0.19900000000000001</v>
      </c>
      <c r="DJ8432">
        <v>8.3000000000000004E-2</v>
      </c>
      <c r="DK8432">
        <v>0.26</v>
      </c>
      <c r="DL8432">
        <v>0.12</v>
      </c>
      <c r="DM8432">
        <v>0.16</v>
      </c>
      <c r="DN8432">
        <v>0.11</v>
      </c>
      <c r="DO8432">
        <v>-0.11700000000000001</v>
      </c>
      <c r="DP8432">
        <v>7.5999999999999998E-2</v>
      </c>
      <c r="DQ8432">
        <v>0.19700000000000001</v>
      </c>
      <c r="DR8432">
        <v>8.6999999999999994E-2</v>
      </c>
    </row>
    <row r="8433" spans="1:123" x14ac:dyDescent="0.3">
      <c r="A8433">
        <v>8432</v>
      </c>
      <c r="B8433">
        <v>5306862</v>
      </c>
      <c r="C8433" t="s">
        <v>27239</v>
      </c>
      <c r="E8433" t="s">
        <v>146</v>
      </c>
      <c r="F8433" t="s">
        <v>126</v>
      </c>
      <c r="G8433" s="1">
        <v>43328</v>
      </c>
      <c r="H8433" t="s">
        <v>146</v>
      </c>
      <c r="I8433">
        <v>0</v>
      </c>
      <c r="J8433">
        <v>0</v>
      </c>
      <c r="K8433">
        <v>1</v>
      </c>
      <c r="L8433">
        <v>0</v>
      </c>
      <c r="M8433">
        <v>0</v>
      </c>
      <c r="N8433" t="s">
        <v>128</v>
      </c>
      <c r="O8433" t="s">
        <v>1425</v>
      </c>
      <c r="P8433">
        <v>2.0255804159999999</v>
      </c>
      <c r="Q8433">
        <v>2.7099999999999998E-7</v>
      </c>
      <c r="R8433">
        <v>-2.7099999999999998E-7</v>
      </c>
      <c r="S8433">
        <v>131.86417499999999</v>
      </c>
      <c r="T8433">
        <v>1.11E-4</v>
      </c>
      <c r="U8433">
        <v>-1.11E-4</v>
      </c>
      <c r="V8433">
        <v>2454964.8640000001</v>
      </c>
      <c r="W8433">
        <v>1.11E-4</v>
      </c>
      <c r="X8433">
        <v>-1.11E-4</v>
      </c>
      <c r="Y8433">
        <v>0</v>
      </c>
      <c r="Z8433">
        <v>0.434</v>
      </c>
      <c r="AA8433">
        <v>2.5999999999999999E-2</v>
      </c>
      <c r="AB8433">
        <v>-1.4999999999999999E-2</v>
      </c>
      <c r="AC8433">
        <v>4.4844799999999996</v>
      </c>
      <c r="AD8433">
        <v>7.6800000000000002E-3</v>
      </c>
      <c r="AE8433">
        <v>-7.6800000000000002E-3</v>
      </c>
      <c r="AF8433">
        <v>45000</v>
      </c>
      <c r="AG8433">
        <v>56</v>
      </c>
      <c r="AH8433">
        <v>-56</v>
      </c>
      <c r="AI8433">
        <v>0.198938</v>
      </c>
      <c r="AJ8433">
        <v>5.5000000000000003E-4</v>
      </c>
      <c r="AK8433">
        <v>-7.3300000000000004E-4</v>
      </c>
      <c r="AL8433">
        <v>0.28097</v>
      </c>
      <c r="AM8433">
        <v>5.9899999999999997E-3</v>
      </c>
      <c r="AN8433">
        <v>-1.174E-2</v>
      </c>
      <c r="AO8433" t="s">
        <v>130</v>
      </c>
      <c r="AP8433">
        <v>43.23</v>
      </c>
      <c r="AQ8433">
        <v>12.6</v>
      </c>
      <c r="AR8433">
        <v>-15.4</v>
      </c>
      <c r="AS8433">
        <v>3.5299999999999998E-2</v>
      </c>
      <c r="AT8433">
        <v>83.67</v>
      </c>
      <c r="AU8433">
        <v>2102</v>
      </c>
      <c r="AV8433">
        <v>4618.62</v>
      </c>
      <c r="AW8433">
        <v>3930.19</v>
      </c>
      <c r="AX8433">
        <v>-2938.33</v>
      </c>
      <c r="AY8433">
        <v>3.9352</v>
      </c>
      <c r="AZ8433">
        <v>8.3900000000000002E-2</v>
      </c>
      <c r="BA8433">
        <v>-8.3900000000000002E-2</v>
      </c>
      <c r="BB8433" t="s">
        <v>131</v>
      </c>
      <c r="BC8433">
        <v>0</v>
      </c>
      <c r="BD8433">
        <v>0</v>
      </c>
      <c r="BE8433">
        <v>0.30520000000000003</v>
      </c>
      <c r="BF8433">
        <v>0.3236</v>
      </c>
      <c r="BG8433" t="s">
        <v>132</v>
      </c>
      <c r="BH8433">
        <v>320.10167999999999</v>
      </c>
      <c r="BI8433">
        <v>3670.6821</v>
      </c>
      <c r="BJ8433">
        <v>987.8</v>
      </c>
      <c r="BK8433">
        <v>1</v>
      </c>
      <c r="BL8433">
        <v>665</v>
      </c>
      <c r="BM8433">
        <v>1</v>
      </c>
      <c r="BN8433" t="s">
        <v>133</v>
      </c>
      <c r="BO8433">
        <v>1.1111100000000001E+31</v>
      </c>
      <c r="BP8433">
        <v>0.32429999999999998</v>
      </c>
      <c r="BQ8433" t="s">
        <v>134</v>
      </c>
      <c r="BR8433" t="s">
        <v>27240</v>
      </c>
      <c r="BS8433" t="s">
        <v>27241</v>
      </c>
      <c r="BT8433">
        <v>6348</v>
      </c>
      <c r="BU8433">
        <v>170</v>
      </c>
      <c r="BV8433">
        <v>-208</v>
      </c>
      <c r="BW8433">
        <v>3.996</v>
      </c>
      <c r="BX8433">
        <v>0.30599999999999999</v>
      </c>
      <c r="BY8433">
        <v>-0.16500000000000001</v>
      </c>
      <c r="BZ8433">
        <v>0.12</v>
      </c>
      <c r="CA8433">
        <v>0.25</v>
      </c>
      <c r="CB8433">
        <v>-0.3</v>
      </c>
      <c r="CC8433">
        <v>1.99</v>
      </c>
      <c r="CD8433">
        <v>0.57799999999999996</v>
      </c>
      <c r="CE8433">
        <v>-0.70699999999999996</v>
      </c>
      <c r="CF8433">
        <v>1.431</v>
      </c>
      <c r="CG8433">
        <v>0.20100000000000001</v>
      </c>
      <c r="CH8433">
        <v>-0.32700000000000001</v>
      </c>
      <c r="CI8433" t="s">
        <v>137</v>
      </c>
      <c r="CJ8433">
        <v>299.21390000000002</v>
      </c>
      <c r="CK8433">
        <v>40.458382</v>
      </c>
      <c r="CL8433">
        <v>12.776999999999999</v>
      </c>
      <c r="CM8433">
        <v>13.183</v>
      </c>
      <c r="CN8433">
        <v>12.733000000000001</v>
      </c>
      <c r="CO8433">
        <v>12.602</v>
      </c>
      <c r="CP8433">
        <v>12.571</v>
      </c>
      <c r="CQ8433">
        <v>11.74</v>
      </c>
      <c r="CR8433">
        <v>11.5</v>
      </c>
      <c r="CS8433">
        <v>11.43</v>
      </c>
      <c r="CU8433">
        <v>19.947594509999998</v>
      </c>
      <c r="CV8433">
        <v>2.4999999999999999E-8</v>
      </c>
      <c r="CW8433">
        <v>40.458365880000002</v>
      </c>
      <c r="CX8433">
        <v>2.9999999999999999E-7</v>
      </c>
      <c r="CY8433">
        <v>2.0799999999999999E-2</v>
      </c>
      <c r="CZ8433">
        <v>1E-3</v>
      </c>
      <c r="DA8433">
        <v>-5.0799999999999998E-2</v>
      </c>
      <c r="DB8433">
        <v>1.1000000000000001E-3</v>
      </c>
      <c r="DE8433">
        <v>-3.5000000000000001E-3</v>
      </c>
      <c r="DF8433">
        <v>3.0999999999999999E-3</v>
      </c>
      <c r="DG8433">
        <v>-7.0000000000000001E-3</v>
      </c>
      <c r="DH8433">
        <v>6.7000000000000004E-2</v>
      </c>
      <c r="DI8433">
        <v>0</v>
      </c>
      <c r="DJ8433">
        <v>6.7000000000000004E-2</v>
      </c>
      <c r="DK8433">
        <v>7.0000000000000001E-3</v>
      </c>
      <c r="DL8433">
        <v>6.7000000000000004E-2</v>
      </c>
      <c r="DM8433">
        <v>-6.9000000000000006E-2</v>
      </c>
      <c r="DN8433">
        <v>6.9000000000000006E-2</v>
      </c>
      <c r="DO8433">
        <v>1.7000000000000001E-2</v>
      </c>
      <c r="DP8433">
        <v>6.7000000000000004E-2</v>
      </c>
      <c r="DQ8433">
        <v>7.0999999999999994E-2</v>
      </c>
      <c r="DR8433">
        <v>6.9000000000000006E-2</v>
      </c>
      <c r="DS8433">
        <v>21.723618090452259</v>
      </c>
    </row>
    <row r="8434" spans="1:123" x14ac:dyDescent="0.3">
      <c r="A8434">
        <v>8433</v>
      </c>
      <c r="B8434">
        <v>5307574</v>
      </c>
      <c r="C8434" t="s">
        <v>27242</v>
      </c>
      <c r="E8434" t="s">
        <v>146</v>
      </c>
      <c r="F8434" t="s">
        <v>126</v>
      </c>
      <c r="G8434" s="1">
        <v>43328</v>
      </c>
      <c r="H8434" t="s">
        <v>146</v>
      </c>
      <c r="J8434">
        <v>0</v>
      </c>
      <c r="K8434">
        <v>0</v>
      </c>
      <c r="L8434">
        <v>1</v>
      </c>
      <c r="M8434">
        <v>0</v>
      </c>
      <c r="N8434" t="s">
        <v>128</v>
      </c>
      <c r="O8434" t="s">
        <v>7257</v>
      </c>
      <c r="P8434">
        <v>58.643790000000003</v>
      </c>
      <c r="Q8434">
        <v>2.9399999999999999E-3</v>
      </c>
      <c r="R8434">
        <v>-2.9399999999999999E-3</v>
      </c>
      <c r="S8434">
        <v>156.9092</v>
      </c>
      <c r="T8434">
        <v>4.3999999999999997E-2</v>
      </c>
      <c r="U8434">
        <v>-4.3999999999999997E-2</v>
      </c>
      <c r="V8434">
        <v>2454989.909</v>
      </c>
      <c r="W8434">
        <v>4.3999999999999997E-2</v>
      </c>
      <c r="X8434">
        <v>-4.3999999999999997E-2</v>
      </c>
      <c r="Y8434">
        <v>0</v>
      </c>
      <c r="Z8434">
        <v>0.22600000000000001</v>
      </c>
      <c r="AA8434">
        <v>0.24990000000000001</v>
      </c>
      <c r="AB8434">
        <v>-0.22559999999999999</v>
      </c>
      <c r="AC8434">
        <v>24.44</v>
      </c>
      <c r="AD8434">
        <v>1.6</v>
      </c>
      <c r="AE8434">
        <v>-1.6</v>
      </c>
      <c r="AF8434">
        <v>182</v>
      </c>
      <c r="AG8434">
        <v>16.600000000000001</v>
      </c>
      <c r="AH8434">
        <v>-16.600000000000001</v>
      </c>
      <c r="AI8434">
        <v>1.2463E-2</v>
      </c>
      <c r="AJ8434">
        <v>8.3799999999999999E-4</v>
      </c>
      <c r="AK8434">
        <v>-5.2700000000000002E-4</v>
      </c>
      <c r="AL8434">
        <v>3.261E-2</v>
      </c>
      <c r="AM8434">
        <v>1.094E-2</v>
      </c>
      <c r="AN8434">
        <v>-1.3339999999999999E-2</v>
      </c>
      <c r="AO8434" t="s">
        <v>228</v>
      </c>
      <c r="AP8434">
        <v>1.05</v>
      </c>
      <c r="AQ8434">
        <v>0.48</v>
      </c>
      <c r="AR8434">
        <v>-0.09</v>
      </c>
      <c r="AS8434">
        <v>0.26910000000000001</v>
      </c>
      <c r="AT8434">
        <v>89.38</v>
      </c>
      <c r="AU8434">
        <v>437</v>
      </c>
      <c r="AV8434">
        <v>8.59</v>
      </c>
      <c r="AW8434">
        <v>12.06</v>
      </c>
      <c r="AX8434">
        <v>-2.21</v>
      </c>
      <c r="AY8434">
        <v>18.100000000000001</v>
      </c>
      <c r="AZ8434">
        <v>6.1</v>
      </c>
      <c r="BA8434">
        <v>-6.1</v>
      </c>
      <c r="BB8434" t="s">
        <v>131</v>
      </c>
      <c r="BC8434">
        <v>0</v>
      </c>
      <c r="BD8434">
        <v>0</v>
      </c>
      <c r="BE8434">
        <v>0.30890000000000001</v>
      </c>
      <c r="BF8434">
        <v>0.30769999999999997</v>
      </c>
      <c r="BG8434" t="s">
        <v>1273</v>
      </c>
      <c r="BH8434">
        <v>7.1012329999999997</v>
      </c>
      <c r="BI8434">
        <v>8.0210919999999994</v>
      </c>
      <c r="BJ8434">
        <v>12</v>
      </c>
      <c r="BK8434">
        <v>1</v>
      </c>
      <c r="BL8434">
        <v>25</v>
      </c>
      <c r="BM8434">
        <v>1</v>
      </c>
      <c r="BN8434" t="s">
        <v>1274</v>
      </c>
      <c r="BO8434">
        <v>1.1111100000000001E+31</v>
      </c>
      <c r="BQ8434" t="s">
        <v>134</v>
      </c>
      <c r="BR8434" t="s">
        <v>27243</v>
      </c>
      <c r="BS8434" t="s">
        <v>27244</v>
      </c>
      <c r="BT8434">
        <v>5833</v>
      </c>
      <c r="BU8434">
        <v>195</v>
      </c>
      <c r="BV8434">
        <v>-156</v>
      </c>
      <c r="BW8434">
        <v>4.5369999999999999</v>
      </c>
      <c r="BX8434">
        <v>6.6000000000000003E-2</v>
      </c>
      <c r="BY8434">
        <v>-6.6000000000000003E-2</v>
      </c>
      <c r="BZ8434">
        <v>-0.84</v>
      </c>
      <c r="CA8434">
        <v>0.34</v>
      </c>
      <c r="CB8434">
        <v>-0.28000000000000003</v>
      </c>
      <c r="CC8434">
        <v>0.77500000000000002</v>
      </c>
      <c r="CD8434">
        <v>0.35</v>
      </c>
      <c r="CE8434">
        <v>-7.0000000000000007E-2</v>
      </c>
      <c r="CF8434">
        <v>0.753</v>
      </c>
      <c r="CG8434">
        <v>9.5000000000000001E-2</v>
      </c>
      <c r="CH8434">
        <v>-4.4999999999999998E-2</v>
      </c>
      <c r="CI8434" t="s">
        <v>24849</v>
      </c>
      <c r="CJ8434">
        <v>299.35703000000001</v>
      </c>
      <c r="CK8434">
        <v>40.497619999999998</v>
      </c>
      <c r="CL8434">
        <v>14.935</v>
      </c>
      <c r="CM8434">
        <v>15.458</v>
      </c>
      <c r="CN8434">
        <v>14.914999999999999</v>
      </c>
      <c r="CO8434">
        <v>14.711</v>
      </c>
      <c r="CP8434">
        <v>14.603</v>
      </c>
      <c r="CQ8434">
        <v>13.69</v>
      </c>
      <c r="CR8434">
        <v>13.295999999999999</v>
      </c>
      <c r="CS8434">
        <v>13.247</v>
      </c>
      <c r="CT8434">
        <v>0</v>
      </c>
      <c r="CU8434">
        <v>19.956285000000001</v>
      </c>
      <c r="CV8434">
        <v>7.3999999999999996E-5</v>
      </c>
      <c r="CW8434">
        <v>40.501089999999998</v>
      </c>
      <c r="CX8434">
        <v>5.9000000000000003E-4</v>
      </c>
      <c r="CY8434">
        <v>-34.9</v>
      </c>
      <c r="CZ8434">
        <v>3</v>
      </c>
      <c r="DA8434">
        <v>12.5</v>
      </c>
      <c r="DB8434">
        <v>2.1</v>
      </c>
      <c r="DC8434">
        <v>7.0400000000000003E-3</v>
      </c>
      <c r="DD8434">
        <v>6.0999999999999997E-4</v>
      </c>
      <c r="DE8434">
        <v>-2.5999999999999999E-3</v>
      </c>
      <c r="DF8434">
        <v>4.2999999999999999E-4</v>
      </c>
      <c r="DS8434">
        <v>1.3548387096774195</v>
      </c>
    </row>
    <row r="8435" spans="1:123" x14ac:dyDescent="0.3">
      <c r="A8435">
        <v>8434</v>
      </c>
      <c r="B8435">
        <v>5308778</v>
      </c>
      <c r="C8435" t="s">
        <v>27245</v>
      </c>
      <c r="E8435" t="s">
        <v>146</v>
      </c>
      <c r="F8435" t="s">
        <v>126</v>
      </c>
      <c r="G8435" s="1">
        <v>43328</v>
      </c>
      <c r="H8435" t="s">
        <v>146</v>
      </c>
      <c r="I8435">
        <v>0</v>
      </c>
      <c r="J8435">
        <v>0</v>
      </c>
      <c r="K8435">
        <v>1</v>
      </c>
      <c r="L8435">
        <v>0</v>
      </c>
      <c r="M8435">
        <v>0</v>
      </c>
      <c r="N8435" t="s">
        <v>128</v>
      </c>
      <c r="O8435" t="s">
        <v>921</v>
      </c>
      <c r="P8435">
        <v>20.282819159999999</v>
      </c>
      <c r="Q8435">
        <v>6.7999999999999999E-5</v>
      </c>
      <c r="R8435">
        <v>-6.7999999999999999E-5</v>
      </c>
      <c r="S8435">
        <v>137.05176</v>
      </c>
      <c r="T8435">
        <v>2.3999999999999998E-3</v>
      </c>
      <c r="U8435">
        <v>-2.3999999999999998E-3</v>
      </c>
      <c r="V8435">
        <v>2454970.0520000001</v>
      </c>
      <c r="W8435">
        <v>2.3999999999999998E-3</v>
      </c>
      <c r="X8435">
        <v>-2.3999999999999998E-3</v>
      </c>
      <c r="Y8435">
        <v>0</v>
      </c>
      <c r="Z8435">
        <v>0.71899999999999997</v>
      </c>
      <c r="AA8435">
        <v>1.4999999999999999E-2</v>
      </c>
      <c r="AB8435">
        <v>-1.7999999999999999E-2</v>
      </c>
      <c r="AC8435">
        <v>36.048000000000002</v>
      </c>
      <c r="AD8435">
        <v>0.17499999999999999</v>
      </c>
      <c r="AE8435">
        <v>-0.17499999999999999</v>
      </c>
      <c r="AF8435">
        <v>2800</v>
      </c>
      <c r="AG8435">
        <v>10.4</v>
      </c>
      <c r="AH8435">
        <v>-10.4</v>
      </c>
      <c r="AI8435">
        <v>5.1985000000000003E-2</v>
      </c>
      <c r="AJ8435">
        <v>2.8299999999999999E-4</v>
      </c>
      <c r="AK8435">
        <v>-4.5600000000000003E-4</v>
      </c>
      <c r="AL8435">
        <v>1.82E-3</v>
      </c>
      <c r="AM8435">
        <v>1.2E-4</v>
      </c>
      <c r="AN8435">
        <v>-1.2999999999999999E-4</v>
      </c>
      <c r="AO8435" t="s">
        <v>130</v>
      </c>
      <c r="AP8435">
        <v>22.46</v>
      </c>
      <c r="AQ8435">
        <v>4.57</v>
      </c>
      <c r="AR8435">
        <v>-4.57</v>
      </c>
      <c r="AS8435">
        <v>0.1502</v>
      </c>
      <c r="AT8435">
        <v>77.83</v>
      </c>
      <c r="AU8435">
        <v>1141</v>
      </c>
      <c r="AV8435">
        <v>401.55</v>
      </c>
      <c r="AW8435">
        <v>210.61</v>
      </c>
      <c r="AX8435">
        <v>-159.68</v>
      </c>
      <c r="AY8435">
        <v>3.4079999999999999</v>
      </c>
      <c r="AZ8435">
        <v>0.22500000000000001</v>
      </c>
      <c r="BA8435">
        <v>-0.22500000000000001</v>
      </c>
      <c r="BB8435" t="s">
        <v>131</v>
      </c>
      <c r="BC8435">
        <v>0</v>
      </c>
      <c r="BD8435">
        <v>0</v>
      </c>
      <c r="BE8435">
        <v>0.18179999999999999</v>
      </c>
      <c r="BF8435">
        <v>0.5302</v>
      </c>
      <c r="BG8435" t="s">
        <v>132</v>
      </c>
      <c r="BH8435">
        <v>7.565086</v>
      </c>
      <c r="BI8435">
        <v>18.772010000000002</v>
      </c>
      <c r="BJ8435">
        <v>306.7</v>
      </c>
      <c r="BK8435">
        <v>1</v>
      </c>
      <c r="BL8435">
        <v>50</v>
      </c>
      <c r="BM8435">
        <v>1</v>
      </c>
      <c r="BN8435" t="s">
        <v>133</v>
      </c>
      <c r="BO8435">
        <v>1.11011E+31</v>
      </c>
      <c r="BP8435">
        <v>0</v>
      </c>
      <c r="BQ8435" t="s">
        <v>134</v>
      </c>
      <c r="BR8435" t="s">
        <v>27246</v>
      </c>
      <c r="BS8435" t="s">
        <v>27247</v>
      </c>
      <c r="BT8435">
        <v>5043</v>
      </c>
      <c r="BU8435">
        <v>65</v>
      </c>
      <c r="BV8435">
        <v>-65</v>
      </c>
      <c r="BW8435">
        <v>3.2839999999999998</v>
      </c>
      <c r="BX8435">
        <v>0.154</v>
      </c>
      <c r="BY8435">
        <v>-0.126</v>
      </c>
      <c r="BZ8435">
        <v>-0.3</v>
      </c>
      <c r="CA8435">
        <v>0.15</v>
      </c>
      <c r="CB8435">
        <v>-0.1</v>
      </c>
      <c r="CC8435">
        <v>3.956</v>
      </c>
      <c r="CD8435">
        <v>0.80500000000000005</v>
      </c>
      <c r="CE8435">
        <v>-0.80500000000000005</v>
      </c>
      <c r="CF8435">
        <v>1.0980000000000001</v>
      </c>
      <c r="CG8435">
        <v>0.221</v>
      </c>
      <c r="CH8435">
        <v>-0.14699999999999999</v>
      </c>
      <c r="CI8435" t="s">
        <v>137</v>
      </c>
      <c r="CJ8435">
        <v>299.57738999999998</v>
      </c>
      <c r="CK8435">
        <v>40.458480999999999</v>
      </c>
      <c r="CL8435">
        <v>11.776999999999999</v>
      </c>
      <c r="CM8435">
        <v>12.661</v>
      </c>
      <c r="CN8435">
        <v>11.731</v>
      </c>
      <c r="CO8435">
        <v>11.398999999999999</v>
      </c>
      <c r="CP8435">
        <v>11.157999999999999</v>
      </c>
      <c r="CQ8435">
        <v>10.045999999999999</v>
      </c>
      <c r="CR8435">
        <v>9.532</v>
      </c>
      <c r="CS8435">
        <v>9.4220000000000006</v>
      </c>
      <c r="CT8435">
        <v>0.221</v>
      </c>
      <c r="CU8435">
        <v>19.9718181</v>
      </c>
      <c r="CV8435">
        <v>1.5E-6</v>
      </c>
      <c r="CW8435">
        <v>40.458514000000001</v>
      </c>
      <c r="CX8435">
        <v>1.5E-5</v>
      </c>
      <c r="CY8435">
        <v>-0.32500000000000001</v>
      </c>
      <c r="CZ8435">
        <v>6.3E-2</v>
      </c>
      <c r="DA8435">
        <v>0.121</v>
      </c>
      <c r="DB8435">
        <v>5.5E-2</v>
      </c>
      <c r="DC8435">
        <v>-6.0000000000000002E-5</v>
      </c>
      <c r="DD8435">
        <v>2.1000000000000001E-4</v>
      </c>
      <c r="DE8435">
        <v>4.0000000000000003E-5</v>
      </c>
      <c r="DF8435">
        <v>2.5999999999999998E-4</v>
      </c>
      <c r="DG8435">
        <v>0.5</v>
      </c>
      <c r="DH8435">
        <v>0.14000000000000001</v>
      </c>
      <c r="DI8435">
        <v>-0.39</v>
      </c>
      <c r="DJ8435">
        <v>0.13</v>
      </c>
      <c r="DK8435">
        <v>0.63</v>
      </c>
      <c r="DL8435">
        <v>0.13</v>
      </c>
      <c r="DM8435">
        <v>0.37</v>
      </c>
      <c r="DN8435">
        <v>0.12</v>
      </c>
      <c r="DO8435">
        <v>-0.33</v>
      </c>
      <c r="DP8435">
        <v>0.14000000000000001</v>
      </c>
      <c r="DQ8435">
        <v>0.5</v>
      </c>
      <c r="DR8435">
        <v>0.13</v>
      </c>
      <c r="DS8435">
        <v>5.6774519716885745</v>
      </c>
    </row>
    <row r="8436" spans="1:123" x14ac:dyDescent="0.3">
      <c r="A8436">
        <v>8435</v>
      </c>
      <c r="B8436">
        <v>5310435</v>
      </c>
      <c r="C8436" t="s">
        <v>27248</v>
      </c>
      <c r="E8436" t="s">
        <v>146</v>
      </c>
      <c r="F8436" t="s">
        <v>126</v>
      </c>
      <c r="G8436" s="1">
        <v>43328</v>
      </c>
      <c r="H8436" t="s">
        <v>146</v>
      </c>
      <c r="I8436">
        <v>0</v>
      </c>
      <c r="J8436">
        <v>0</v>
      </c>
      <c r="K8436">
        <v>1</v>
      </c>
      <c r="L8436">
        <v>0</v>
      </c>
      <c r="M8436">
        <v>0</v>
      </c>
      <c r="N8436" t="s">
        <v>128</v>
      </c>
      <c r="O8436" t="s">
        <v>27249</v>
      </c>
      <c r="P8436">
        <v>4.9313659870000004</v>
      </c>
      <c r="Q8436">
        <v>2.6400000000000001E-6</v>
      </c>
      <c r="R8436">
        <v>-2.6400000000000001E-6</v>
      </c>
      <c r="S8436">
        <v>133.15301299999999</v>
      </c>
      <c r="T8436">
        <v>4.4799999999999999E-4</v>
      </c>
      <c r="U8436">
        <v>-4.4799999999999999E-4</v>
      </c>
      <c r="V8436">
        <v>2454966.1529999999</v>
      </c>
      <c r="W8436">
        <v>4.4799999999999999E-4</v>
      </c>
      <c r="X8436">
        <v>-4.4799999999999999E-4</v>
      </c>
      <c r="Y8436">
        <v>0</v>
      </c>
      <c r="Z8436">
        <v>0.68600000000000005</v>
      </c>
      <c r="AA8436">
        <v>1.4E-2</v>
      </c>
      <c r="AB8436">
        <v>-1.2E-2</v>
      </c>
      <c r="AC8436">
        <v>14.7088</v>
      </c>
      <c r="AD8436">
        <v>2.81E-2</v>
      </c>
      <c r="AE8436">
        <v>-2.81E-2</v>
      </c>
      <c r="AF8436">
        <v>256000</v>
      </c>
      <c r="AG8436">
        <v>391</v>
      </c>
      <c r="AH8436">
        <v>-391</v>
      </c>
      <c r="AI8436">
        <v>0.56486899999999995</v>
      </c>
      <c r="AJ8436">
        <v>8.1899999999999994E-3</v>
      </c>
      <c r="AK8436">
        <v>-7.1300000000000001E-3</v>
      </c>
      <c r="AL8436">
        <v>4.1320000000000003E-2</v>
      </c>
      <c r="AM8436">
        <v>3.6000000000000002E-4</v>
      </c>
      <c r="AN8436">
        <v>-3.6000000000000002E-4</v>
      </c>
      <c r="AO8436" t="s">
        <v>130</v>
      </c>
      <c r="AP8436">
        <v>139.59</v>
      </c>
      <c r="AQ8436">
        <v>28.6</v>
      </c>
      <c r="AR8436">
        <v>-66.599999999999994</v>
      </c>
      <c r="AS8436">
        <v>6.1600000000000002E-2</v>
      </c>
      <c r="AT8436">
        <v>79.489999999999995</v>
      </c>
      <c r="AU8436">
        <v>1755</v>
      </c>
      <c r="AV8436">
        <v>2239.5500000000002</v>
      </c>
      <c r="AW8436">
        <v>1446.54</v>
      </c>
      <c r="AX8436">
        <v>-1717.93</v>
      </c>
      <c r="AY8436">
        <v>3.7591000000000001</v>
      </c>
      <c r="AZ8436">
        <v>3.2800000000000003E-2</v>
      </c>
      <c r="BA8436">
        <v>-3.2800000000000003E-2</v>
      </c>
      <c r="BB8436" t="s">
        <v>131</v>
      </c>
      <c r="BC8436">
        <v>0</v>
      </c>
      <c r="BD8436">
        <v>0</v>
      </c>
      <c r="BE8436">
        <v>0.30249999999999999</v>
      </c>
      <c r="BF8436">
        <v>0.2923</v>
      </c>
      <c r="BG8436" t="s">
        <v>132</v>
      </c>
      <c r="BH8436">
        <v>483.56279999999998</v>
      </c>
      <c r="BI8436">
        <v>2593.268</v>
      </c>
      <c r="BJ8436">
        <v>772.7</v>
      </c>
      <c r="BK8436">
        <v>1</v>
      </c>
      <c r="BL8436">
        <v>277</v>
      </c>
      <c r="BM8436">
        <v>1</v>
      </c>
      <c r="BN8436" t="s">
        <v>133</v>
      </c>
      <c r="BO8436">
        <v>1.1111100000000001E+31</v>
      </c>
      <c r="BP8436">
        <v>-1</v>
      </c>
      <c r="BQ8436" t="s">
        <v>134</v>
      </c>
      <c r="BR8436" t="s">
        <v>27250</v>
      </c>
      <c r="BS8436" t="s">
        <v>27251</v>
      </c>
      <c r="BT8436">
        <v>6562</v>
      </c>
      <c r="BU8436">
        <v>210</v>
      </c>
      <c r="BV8436">
        <v>-257</v>
      </c>
      <c r="BW8436">
        <v>3.835</v>
      </c>
      <c r="BX8436">
        <v>0.47199999999999998</v>
      </c>
      <c r="BY8436">
        <v>-0.11799999999999999</v>
      </c>
      <c r="BZ8436">
        <v>-0.4</v>
      </c>
      <c r="CA8436">
        <v>0.3</v>
      </c>
      <c r="CB8436">
        <v>-0.3</v>
      </c>
      <c r="CC8436">
        <v>2.2629999999999999</v>
      </c>
      <c r="CD8436">
        <v>0.46300000000000002</v>
      </c>
      <c r="CE8436">
        <v>-1.08</v>
      </c>
      <c r="CF8436">
        <v>1.2789999999999999</v>
      </c>
      <c r="CG8436">
        <v>0.188</v>
      </c>
      <c r="CH8436">
        <v>-0.25900000000000001</v>
      </c>
      <c r="CI8436" t="s">
        <v>137</v>
      </c>
      <c r="CJ8436">
        <v>299.88720999999998</v>
      </c>
      <c r="CK8436">
        <v>40.487338999999999</v>
      </c>
      <c r="CL8436">
        <v>13.254</v>
      </c>
      <c r="CM8436">
        <v>13.643000000000001</v>
      </c>
      <c r="CN8436">
        <v>13.233000000000001</v>
      </c>
      <c r="CO8436">
        <v>13.087999999999999</v>
      </c>
      <c r="CP8436">
        <v>12.943</v>
      </c>
      <c r="CQ8436">
        <v>11.817</v>
      </c>
      <c r="CR8436">
        <v>11.401999999999999</v>
      </c>
      <c r="CS8436">
        <v>11.288</v>
      </c>
      <c r="CU8436">
        <v>19.992488680000001</v>
      </c>
      <c r="CV8436">
        <v>1.2E-8</v>
      </c>
      <c r="CW8436">
        <v>40.487239789999997</v>
      </c>
      <c r="CX8436">
        <v>1.1999999999999999E-7</v>
      </c>
      <c r="CY8436">
        <v>0.30325000000000002</v>
      </c>
      <c r="CZ8436">
        <v>4.8000000000000001E-4</v>
      </c>
      <c r="DA8436">
        <v>-0.36076000000000003</v>
      </c>
      <c r="DB8436">
        <v>4.4000000000000002E-4</v>
      </c>
      <c r="DE8436">
        <v>0</v>
      </c>
      <c r="DF8436">
        <v>0.86</v>
      </c>
      <c r="DG8436">
        <v>-1.4E-2</v>
      </c>
      <c r="DH8436">
        <v>6.7000000000000004E-2</v>
      </c>
      <c r="DI8436">
        <v>2E-3</v>
      </c>
      <c r="DJ8436">
        <v>6.7000000000000004E-2</v>
      </c>
      <c r="DK8436">
        <v>1.4E-2</v>
      </c>
      <c r="DL8436">
        <v>6.7000000000000004E-2</v>
      </c>
      <c r="DM8436">
        <v>-0.12</v>
      </c>
      <c r="DN8436">
        <v>7.1999999999999995E-2</v>
      </c>
      <c r="DO8436">
        <v>-1.4E-2</v>
      </c>
      <c r="DP8436">
        <v>7.0000000000000007E-2</v>
      </c>
      <c r="DQ8436">
        <v>0.121</v>
      </c>
      <c r="DR8436">
        <v>7.2999999999999995E-2</v>
      </c>
      <c r="DS8436">
        <v>61.683605832965092</v>
      </c>
    </row>
    <row r="8437" spans="1:123" x14ac:dyDescent="0.3">
      <c r="A8437">
        <v>8436</v>
      </c>
      <c r="B8437">
        <v>5343976</v>
      </c>
      <c r="C8437" t="s">
        <v>27252</v>
      </c>
      <c r="E8437" t="s">
        <v>146</v>
      </c>
      <c r="F8437" t="s">
        <v>126</v>
      </c>
      <c r="G8437" s="1">
        <v>43328</v>
      </c>
      <c r="H8437" t="s">
        <v>146</v>
      </c>
      <c r="I8437">
        <v>0</v>
      </c>
      <c r="J8437">
        <v>0</v>
      </c>
      <c r="K8437">
        <v>1</v>
      </c>
      <c r="L8437">
        <v>0</v>
      </c>
      <c r="M8437">
        <v>0</v>
      </c>
      <c r="N8437" t="s">
        <v>128</v>
      </c>
      <c r="O8437" t="s">
        <v>291</v>
      </c>
      <c r="P8437">
        <v>4.3313924549999996</v>
      </c>
      <c r="Q8437">
        <v>3.7099999999999997E-7</v>
      </c>
      <c r="R8437">
        <v>-3.7099999999999997E-7</v>
      </c>
      <c r="S8437">
        <v>134.7274476</v>
      </c>
      <c r="T8437">
        <v>6.8800000000000005E-5</v>
      </c>
      <c r="U8437">
        <v>-6.8800000000000005E-5</v>
      </c>
      <c r="V8437">
        <v>2454967.727</v>
      </c>
      <c r="W8437">
        <v>6.8800000000000005E-5</v>
      </c>
      <c r="X8437">
        <v>-6.8800000000000005E-5</v>
      </c>
      <c r="Y8437">
        <v>0</v>
      </c>
      <c r="Z8437">
        <v>0.30599999999999999</v>
      </c>
      <c r="AA8437">
        <v>2.1000000000000001E-2</v>
      </c>
      <c r="AB8437">
        <v>-8.0000000000000002E-3</v>
      </c>
      <c r="AC8437">
        <v>3.7277999999999998</v>
      </c>
      <c r="AD8437">
        <v>3.2000000000000002E-3</v>
      </c>
      <c r="AE8437">
        <v>-3.2000000000000002E-3</v>
      </c>
      <c r="AF8437">
        <v>200000</v>
      </c>
      <c r="AG8437">
        <v>205</v>
      </c>
      <c r="AH8437">
        <v>-205</v>
      </c>
      <c r="AI8437">
        <v>0.41630499999999998</v>
      </c>
      <c r="AJ8437">
        <v>8.7299999999999997E-4</v>
      </c>
      <c r="AK8437">
        <v>-3.8000000000000002E-5</v>
      </c>
      <c r="AL8437">
        <v>1.8784099999999999</v>
      </c>
      <c r="AM8437">
        <v>5.1700000000000001E-3</v>
      </c>
      <c r="AN8437">
        <v>-4.5760000000000002E-2</v>
      </c>
      <c r="AO8437" t="s">
        <v>130</v>
      </c>
      <c r="AP8437">
        <v>38.82</v>
      </c>
      <c r="AQ8437">
        <v>9.0500000000000007</v>
      </c>
      <c r="AR8437">
        <v>-5.59</v>
      </c>
      <c r="AS8437">
        <v>4.8099999999999997E-2</v>
      </c>
      <c r="AT8437">
        <v>88.57</v>
      </c>
      <c r="AU8437">
        <v>1051</v>
      </c>
      <c r="AV8437">
        <v>288.51</v>
      </c>
      <c r="AW8437">
        <v>210.75</v>
      </c>
      <c r="AX8437">
        <v>-103.59</v>
      </c>
      <c r="AY8437">
        <v>12.304500000000001</v>
      </c>
      <c r="AZ8437">
        <v>3.39E-2</v>
      </c>
      <c r="BA8437">
        <v>-3.39E-2</v>
      </c>
      <c r="BB8437" t="s">
        <v>131</v>
      </c>
      <c r="BC8437">
        <v>0</v>
      </c>
      <c r="BD8437">
        <v>0</v>
      </c>
      <c r="BE8437">
        <v>0.28649999999999998</v>
      </c>
      <c r="BF8437">
        <v>0.35560000000000003</v>
      </c>
      <c r="BG8437" t="s">
        <v>132</v>
      </c>
      <c r="BH8437">
        <v>2710.7224000000001</v>
      </c>
      <c r="BI8437">
        <v>22089.055</v>
      </c>
      <c r="BJ8437">
        <v>1234.3</v>
      </c>
      <c r="BK8437">
        <v>1</v>
      </c>
      <c r="BL8437">
        <v>239</v>
      </c>
      <c r="BM8437">
        <v>1</v>
      </c>
      <c r="BN8437" t="s">
        <v>133</v>
      </c>
      <c r="BO8437">
        <v>1.1110100000000001E+31</v>
      </c>
      <c r="BP8437">
        <v>0</v>
      </c>
      <c r="BQ8437" t="s">
        <v>134</v>
      </c>
      <c r="BR8437" t="s">
        <v>27253</v>
      </c>
      <c r="BS8437" t="s">
        <v>27254</v>
      </c>
      <c r="BT8437">
        <v>5655</v>
      </c>
      <c r="BU8437">
        <v>186</v>
      </c>
      <c r="BV8437">
        <v>-186</v>
      </c>
      <c r="BW8437">
        <v>4.4720000000000004</v>
      </c>
      <c r="BX8437">
        <v>0.108</v>
      </c>
      <c r="BY8437">
        <v>-0.16200000000000001</v>
      </c>
      <c r="BZ8437">
        <v>-0.44</v>
      </c>
      <c r="CA8437">
        <v>0.3</v>
      </c>
      <c r="CB8437">
        <v>-0.3</v>
      </c>
      <c r="CC8437">
        <v>0.85399999999999998</v>
      </c>
      <c r="CD8437">
        <v>0.19900000000000001</v>
      </c>
      <c r="CE8437">
        <v>-0.123</v>
      </c>
      <c r="CF8437">
        <v>0.78800000000000003</v>
      </c>
      <c r="CG8437">
        <v>0.112</v>
      </c>
      <c r="CH8437">
        <v>-5.6000000000000001E-2</v>
      </c>
      <c r="CI8437" t="s">
        <v>137</v>
      </c>
      <c r="CJ8437">
        <v>285.08569</v>
      </c>
      <c r="CK8437">
        <v>40.527630000000002</v>
      </c>
      <c r="CL8437">
        <v>12.612</v>
      </c>
      <c r="CM8437">
        <v>13.116</v>
      </c>
      <c r="CN8437">
        <v>12.558</v>
      </c>
      <c r="CO8437">
        <v>12.395</v>
      </c>
      <c r="CQ8437">
        <v>11.643000000000001</v>
      </c>
      <c r="CR8437">
        <v>11.307</v>
      </c>
      <c r="CS8437">
        <v>11.218</v>
      </c>
      <c r="CT8437">
        <v>0</v>
      </c>
      <c r="CU8437">
        <v>19.00571463</v>
      </c>
      <c r="CV8437">
        <v>8.0000000000000005E-9</v>
      </c>
      <c r="CW8437">
        <v>40.52764243</v>
      </c>
      <c r="CX8437">
        <v>8.9999999999999999E-8</v>
      </c>
      <c r="CY8437">
        <v>0.10398</v>
      </c>
      <c r="CZ8437">
        <v>3.3E-4</v>
      </c>
      <c r="DA8437">
        <v>4.1160000000000002E-2</v>
      </c>
      <c r="DB8437">
        <v>3.2000000000000003E-4</v>
      </c>
      <c r="DC8437">
        <v>2E-3</v>
      </c>
      <c r="DD8437">
        <v>2.1999999999999999E-2</v>
      </c>
      <c r="DE8437">
        <v>-2E-3</v>
      </c>
      <c r="DF8437">
        <v>0.03</v>
      </c>
      <c r="DG8437">
        <v>2E-3</v>
      </c>
      <c r="DH8437">
        <v>6.7000000000000004E-2</v>
      </c>
      <c r="DI8437">
        <v>7.0000000000000001E-3</v>
      </c>
      <c r="DJ8437">
        <v>6.7000000000000004E-2</v>
      </c>
      <c r="DK8437">
        <v>7.0000000000000001E-3</v>
      </c>
      <c r="DL8437">
        <v>6.7000000000000004E-2</v>
      </c>
      <c r="DM8437">
        <v>0.159</v>
      </c>
      <c r="DN8437">
        <v>6.9000000000000006E-2</v>
      </c>
      <c r="DO8437">
        <v>5.0999999999999997E-2</v>
      </c>
      <c r="DP8437">
        <v>7.0000000000000007E-2</v>
      </c>
      <c r="DQ8437">
        <v>0.16700000000000001</v>
      </c>
      <c r="DR8437">
        <v>7.0000000000000007E-2</v>
      </c>
      <c r="DS8437">
        <v>45.45667447306792</v>
      </c>
    </row>
    <row r="8438" spans="1:123" x14ac:dyDescent="0.3">
      <c r="A8438">
        <v>8437</v>
      </c>
      <c r="B8438">
        <v>5347537</v>
      </c>
      <c r="C8438" t="s">
        <v>27255</v>
      </c>
      <c r="E8438" t="s">
        <v>146</v>
      </c>
      <c r="F8438" t="s">
        <v>126</v>
      </c>
      <c r="G8438" s="1">
        <v>43328</v>
      </c>
      <c r="H8438" t="s">
        <v>146</v>
      </c>
      <c r="I8438">
        <v>0</v>
      </c>
      <c r="J8438">
        <v>0</v>
      </c>
      <c r="K8438">
        <v>1</v>
      </c>
      <c r="L8438">
        <v>0</v>
      </c>
      <c r="M8438">
        <v>0</v>
      </c>
      <c r="N8438" t="s">
        <v>128</v>
      </c>
      <c r="O8438" t="s">
        <v>142</v>
      </c>
      <c r="P8438">
        <v>345.18467279999999</v>
      </c>
      <c r="Q8438">
        <v>1.0399999999999999E-4</v>
      </c>
      <c r="R8438">
        <v>-1.0399999999999999E-4</v>
      </c>
      <c r="S8438">
        <v>228.840845</v>
      </c>
      <c r="T8438">
        <v>2.0100000000000001E-4</v>
      </c>
      <c r="U8438">
        <v>-2.0100000000000001E-4</v>
      </c>
      <c r="V8438">
        <v>2455061.841</v>
      </c>
      <c r="W8438">
        <v>2.0100000000000001E-4</v>
      </c>
      <c r="X8438">
        <v>-2.0100000000000001E-4</v>
      </c>
      <c r="Y8438">
        <v>0</v>
      </c>
      <c r="Z8438">
        <v>1.179</v>
      </c>
      <c r="AA8438">
        <v>0.2</v>
      </c>
      <c r="AB8438">
        <v>-0.104</v>
      </c>
      <c r="AC8438">
        <v>6.5468000000000002</v>
      </c>
      <c r="AD8438">
        <v>1.23E-2</v>
      </c>
      <c r="AE8438">
        <v>-1.23E-2</v>
      </c>
      <c r="AF8438">
        <v>30000</v>
      </c>
      <c r="AG8438">
        <v>51.2</v>
      </c>
      <c r="AH8438">
        <v>-51.2</v>
      </c>
      <c r="AI8438">
        <v>0.42353800000000003</v>
      </c>
      <c r="AJ8438">
        <v>0.16500000000000001</v>
      </c>
      <c r="AK8438">
        <v>-0.11799999999999999</v>
      </c>
      <c r="AL8438">
        <v>5.2673100000000002</v>
      </c>
      <c r="AM8438">
        <v>0.41076000000000001</v>
      </c>
      <c r="AN8438">
        <v>-0.20238</v>
      </c>
      <c r="AO8438" t="s">
        <v>130</v>
      </c>
      <c r="AP8438">
        <v>44.91</v>
      </c>
      <c r="AQ8438">
        <v>12.4</v>
      </c>
      <c r="AR8438">
        <v>-6.71</v>
      </c>
      <c r="AS8438">
        <v>0.93479999999999996</v>
      </c>
      <c r="AT8438">
        <v>89.79</v>
      </c>
      <c r="AU8438">
        <v>257</v>
      </c>
      <c r="AV8438">
        <v>1.03</v>
      </c>
      <c r="AW8438">
        <v>0.85</v>
      </c>
      <c r="AX8438">
        <v>-0.38</v>
      </c>
      <c r="AY8438">
        <v>321.3</v>
      </c>
      <c r="AZ8438">
        <v>25.1</v>
      </c>
      <c r="BA8438">
        <v>-25.1</v>
      </c>
      <c r="BB8438" t="s">
        <v>131</v>
      </c>
      <c r="BC8438">
        <v>0</v>
      </c>
      <c r="BD8438">
        <v>0</v>
      </c>
      <c r="BE8438">
        <v>0.2676</v>
      </c>
      <c r="BF8438">
        <v>0.39279999999999998</v>
      </c>
      <c r="BG8438" t="s">
        <v>132</v>
      </c>
      <c r="BH8438">
        <v>349.82742000000002</v>
      </c>
      <c r="BI8438">
        <v>661.25792999999999</v>
      </c>
      <c r="BJ8438">
        <v>687.5</v>
      </c>
      <c r="BK8438">
        <v>1</v>
      </c>
      <c r="BL8438">
        <v>4</v>
      </c>
      <c r="BM8438">
        <v>1</v>
      </c>
      <c r="BN8438" t="s">
        <v>133</v>
      </c>
      <c r="BO8438">
        <v>1.10011E+31</v>
      </c>
      <c r="BP8438">
        <v>0.48909999999999998</v>
      </c>
      <c r="BQ8438" t="s">
        <v>134</v>
      </c>
      <c r="BR8438" t="s">
        <v>27256</v>
      </c>
      <c r="BS8438" t="s">
        <v>27257</v>
      </c>
      <c r="BT8438">
        <v>5712</v>
      </c>
      <c r="BU8438">
        <v>169</v>
      </c>
      <c r="BV8438">
        <v>-186</v>
      </c>
      <c r="BW8438">
        <v>4.4240000000000004</v>
      </c>
      <c r="BX8438">
        <v>0.105</v>
      </c>
      <c r="BY8438">
        <v>-0.18</v>
      </c>
      <c r="BZ8438">
        <v>-0.1</v>
      </c>
      <c r="CA8438">
        <v>0.3</v>
      </c>
      <c r="CB8438">
        <v>-0.3</v>
      </c>
      <c r="CC8438">
        <v>0.97099999999999997</v>
      </c>
      <c r="CD8438">
        <v>0.26900000000000002</v>
      </c>
      <c r="CE8438">
        <v>-0.14499999999999999</v>
      </c>
      <c r="CF8438">
        <v>0.91200000000000003</v>
      </c>
      <c r="CG8438">
        <v>0.114</v>
      </c>
      <c r="CH8438">
        <v>-9.0999999999999998E-2</v>
      </c>
      <c r="CI8438" t="s">
        <v>137</v>
      </c>
      <c r="CJ8438">
        <v>286.71181999999999</v>
      </c>
      <c r="CK8438">
        <v>40.528542000000002</v>
      </c>
      <c r="CL8438">
        <v>14.023</v>
      </c>
      <c r="CM8438">
        <v>14.545</v>
      </c>
      <c r="CN8438">
        <v>13.962999999999999</v>
      </c>
      <c r="CO8438">
        <v>13.798999999999999</v>
      </c>
      <c r="CP8438">
        <v>13.694000000000001</v>
      </c>
      <c r="CQ8438">
        <v>12.813000000000001</v>
      </c>
      <c r="CR8438">
        <v>12.493</v>
      </c>
      <c r="CS8438">
        <v>12.459</v>
      </c>
      <c r="CT8438">
        <v>0</v>
      </c>
      <c r="CU8438">
        <v>19.114125869999999</v>
      </c>
      <c r="CV8438">
        <v>4.9999999999999998E-7</v>
      </c>
      <c r="CW8438">
        <v>40.528493599999997</v>
      </c>
      <c r="CX8438">
        <v>6.1E-6</v>
      </c>
      <c r="CY8438">
        <v>0.159</v>
      </c>
      <c r="CZ8438">
        <v>2.1000000000000001E-2</v>
      </c>
      <c r="DA8438">
        <v>-0.16700000000000001</v>
      </c>
      <c r="DB8438">
        <v>2.1999999999999999E-2</v>
      </c>
      <c r="DC8438">
        <v>-4.1000000000000003E-3</v>
      </c>
      <c r="DD8438">
        <v>4.5999999999999999E-3</v>
      </c>
      <c r="DE8438">
        <v>1.09E-2</v>
      </c>
      <c r="DF8438">
        <v>6.1000000000000004E-3</v>
      </c>
      <c r="DG8438">
        <v>0.14499999999999999</v>
      </c>
      <c r="DH8438">
        <v>9.6000000000000002E-2</v>
      </c>
      <c r="DI8438">
        <v>-0.34</v>
      </c>
      <c r="DJ8438">
        <v>0.13</v>
      </c>
      <c r="DK8438">
        <v>0.37</v>
      </c>
      <c r="DL8438">
        <v>0.13</v>
      </c>
      <c r="DM8438">
        <v>0.19400000000000001</v>
      </c>
      <c r="DN8438">
        <v>9.1999999999999998E-2</v>
      </c>
      <c r="DO8438">
        <v>-0.129</v>
      </c>
      <c r="DP8438">
        <v>7.0000000000000007E-2</v>
      </c>
      <c r="DQ8438">
        <v>0.23300000000000001</v>
      </c>
      <c r="DR8438">
        <v>8.5999999999999993E-2</v>
      </c>
      <c r="DS8438">
        <v>46.251287332646754</v>
      </c>
    </row>
    <row r="8439" spans="1:123" x14ac:dyDescent="0.3">
      <c r="A8439">
        <v>8438</v>
      </c>
      <c r="B8439">
        <v>5347784</v>
      </c>
      <c r="C8439" t="s">
        <v>27258</v>
      </c>
      <c r="E8439" t="s">
        <v>146</v>
      </c>
      <c r="F8439" t="s">
        <v>126</v>
      </c>
      <c r="G8439" s="1">
        <v>43328</v>
      </c>
      <c r="H8439" t="s">
        <v>146</v>
      </c>
      <c r="I8439">
        <v>0</v>
      </c>
      <c r="J8439">
        <v>0</v>
      </c>
      <c r="K8439">
        <v>1</v>
      </c>
      <c r="L8439">
        <v>0</v>
      </c>
      <c r="M8439">
        <v>0</v>
      </c>
      <c r="N8439" t="s">
        <v>128</v>
      </c>
      <c r="O8439" t="s">
        <v>2719</v>
      </c>
      <c r="P8439">
        <v>9.5840566700000007</v>
      </c>
      <c r="Q8439">
        <v>7.1900000000000002E-7</v>
      </c>
      <c r="R8439">
        <v>-7.1900000000000002E-7</v>
      </c>
      <c r="S8439">
        <v>138.87101060000001</v>
      </c>
      <c r="T8439">
        <v>6.1600000000000007E-5</v>
      </c>
      <c r="U8439">
        <v>-6.1600000000000007E-5</v>
      </c>
      <c r="V8439">
        <v>2454971.8709999998</v>
      </c>
      <c r="W8439">
        <v>6.1600000000000007E-5</v>
      </c>
      <c r="X8439">
        <v>-6.1600000000000007E-5</v>
      </c>
      <c r="Y8439">
        <v>0</v>
      </c>
      <c r="Z8439">
        <v>0.79800000000000004</v>
      </c>
      <c r="AA8439">
        <v>1.7999999999999999E-2</v>
      </c>
      <c r="AB8439">
        <v>-5.0000000000000001E-3</v>
      </c>
      <c r="AC8439">
        <v>6.8275199999999998</v>
      </c>
      <c r="AD8439">
        <v>4.2500000000000003E-3</v>
      </c>
      <c r="AE8439">
        <v>-4.2500000000000003E-3</v>
      </c>
      <c r="AF8439">
        <v>120000</v>
      </c>
      <c r="AG8439">
        <v>69.900000000000006</v>
      </c>
      <c r="AH8439">
        <v>-69.900000000000006</v>
      </c>
      <c r="AI8439">
        <v>0.40117799999999998</v>
      </c>
      <c r="AJ8439">
        <v>1.06E-2</v>
      </c>
      <c r="AK8439">
        <v>-2.32E-3</v>
      </c>
      <c r="AL8439">
        <v>0.39201000000000003</v>
      </c>
      <c r="AM8439">
        <v>1.8799999999999999E-3</v>
      </c>
      <c r="AN8439">
        <v>-1.57E-3</v>
      </c>
      <c r="AO8439" t="s">
        <v>130</v>
      </c>
      <c r="AP8439">
        <v>99.66</v>
      </c>
      <c r="AQ8439">
        <v>24.3</v>
      </c>
      <c r="AR8439">
        <v>-56.7</v>
      </c>
      <c r="AS8439">
        <v>9.4600000000000004E-2</v>
      </c>
      <c r="AT8439">
        <v>86.31</v>
      </c>
      <c r="AU8439">
        <v>1212</v>
      </c>
      <c r="AV8439">
        <v>510.85</v>
      </c>
      <c r="AW8439">
        <v>378.77</v>
      </c>
      <c r="AX8439">
        <v>-425.87</v>
      </c>
      <c r="AY8439">
        <v>12.3931</v>
      </c>
      <c r="AZ8439">
        <v>5.9400000000000001E-2</v>
      </c>
      <c r="BA8439">
        <v>-5.9400000000000001E-2</v>
      </c>
      <c r="BB8439" t="s">
        <v>131</v>
      </c>
      <c r="BC8439">
        <v>0</v>
      </c>
      <c r="BD8439">
        <v>0</v>
      </c>
      <c r="BE8439">
        <v>0.23569999999999999</v>
      </c>
      <c r="BF8439">
        <v>0.44840000000000002</v>
      </c>
      <c r="BG8439" t="s">
        <v>132</v>
      </c>
      <c r="BH8439">
        <v>1282.7909999999999</v>
      </c>
      <c r="BI8439">
        <v>10096.772999999999</v>
      </c>
      <c r="BJ8439">
        <v>2595.9</v>
      </c>
      <c r="BK8439">
        <v>1</v>
      </c>
      <c r="BL8439">
        <v>283</v>
      </c>
      <c r="BM8439">
        <v>1</v>
      </c>
      <c r="BN8439" t="s">
        <v>133</v>
      </c>
      <c r="BO8439">
        <v>1.1111100000000001E+31</v>
      </c>
      <c r="BP8439">
        <v>0</v>
      </c>
      <c r="BQ8439" t="s">
        <v>134</v>
      </c>
      <c r="BR8439" t="s">
        <v>27259</v>
      </c>
      <c r="BS8439" t="s">
        <v>27260</v>
      </c>
      <c r="BT8439">
        <v>5605</v>
      </c>
      <c r="BU8439">
        <v>168</v>
      </c>
      <c r="BV8439">
        <v>-151</v>
      </c>
      <c r="BW8439">
        <v>3.8130000000000002</v>
      </c>
      <c r="BX8439">
        <v>0.60799999999999998</v>
      </c>
      <c r="BY8439">
        <v>-0.152</v>
      </c>
      <c r="BZ8439">
        <v>-0.04</v>
      </c>
      <c r="CA8439">
        <v>0.3</v>
      </c>
      <c r="CB8439">
        <v>-0.25</v>
      </c>
      <c r="CC8439">
        <v>2.2749999999999999</v>
      </c>
      <c r="CD8439">
        <v>0.55500000000000005</v>
      </c>
      <c r="CE8439">
        <v>-1.2949999999999999</v>
      </c>
      <c r="CF8439">
        <v>1.226</v>
      </c>
      <c r="CG8439">
        <v>0.13600000000000001</v>
      </c>
      <c r="CH8439">
        <v>-0.318</v>
      </c>
      <c r="CI8439" t="s">
        <v>137</v>
      </c>
      <c r="CJ8439">
        <v>286.82251000000002</v>
      </c>
      <c r="CK8439">
        <v>40.513221999999999</v>
      </c>
      <c r="CL8439">
        <v>13.093999999999999</v>
      </c>
      <c r="CM8439">
        <v>13.673999999999999</v>
      </c>
      <c r="CN8439">
        <v>13.04</v>
      </c>
      <c r="CO8439">
        <v>12.846</v>
      </c>
      <c r="CP8439">
        <v>12.739000000000001</v>
      </c>
      <c r="CQ8439">
        <v>11.823</v>
      </c>
      <c r="CR8439">
        <v>11.484999999999999</v>
      </c>
      <c r="CS8439">
        <v>11.425000000000001</v>
      </c>
      <c r="CT8439">
        <v>0</v>
      </c>
      <c r="CU8439">
        <v>19.121500959999999</v>
      </c>
      <c r="CV8439">
        <v>1.0999999999999999E-8</v>
      </c>
      <c r="CW8439">
        <v>40.513210790000002</v>
      </c>
      <c r="CX8439">
        <v>1.8E-7</v>
      </c>
      <c r="CY8439">
        <v>1.073E-2</v>
      </c>
      <c r="CZ8439">
        <v>4.4999999999999999E-4</v>
      </c>
      <c r="DA8439">
        <v>-3.3140000000000003E-2</v>
      </c>
      <c r="DB8439">
        <v>6.3000000000000003E-4</v>
      </c>
      <c r="DC8439">
        <v>-1E-3</v>
      </c>
      <c r="DD8439">
        <v>3.1E-2</v>
      </c>
      <c r="DE8439">
        <v>-3.7999999999999999E-2</v>
      </c>
      <c r="DF8439">
        <v>4.1000000000000002E-2</v>
      </c>
      <c r="DG8439">
        <v>-1.2999999999999999E-2</v>
      </c>
      <c r="DH8439">
        <v>6.7000000000000004E-2</v>
      </c>
      <c r="DI8439">
        <v>3.5000000000000003E-2</v>
      </c>
      <c r="DJ8439">
        <v>6.7000000000000004E-2</v>
      </c>
      <c r="DK8439">
        <v>3.6999999999999998E-2</v>
      </c>
      <c r="DL8439">
        <v>6.7000000000000004E-2</v>
      </c>
      <c r="DM8439">
        <v>8.6999999999999994E-2</v>
      </c>
      <c r="DN8439">
        <v>7.2999999999999995E-2</v>
      </c>
      <c r="DO8439">
        <v>0.04</v>
      </c>
      <c r="DP8439">
        <v>7.0000000000000007E-2</v>
      </c>
      <c r="DQ8439">
        <v>9.6000000000000002E-2</v>
      </c>
      <c r="DR8439">
        <v>7.1999999999999995E-2</v>
      </c>
      <c r="DS8439">
        <v>43.806593406593407</v>
      </c>
    </row>
    <row r="8440" spans="1:123" x14ac:dyDescent="0.3">
      <c r="A8440">
        <v>8439</v>
      </c>
      <c r="B8440">
        <v>6364294</v>
      </c>
      <c r="C8440" t="s">
        <v>27261</v>
      </c>
      <c r="E8440" t="s">
        <v>146</v>
      </c>
      <c r="F8440" t="s">
        <v>126</v>
      </c>
      <c r="G8440" s="1">
        <v>43328</v>
      </c>
      <c r="H8440" t="s">
        <v>146</v>
      </c>
      <c r="I8440">
        <v>6.0000000000000001E-3</v>
      </c>
      <c r="J8440">
        <v>0</v>
      </c>
      <c r="K8440">
        <v>0</v>
      </c>
      <c r="L8440">
        <v>1</v>
      </c>
      <c r="M8440">
        <v>0</v>
      </c>
      <c r="N8440" t="s">
        <v>128</v>
      </c>
      <c r="O8440" t="s">
        <v>10846</v>
      </c>
      <c r="P8440">
        <v>5.2436612</v>
      </c>
      <c r="Q8440">
        <v>3.1700000000000001E-4</v>
      </c>
      <c r="R8440">
        <v>-3.1700000000000001E-4</v>
      </c>
      <c r="S8440">
        <v>132.7337</v>
      </c>
      <c r="T8440">
        <v>5.9799999999999999E-2</v>
      </c>
      <c r="U8440">
        <v>-5.9799999999999999E-2</v>
      </c>
      <c r="V8440">
        <v>2454965.7340000002</v>
      </c>
      <c r="W8440">
        <v>5.9799999999999999E-2</v>
      </c>
      <c r="X8440">
        <v>-5.9799999999999999E-2</v>
      </c>
      <c r="Y8440">
        <v>0</v>
      </c>
      <c r="Z8440">
        <v>0.436</v>
      </c>
      <c r="AA8440">
        <v>4.4999999999999998E-2</v>
      </c>
      <c r="AB8440">
        <v>-0.436</v>
      </c>
      <c r="AC8440">
        <v>11.39</v>
      </c>
      <c r="AD8440">
        <v>1.2</v>
      </c>
      <c r="AE8440">
        <v>-1.2</v>
      </c>
      <c r="AF8440">
        <v>88.3</v>
      </c>
      <c r="AG8440">
        <v>7</v>
      </c>
      <c r="AH8440">
        <v>-7</v>
      </c>
      <c r="AI8440">
        <v>8.8179999999999994E-3</v>
      </c>
      <c r="AJ8440">
        <v>1.94E-4</v>
      </c>
      <c r="AK8440">
        <v>-6.6699999999999995E-4</v>
      </c>
      <c r="AL8440">
        <v>2.41E-2</v>
      </c>
      <c r="AM8440">
        <v>7.3999999999999999E-4</v>
      </c>
      <c r="AN8440">
        <v>-1.566E-2</v>
      </c>
      <c r="AO8440" t="s">
        <v>130</v>
      </c>
      <c r="AP8440">
        <v>1.1000000000000001</v>
      </c>
      <c r="AQ8440">
        <v>0.34</v>
      </c>
      <c r="AR8440">
        <v>-0.14000000000000001</v>
      </c>
      <c r="AS8440">
        <v>6.2199999999999998E-2</v>
      </c>
      <c r="AT8440">
        <v>82.35</v>
      </c>
      <c r="AU8440">
        <v>1249</v>
      </c>
      <c r="AV8440">
        <v>574.76</v>
      </c>
      <c r="AW8440">
        <v>519.69000000000005</v>
      </c>
      <c r="AX8440">
        <v>-198.39</v>
      </c>
      <c r="AY8440">
        <v>3.2719999999999998</v>
      </c>
      <c r="AZ8440">
        <v>0.1</v>
      </c>
      <c r="BA8440">
        <v>-0.1</v>
      </c>
      <c r="BB8440" t="s">
        <v>131</v>
      </c>
      <c r="BC8440">
        <v>0</v>
      </c>
      <c r="BD8440">
        <v>0</v>
      </c>
      <c r="BE8440">
        <v>0.311</v>
      </c>
      <c r="BF8440">
        <v>0.29139999999999999</v>
      </c>
      <c r="BG8440" t="s">
        <v>132</v>
      </c>
      <c r="BH8440">
        <v>3.9292250000000002</v>
      </c>
      <c r="BI8440">
        <v>9.0986379999999993</v>
      </c>
      <c r="BJ8440">
        <v>14.5</v>
      </c>
      <c r="BK8440">
        <v>1</v>
      </c>
      <c r="BL8440">
        <v>265</v>
      </c>
      <c r="BM8440">
        <v>1</v>
      </c>
      <c r="BN8440" t="s">
        <v>133</v>
      </c>
      <c r="BO8440">
        <v>1.1111100000000001E+31</v>
      </c>
      <c r="BP8440">
        <v>0.50700000000000001</v>
      </c>
      <c r="BQ8440" t="s">
        <v>134</v>
      </c>
      <c r="BR8440" t="s">
        <v>27262</v>
      </c>
      <c r="BS8440" t="s">
        <v>27263</v>
      </c>
      <c r="BT8440">
        <v>6598</v>
      </c>
      <c r="BU8440">
        <v>185</v>
      </c>
      <c r="BV8440">
        <v>-231</v>
      </c>
      <c r="BW8440">
        <v>4.3869999999999996</v>
      </c>
      <c r="BX8440">
        <v>6.5000000000000002E-2</v>
      </c>
      <c r="BY8440">
        <v>-0.19500000000000001</v>
      </c>
      <c r="BZ8440">
        <v>-0.24</v>
      </c>
      <c r="CA8440">
        <v>0.25</v>
      </c>
      <c r="CB8440">
        <v>-0.3</v>
      </c>
      <c r="CC8440">
        <v>1.145</v>
      </c>
      <c r="CD8440">
        <v>0.35</v>
      </c>
      <c r="CE8440">
        <v>-0.15</v>
      </c>
      <c r="CF8440">
        <v>1.1659999999999999</v>
      </c>
      <c r="CG8440">
        <v>0.16200000000000001</v>
      </c>
      <c r="CH8440">
        <v>-0.16200000000000001</v>
      </c>
      <c r="CI8440" t="s">
        <v>137</v>
      </c>
      <c r="CJ8440">
        <v>291.90420999999998</v>
      </c>
      <c r="CK8440">
        <v>41.779518000000003</v>
      </c>
      <c r="CL8440">
        <v>15.478999999999999</v>
      </c>
      <c r="CM8440">
        <v>15.840999999999999</v>
      </c>
      <c r="CN8440">
        <v>15.449</v>
      </c>
      <c r="CO8440">
        <v>15.324</v>
      </c>
      <c r="CP8440">
        <v>15.298999999999999</v>
      </c>
      <c r="CQ8440">
        <v>14.44</v>
      </c>
      <c r="CR8440">
        <v>14.164</v>
      </c>
      <c r="CS8440">
        <v>14.116</v>
      </c>
      <c r="CT8440">
        <v>0</v>
      </c>
      <c r="CU8440">
        <v>19.460222000000002</v>
      </c>
      <c r="CV8440">
        <v>3.4E-5</v>
      </c>
      <c r="CW8440">
        <v>41.778669999999998</v>
      </c>
      <c r="CX8440">
        <v>3.4000000000000002E-4</v>
      </c>
      <c r="CY8440">
        <v>-2.2999999999999998</v>
      </c>
      <c r="CZ8440">
        <v>1.4</v>
      </c>
      <c r="DA8440">
        <v>-3.1</v>
      </c>
      <c r="DB8440">
        <v>1.2</v>
      </c>
      <c r="DC8440">
        <v>1.4200000000000001E-4</v>
      </c>
      <c r="DD8440">
        <v>8.7000000000000001E-5</v>
      </c>
      <c r="DE8440">
        <v>1.9699999999999999E-4</v>
      </c>
      <c r="DF8440">
        <v>7.8999999999999996E-5</v>
      </c>
      <c r="DG8440">
        <v>-1.91</v>
      </c>
      <c r="DH8440">
        <v>0.75</v>
      </c>
      <c r="DI8440">
        <v>0.28999999999999998</v>
      </c>
      <c r="DJ8440">
        <v>0.46</v>
      </c>
      <c r="DK8440">
        <v>1.93</v>
      </c>
      <c r="DL8440">
        <v>0.75</v>
      </c>
      <c r="DM8440">
        <v>-1.93</v>
      </c>
      <c r="DN8440">
        <v>0.76</v>
      </c>
      <c r="DO8440">
        <v>0.17</v>
      </c>
      <c r="DP8440">
        <v>0.46</v>
      </c>
      <c r="DQ8440">
        <v>1.94</v>
      </c>
      <c r="DR8440">
        <v>0.75</v>
      </c>
      <c r="DS8440">
        <v>0.9606986899563319</v>
      </c>
    </row>
    <row r="8441" spans="1:123" x14ac:dyDescent="0.3">
      <c r="A8441">
        <v>8440</v>
      </c>
      <c r="B8441">
        <v>6367439</v>
      </c>
      <c r="C8441" t="s">
        <v>27264</v>
      </c>
      <c r="E8441" t="s">
        <v>146</v>
      </c>
      <c r="F8441" t="s">
        <v>126</v>
      </c>
      <c r="G8441" s="1">
        <v>43328</v>
      </c>
      <c r="H8441" t="s">
        <v>146</v>
      </c>
      <c r="J8441">
        <v>0</v>
      </c>
      <c r="K8441">
        <v>1</v>
      </c>
      <c r="L8441">
        <v>0</v>
      </c>
      <c r="M8441">
        <v>1</v>
      </c>
      <c r="N8441" t="s">
        <v>128</v>
      </c>
      <c r="O8441" t="s">
        <v>27265</v>
      </c>
      <c r="P8441">
        <v>3.7789373999999998</v>
      </c>
      <c r="Q8441">
        <v>1.75E-4</v>
      </c>
      <c r="R8441">
        <v>-1.75E-4</v>
      </c>
      <c r="S8441">
        <v>132.1163</v>
      </c>
      <c r="T8441">
        <v>4.58E-2</v>
      </c>
      <c r="U8441">
        <v>-4.58E-2</v>
      </c>
      <c r="V8441">
        <v>2454965.1159999999</v>
      </c>
      <c r="W8441">
        <v>4.58E-2</v>
      </c>
      <c r="X8441">
        <v>-4.58E-2</v>
      </c>
      <c r="Y8441">
        <v>0</v>
      </c>
      <c r="Z8441">
        <v>0.67779999999999996</v>
      </c>
      <c r="AA8441">
        <v>0.21909999999999999</v>
      </c>
      <c r="AB8441">
        <v>-0.4516</v>
      </c>
      <c r="AC8441">
        <v>10.766999999999999</v>
      </c>
      <c r="AD8441">
        <v>0.8</v>
      </c>
      <c r="AE8441">
        <v>-0.8</v>
      </c>
      <c r="AF8441">
        <v>56</v>
      </c>
      <c r="AG8441">
        <v>4.3</v>
      </c>
      <c r="AH8441">
        <v>-4.3</v>
      </c>
      <c r="AI8441">
        <v>7.2439999999999996E-3</v>
      </c>
      <c r="AJ8441">
        <v>1.65E-3</v>
      </c>
      <c r="AK8441">
        <v>-5.6099999999999998E-4</v>
      </c>
      <c r="AL8441">
        <v>1.324E-2</v>
      </c>
      <c r="AM8441">
        <v>1.8180000000000002E-2</v>
      </c>
      <c r="AN8441">
        <v>-9.5999999999999992E-3</v>
      </c>
      <c r="AO8441" t="s">
        <v>228</v>
      </c>
      <c r="AP8441">
        <v>0.48</v>
      </c>
      <c r="AQ8441">
        <v>2.0699999999999998</v>
      </c>
      <c r="AR8441">
        <v>-0.04</v>
      </c>
      <c r="AS8441">
        <v>4.0099999999999997E-2</v>
      </c>
      <c r="AT8441">
        <v>71.62</v>
      </c>
      <c r="AU8441">
        <v>860</v>
      </c>
      <c r="AV8441">
        <v>129.06</v>
      </c>
      <c r="AW8441">
        <v>4141.96</v>
      </c>
      <c r="AX8441">
        <v>-30.37</v>
      </c>
      <c r="AY8441">
        <v>2.1539999999999999</v>
      </c>
      <c r="AZ8441">
        <v>0.98599999999999999</v>
      </c>
      <c r="BA8441">
        <v>-0.98599999999999999</v>
      </c>
      <c r="BB8441" t="s">
        <v>131</v>
      </c>
      <c r="BC8441">
        <v>0</v>
      </c>
      <c r="BD8441">
        <v>0</v>
      </c>
      <c r="BE8441">
        <v>0.2273</v>
      </c>
      <c r="BF8441">
        <v>0.46839999999999998</v>
      </c>
      <c r="BG8441" t="s">
        <v>1273</v>
      </c>
      <c r="BH8441">
        <v>8.2800580000000004</v>
      </c>
      <c r="BI8441">
        <v>8.0203950000000006</v>
      </c>
      <c r="BJ8441">
        <v>15.1</v>
      </c>
      <c r="BK8441">
        <v>1</v>
      </c>
      <c r="BL8441">
        <v>362</v>
      </c>
      <c r="BM8441">
        <v>1</v>
      </c>
      <c r="BN8441" t="s">
        <v>1274</v>
      </c>
      <c r="BO8441">
        <v>1.1111100000000001E+31</v>
      </c>
      <c r="BQ8441" t="s">
        <v>134</v>
      </c>
      <c r="BR8441" t="s">
        <v>27266</v>
      </c>
      <c r="BS8441" t="s">
        <v>27267</v>
      </c>
      <c r="BT8441">
        <v>5017</v>
      </c>
      <c r="BU8441">
        <v>194</v>
      </c>
      <c r="BV8441">
        <v>-145</v>
      </c>
      <c r="BW8441">
        <v>4.6529999999999996</v>
      </c>
      <c r="BX8441">
        <v>5.2999999999999999E-2</v>
      </c>
      <c r="BY8441">
        <v>-5.2999999999999999E-2</v>
      </c>
      <c r="BZ8441">
        <v>-0.96</v>
      </c>
      <c r="CA8441">
        <v>0.4</v>
      </c>
      <c r="CB8441">
        <v>-0.28000000000000003</v>
      </c>
      <c r="CC8441">
        <v>0.60499999999999998</v>
      </c>
      <c r="CD8441">
        <v>2.621</v>
      </c>
      <c r="CE8441">
        <v>-4.3999999999999997E-2</v>
      </c>
      <c r="CF8441">
        <v>0.60099999999999998</v>
      </c>
      <c r="CG8441">
        <v>0.27</v>
      </c>
      <c r="CH8441">
        <v>-2.5000000000000001E-2</v>
      </c>
      <c r="CI8441" t="s">
        <v>24849</v>
      </c>
      <c r="CJ8441">
        <v>292.92782999999997</v>
      </c>
      <c r="CK8441">
        <v>41.786160000000002</v>
      </c>
      <c r="CL8441">
        <v>13.548</v>
      </c>
      <c r="CM8441">
        <v>14.253</v>
      </c>
      <c r="CN8441">
        <v>13.515000000000001</v>
      </c>
      <c r="CO8441">
        <v>13.246</v>
      </c>
      <c r="CP8441">
        <v>13.058</v>
      </c>
      <c r="CQ8441">
        <v>12.04</v>
      </c>
      <c r="CR8441">
        <v>11.558</v>
      </c>
      <c r="CS8441">
        <v>11.455</v>
      </c>
      <c r="CT8441">
        <v>0</v>
      </c>
      <c r="CU8441">
        <v>19.528489</v>
      </c>
      <c r="CV8441">
        <v>1.5E-5</v>
      </c>
      <c r="CW8441">
        <v>41.785380000000004</v>
      </c>
      <c r="CX8441">
        <v>2.0000000000000001E-4</v>
      </c>
      <c r="CY8441">
        <v>-1.34</v>
      </c>
      <c r="CZ8441">
        <v>0.6</v>
      </c>
      <c r="DA8441">
        <v>-2.8</v>
      </c>
      <c r="DB8441">
        <v>0.71</v>
      </c>
      <c r="DC8441">
        <v>5.5999999999999999E-5</v>
      </c>
      <c r="DD8441">
        <v>2.6999999999999999E-5</v>
      </c>
      <c r="DE8441">
        <v>1.2300000000000001E-4</v>
      </c>
      <c r="DF8441">
        <v>3.1000000000000001E-5</v>
      </c>
      <c r="DG8441">
        <v>-0.16</v>
      </c>
      <c r="DH8441">
        <v>0.56000000000000005</v>
      </c>
      <c r="DI8441">
        <v>-0.83</v>
      </c>
      <c r="DJ8441">
        <v>0.61</v>
      </c>
      <c r="DK8441">
        <v>0.84</v>
      </c>
      <c r="DL8441">
        <v>0.56999999999999995</v>
      </c>
      <c r="DM8441">
        <v>-0.16</v>
      </c>
      <c r="DN8441">
        <v>0.56999999999999995</v>
      </c>
      <c r="DO8441">
        <v>-0.96</v>
      </c>
      <c r="DP8441">
        <v>0.61</v>
      </c>
      <c r="DQ8441">
        <v>0.97</v>
      </c>
      <c r="DR8441">
        <v>0.59</v>
      </c>
      <c r="DS8441">
        <v>0.79338842975206614</v>
      </c>
    </row>
    <row r="8442" spans="1:123" x14ac:dyDescent="0.3">
      <c r="A8442">
        <v>8441</v>
      </c>
      <c r="B8442">
        <v>6367628</v>
      </c>
      <c r="C8442" t="s">
        <v>27268</v>
      </c>
      <c r="E8442" t="s">
        <v>146</v>
      </c>
      <c r="F8442" t="s">
        <v>126</v>
      </c>
      <c r="G8442" s="1">
        <v>43328</v>
      </c>
      <c r="H8442" t="s">
        <v>146</v>
      </c>
      <c r="I8442">
        <v>0</v>
      </c>
      <c r="J8442">
        <v>0</v>
      </c>
      <c r="K8442">
        <v>1</v>
      </c>
      <c r="L8442">
        <v>0</v>
      </c>
      <c r="M8442">
        <v>0</v>
      </c>
      <c r="N8442" t="s">
        <v>128</v>
      </c>
      <c r="O8442" t="s">
        <v>23325</v>
      </c>
      <c r="P8442">
        <v>1.88984957</v>
      </c>
      <c r="Q8442">
        <v>2.2000000000000001E-6</v>
      </c>
      <c r="R8442">
        <v>-2.2000000000000001E-6</v>
      </c>
      <c r="S8442">
        <v>131.910944</v>
      </c>
      <c r="T8442">
        <v>9.4799999999999995E-4</v>
      </c>
      <c r="U8442">
        <v>-9.4799999999999995E-4</v>
      </c>
      <c r="V8442">
        <v>2454964.9109999998</v>
      </c>
      <c r="W8442">
        <v>9.4799999999999995E-4</v>
      </c>
      <c r="X8442">
        <v>-9.4799999999999995E-4</v>
      </c>
      <c r="Y8442">
        <v>0</v>
      </c>
      <c r="Z8442">
        <v>1.1819999999999999</v>
      </c>
      <c r="AA8442">
        <v>0.186</v>
      </c>
      <c r="AB8442">
        <v>-0.11799999999999999</v>
      </c>
      <c r="AC8442">
        <v>19.45</v>
      </c>
      <c r="AD8442">
        <v>0.46100000000000002</v>
      </c>
      <c r="AE8442">
        <v>-0.46100000000000002</v>
      </c>
      <c r="AF8442">
        <v>250000</v>
      </c>
      <c r="AG8442">
        <v>1220</v>
      </c>
      <c r="AH8442">
        <v>-1220</v>
      </c>
      <c r="AI8442">
        <v>0.93419099999999999</v>
      </c>
      <c r="AJ8442">
        <v>0.16400000000000001</v>
      </c>
      <c r="AK8442">
        <v>-0.10100000000000001</v>
      </c>
      <c r="AL8442">
        <v>4.02E-2</v>
      </c>
      <c r="AM8442">
        <v>9.5399999999999999E-3</v>
      </c>
      <c r="AN8442">
        <v>-8.2199999999999999E-3</v>
      </c>
      <c r="AO8442" t="s">
        <v>130</v>
      </c>
      <c r="AP8442">
        <v>73.040000000000006</v>
      </c>
      <c r="AQ8442">
        <v>8.3699999999999992</v>
      </c>
      <c r="AR8442">
        <v>-6.83</v>
      </c>
      <c r="AS8442">
        <v>2.6499999999999999E-2</v>
      </c>
      <c r="AT8442">
        <v>53.01</v>
      </c>
      <c r="AU8442">
        <v>1221</v>
      </c>
      <c r="AV8442">
        <v>526.5</v>
      </c>
      <c r="AW8442">
        <v>209.67</v>
      </c>
      <c r="AX8442">
        <v>-138.83000000000001</v>
      </c>
      <c r="AY8442">
        <v>1.9650000000000001</v>
      </c>
      <c r="AZ8442">
        <v>0.46600000000000003</v>
      </c>
      <c r="BA8442">
        <v>-0.46600000000000003</v>
      </c>
      <c r="BB8442" t="s">
        <v>131</v>
      </c>
      <c r="BC8442">
        <v>0</v>
      </c>
      <c r="BD8442">
        <v>0</v>
      </c>
      <c r="BE8442">
        <v>0.23369999999999999</v>
      </c>
      <c r="BF8442">
        <v>0.45350000000000001</v>
      </c>
      <c r="BG8442" t="s">
        <v>132</v>
      </c>
      <c r="BH8442">
        <v>80.706140000000005</v>
      </c>
      <c r="BI8442">
        <v>229.20733999999999</v>
      </c>
      <c r="BJ8442">
        <v>401.5</v>
      </c>
      <c r="BK8442">
        <v>1</v>
      </c>
      <c r="BL8442">
        <v>365</v>
      </c>
      <c r="BM8442">
        <v>1</v>
      </c>
      <c r="BN8442" t="s">
        <v>133</v>
      </c>
      <c r="BO8442">
        <v>1.1111100000000001E+31</v>
      </c>
      <c r="BP8442">
        <v>-1</v>
      </c>
      <c r="BQ8442" t="s">
        <v>134</v>
      </c>
      <c r="BR8442" t="s">
        <v>27269</v>
      </c>
      <c r="BS8442" t="s">
        <v>27270</v>
      </c>
      <c r="BT8442">
        <v>5328</v>
      </c>
      <c r="BU8442">
        <v>160</v>
      </c>
      <c r="BV8442">
        <v>-144</v>
      </c>
      <c r="BW8442">
        <v>4.5709999999999997</v>
      </c>
      <c r="BX8442">
        <v>7.0000000000000007E-2</v>
      </c>
      <c r="BY8442">
        <v>-6.3E-2</v>
      </c>
      <c r="BZ8442">
        <v>-0.6</v>
      </c>
      <c r="CA8442">
        <v>0.35</v>
      </c>
      <c r="CB8442">
        <v>-0.3</v>
      </c>
      <c r="CC8442">
        <v>0.71599999999999997</v>
      </c>
      <c r="CD8442">
        <v>8.2000000000000003E-2</v>
      </c>
      <c r="CE8442">
        <v>-6.7000000000000004E-2</v>
      </c>
      <c r="CF8442">
        <v>0.69499999999999995</v>
      </c>
      <c r="CG8442">
        <v>8.4000000000000005E-2</v>
      </c>
      <c r="CH8442">
        <v>-3.9E-2</v>
      </c>
      <c r="CI8442" t="s">
        <v>137</v>
      </c>
      <c r="CJ8442">
        <v>292.98525999999998</v>
      </c>
      <c r="CK8442">
        <v>41.716887999999997</v>
      </c>
      <c r="CL8442">
        <v>13.035</v>
      </c>
      <c r="CM8442">
        <v>13.6</v>
      </c>
      <c r="CN8442">
        <v>12.997999999999999</v>
      </c>
      <c r="CO8442">
        <v>12.792</v>
      </c>
      <c r="CP8442">
        <v>12.678000000000001</v>
      </c>
      <c r="CQ8442">
        <v>11.827</v>
      </c>
      <c r="CR8442">
        <v>11.372999999999999</v>
      </c>
      <c r="CS8442">
        <v>11.272</v>
      </c>
      <c r="CT8442">
        <v>0</v>
      </c>
      <c r="CU8442">
        <v>19.532350149999999</v>
      </c>
      <c r="CV8442">
        <v>5.0000000000000001E-9</v>
      </c>
      <c r="CW8442">
        <v>41.716895030000003</v>
      </c>
      <c r="CX8442">
        <v>5.9999999999999995E-8</v>
      </c>
      <c r="CY8442">
        <v>-1.8190000000000001E-2</v>
      </c>
      <c r="CZ8442">
        <v>2.1000000000000001E-4</v>
      </c>
      <c r="DA8442">
        <v>1.8120000000000001E-2</v>
      </c>
      <c r="DB8442">
        <v>2.1000000000000001E-4</v>
      </c>
      <c r="DC8442">
        <v>1E-3</v>
      </c>
      <c r="DD8442">
        <v>1.4E-2</v>
      </c>
      <c r="DE8442">
        <v>-1E-3</v>
      </c>
      <c r="DF8442">
        <v>1.9E-2</v>
      </c>
      <c r="DG8442">
        <v>-3.0000000000000001E-3</v>
      </c>
      <c r="DH8442">
        <v>6.7000000000000004E-2</v>
      </c>
      <c r="DI8442">
        <v>2E-3</v>
      </c>
      <c r="DJ8442">
        <v>6.7000000000000004E-2</v>
      </c>
      <c r="DK8442">
        <v>3.0000000000000001E-3</v>
      </c>
      <c r="DL8442">
        <v>6.7000000000000004E-2</v>
      </c>
      <c r="DM8442">
        <v>0.01</v>
      </c>
      <c r="DN8442">
        <v>6.7000000000000004E-2</v>
      </c>
      <c r="DO8442">
        <v>2E-3</v>
      </c>
      <c r="DP8442">
        <v>7.0000000000000007E-2</v>
      </c>
      <c r="DQ8442">
        <v>0.01</v>
      </c>
      <c r="DR8442">
        <v>6.7000000000000004E-2</v>
      </c>
      <c r="DS8442">
        <v>102.01117318435756</v>
      </c>
    </row>
    <row r="8443" spans="1:123" x14ac:dyDescent="0.3">
      <c r="A8443">
        <v>8442</v>
      </c>
      <c r="B8443">
        <v>6368222</v>
      </c>
      <c r="C8443" t="s">
        <v>27271</v>
      </c>
      <c r="E8443" t="s">
        <v>127</v>
      </c>
      <c r="F8443" t="s">
        <v>126</v>
      </c>
      <c r="G8443" s="1">
        <v>43328</v>
      </c>
      <c r="H8443" t="s">
        <v>127</v>
      </c>
      <c r="J8443">
        <v>0</v>
      </c>
      <c r="K8443">
        <v>0</v>
      </c>
      <c r="L8443">
        <v>0</v>
      </c>
      <c r="M8443">
        <v>0</v>
      </c>
      <c r="N8443" t="s">
        <v>128</v>
      </c>
      <c r="P8443">
        <v>82.970621719999997</v>
      </c>
      <c r="S8443">
        <v>171.428214</v>
      </c>
      <c r="V8443">
        <v>2455004.4279999998</v>
      </c>
      <c r="AC8443">
        <v>8.2200000000000006</v>
      </c>
      <c r="AO8443" t="s">
        <v>1307</v>
      </c>
      <c r="BG8443" t="s">
        <v>1273</v>
      </c>
      <c r="BH8443">
        <v>4.8733864000000002</v>
      </c>
      <c r="BI8443">
        <v>7.6670145999999999</v>
      </c>
      <c r="BK8443">
        <v>1</v>
      </c>
      <c r="BL8443">
        <v>11</v>
      </c>
      <c r="BM8443">
        <v>3</v>
      </c>
      <c r="BN8443" t="s">
        <v>1274</v>
      </c>
      <c r="BO8443">
        <v>1.1111100000000001E+31</v>
      </c>
      <c r="BR8443" t="s">
        <v>27272</v>
      </c>
      <c r="BS8443" t="s">
        <v>27273</v>
      </c>
      <c r="CJ8443">
        <v>293.16201999999998</v>
      </c>
      <c r="CK8443">
        <v>41.735228999999997</v>
      </c>
      <c r="CL8443">
        <v>13.678000000000001</v>
      </c>
      <c r="CM8443">
        <v>13.847</v>
      </c>
      <c r="CN8443">
        <v>13.622</v>
      </c>
      <c r="CO8443">
        <v>13.597</v>
      </c>
      <c r="CP8443">
        <v>13.576000000000001</v>
      </c>
      <c r="CQ8443">
        <v>12.858000000000001</v>
      </c>
      <c r="CR8443">
        <v>12.667999999999999</v>
      </c>
      <c r="CS8443">
        <v>12.622999999999999</v>
      </c>
      <c r="CT8443">
        <v>0.57799999999999996</v>
      </c>
      <c r="CU8443">
        <v>19.544129999999999</v>
      </c>
      <c r="CV8443">
        <v>1.2E-5</v>
      </c>
      <c r="CW8443">
        <v>41.735219999999998</v>
      </c>
      <c r="CX8443">
        <v>1.1E-4</v>
      </c>
      <c r="CY8443">
        <v>-0.23</v>
      </c>
      <c r="CZ8443">
        <v>0.5</v>
      </c>
      <c r="DA8443">
        <v>-0.03</v>
      </c>
      <c r="DB8443">
        <v>0.4</v>
      </c>
      <c r="DC8443">
        <v>5.0000000000000002E-5</v>
      </c>
      <c r="DD8443">
        <v>1.6000000000000001E-4</v>
      </c>
      <c r="DE8443">
        <v>6.0000000000000002E-5</v>
      </c>
      <c r="DF8443">
        <v>1.3999999999999999E-4</v>
      </c>
      <c r="DG8443">
        <v>0.14000000000000001</v>
      </c>
      <c r="DH8443">
        <v>0.31</v>
      </c>
      <c r="DI8443">
        <v>-0.34</v>
      </c>
      <c r="DJ8443">
        <v>0.92</v>
      </c>
      <c r="DK8443">
        <v>0.37</v>
      </c>
      <c r="DL8443">
        <v>0.9</v>
      </c>
      <c r="DM8443">
        <v>7.0000000000000007E-2</v>
      </c>
      <c r="DN8443">
        <v>0.32</v>
      </c>
      <c r="DO8443">
        <v>-0.26</v>
      </c>
      <c r="DP8443">
        <v>0.72</v>
      </c>
      <c r="DQ8443">
        <v>0.27</v>
      </c>
      <c r="DR8443">
        <v>0.55000000000000004</v>
      </c>
    </row>
    <row r="8444" spans="1:123" x14ac:dyDescent="0.3">
      <c r="A8444">
        <v>8443</v>
      </c>
      <c r="B8444">
        <v>6372268</v>
      </c>
      <c r="C8444" t="s">
        <v>27274</v>
      </c>
      <c r="E8444" t="s">
        <v>127</v>
      </c>
      <c r="F8444" t="s">
        <v>126</v>
      </c>
      <c r="G8444" s="1">
        <v>43328</v>
      </c>
      <c r="H8444" t="s">
        <v>127</v>
      </c>
      <c r="I8444">
        <v>0</v>
      </c>
      <c r="J8444">
        <v>0</v>
      </c>
      <c r="K8444">
        <v>0</v>
      </c>
      <c r="L8444">
        <v>0</v>
      </c>
      <c r="M8444">
        <v>0</v>
      </c>
      <c r="N8444" t="s">
        <v>128</v>
      </c>
      <c r="O8444" t="s">
        <v>1443</v>
      </c>
      <c r="P8444">
        <v>5.2242244900000001</v>
      </c>
      <c r="S8444">
        <v>133.01192</v>
      </c>
      <c r="V8444">
        <v>2454966.0120000001</v>
      </c>
      <c r="AC8444">
        <v>4.5599999999999996</v>
      </c>
      <c r="AL8444">
        <v>0.43776999999999999</v>
      </c>
      <c r="AM8444">
        <v>3.3400000000000001E-3</v>
      </c>
      <c r="AN8444">
        <v>-0.27617000000000003</v>
      </c>
      <c r="AO8444" t="s">
        <v>1307</v>
      </c>
      <c r="AV8444">
        <v>29.83</v>
      </c>
      <c r="AW8444">
        <v>10.15</v>
      </c>
      <c r="AX8444">
        <v>-10.72</v>
      </c>
      <c r="BG8444" t="s">
        <v>132</v>
      </c>
      <c r="BH8444">
        <v>14.425368000000001</v>
      </c>
      <c r="BI8444">
        <v>75.858239999999995</v>
      </c>
      <c r="BK8444">
        <v>1</v>
      </c>
      <c r="BL8444">
        <v>257</v>
      </c>
      <c r="BM8444">
        <v>1</v>
      </c>
      <c r="BN8444" t="s">
        <v>133</v>
      </c>
      <c r="BO8444">
        <v>1.1111100000000001E+31</v>
      </c>
      <c r="BP8444">
        <v>0.64490000000000003</v>
      </c>
      <c r="BR8444" t="s">
        <v>27275</v>
      </c>
      <c r="BS8444" t="s">
        <v>27276</v>
      </c>
      <c r="CJ8444">
        <v>294.35617000000002</v>
      </c>
      <c r="CK8444">
        <v>41.777206</v>
      </c>
      <c r="CL8444">
        <v>11.446</v>
      </c>
      <c r="CM8444">
        <v>12.417</v>
      </c>
      <c r="CN8444">
        <v>11.571</v>
      </c>
      <c r="CQ8444">
        <v>9.6039999999999992</v>
      </c>
      <c r="CR8444">
        <v>8.9860000000000007</v>
      </c>
      <c r="CS8444">
        <v>8.8680000000000003</v>
      </c>
      <c r="CT8444">
        <v>0</v>
      </c>
      <c r="CU8444">
        <v>19.623743789999999</v>
      </c>
      <c r="CV8444">
        <v>5.6000000000000004E-7</v>
      </c>
      <c r="CW8444">
        <v>41.777206</v>
      </c>
      <c r="CX8444">
        <v>3.0000000000000001E-6</v>
      </c>
      <c r="CY8444">
        <v>-6.5000000000000002E-2</v>
      </c>
      <c r="CZ8444">
        <v>2.1999999999999999E-2</v>
      </c>
      <c r="DA8444">
        <v>-7.0000000000000001E-3</v>
      </c>
      <c r="DB8444">
        <v>1.0999999999999999E-2</v>
      </c>
      <c r="DC8444">
        <v>2.0000000000000001E-4</v>
      </c>
      <c r="DD8444">
        <v>6.6E-3</v>
      </c>
      <c r="DE8444">
        <v>1E-4</v>
      </c>
      <c r="DF8444">
        <v>8.8999999999999999E-3</v>
      </c>
      <c r="DG8444">
        <v>1.7000000000000001E-2</v>
      </c>
      <c r="DH8444">
        <v>7.4999999999999997E-2</v>
      </c>
      <c r="DI8444">
        <v>-1.7999999999999999E-2</v>
      </c>
      <c r="DJ8444">
        <v>7.6999999999999999E-2</v>
      </c>
      <c r="DK8444">
        <v>2.5000000000000001E-2</v>
      </c>
      <c r="DL8444">
        <v>8.4000000000000005E-2</v>
      </c>
      <c r="DM8444">
        <v>8.5000000000000006E-2</v>
      </c>
      <c r="DN8444">
        <v>7.3999999999999996E-2</v>
      </c>
      <c r="DO8444">
        <v>-6.9000000000000006E-2</v>
      </c>
      <c r="DP8444">
        <v>7.9000000000000001E-2</v>
      </c>
      <c r="DQ8444">
        <v>0.109</v>
      </c>
      <c r="DR8444">
        <v>8.2000000000000003E-2</v>
      </c>
    </row>
    <row r="8445" spans="1:123" x14ac:dyDescent="0.3">
      <c r="A8445">
        <v>8444</v>
      </c>
      <c r="B8445">
        <v>6384840</v>
      </c>
      <c r="C8445" t="s">
        <v>27277</v>
      </c>
      <c r="E8445" t="s">
        <v>146</v>
      </c>
      <c r="F8445" t="s">
        <v>126</v>
      </c>
      <c r="G8445" s="1">
        <v>43328</v>
      </c>
      <c r="H8445" t="s">
        <v>146</v>
      </c>
      <c r="I8445">
        <v>3.9E-2</v>
      </c>
      <c r="J8445">
        <v>1</v>
      </c>
      <c r="K8445">
        <v>0</v>
      </c>
      <c r="L8445">
        <v>1</v>
      </c>
      <c r="M8445">
        <v>0</v>
      </c>
      <c r="N8445" t="s">
        <v>128</v>
      </c>
      <c r="O8445" t="s">
        <v>27278</v>
      </c>
      <c r="P8445">
        <v>2.4990408300000002</v>
      </c>
      <c r="Q8445">
        <v>5.4500000000000003E-5</v>
      </c>
      <c r="R8445">
        <v>-5.4500000000000003E-5</v>
      </c>
      <c r="S8445">
        <v>133.3698</v>
      </c>
      <c r="T8445">
        <v>1.3100000000000001E-2</v>
      </c>
      <c r="U8445">
        <v>-1.3100000000000001E-2</v>
      </c>
      <c r="V8445">
        <v>2454966.37</v>
      </c>
      <c r="W8445">
        <v>1.3100000000000001E-2</v>
      </c>
      <c r="X8445">
        <v>-1.3100000000000001E-2</v>
      </c>
      <c r="Y8445">
        <v>0</v>
      </c>
      <c r="Z8445">
        <v>0.01</v>
      </c>
      <c r="AA8445">
        <v>0.44</v>
      </c>
      <c r="AB8445">
        <v>-0.01</v>
      </c>
      <c r="AC8445">
        <v>2.6509999999999998</v>
      </c>
      <c r="AD8445">
        <v>0.39500000000000002</v>
      </c>
      <c r="AE8445">
        <v>-0.39500000000000002</v>
      </c>
      <c r="AF8445">
        <v>128</v>
      </c>
      <c r="AG8445">
        <v>20.3</v>
      </c>
      <c r="AH8445">
        <v>-20.3</v>
      </c>
      <c r="AI8445">
        <v>1.0208E-2</v>
      </c>
      <c r="AJ8445">
        <v>1E-3</v>
      </c>
      <c r="AK8445">
        <v>-8.7500000000000002E-4</v>
      </c>
      <c r="AL8445">
        <v>1.17726</v>
      </c>
      <c r="AM8445">
        <v>2.93668</v>
      </c>
      <c r="AN8445">
        <v>-0.85889000000000004</v>
      </c>
      <c r="AO8445" t="s">
        <v>130</v>
      </c>
      <c r="AP8445">
        <v>1.04</v>
      </c>
      <c r="AQ8445">
        <v>0.27</v>
      </c>
      <c r="AR8445">
        <v>-0.14000000000000001</v>
      </c>
      <c r="AS8445">
        <v>3.49E-2</v>
      </c>
      <c r="AT8445">
        <v>89.92</v>
      </c>
      <c r="AU8445">
        <v>1258</v>
      </c>
      <c r="AV8445">
        <v>592.17999999999995</v>
      </c>
      <c r="AW8445">
        <v>485.78</v>
      </c>
      <c r="AX8445">
        <v>-202.2</v>
      </c>
      <c r="AY8445">
        <v>7.3</v>
      </c>
      <c r="AZ8445">
        <v>3.6</v>
      </c>
      <c r="BA8445">
        <v>-3.6</v>
      </c>
      <c r="BB8445" t="s">
        <v>131</v>
      </c>
      <c r="BC8445">
        <v>0</v>
      </c>
      <c r="BD8445">
        <v>0</v>
      </c>
      <c r="BE8445">
        <v>0.23269999999999999</v>
      </c>
      <c r="BF8445">
        <v>0.4526</v>
      </c>
      <c r="BG8445" t="s">
        <v>132</v>
      </c>
      <c r="BH8445">
        <v>3.0915594</v>
      </c>
      <c r="BI8445">
        <v>7.8697084999999998</v>
      </c>
      <c r="BJ8445">
        <v>8.1</v>
      </c>
      <c r="BK8445">
        <v>1</v>
      </c>
      <c r="BL8445">
        <v>457</v>
      </c>
      <c r="BM8445">
        <v>1</v>
      </c>
      <c r="BN8445" t="s">
        <v>133</v>
      </c>
      <c r="BO8445">
        <v>1.1111099999999999E+28</v>
      </c>
      <c r="BP8445">
        <v>0.7429</v>
      </c>
      <c r="BQ8445" t="s">
        <v>134</v>
      </c>
      <c r="BR8445" t="s">
        <v>27279</v>
      </c>
      <c r="BS8445" t="s">
        <v>27280</v>
      </c>
      <c r="BT8445">
        <v>5525</v>
      </c>
      <c r="BU8445">
        <v>182</v>
      </c>
      <c r="BV8445">
        <v>-182</v>
      </c>
      <c r="BW8445">
        <v>4.4580000000000002</v>
      </c>
      <c r="BX8445">
        <v>9.0999999999999998E-2</v>
      </c>
      <c r="BY8445">
        <v>-0.16900000000000001</v>
      </c>
      <c r="BZ8445">
        <v>0.04</v>
      </c>
      <c r="CA8445">
        <v>0.25</v>
      </c>
      <c r="CB8445">
        <v>-0.3</v>
      </c>
      <c r="CC8445">
        <v>0.93</v>
      </c>
      <c r="CD8445">
        <v>0.246</v>
      </c>
      <c r="CE8445">
        <v>-0.123</v>
      </c>
      <c r="CF8445">
        <v>0.90600000000000003</v>
      </c>
      <c r="CG8445">
        <v>0.10199999999999999</v>
      </c>
      <c r="CH8445">
        <v>-8.1000000000000003E-2</v>
      </c>
      <c r="CI8445" t="s">
        <v>137</v>
      </c>
      <c r="CJ8445">
        <v>297.44243999999998</v>
      </c>
      <c r="CK8445">
        <v>41.789718999999998</v>
      </c>
      <c r="CL8445">
        <v>15.670999999999999</v>
      </c>
      <c r="CM8445">
        <v>16.353999999999999</v>
      </c>
      <c r="CN8445">
        <v>15.582000000000001</v>
      </c>
      <c r="CO8445">
        <v>15.379</v>
      </c>
      <c r="CP8445">
        <v>15.218</v>
      </c>
      <c r="CQ8445">
        <v>14.170999999999999</v>
      </c>
      <c r="CR8445">
        <v>13.817</v>
      </c>
      <c r="CS8445">
        <v>13.827</v>
      </c>
      <c r="CT8445">
        <v>0.65100000000000002</v>
      </c>
      <c r="CU8445">
        <v>19.829426999999999</v>
      </c>
      <c r="CV8445">
        <v>1.5999999999999999E-5</v>
      </c>
      <c r="CW8445">
        <v>41.789729999999999</v>
      </c>
      <c r="CX8445">
        <v>1.3999999999999999E-4</v>
      </c>
      <c r="CY8445">
        <v>-2.79</v>
      </c>
      <c r="CZ8445">
        <v>0.66</v>
      </c>
      <c r="DA8445">
        <v>0.04</v>
      </c>
      <c r="DB8445">
        <v>0.51</v>
      </c>
      <c r="DC8445">
        <v>-4.6E-5</v>
      </c>
      <c r="DD8445">
        <v>7.7000000000000001E-5</v>
      </c>
      <c r="DE8445">
        <v>1.2999999999999999E-5</v>
      </c>
      <c r="DF8445">
        <v>6.0000000000000002E-5</v>
      </c>
      <c r="DG8445">
        <v>0.65</v>
      </c>
      <c r="DH8445">
        <v>0.97</v>
      </c>
      <c r="DI8445">
        <v>4.8</v>
      </c>
      <c r="DJ8445">
        <v>1.7</v>
      </c>
      <c r="DK8445">
        <v>4.8</v>
      </c>
      <c r="DL8445">
        <v>1.6</v>
      </c>
      <c r="DM8445">
        <v>-2.71</v>
      </c>
      <c r="DN8445">
        <v>0.35</v>
      </c>
      <c r="DO8445">
        <v>4.6100000000000003</v>
      </c>
      <c r="DP8445">
        <v>0.97</v>
      </c>
      <c r="DQ8445">
        <v>5.35</v>
      </c>
      <c r="DR8445">
        <v>0.95</v>
      </c>
      <c r="DS8445">
        <v>1.118279569892473</v>
      </c>
    </row>
    <row r="8446" spans="1:123" x14ac:dyDescent="0.3">
      <c r="A8446">
        <v>8445</v>
      </c>
      <c r="B8446">
        <v>6386784</v>
      </c>
      <c r="C8446" t="s">
        <v>27281</v>
      </c>
      <c r="E8446" t="s">
        <v>146</v>
      </c>
      <c r="F8446" t="s">
        <v>126</v>
      </c>
      <c r="G8446" s="1">
        <v>43328</v>
      </c>
      <c r="H8446" t="s">
        <v>146</v>
      </c>
      <c r="I8446">
        <v>0</v>
      </c>
      <c r="J8446">
        <v>0</v>
      </c>
      <c r="K8446">
        <v>0</v>
      </c>
      <c r="L8446">
        <v>0</v>
      </c>
      <c r="M8446">
        <v>1</v>
      </c>
      <c r="N8446" t="s">
        <v>128</v>
      </c>
      <c r="O8446" t="s">
        <v>6812</v>
      </c>
      <c r="P8446">
        <v>1.99567242</v>
      </c>
      <c r="Q8446">
        <v>1.84E-5</v>
      </c>
      <c r="R8446">
        <v>-1.84E-5</v>
      </c>
      <c r="S8446">
        <v>132.87321</v>
      </c>
      <c r="T8446">
        <v>8.2299999999999995E-3</v>
      </c>
      <c r="U8446">
        <v>-8.2299999999999995E-3</v>
      </c>
      <c r="V8446">
        <v>2454965.8730000001</v>
      </c>
      <c r="W8446">
        <v>8.2299999999999995E-3</v>
      </c>
      <c r="X8446">
        <v>-8.2299999999999995E-3</v>
      </c>
      <c r="Y8446">
        <v>0</v>
      </c>
      <c r="Z8446">
        <v>0.56399999999999995</v>
      </c>
      <c r="AA8446">
        <v>0.40500000000000003</v>
      </c>
      <c r="AB8446">
        <v>-0.34499999999999997</v>
      </c>
      <c r="AC8446">
        <v>3.58</v>
      </c>
      <c r="AD8446">
        <v>0.222</v>
      </c>
      <c r="AE8446">
        <v>-0.222</v>
      </c>
      <c r="AF8446">
        <v>18</v>
      </c>
      <c r="AG8446">
        <v>1.5</v>
      </c>
      <c r="AH8446">
        <v>-1.5</v>
      </c>
      <c r="AI8446">
        <v>4.0480000000000004E-3</v>
      </c>
      <c r="AJ8446">
        <v>1.35E-4</v>
      </c>
      <c r="AK8446">
        <v>-2.5900000000000001E-4</v>
      </c>
      <c r="AL8446">
        <v>0.22428999999999999</v>
      </c>
      <c r="AM8446">
        <v>0.26078000000000001</v>
      </c>
      <c r="AN8446">
        <v>-5.94E-3</v>
      </c>
      <c r="AO8446" t="s">
        <v>130</v>
      </c>
      <c r="AP8446">
        <v>0.75</v>
      </c>
      <c r="AQ8446">
        <v>0.16</v>
      </c>
      <c r="AR8446">
        <v>-0.18</v>
      </c>
      <c r="AS8446">
        <v>3.3000000000000002E-2</v>
      </c>
      <c r="AT8446">
        <v>81.02</v>
      </c>
      <c r="AU8446">
        <v>2137</v>
      </c>
      <c r="AV8446">
        <v>4939.4399999999996</v>
      </c>
      <c r="AW8446">
        <v>3185.91</v>
      </c>
      <c r="AX8446">
        <v>-2447.08</v>
      </c>
      <c r="AY8446">
        <v>3.61</v>
      </c>
      <c r="AZ8446">
        <v>1.4</v>
      </c>
      <c r="BA8446">
        <v>-1.4</v>
      </c>
      <c r="BB8446" t="s">
        <v>131</v>
      </c>
      <c r="BC8446">
        <v>0</v>
      </c>
      <c r="BD8446">
        <v>0</v>
      </c>
      <c r="BE8446">
        <v>0.30880000000000002</v>
      </c>
      <c r="BF8446">
        <v>0.27739999999999998</v>
      </c>
      <c r="BG8446" t="s">
        <v>132</v>
      </c>
      <c r="BH8446">
        <v>3.4447977999999999</v>
      </c>
      <c r="BI8446">
        <v>10.36154</v>
      </c>
      <c r="BJ8446">
        <v>14.2</v>
      </c>
      <c r="BK8446">
        <v>1</v>
      </c>
      <c r="BL8446">
        <v>672</v>
      </c>
      <c r="BM8446">
        <v>1</v>
      </c>
      <c r="BN8446" t="s">
        <v>133</v>
      </c>
      <c r="BO8446">
        <v>1.1111100000000001E+31</v>
      </c>
      <c r="BP8446">
        <v>3.0599999999999999E-2</v>
      </c>
      <c r="BQ8446" t="s">
        <v>134</v>
      </c>
      <c r="BR8446" t="s">
        <v>27282</v>
      </c>
      <c r="BS8446" t="s">
        <v>27283</v>
      </c>
      <c r="BT8446">
        <v>6773</v>
      </c>
      <c r="BU8446">
        <v>183</v>
      </c>
      <c r="BV8446">
        <v>-224</v>
      </c>
      <c r="BW8446">
        <v>4.0629999999999997</v>
      </c>
      <c r="BX8446">
        <v>0.21</v>
      </c>
      <c r="BY8446">
        <v>-0.123</v>
      </c>
      <c r="BZ8446">
        <v>-0.4</v>
      </c>
      <c r="CA8446">
        <v>0.3</v>
      </c>
      <c r="CB8446">
        <v>-0.3</v>
      </c>
      <c r="CC8446">
        <v>1.69</v>
      </c>
      <c r="CD8446">
        <v>0.36499999999999999</v>
      </c>
      <c r="CE8446">
        <v>-0.40600000000000003</v>
      </c>
      <c r="CF8446">
        <v>1.2070000000000001</v>
      </c>
      <c r="CG8446">
        <v>0.189</v>
      </c>
      <c r="CH8446">
        <v>-0.17</v>
      </c>
      <c r="CI8446" t="s">
        <v>137</v>
      </c>
      <c r="CJ8446">
        <v>297.93439000000001</v>
      </c>
      <c r="CK8446">
        <v>41.792912000000001</v>
      </c>
      <c r="CL8446">
        <v>11.945</v>
      </c>
      <c r="CM8446">
        <v>12.225</v>
      </c>
      <c r="CN8446">
        <v>11.912000000000001</v>
      </c>
      <c r="CO8446">
        <v>11.824999999999999</v>
      </c>
      <c r="CP8446">
        <v>11.798</v>
      </c>
      <c r="CQ8446">
        <v>10.933</v>
      </c>
      <c r="CR8446">
        <v>10.755000000000001</v>
      </c>
      <c r="CS8446">
        <v>10.711</v>
      </c>
      <c r="CT8446">
        <v>0</v>
      </c>
      <c r="CU8446">
        <v>19.862295</v>
      </c>
      <c r="CV8446">
        <v>2.8E-5</v>
      </c>
      <c r="CW8446">
        <v>41.793889999999998</v>
      </c>
      <c r="CX8446">
        <v>2.4000000000000001E-4</v>
      </c>
      <c r="CY8446">
        <v>0.1</v>
      </c>
      <c r="CZ8446">
        <v>1.1000000000000001</v>
      </c>
      <c r="DA8446">
        <v>3.54</v>
      </c>
      <c r="DB8446">
        <v>0.88</v>
      </c>
      <c r="DC8446">
        <v>9.9999999999999995E-7</v>
      </c>
      <c r="DD8446">
        <v>1.9000000000000001E-5</v>
      </c>
      <c r="DE8446">
        <v>-5.8999999999999998E-5</v>
      </c>
      <c r="DF8446">
        <v>1.5E-5</v>
      </c>
      <c r="DG8446">
        <v>1.8</v>
      </c>
      <c r="DH8446">
        <v>1.2</v>
      </c>
      <c r="DI8446">
        <v>2</v>
      </c>
      <c r="DJ8446">
        <v>1.5</v>
      </c>
      <c r="DK8446">
        <v>2.7</v>
      </c>
      <c r="DL8446">
        <v>1.7</v>
      </c>
      <c r="DM8446">
        <v>1.9</v>
      </c>
      <c r="DN8446">
        <v>1.1000000000000001</v>
      </c>
      <c r="DO8446">
        <v>2.1</v>
      </c>
      <c r="DP8446">
        <v>1.4</v>
      </c>
      <c r="DQ8446">
        <v>2.9</v>
      </c>
      <c r="DR8446">
        <v>1.6</v>
      </c>
      <c r="DS8446">
        <v>0.4437869822485207</v>
      </c>
    </row>
    <row r="8447" spans="1:123" x14ac:dyDescent="0.3">
      <c r="A8447">
        <v>8446</v>
      </c>
      <c r="B8447">
        <v>6390236</v>
      </c>
      <c r="C8447" t="s">
        <v>27284</v>
      </c>
      <c r="E8447" t="s">
        <v>146</v>
      </c>
      <c r="F8447" t="s">
        <v>126</v>
      </c>
      <c r="G8447" s="1">
        <v>43328</v>
      </c>
      <c r="H8447" t="s">
        <v>146</v>
      </c>
      <c r="I8447">
        <v>0</v>
      </c>
      <c r="J8447">
        <v>1</v>
      </c>
      <c r="K8447">
        <v>0</v>
      </c>
      <c r="L8447">
        <v>0</v>
      </c>
      <c r="M8447">
        <v>0</v>
      </c>
      <c r="N8447" t="s">
        <v>128</v>
      </c>
      <c r="O8447" t="s">
        <v>1443</v>
      </c>
      <c r="P8447">
        <v>0.89879279000000001</v>
      </c>
      <c r="Q8447">
        <v>1.29E-5</v>
      </c>
      <c r="R8447">
        <v>-1.29E-5</v>
      </c>
      <c r="S8447">
        <v>131.67160000000001</v>
      </c>
      <c r="T8447">
        <v>1.11E-2</v>
      </c>
      <c r="U8447">
        <v>-1.11E-2</v>
      </c>
      <c r="V8447">
        <v>2454964.6719999998</v>
      </c>
      <c r="W8447">
        <v>1.11E-2</v>
      </c>
      <c r="X8447">
        <v>-1.11E-2</v>
      </c>
      <c r="Y8447">
        <v>0</v>
      </c>
      <c r="Z8447">
        <v>0.249</v>
      </c>
      <c r="AA8447">
        <v>0.224</v>
      </c>
      <c r="AB8447">
        <v>-0.249</v>
      </c>
      <c r="AC8447">
        <v>1.0309999999999999</v>
      </c>
      <c r="AD8447">
        <v>0.40100000000000002</v>
      </c>
      <c r="AE8447">
        <v>-0.40100000000000002</v>
      </c>
      <c r="AF8447">
        <v>26.6</v>
      </c>
      <c r="AG8447">
        <v>4.2</v>
      </c>
      <c r="AH8447">
        <v>-4.2</v>
      </c>
      <c r="AI8447">
        <v>4.7939999999999997E-3</v>
      </c>
      <c r="AJ8447">
        <v>1.5899999999999999E-4</v>
      </c>
      <c r="AK8447">
        <v>-7.6599999999999997E-4</v>
      </c>
      <c r="AL8447">
        <v>6.4681300000000004</v>
      </c>
      <c r="AM8447">
        <v>0.33273000000000003</v>
      </c>
      <c r="AN8447">
        <v>-4.3678999999999997</v>
      </c>
      <c r="AO8447" t="s">
        <v>130</v>
      </c>
      <c r="AP8447">
        <v>0.56999999999999995</v>
      </c>
      <c r="AQ8447">
        <v>0.13</v>
      </c>
      <c r="AR8447">
        <v>-7.0000000000000007E-2</v>
      </c>
      <c r="AS8447">
        <v>1.84E-2</v>
      </c>
      <c r="AT8447">
        <v>87.81</v>
      </c>
      <c r="AU8447">
        <v>2116</v>
      </c>
      <c r="AV8447">
        <v>4765.1000000000004</v>
      </c>
      <c r="AW8447">
        <v>2978.37</v>
      </c>
      <c r="AX8447">
        <v>-1576.66</v>
      </c>
      <c r="AY8447">
        <v>6.5119999999999996</v>
      </c>
      <c r="AZ8447">
        <v>0.33500000000000002</v>
      </c>
      <c r="BA8447">
        <v>-0.33500000000000002</v>
      </c>
      <c r="BB8447" t="s">
        <v>131</v>
      </c>
      <c r="BC8447">
        <v>0</v>
      </c>
      <c r="BD8447">
        <v>0</v>
      </c>
      <c r="BE8447">
        <v>0.30320000000000003</v>
      </c>
      <c r="BF8447">
        <v>0.31469999999999998</v>
      </c>
      <c r="BG8447" t="s">
        <v>132</v>
      </c>
      <c r="BH8447">
        <v>6.3421830000000003</v>
      </c>
      <c r="BI8447">
        <v>7.3137945999999996</v>
      </c>
      <c r="BJ8447">
        <v>5.7</v>
      </c>
      <c r="BK8447">
        <v>1</v>
      </c>
      <c r="BL8447">
        <v>1499</v>
      </c>
      <c r="BM8447">
        <v>1</v>
      </c>
      <c r="BN8447" t="s">
        <v>133</v>
      </c>
      <c r="BO8447">
        <v>1.1111100000000001E+31</v>
      </c>
      <c r="BP8447">
        <v>0.76359999999999995</v>
      </c>
      <c r="BQ8447" t="s">
        <v>134</v>
      </c>
      <c r="BR8447" t="s">
        <v>27285</v>
      </c>
      <c r="BS8447" t="s">
        <v>27286</v>
      </c>
      <c r="BT8447">
        <v>6224</v>
      </c>
      <c r="BU8447">
        <v>148</v>
      </c>
      <c r="BV8447">
        <v>-203</v>
      </c>
      <c r="BW8447">
        <v>4.3730000000000002</v>
      </c>
      <c r="BX8447">
        <v>8.4000000000000005E-2</v>
      </c>
      <c r="BY8447">
        <v>-0.14399999999999999</v>
      </c>
      <c r="BZ8447">
        <v>-0.16</v>
      </c>
      <c r="CA8447">
        <v>0.25</v>
      </c>
      <c r="CB8447">
        <v>-0.3</v>
      </c>
      <c r="CC8447">
        <v>1.0960000000000001</v>
      </c>
      <c r="CD8447">
        <v>0.23699999999999999</v>
      </c>
      <c r="CE8447">
        <v>-0.13800000000000001</v>
      </c>
      <c r="CF8447">
        <v>1.0309999999999999</v>
      </c>
      <c r="CG8447">
        <v>0.14199999999999999</v>
      </c>
      <c r="CH8447">
        <v>-0.11600000000000001</v>
      </c>
      <c r="CI8447" t="s">
        <v>137</v>
      </c>
      <c r="CJ8447">
        <v>298.67232999999999</v>
      </c>
      <c r="CK8447">
        <v>41.776218</v>
      </c>
      <c r="CL8447">
        <v>11.202999999999999</v>
      </c>
      <c r="CM8447">
        <v>11.525</v>
      </c>
      <c r="CN8447">
        <v>11.128</v>
      </c>
      <c r="CO8447">
        <v>11.065</v>
      </c>
      <c r="CP8447">
        <v>11.010999999999999</v>
      </c>
      <c r="CQ8447">
        <v>10.167999999999999</v>
      </c>
      <c r="CR8447">
        <v>9.92</v>
      </c>
      <c r="CS8447">
        <v>9.8420000000000005</v>
      </c>
      <c r="CT8447">
        <v>3.0000000000000001E-3</v>
      </c>
      <c r="CU8447">
        <v>19.911422999999999</v>
      </c>
      <c r="CV8447">
        <v>6.2000000000000003E-5</v>
      </c>
      <c r="CW8447">
        <v>41.777360000000002</v>
      </c>
      <c r="CX8447">
        <v>6.4000000000000005E-4</v>
      </c>
      <c r="CY8447">
        <v>-2.6</v>
      </c>
      <c r="CZ8447">
        <v>2.5</v>
      </c>
      <c r="DA8447">
        <v>4.0999999999999996</v>
      </c>
      <c r="DB8447">
        <v>2.2999999999999998</v>
      </c>
      <c r="DC8447">
        <v>1.2999999999999999E-5</v>
      </c>
      <c r="DD8447">
        <v>1.2999999999999999E-5</v>
      </c>
      <c r="DE8447">
        <v>-2.0000000000000002E-5</v>
      </c>
      <c r="DF8447">
        <v>1.2E-5</v>
      </c>
      <c r="DS8447">
        <v>0.52007299270072982</v>
      </c>
    </row>
    <row r="8448" spans="1:123" x14ac:dyDescent="0.3">
      <c r="A8448">
        <v>8447</v>
      </c>
      <c r="B8448">
        <v>6421188</v>
      </c>
      <c r="C8448" t="s">
        <v>27287</v>
      </c>
      <c r="E8448" t="s">
        <v>146</v>
      </c>
      <c r="F8448" t="s">
        <v>126</v>
      </c>
      <c r="G8448" s="1">
        <v>43328</v>
      </c>
      <c r="H8448" t="s">
        <v>146</v>
      </c>
      <c r="I8448">
        <v>0</v>
      </c>
      <c r="J8448">
        <v>0</v>
      </c>
      <c r="K8448">
        <v>1</v>
      </c>
      <c r="L8448">
        <v>0</v>
      </c>
      <c r="M8448">
        <v>0</v>
      </c>
      <c r="N8448" t="s">
        <v>128</v>
      </c>
      <c r="O8448" t="s">
        <v>1703</v>
      </c>
      <c r="P8448">
        <v>16.434352830000002</v>
      </c>
      <c r="Q8448">
        <v>1.11E-6</v>
      </c>
      <c r="R8448">
        <v>-1.11E-6</v>
      </c>
      <c r="S8448">
        <v>136.28849890000001</v>
      </c>
      <c r="T8448">
        <v>5.6100000000000002E-5</v>
      </c>
      <c r="U8448">
        <v>-5.6100000000000002E-5</v>
      </c>
      <c r="V8448">
        <v>2454969.2880000002</v>
      </c>
      <c r="W8448">
        <v>5.6100000000000002E-5</v>
      </c>
      <c r="X8448">
        <v>-5.6100000000000002E-5</v>
      </c>
      <c r="Y8448">
        <v>0</v>
      </c>
      <c r="Z8448">
        <v>0.57199999999999995</v>
      </c>
      <c r="AA8448">
        <v>8.9999999999999993E-3</v>
      </c>
      <c r="AB8448">
        <v>-1E-3</v>
      </c>
      <c r="AC8448">
        <v>5.1568199999999997</v>
      </c>
      <c r="AD8448">
        <v>2.1199999999999999E-3</v>
      </c>
      <c r="AE8448">
        <v>-2.1199999999999999E-3</v>
      </c>
      <c r="AF8448">
        <v>45700</v>
      </c>
      <c r="AG8448">
        <v>26.1</v>
      </c>
      <c r="AH8448">
        <v>-26.1</v>
      </c>
      <c r="AI8448">
        <v>0.20386799999999999</v>
      </c>
      <c r="AJ8448">
        <v>3.4699999999999998E-4</v>
      </c>
      <c r="AK8448">
        <v>-1.83E-4</v>
      </c>
      <c r="AL8448">
        <v>1.2038899999999999</v>
      </c>
      <c r="AM8448">
        <v>2.3700000000000001E-3</v>
      </c>
      <c r="AN8448">
        <v>-3.3930000000000002E-2</v>
      </c>
      <c r="AO8448" t="s">
        <v>130</v>
      </c>
      <c r="AP8448">
        <v>25.25</v>
      </c>
      <c r="AQ8448">
        <v>8.57</v>
      </c>
      <c r="AR8448">
        <v>-7.02</v>
      </c>
      <c r="AS8448">
        <v>0.12590000000000001</v>
      </c>
      <c r="AT8448">
        <v>88.73</v>
      </c>
      <c r="AU8448">
        <v>789</v>
      </c>
      <c r="AV8448">
        <v>91.8</v>
      </c>
      <c r="AW8448">
        <v>126.36</v>
      </c>
      <c r="AX8448">
        <v>-58.8</v>
      </c>
      <c r="AY8448">
        <v>25.807400000000001</v>
      </c>
      <c r="AZ8448">
        <v>5.0799999999999998E-2</v>
      </c>
      <c r="BA8448">
        <v>-5.0799999999999998E-2</v>
      </c>
      <c r="BB8448" t="s">
        <v>131</v>
      </c>
      <c r="BC8448">
        <v>0</v>
      </c>
      <c r="BD8448">
        <v>0</v>
      </c>
      <c r="BE8448">
        <v>0.28889999999999999</v>
      </c>
      <c r="BF8448">
        <v>0.35110000000000002</v>
      </c>
      <c r="BG8448" t="s">
        <v>132</v>
      </c>
      <c r="BH8448">
        <v>633.23724000000004</v>
      </c>
      <c r="BI8448">
        <v>2927.8442</v>
      </c>
      <c r="BJ8448">
        <v>2171.4</v>
      </c>
      <c r="BK8448">
        <v>1</v>
      </c>
      <c r="BL8448">
        <v>63</v>
      </c>
      <c r="BM8448">
        <v>1</v>
      </c>
      <c r="BN8448" t="s">
        <v>133</v>
      </c>
      <c r="BO8448">
        <v>1.1110100000000001E+31</v>
      </c>
      <c r="BP8448">
        <v>6.9999999999999999E-4</v>
      </c>
      <c r="BQ8448" t="s">
        <v>134</v>
      </c>
      <c r="BR8448" t="s">
        <v>27288</v>
      </c>
      <c r="BS8448" t="s">
        <v>27289</v>
      </c>
      <c r="BT8448">
        <v>5963</v>
      </c>
      <c r="BU8448">
        <v>434</v>
      </c>
      <c r="BV8448">
        <v>-530</v>
      </c>
      <c r="BW8448">
        <v>4.3220000000000001</v>
      </c>
      <c r="BX8448">
        <v>0.20499999999999999</v>
      </c>
      <c r="BY8448">
        <v>-0.20499999999999999</v>
      </c>
      <c r="BZ8448">
        <v>-0.12</v>
      </c>
      <c r="CA8448">
        <v>0.3</v>
      </c>
      <c r="CB8448">
        <v>-0.3</v>
      </c>
      <c r="CC8448">
        <v>1.1339999999999999</v>
      </c>
      <c r="CD8448">
        <v>0.38500000000000001</v>
      </c>
      <c r="CE8448">
        <v>-0.315</v>
      </c>
      <c r="CF8448">
        <v>0.98599999999999999</v>
      </c>
      <c r="CG8448">
        <v>0.20100000000000001</v>
      </c>
      <c r="CH8448">
        <v>-0.16400000000000001</v>
      </c>
      <c r="CI8448" t="s">
        <v>137</v>
      </c>
      <c r="CJ8448">
        <v>282.90604000000002</v>
      </c>
      <c r="CK8448">
        <v>41.831840999999997</v>
      </c>
      <c r="CL8448">
        <v>13.814</v>
      </c>
      <c r="CM8448">
        <v>14.311999999999999</v>
      </c>
      <c r="CN8448">
        <v>13.79</v>
      </c>
      <c r="CO8448">
        <v>13.6</v>
      </c>
      <c r="CP8448">
        <v>14.089</v>
      </c>
      <c r="CQ8448">
        <v>12.875</v>
      </c>
      <c r="CR8448">
        <v>12.548999999999999</v>
      </c>
      <c r="CS8448">
        <v>12.487</v>
      </c>
      <c r="CT8448">
        <v>0</v>
      </c>
      <c r="CU8448">
        <v>18.860396510000001</v>
      </c>
      <c r="CV8448">
        <v>1.1000000000000001E-7</v>
      </c>
      <c r="CW8448">
        <v>41.831891400000004</v>
      </c>
      <c r="CX8448">
        <v>1.1000000000000001E-6</v>
      </c>
      <c r="CY8448">
        <v>-0.2732</v>
      </c>
      <c r="CZ8448">
        <v>4.3E-3</v>
      </c>
      <c r="DA8448">
        <v>0.18490000000000001</v>
      </c>
      <c r="DB8448">
        <v>4.1000000000000003E-3</v>
      </c>
      <c r="DC8448">
        <v>1.23E-2</v>
      </c>
      <c r="DD8448">
        <v>2.7000000000000001E-3</v>
      </c>
      <c r="DE8448">
        <v>-3.3000000000000002E-2</v>
      </c>
      <c r="DF8448">
        <v>3.5999999999999999E-3</v>
      </c>
      <c r="DG8448">
        <v>-0.38500000000000001</v>
      </c>
      <c r="DH8448">
        <v>6.9000000000000006E-2</v>
      </c>
      <c r="DI8448">
        <v>0.83499999999999996</v>
      </c>
      <c r="DJ8448">
        <v>7.2999999999999995E-2</v>
      </c>
      <c r="DK8448">
        <v>0.92</v>
      </c>
      <c r="DL8448">
        <v>7.4999999999999997E-2</v>
      </c>
      <c r="DM8448">
        <v>-0.10299999999999999</v>
      </c>
      <c r="DN8448">
        <v>7.0000000000000007E-2</v>
      </c>
      <c r="DO8448">
        <v>0.28399999999999997</v>
      </c>
      <c r="DP8448">
        <v>6.9000000000000006E-2</v>
      </c>
      <c r="DQ8448">
        <v>0.30199999999999999</v>
      </c>
      <c r="DR8448">
        <v>7.0000000000000007E-2</v>
      </c>
      <c r="DS8448">
        <v>22.266313932980601</v>
      </c>
    </row>
    <row r="8449" spans="1:123" x14ac:dyDescent="0.3">
      <c r="A8449">
        <v>8448</v>
      </c>
      <c r="B8449">
        <v>7116236</v>
      </c>
      <c r="C8449" t="s">
        <v>27290</v>
      </c>
      <c r="E8449" t="s">
        <v>146</v>
      </c>
      <c r="F8449" t="s">
        <v>126</v>
      </c>
      <c r="G8449" s="1">
        <v>43328</v>
      </c>
      <c r="H8449" t="s">
        <v>146</v>
      </c>
      <c r="I8449">
        <v>0</v>
      </c>
      <c r="J8449">
        <v>0</v>
      </c>
      <c r="K8449">
        <v>1</v>
      </c>
      <c r="L8449">
        <v>1</v>
      </c>
      <c r="M8449">
        <v>1</v>
      </c>
      <c r="N8449" t="s">
        <v>128</v>
      </c>
      <c r="O8449" t="s">
        <v>27291</v>
      </c>
      <c r="P8449">
        <v>0.56679381799999995</v>
      </c>
      <c r="Q8449">
        <v>5.7699999999999998E-6</v>
      </c>
      <c r="R8449">
        <v>-5.7699999999999998E-6</v>
      </c>
      <c r="S8449">
        <v>131.82980000000001</v>
      </c>
      <c r="T8449">
        <v>9.4199999999999996E-3</v>
      </c>
      <c r="U8449">
        <v>-9.4199999999999996E-3</v>
      </c>
      <c r="V8449">
        <v>2454964.83</v>
      </c>
      <c r="W8449">
        <v>9.4199999999999996E-3</v>
      </c>
      <c r="X8449">
        <v>-9.4199999999999996E-3</v>
      </c>
      <c r="Y8449">
        <v>0</v>
      </c>
      <c r="Z8449">
        <v>0.98499999999999999</v>
      </c>
      <c r="AA8449">
        <v>6.0000000000000001E-3</v>
      </c>
      <c r="AB8449">
        <v>-0.68600000000000005</v>
      </c>
      <c r="AC8449">
        <v>4.9290000000000003</v>
      </c>
      <c r="AD8449">
        <v>0.32700000000000001</v>
      </c>
      <c r="AE8449">
        <v>-0.32700000000000001</v>
      </c>
      <c r="AF8449">
        <v>100</v>
      </c>
      <c r="AG8449">
        <v>6.5</v>
      </c>
      <c r="AH8449">
        <v>-6.5</v>
      </c>
      <c r="AI8449">
        <v>1.2949E-2</v>
      </c>
      <c r="AJ8449">
        <v>7.3999999999999996E-5</v>
      </c>
      <c r="AK8449">
        <v>-3.9300000000000003E-3</v>
      </c>
      <c r="AL8449">
        <v>6.2260000000000003E-2</v>
      </c>
      <c r="AM8449">
        <v>0.11305</v>
      </c>
      <c r="AN8449">
        <v>-3.5E-4</v>
      </c>
      <c r="AO8449" t="s">
        <v>130</v>
      </c>
      <c r="AP8449">
        <v>1.17</v>
      </c>
      <c r="AQ8449">
        <v>0.32</v>
      </c>
      <c r="AR8449">
        <v>-0.13</v>
      </c>
      <c r="AS8449">
        <v>1.2800000000000001E-2</v>
      </c>
      <c r="AT8449">
        <v>14.72</v>
      </c>
      <c r="AU8449">
        <v>2027</v>
      </c>
      <c r="AV8449">
        <v>3972.65</v>
      </c>
      <c r="AW8449">
        <v>3332.84</v>
      </c>
      <c r="AX8449">
        <v>-1214.44</v>
      </c>
      <c r="AY8449">
        <v>1.0189999999999999</v>
      </c>
      <c r="AZ8449">
        <v>0.46200000000000002</v>
      </c>
      <c r="BA8449">
        <v>-0.46200000000000002</v>
      </c>
      <c r="BB8449" t="s">
        <v>131</v>
      </c>
      <c r="BC8449">
        <v>0</v>
      </c>
      <c r="BD8449">
        <v>0</v>
      </c>
      <c r="BE8449">
        <v>0.2787</v>
      </c>
      <c r="BF8449">
        <v>0.37280000000000002</v>
      </c>
      <c r="BG8449" t="s">
        <v>132</v>
      </c>
      <c r="BH8449">
        <v>4.3009849999999998</v>
      </c>
      <c r="BI8449">
        <v>11.146606</v>
      </c>
      <c r="BJ8449">
        <v>18.3</v>
      </c>
      <c r="BK8449">
        <v>1</v>
      </c>
      <c r="BL8449">
        <v>2015</v>
      </c>
      <c r="BM8449">
        <v>1</v>
      </c>
      <c r="BN8449" t="s">
        <v>133</v>
      </c>
      <c r="BO8449">
        <v>1.1111099999999999E+28</v>
      </c>
      <c r="BP8449">
        <v>0.71909999999999996</v>
      </c>
      <c r="BQ8449" t="s">
        <v>134</v>
      </c>
      <c r="BR8449" t="s">
        <v>27292</v>
      </c>
      <c r="BS8449" t="s">
        <v>27293</v>
      </c>
      <c r="BT8449">
        <v>5707</v>
      </c>
      <c r="BU8449">
        <v>189</v>
      </c>
      <c r="BV8449">
        <v>-189</v>
      </c>
      <c r="BW8449">
        <v>4.5380000000000003</v>
      </c>
      <c r="BX8449">
        <v>5.5E-2</v>
      </c>
      <c r="BY8449">
        <v>-0.16500000000000001</v>
      </c>
      <c r="BZ8449">
        <v>-0.32</v>
      </c>
      <c r="CA8449">
        <v>0.3</v>
      </c>
      <c r="CB8449">
        <v>-0.3</v>
      </c>
      <c r="CC8449">
        <v>0.82799999999999996</v>
      </c>
      <c r="CD8449">
        <v>0.224</v>
      </c>
      <c r="CE8449">
        <v>-0.09</v>
      </c>
      <c r="CF8449">
        <v>0.86399999999999999</v>
      </c>
      <c r="CG8449">
        <v>0.1</v>
      </c>
      <c r="CH8449">
        <v>-0.09</v>
      </c>
      <c r="CI8449" t="s">
        <v>137</v>
      </c>
      <c r="CJ8449">
        <v>291.31243999999998</v>
      </c>
      <c r="CK8449">
        <v>42.618011000000003</v>
      </c>
      <c r="CL8449">
        <v>15.67</v>
      </c>
      <c r="CM8449">
        <v>16.234999999999999</v>
      </c>
      <c r="CN8449">
        <v>15.625</v>
      </c>
      <c r="CO8449">
        <v>15.429</v>
      </c>
      <c r="CP8449">
        <v>15.305999999999999</v>
      </c>
      <c r="CQ8449">
        <v>14.364000000000001</v>
      </c>
      <c r="CR8449">
        <v>13.932</v>
      </c>
      <c r="CS8449">
        <v>13.964</v>
      </c>
      <c r="CT8449">
        <v>0</v>
      </c>
      <c r="CU8449">
        <v>19.420807</v>
      </c>
      <c r="CV8449">
        <v>4.3999999999999999E-5</v>
      </c>
      <c r="CW8449">
        <v>42.619459999999997</v>
      </c>
      <c r="CX8449">
        <v>4.2999999999999999E-4</v>
      </c>
      <c r="CY8449">
        <v>-0.9</v>
      </c>
      <c r="CZ8449">
        <v>1.7</v>
      </c>
      <c r="DA8449">
        <v>5.2</v>
      </c>
      <c r="DB8449">
        <v>1.6</v>
      </c>
      <c r="DC8449">
        <v>-3.3000000000000003E-5</v>
      </c>
      <c r="DD8449">
        <v>5.3000000000000001E-5</v>
      </c>
      <c r="DE8449">
        <v>-2.0699999999999999E-4</v>
      </c>
      <c r="DF8449">
        <v>4.8000000000000001E-5</v>
      </c>
      <c r="DG8449">
        <v>0.8</v>
      </c>
      <c r="DH8449">
        <v>1</v>
      </c>
      <c r="DI8449">
        <v>1.3</v>
      </c>
      <c r="DJ8449">
        <v>1.6</v>
      </c>
      <c r="DK8449">
        <v>1.5</v>
      </c>
      <c r="DL8449">
        <v>1.8</v>
      </c>
      <c r="DM8449">
        <v>-0.96</v>
      </c>
      <c r="DN8449">
        <v>0.49</v>
      </c>
      <c r="DO8449">
        <v>0.1</v>
      </c>
      <c r="DP8449">
        <v>1.2</v>
      </c>
      <c r="DQ8449">
        <v>0.97</v>
      </c>
      <c r="DR8449">
        <v>0.51</v>
      </c>
      <c r="DS8449">
        <v>1.4130434782608696</v>
      </c>
    </row>
    <row r="8450" spans="1:123" x14ac:dyDescent="0.3">
      <c r="A8450">
        <v>8449</v>
      </c>
      <c r="B8450">
        <v>7117513</v>
      </c>
      <c r="C8450" t="s">
        <v>27294</v>
      </c>
      <c r="E8450" t="s">
        <v>146</v>
      </c>
      <c r="F8450" t="s">
        <v>126</v>
      </c>
      <c r="G8450" s="1">
        <v>43328</v>
      </c>
      <c r="H8450" t="s">
        <v>146</v>
      </c>
      <c r="I8450">
        <v>0</v>
      </c>
      <c r="J8450">
        <v>0</v>
      </c>
      <c r="K8450">
        <v>0</v>
      </c>
      <c r="L8450">
        <v>0</v>
      </c>
      <c r="M8450">
        <v>1</v>
      </c>
      <c r="N8450" t="s">
        <v>128</v>
      </c>
      <c r="O8450" t="s">
        <v>6812</v>
      </c>
      <c r="P8450">
        <v>0.56679747400000002</v>
      </c>
      <c r="Q8450">
        <v>6.0000000000000002E-6</v>
      </c>
      <c r="R8450">
        <v>-6.0000000000000002E-6</v>
      </c>
      <c r="S8450">
        <v>131.8117</v>
      </c>
      <c r="T8450">
        <v>1.0200000000000001E-2</v>
      </c>
      <c r="U8450">
        <v>-1.0200000000000001E-2</v>
      </c>
      <c r="V8450">
        <v>2454964.8119999999</v>
      </c>
      <c r="W8450">
        <v>1.0200000000000001E-2</v>
      </c>
      <c r="X8450">
        <v>-1.0200000000000001E-2</v>
      </c>
      <c r="Y8450">
        <v>0</v>
      </c>
      <c r="Z8450">
        <v>0.57499999999999996</v>
      </c>
      <c r="AA8450">
        <v>0.40899999999999997</v>
      </c>
      <c r="AB8450">
        <v>-0.35499999999999998</v>
      </c>
      <c r="AC8450">
        <v>2.7080000000000002</v>
      </c>
      <c r="AD8450">
        <v>0.26700000000000002</v>
      </c>
      <c r="AE8450">
        <v>-0.26700000000000002</v>
      </c>
      <c r="AF8450">
        <v>98.8</v>
      </c>
      <c r="AG8450">
        <v>10.6</v>
      </c>
      <c r="AH8450">
        <v>-10.6</v>
      </c>
      <c r="AI8450">
        <v>9.4439999999999993E-3</v>
      </c>
      <c r="AJ8450">
        <v>2.63E-4</v>
      </c>
      <c r="AK8450">
        <v>-9.6400000000000001E-4</v>
      </c>
      <c r="AL8450">
        <v>0.21068999999999999</v>
      </c>
      <c r="AM8450">
        <v>0.19979</v>
      </c>
      <c r="AN8450">
        <v>-2.8670000000000001E-2</v>
      </c>
      <c r="AO8450" t="s">
        <v>130</v>
      </c>
      <c r="AP8450">
        <v>1.04</v>
      </c>
      <c r="AQ8450">
        <v>0.31</v>
      </c>
      <c r="AR8450">
        <v>-0.11</v>
      </c>
      <c r="AS8450">
        <v>1.3899999999999999E-2</v>
      </c>
      <c r="AT8450">
        <v>67.92</v>
      </c>
      <c r="AU8450">
        <v>2270</v>
      </c>
      <c r="AV8450">
        <v>6276.39</v>
      </c>
      <c r="AW8450">
        <v>5726.39</v>
      </c>
      <c r="AX8450">
        <v>-1931.94</v>
      </c>
      <c r="AY8450">
        <v>1.5289999999999999</v>
      </c>
      <c r="AZ8450">
        <v>0.72499999999999998</v>
      </c>
      <c r="BA8450">
        <v>-0.72499999999999998</v>
      </c>
      <c r="BB8450" t="s">
        <v>131</v>
      </c>
      <c r="BC8450">
        <v>0</v>
      </c>
      <c r="BD8450">
        <v>0</v>
      </c>
      <c r="BE8450">
        <v>0.28439999999999999</v>
      </c>
      <c r="BF8450">
        <v>0.36609999999999998</v>
      </c>
      <c r="BG8450" t="s">
        <v>132</v>
      </c>
      <c r="BH8450">
        <v>3.9294066000000001</v>
      </c>
      <c r="BI8450">
        <v>10.666842000000001</v>
      </c>
      <c r="BJ8450">
        <v>12.3</v>
      </c>
      <c r="BK8450">
        <v>1</v>
      </c>
      <c r="BL8450">
        <v>2005</v>
      </c>
      <c r="BM8450">
        <v>1</v>
      </c>
      <c r="BN8450" t="s">
        <v>133</v>
      </c>
      <c r="BO8450">
        <v>1.1111099999999999E+28</v>
      </c>
      <c r="BP8450">
        <v>0.2452</v>
      </c>
      <c r="BQ8450" t="s">
        <v>134</v>
      </c>
      <c r="BR8450" t="s">
        <v>27295</v>
      </c>
      <c r="BS8450" t="s">
        <v>27296</v>
      </c>
      <c r="BT8450">
        <v>6046</v>
      </c>
      <c r="BU8450">
        <v>190</v>
      </c>
      <c r="BV8450">
        <v>-232</v>
      </c>
      <c r="BW8450">
        <v>4.4779999999999998</v>
      </c>
      <c r="BX8450">
        <v>0.05</v>
      </c>
      <c r="BY8450">
        <v>-0.2</v>
      </c>
      <c r="BZ8450">
        <v>7.0000000000000007E-2</v>
      </c>
      <c r="CA8450">
        <v>0.25</v>
      </c>
      <c r="CB8450">
        <v>-0.3</v>
      </c>
      <c r="CC8450">
        <v>1.0069999999999999</v>
      </c>
      <c r="CD8450">
        <v>0.30199999999999999</v>
      </c>
      <c r="CE8450">
        <v>-0.10100000000000001</v>
      </c>
      <c r="CF8450">
        <v>1.111</v>
      </c>
      <c r="CG8450">
        <v>0.13</v>
      </c>
      <c r="CH8450">
        <v>-0.14499999999999999</v>
      </c>
      <c r="CI8450" t="s">
        <v>137</v>
      </c>
      <c r="CJ8450">
        <v>291.71570000000003</v>
      </c>
      <c r="CK8450">
        <v>42.687869999999997</v>
      </c>
      <c r="CL8450">
        <v>15.916</v>
      </c>
      <c r="CM8450">
        <v>16.417999999999999</v>
      </c>
      <c r="CN8450">
        <v>15.855</v>
      </c>
      <c r="CO8450">
        <v>15.701000000000001</v>
      </c>
      <c r="CP8450">
        <v>15.629</v>
      </c>
      <c r="CQ8450">
        <v>14.723000000000001</v>
      </c>
      <c r="CR8450">
        <v>14.417999999999999</v>
      </c>
      <c r="CS8450">
        <v>14.204000000000001</v>
      </c>
      <c r="CT8450">
        <v>0</v>
      </c>
      <c r="CU8450">
        <v>19.447603999999998</v>
      </c>
      <c r="CV8450">
        <v>3.4E-5</v>
      </c>
      <c r="CW8450">
        <v>42.68741</v>
      </c>
      <c r="CX8450">
        <v>3.4000000000000002E-4</v>
      </c>
      <c r="CY8450">
        <v>-4.3</v>
      </c>
      <c r="CZ8450">
        <v>1.4</v>
      </c>
      <c r="DA8450">
        <v>-1.7</v>
      </c>
      <c r="DB8450">
        <v>1.2</v>
      </c>
      <c r="DC8450">
        <v>3.3E-4</v>
      </c>
      <c r="DD8450">
        <v>1.1E-4</v>
      </c>
      <c r="DE8450">
        <v>1.2999999999999999E-4</v>
      </c>
      <c r="DF8450">
        <v>1E-4</v>
      </c>
      <c r="DG8450">
        <v>-3.3</v>
      </c>
      <c r="DH8450">
        <v>0.59</v>
      </c>
      <c r="DI8450">
        <v>-2.4900000000000002</v>
      </c>
      <c r="DJ8450">
        <v>0.46</v>
      </c>
      <c r="DK8450">
        <v>4.13</v>
      </c>
      <c r="DL8450">
        <v>0.52</v>
      </c>
      <c r="DM8450">
        <v>-3.33</v>
      </c>
      <c r="DN8450">
        <v>0.5</v>
      </c>
      <c r="DO8450">
        <v>-2.54</v>
      </c>
      <c r="DP8450">
        <v>0.44</v>
      </c>
      <c r="DQ8450">
        <v>4.1900000000000004</v>
      </c>
      <c r="DR8450">
        <v>0.45</v>
      </c>
      <c r="DS8450">
        <v>1.0327706057596824</v>
      </c>
    </row>
    <row r="8451" spans="1:123" x14ac:dyDescent="0.3">
      <c r="A8451">
        <v>8450</v>
      </c>
      <c r="B8451">
        <v>7117541</v>
      </c>
      <c r="C8451" t="s">
        <v>27297</v>
      </c>
      <c r="E8451" t="s">
        <v>146</v>
      </c>
      <c r="F8451" t="s">
        <v>126</v>
      </c>
      <c r="G8451" s="1">
        <v>43328</v>
      </c>
      <c r="H8451" t="s">
        <v>146</v>
      </c>
      <c r="I8451">
        <v>0</v>
      </c>
      <c r="J8451">
        <v>0</v>
      </c>
      <c r="K8451">
        <v>1</v>
      </c>
      <c r="L8451">
        <v>1</v>
      </c>
      <c r="M8451">
        <v>0</v>
      </c>
      <c r="N8451" t="s">
        <v>128</v>
      </c>
      <c r="O8451" t="s">
        <v>27298</v>
      </c>
      <c r="P8451">
        <v>1.585673651</v>
      </c>
      <c r="Q8451">
        <v>1.9500000000000001E-7</v>
      </c>
      <c r="R8451">
        <v>-1.9500000000000001E-7</v>
      </c>
      <c r="S8451">
        <v>132.01300699999999</v>
      </c>
      <c r="T8451">
        <v>1.05E-4</v>
      </c>
      <c r="U8451">
        <v>-1.05E-4</v>
      </c>
      <c r="V8451">
        <v>2454965.0129999998</v>
      </c>
      <c r="W8451">
        <v>1.05E-4</v>
      </c>
      <c r="X8451">
        <v>-1.05E-4</v>
      </c>
      <c r="Y8451">
        <v>0</v>
      </c>
      <c r="Z8451">
        <v>1.1479999999999999</v>
      </c>
      <c r="AA8451">
        <v>4.9000000000000002E-2</v>
      </c>
      <c r="AB8451">
        <v>-0.04</v>
      </c>
      <c r="AC8451">
        <v>3.20763</v>
      </c>
      <c r="AD8451">
        <v>4.6100000000000004E-3</v>
      </c>
      <c r="AE8451">
        <v>-4.6100000000000004E-3</v>
      </c>
      <c r="AF8451">
        <v>44100</v>
      </c>
      <c r="AG8451">
        <v>55.3</v>
      </c>
      <c r="AH8451">
        <v>-55.3</v>
      </c>
      <c r="AI8451">
        <v>0.451432</v>
      </c>
      <c r="AJ8451">
        <v>4.02E-2</v>
      </c>
      <c r="AK8451">
        <v>-3.5000000000000003E-2</v>
      </c>
      <c r="AL8451">
        <v>0.34627999999999998</v>
      </c>
      <c r="AM8451">
        <v>4.8300000000000001E-3</v>
      </c>
      <c r="AN8451">
        <v>-1.272E-2</v>
      </c>
      <c r="AO8451" t="s">
        <v>130</v>
      </c>
      <c r="AP8451">
        <v>50.53</v>
      </c>
      <c r="AQ8451">
        <v>14.9</v>
      </c>
      <c r="AR8451">
        <v>-6.41</v>
      </c>
      <c r="AS8451">
        <v>2.75E-2</v>
      </c>
      <c r="AT8451">
        <v>71.319999999999993</v>
      </c>
      <c r="AU8451">
        <v>1648</v>
      </c>
      <c r="AV8451">
        <v>1740.78</v>
      </c>
      <c r="AW8451">
        <v>1562.93</v>
      </c>
      <c r="AX8451">
        <v>-606.83000000000004</v>
      </c>
      <c r="AY8451">
        <v>3.5836999999999999</v>
      </c>
      <c r="AZ8451">
        <v>0.05</v>
      </c>
      <c r="BA8451">
        <v>-0.05</v>
      </c>
      <c r="BB8451" t="s">
        <v>131</v>
      </c>
      <c r="BC8451">
        <v>0</v>
      </c>
      <c r="BD8451">
        <v>0</v>
      </c>
      <c r="BE8451">
        <v>0.2868</v>
      </c>
      <c r="BF8451">
        <v>0.35880000000000001</v>
      </c>
      <c r="BG8451" t="s">
        <v>132</v>
      </c>
      <c r="BH8451">
        <v>184.28461999999999</v>
      </c>
      <c r="BI8451">
        <v>2687.6383999999998</v>
      </c>
      <c r="BJ8451">
        <v>717.5</v>
      </c>
      <c r="BK8451">
        <v>1</v>
      </c>
      <c r="BL8451">
        <v>825</v>
      </c>
      <c r="BM8451">
        <v>1</v>
      </c>
      <c r="BN8451" t="s">
        <v>133</v>
      </c>
      <c r="BO8451">
        <v>1.11111E+30</v>
      </c>
      <c r="BP8451">
        <v>-1</v>
      </c>
      <c r="BQ8451" t="s">
        <v>134</v>
      </c>
      <c r="BR8451" t="s">
        <v>27299</v>
      </c>
      <c r="BS8451" t="s">
        <v>27300</v>
      </c>
      <c r="BT8451">
        <v>6117</v>
      </c>
      <c r="BU8451">
        <v>193</v>
      </c>
      <c r="BV8451">
        <v>-236</v>
      </c>
      <c r="BW8451">
        <v>4.4569999999999999</v>
      </c>
      <c r="BX8451">
        <v>5.3999999999999999E-2</v>
      </c>
      <c r="BY8451">
        <v>-0.20200000000000001</v>
      </c>
      <c r="BZ8451">
        <v>-0.02</v>
      </c>
      <c r="CA8451">
        <v>0.25</v>
      </c>
      <c r="CB8451">
        <v>-0.3</v>
      </c>
      <c r="CC8451">
        <v>1.0249999999999999</v>
      </c>
      <c r="CD8451">
        <v>0.30199999999999999</v>
      </c>
      <c r="CE8451">
        <v>-0.13</v>
      </c>
      <c r="CF8451">
        <v>1.095</v>
      </c>
      <c r="CG8451">
        <v>0.13500000000000001</v>
      </c>
      <c r="CH8451">
        <v>-0.151</v>
      </c>
      <c r="CI8451" t="s">
        <v>137</v>
      </c>
      <c r="CJ8451">
        <v>291.72385000000003</v>
      </c>
      <c r="CK8451">
        <v>42.629821999999997</v>
      </c>
      <c r="CL8451">
        <v>15.634</v>
      </c>
      <c r="CM8451">
        <v>16.114999999999998</v>
      </c>
      <c r="CN8451">
        <v>15.583</v>
      </c>
      <c r="CO8451">
        <v>15.427</v>
      </c>
      <c r="CP8451">
        <v>15.393000000000001</v>
      </c>
      <c r="CQ8451">
        <v>14.494999999999999</v>
      </c>
      <c r="CR8451">
        <v>14.141999999999999</v>
      </c>
      <c r="CS8451">
        <v>14.106</v>
      </c>
      <c r="CT8451">
        <v>0</v>
      </c>
      <c r="CU8451">
        <v>19.448200570000001</v>
      </c>
      <c r="CV8451">
        <v>1.1999999999999999E-7</v>
      </c>
      <c r="CW8451">
        <v>42.6300557</v>
      </c>
      <c r="CX8451">
        <v>1.1000000000000001E-6</v>
      </c>
      <c r="CY8451">
        <v>-2.2538999999999998</v>
      </c>
      <c r="CZ8451">
        <v>4.7999999999999996E-3</v>
      </c>
      <c r="DA8451">
        <v>0.84860000000000002</v>
      </c>
      <c r="DB8451">
        <v>3.8999999999999998E-3</v>
      </c>
      <c r="DC8451">
        <v>7.3300000000000004E-2</v>
      </c>
      <c r="DD8451">
        <v>3.8999999999999998E-3</v>
      </c>
      <c r="DE8451">
        <v>-0.03</v>
      </c>
      <c r="DF8451">
        <v>5.3E-3</v>
      </c>
      <c r="DG8451">
        <v>-1.5169999999999999</v>
      </c>
      <c r="DH8451">
        <v>6.8000000000000005E-2</v>
      </c>
      <c r="DI8451">
        <v>0.60399999999999998</v>
      </c>
      <c r="DJ8451">
        <v>6.7000000000000004E-2</v>
      </c>
      <c r="DK8451">
        <v>1.633</v>
      </c>
      <c r="DL8451">
        <v>6.8000000000000005E-2</v>
      </c>
      <c r="DM8451">
        <v>-1.8460000000000001</v>
      </c>
      <c r="DN8451">
        <v>6.7000000000000004E-2</v>
      </c>
      <c r="DO8451">
        <v>0.65700000000000003</v>
      </c>
      <c r="DP8451">
        <v>6.7000000000000004E-2</v>
      </c>
      <c r="DQ8451">
        <v>1.9590000000000001</v>
      </c>
      <c r="DR8451">
        <v>6.7000000000000004E-2</v>
      </c>
      <c r="DS8451">
        <v>49.297560975609763</v>
      </c>
    </row>
    <row r="8452" spans="1:123" x14ac:dyDescent="0.3">
      <c r="A8452">
        <v>8451</v>
      </c>
      <c r="B8452">
        <v>7118545</v>
      </c>
      <c r="C8452" t="s">
        <v>27301</v>
      </c>
      <c r="E8452" t="s">
        <v>146</v>
      </c>
      <c r="F8452" t="s">
        <v>126</v>
      </c>
      <c r="G8452" s="1">
        <v>43328</v>
      </c>
      <c r="H8452" t="s">
        <v>146</v>
      </c>
      <c r="I8452">
        <v>0</v>
      </c>
      <c r="J8452">
        <v>0</v>
      </c>
      <c r="K8452">
        <v>1</v>
      </c>
      <c r="L8452">
        <v>0</v>
      </c>
      <c r="M8452">
        <v>0</v>
      </c>
      <c r="N8452" t="s">
        <v>128</v>
      </c>
      <c r="O8452" t="s">
        <v>26553</v>
      </c>
      <c r="P8452">
        <v>14.797219159999999</v>
      </c>
      <c r="Q8452">
        <v>4.1100000000000001E-7</v>
      </c>
      <c r="R8452">
        <v>-4.1100000000000001E-7</v>
      </c>
      <c r="S8452">
        <v>144.69596079999999</v>
      </c>
      <c r="T8452">
        <v>2.27E-5</v>
      </c>
      <c r="U8452">
        <v>-2.27E-5</v>
      </c>
      <c r="V8452">
        <v>2454977.696</v>
      </c>
      <c r="W8452">
        <v>2.27E-5</v>
      </c>
      <c r="X8452">
        <v>-2.27E-5</v>
      </c>
      <c r="Y8452">
        <v>0</v>
      </c>
      <c r="Z8452">
        <v>0.157</v>
      </c>
      <c r="AA8452">
        <v>0.01</v>
      </c>
      <c r="AB8452">
        <v>0</v>
      </c>
      <c r="AC8452">
        <v>7.6103699999999996</v>
      </c>
      <c r="AD8452">
        <v>5.9000000000000003E-4</v>
      </c>
      <c r="AE8452">
        <v>-5.9000000000000003E-4</v>
      </c>
      <c r="AF8452">
        <v>253000</v>
      </c>
      <c r="AG8452">
        <v>36.4</v>
      </c>
      <c r="AH8452">
        <v>-36.4</v>
      </c>
      <c r="AI8452">
        <v>0.46927600000000003</v>
      </c>
      <c r="AJ8452">
        <v>1.0900000000000001E-4</v>
      </c>
      <c r="AK8452">
        <v>-1.5999999999999999E-5</v>
      </c>
      <c r="AL8452">
        <v>0.88483999999999996</v>
      </c>
      <c r="AM8452">
        <v>1.15E-3</v>
      </c>
      <c r="AN8452">
        <v>-4.4900000000000001E-3</v>
      </c>
      <c r="AO8452" t="s">
        <v>130</v>
      </c>
      <c r="AP8452">
        <v>47.71</v>
      </c>
      <c r="AQ8452">
        <v>14</v>
      </c>
      <c r="AR8452">
        <v>-4.66</v>
      </c>
      <c r="AS8452">
        <v>0.1176</v>
      </c>
      <c r="AT8452">
        <v>89.59</v>
      </c>
      <c r="AU8452">
        <v>787</v>
      </c>
      <c r="AV8452">
        <v>90.8</v>
      </c>
      <c r="AW8452">
        <v>78.38</v>
      </c>
      <c r="AX8452">
        <v>-26.16</v>
      </c>
      <c r="AY8452">
        <v>21.7165</v>
      </c>
      <c r="AZ8452">
        <v>2.8199999999999999E-2</v>
      </c>
      <c r="BA8452">
        <v>-2.8199999999999999E-2</v>
      </c>
      <c r="BB8452" t="s">
        <v>131</v>
      </c>
      <c r="BC8452">
        <v>0</v>
      </c>
      <c r="BD8452">
        <v>0</v>
      </c>
      <c r="BE8452">
        <v>0.3029</v>
      </c>
      <c r="BF8452">
        <v>0.30259999999999998</v>
      </c>
      <c r="BG8452" t="s">
        <v>132</v>
      </c>
      <c r="BH8452">
        <v>3108.6089999999999</v>
      </c>
      <c r="BI8452">
        <v>15465.727000000001</v>
      </c>
      <c r="BJ8452">
        <v>7795.3</v>
      </c>
      <c r="BK8452">
        <v>1</v>
      </c>
      <c r="BL8452">
        <v>91</v>
      </c>
      <c r="BM8452">
        <v>1</v>
      </c>
      <c r="BN8452" t="s">
        <v>133</v>
      </c>
      <c r="BO8452">
        <v>1.1111100000000001E+31</v>
      </c>
      <c r="BP8452">
        <v>-1</v>
      </c>
      <c r="BQ8452" t="s">
        <v>134</v>
      </c>
      <c r="BR8452" t="s">
        <v>27302</v>
      </c>
      <c r="BS8452" t="s">
        <v>27303</v>
      </c>
      <c r="BT8452">
        <v>6343</v>
      </c>
      <c r="BU8452">
        <v>171</v>
      </c>
      <c r="BV8452">
        <v>-209</v>
      </c>
      <c r="BW8452">
        <v>4.4950000000000001</v>
      </c>
      <c r="BX8452">
        <v>5.1999999999999998E-2</v>
      </c>
      <c r="BY8452">
        <v>-0.20799999999999999</v>
      </c>
      <c r="BZ8452">
        <v>-0.52</v>
      </c>
      <c r="CA8452">
        <v>0.3</v>
      </c>
      <c r="CB8452">
        <v>-0.35</v>
      </c>
      <c r="CC8452">
        <v>0.93100000000000005</v>
      </c>
      <c r="CD8452">
        <v>0.27400000000000002</v>
      </c>
      <c r="CE8452">
        <v>-9.0999999999999998E-2</v>
      </c>
      <c r="CF8452">
        <v>0.98799999999999999</v>
      </c>
      <c r="CG8452">
        <v>0.122</v>
      </c>
      <c r="CH8452">
        <v>-0.122</v>
      </c>
      <c r="CI8452" t="s">
        <v>137</v>
      </c>
      <c r="CJ8452">
        <v>292.02866</v>
      </c>
      <c r="CK8452">
        <v>42.669552000000003</v>
      </c>
      <c r="CL8452">
        <v>14.185</v>
      </c>
      <c r="CM8452">
        <v>14.542999999999999</v>
      </c>
      <c r="CN8452">
        <v>14.145</v>
      </c>
      <c r="CO8452">
        <v>14.032</v>
      </c>
      <c r="CP8452">
        <v>13.983000000000001</v>
      </c>
      <c r="CQ8452">
        <v>13.131</v>
      </c>
      <c r="CR8452">
        <v>12.834</v>
      </c>
      <c r="CS8452">
        <v>12.818</v>
      </c>
      <c r="CT8452">
        <v>0</v>
      </c>
      <c r="CU8452">
        <v>19.468573750000001</v>
      </c>
      <c r="CV8452">
        <v>1.3000000000000001E-8</v>
      </c>
      <c r="CW8452">
        <v>42.669580089999997</v>
      </c>
      <c r="CX8452">
        <v>1.4000000000000001E-7</v>
      </c>
      <c r="CY8452">
        <v>-0.14082</v>
      </c>
      <c r="CZ8452">
        <v>5.0000000000000001E-4</v>
      </c>
      <c r="DA8452">
        <v>0.10833</v>
      </c>
      <c r="DB8452">
        <v>5.1000000000000004E-4</v>
      </c>
      <c r="DC8452">
        <v>3.0000000000000001E-3</v>
      </c>
      <c r="DD8452">
        <v>0.03</v>
      </c>
      <c r="DE8452">
        <v>-7.0000000000000001E-3</v>
      </c>
      <c r="DF8452">
        <v>4.1000000000000002E-2</v>
      </c>
      <c r="DG8452">
        <v>-1E-3</v>
      </c>
      <c r="DH8452">
        <v>6.7000000000000004E-2</v>
      </c>
      <c r="DI8452">
        <v>-2E-3</v>
      </c>
      <c r="DJ8452">
        <v>6.7000000000000004E-2</v>
      </c>
      <c r="DK8452">
        <v>2E-3</v>
      </c>
      <c r="DL8452">
        <v>6.7000000000000004E-2</v>
      </c>
      <c r="DM8452">
        <v>-6.6000000000000003E-2</v>
      </c>
      <c r="DN8452">
        <v>6.7000000000000004E-2</v>
      </c>
      <c r="DO8452">
        <v>2E-3</v>
      </c>
      <c r="DP8452">
        <v>6.7000000000000004E-2</v>
      </c>
      <c r="DQ8452">
        <v>6.6000000000000003E-2</v>
      </c>
      <c r="DR8452">
        <v>6.7000000000000004E-2</v>
      </c>
      <c r="DS8452">
        <v>51.245972073039738</v>
      </c>
    </row>
    <row r="8453" spans="1:123" x14ac:dyDescent="0.3">
      <c r="A8453">
        <v>8452</v>
      </c>
      <c r="B8453">
        <v>7125636</v>
      </c>
      <c r="C8453" t="s">
        <v>27304</v>
      </c>
      <c r="E8453" t="s">
        <v>146</v>
      </c>
      <c r="F8453" t="s">
        <v>126</v>
      </c>
      <c r="G8453" s="1">
        <v>43328</v>
      </c>
      <c r="H8453" t="s">
        <v>146</v>
      </c>
      <c r="I8453">
        <v>0</v>
      </c>
      <c r="J8453">
        <v>0</v>
      </c>
      <c r="K8453">
        <v>1</v>
      </c>
      <c r="L8453">
        <v>0</v>
      </c>
      <c r="M8453">
        <v>0</v>
      </c>
      <c r="N8453" t="s">
        <v>128</v>
      </c>
      <c r="O8453" t="s">
        <v>191</v>
      </c>
      <c r="P8453">
        <v>6.4906621400000004</v>
      </c>
      <c r="Q8453">
        <v>3.8200000000000001E-7</v>
      </c>
      <c r="R8453">
        <v>-3.8200000000000001E-7</v>
      </c>
      <c r="S8453">
        <v>132.0676273</v>
      </c>
      <c r="T8453">
        <v>4.85E-5</v>
      </c>
      <c r="U8453">
        <v>-4.85E-5</v>
      </c>
      <c r="V8453">
        <v>2454965.068</v>
      </c>
      <c r="W8453">
        <v>4.85E-5</v>
      </c>
      <c r="X8453">
        <v>-4.85E-5</v>
      </c>
      <c r="Y8453">
        <v>0</v>
      </c>
      <c r="Z8453">
        <v>0.79800000000000004</v>
      </c>
      <c r="AA8453">
        <v>0.02</v>
      </c>
      <c r="AB8453">
        <v>-3.3000000000000002E-2</v>
      </c>
      <c r="AC8453">
        <v>3.4712800000000001</v>
      </c>
      <c r="AD8453">
        <v>1.74E-3</v>
      </c>
      <c r="AE8453">
        <v>-1.74E-3</v>
      </c>
      <c r="AF8453">
        <v>195000</v>
      </c>
      <c r="AG8453">
        <v>45.2</v>
      </c>
      <c r="AH8453">
        <v>-45.2</v>
      </c>
      <c r="AI8453">
        <v>0.54420599999999997</v>
      </c>
      <c r="AJ8453">
        <v>1.1299999999999999E-2</v>
      </c>
      <c r="AK8453">
        <v>-2.3599999999999999E-2</v>
      </c>
      <c r="AL8453">
        <v>3.0398700000000001</v>
      </c>
      <c r="AM8453">
        <v>0.11229</v>
      </c>
      <c r="AN8453">
        <v>-5.2010000000000001E-2</v>
      </c>
      <c r="AO8453" t="s">
        <v>130</v>
      </c>
      <c r="AP8453">
        <v>33.46</v>
      </c>
      <c r="AQ8453">
        <v>2.67</v>
      </c>
      <c r="AR8453">
        <v>-2.68</v>
      </c>
      <c r="AS8453">
        <v>5.6099999999999997E-2</v>
      </c>
      <c r="AT8453">
        <v>87.58</v>
      </c>
      <c r="AU8453">
        <v>621</v>
      </c>
      <c r="AV8453">
        <v>35.28</v>
      </c>
      <c r="AW8453">
        <v>10.97</v>
      </c>
      <c r="AX8453">
        <v>-8.8000000000000007</v>
      </c>
      <c r="AY8453">
        <v>18.917000000000002</v>
      </c>
      <c r="AZ8453">
        <v>0.69899999999999995</v>
      </c>
      <c r="BA8453">
        <v>-0.69899999999999995</v>
      </c>
      <c r="BB8453" t="s">
        <v>131</v>
      </c>
      <c r="BC8453">
        <v>0</v>
      </c>
      <c r="BD8453">
        <v>0</v>
      </c>
      <c r="BE8453">
        <v>9.6600000000000005E-2</v>
      </c>
      <c r="BF8453">
        <v>0.64139999999999997</v>
      </c>
      <c r="BG8453" t="s">
        <v>132</v>
      </c>
      <c r="BH8453">
        <v>814.63720000000001</v>
      </c>
      <c r="BI8453">
        <v>6639.07</v>
      </c>
      <c r="BJ8453">
        <v>1680</v>
      </c>
      <c r="BK8453">
        <v>1</v>
      </c>
      <c r="BL8453">
        <v>208</v>
      </c>
      <c r="BM8453">
        <v>1</v>
      </c>
      <c r="BN8453" t="s">
        <v>133</v>
      </c>
      <c r="BO8453">
        <v>1.1111100000000001E+31</v>
      </c>
      <c r="BP8453">
        <v>0.25390000000000001</v>
      </c>
      <c r="BQ8453" t="s">
        <v>134</v>
      </c>
      <c r="BR8453" t="s">
        <v>27305</v>
      </c>
      <c r="BS8453" t="s">
        <v>27306</v>
      </c>
      <c r="BT8453">
        <v>4448</v>
      </c>
      <c r="BU8453">
        <v>132</v>
      </c>
      <c r="BV8453">
        <v>-132</v>
      </c>
      <c r="BW8453">
        <v>4.6840000000000002</v>
      </c>
      <c r="BX8453">
        <v>5.1999999999999998E-2</v>
      </c>
      <c r="BY8453">
        <v>-3.2000000000000001E-2</v>
      </c>
      <c r="BZ8453">
        <v>-0.72</v>
      </c>
      <c r="CA8453">
        <v>0.3</v>
      </c>
      <c r="CB8453">
        <v>-0.3</v>
      </c>
      <c r="CC8453">
        <v>0.56299999999999994</v>
      </c>
      <c r="CD8453">
        <v>4.4999999999999998E-2</v>
      </c>
      <c r="CE8453">
        <v>-4.4999999999999998E-2</v>
      </c>
      <c r="CF8453">
        <v>0.55800000000000005</v>
      </c>
      <c r="CG8453">
        <v>5.1999999999999998E-2</v>
      </c>
      <c r="CH8453">
        <v>-3.3000000000000002E-2</v>
      </c>
      <c r="CI8453" t="s">
        <v>137</v>
      </c>
      <c r="CJ8453">
        <v>294.10791</v>
      </c>
      <c r="CK8453">
        <v>42.617320999999997</v>
      </c>
      <c r="CL8453">
        <v>15.507</v>
      </c>
      <c r="CM8453">
        <v>16.495999999999999</v>
      </c>
      <c r="CN8453">
        <v>15.451000000000001</v>
      </c>
      <c r="CO8453">
        <v>15.084</v>
      </c>
      <c r="CP8453">
        <v>14.869</v>
      </c>
      <c r="CQ8453">
        <v>13.74</v>
      </c>
      <c r="CR8453">
        <v>13.143000000000001</v>
      </c>
      <c r="CS8453">
        <v>13.042</v>
      </c>
      <c r="CT8453">
        <v>0</v>
      </c>
      <c r="CU8453">
        <v>19.607195340000001</v>
      </c>
      <c r="CV8453">
        <v>3.8999999999999998E-8</v>
      </c>
      <c r="CW8453">
        <v>42.617291020000003</v>
      </c>
      <c r="CX8453">
        <v>3.9999999999999998E-7</v>
      </c>
      <c r="CY8453">
        <v>5.33E-2</v>
      </c>
      <c r="CZ8453">
        <v>1.5E-3</v>
      </c>
      <c r="DA8453">
        <v>-0.1043</v>
      </c>
      <c r="DB8453">
        <v>1.4E-3</v>
      </c>
      <c r="DC8453">
        <v>5.0000000000000001E-3</v>
      </c>
      <c r="DD8453">
        <v>5.1999999999999998E-2</v>
      </c>
      <c r="DE8453">
        <v>6.0000000000000001E-3</v>
      </c>
      <c r="DF8453">
        <v>7.0000000000000007E-2</v>
      </c>
      <c r="DG8453">
        <v>-5.0000000000000001E-3</v>
      </c>
      <c r="DH8453">
        <v>6.7000000000000004E-2</v>
      </c>
      <c r="DI8453">
        <v>-6.0000000000000001E-3</v>
      </c>
      <c r="DJ8453">
        <v>6.7000000000000004E-2</v>
      </c>
      <c r="DK8453">
        <v>8.0000000000000002E-3</v>
      </c>
      <c r="DL8453">
        <v>6.7000000000000004E-2</v>
      </c>
      <c r="DM8453">
        <v>6.0999999999999999E-2</v>
      </c>
      <c r="DN8453">
        <v>6.8000000000000005E-2</v>
      </c>
      <c r="DO8453">
        <v>-0.12</v>
      </c>
      <c r="DP8453">
        <v>7.3999999999999996E-2</v>
      </c>
      <c r="DQ8453">
        <v>0.13400000000000001</v>
      </c>
      <c r="DR8453">
        <v>7.2999999999999995E-2</v>
      </c>
      <c r="DS8453">
        <v>59.4316163410302</v>
      </c>
    </row>
    <row r="8454" spans="1:123" x14ac:dyDescent="0.3">
      <c r="A8454">
        <v>8453</v>
      </c>
      <c r="B8454">
        <v>7128918</v>
      </c>
      <c r="C8454" t="s">
        <v>27307</v>
      </c>
      <c r="E8454" t="s">
        <v>146</v>
      </c>
      <c r="F8454" t="s">
        <v>126</v>
      </c>
      <c r="G8454" s="1">
        <v>43328</v>
      </c>
      <c r="H8454" t="s">
        <v>146</v>
      </c>
      <c r="I8454">
        <v>0</v>
      </c>
      <c r="J8454">
        <v>0</v>
      </c>
      <c r="K8454">
        <v>1</v>
      </c>
      <c r="L8454">
        <v>0</v>
      </c>
      <c r="M8454">
        <v>0</v>
      </c>
      <c r="N8454" t="s">
        <v>128</v>
      </c>
      <c r="O8454" t="s">
        <v>11924</v>
      </c>
      <c r="P8454">
        <v>7.1187984799999997</v>
      </c>
      <c r="Q8454">
        <v>6.0399999999999996E-7</v>
      </c>
      <c r="R8454">
        <v>-6.0399999999999996E-7</v>
      </c>
      <c r="S8454">
        <v>137.15752040000001</v>
      </c>
      <c r="T8454">
        <v>6.9400000000000006E-5</v>
      </c>
      <c r="U8454">
        <v>-6.9400000000000006E-5</v>
      </c>
      <c r="V8454">
        <v>2454970.1579999998</v>
      </c>
      <c r="W8454">
        <v>6.9400000000000006E-5</v>
      </c>
      <c r="X8454">
        <v>-6.9400000000000006E-5</v>
      </c>
      <c r="Y8454">
        <v>0</v>
      </c>
      <c r="Z8454">
        <v>0.98299999999999998</v>
      </c>
      <c r="AA8454">
        <v>7.0000000000000001E-3</v>
      </c>
      <c r="AB8454">
        <v>-1.9E-2</v>
      </c>
      <c r="AC8454">
        <v>4.1128200000000001</v>
      </c>
      <c r="AD8454">
        <v>3.0899999999999999E-3</v>
      </c>
      <c r="AE8454">
        <v>-3.0899999999999999E-3</v>
      </c>
      <c r="AF8454">
        <v>108000</v>
      </c>
      <c r="AG8454">
        <v>57.1</v>
      </c>
      <c r="AH8454">
        <v>-57.1</v>
      </c>
      <c r="AI8454">
        <v>0.50001200000000001</v>
      </c>
      <c r="AJ8454">
        <v>4.9800000000000001E-3</v>
      </c>
      <c r="AK8454">
        <v>-1.4800000000000001E-2</v>
      </c>
      <c r="AL8454">
        <v>1.2683500000000001</v>
      </c>
      <c r="AM8454">
        <v>2.1129999999999999E-2</v>
      </c>
      <c r="AN8454">
        <v>-1.5469999999999999E-2</v>
      </c>
      <c r="AO8454" t="s">
        <v>130</v>
      </c>
      <c r="AP8454">
        <v>41.17</v>
      </c>
      <c r="AQ8454">
        <v>8.0299999999999994</v>
      </c>
      <c r="AR8454">
        <v>-3.44</v>
      </c>
      <c r="AS8454">
        <v>6.8000000000000005E-2</v>
      </c>
      <c r="AT8454">
        <v>86.25</v>
      </c>
      <c r="AU8454">
        <v>819</v>
      </c>
      <c r="AV8454">
        <v>106.52</v>
      </c>
      <c r="AW8454">
        <v>64.88</v>
      </c>
      <c r="AX8454">
        <v>-26.41</v>
      </c>
      <c r="AY8454">
        <v>15.034000000000001</v>
      </c>
      <c r="AZ8454">
        <v>0.25</v>
      </c>
      <c r="BA8454">
        <v>-0.25</v>
      </c>
      <c r="BB8454" t="s">
        <v>131</v>
      </c>
      <c r="BC8454">
        <v>0</v>
      </c>
      <c r="BD8454">
        <v>0</v>
      </c>
      <c r="BE8454">
        <v>0.26650000000000001</v>
      </c>
      <c r="BF8454">
        <v>0.39800000000000002</v>
      </c>
      <c r="BG8454" t="s">
        <v>132</v>
      </c>
      <c r="BH8454">
        <v>487.86660000000001</v>
      </c>
      <c r="BI8454">
        <v>4479.9624000000003</v>
      </c>
      <c r="BJ8454">
        <v>1483.2</v>
      </c>
      <c r="BK8454">
        <v>1</v>
      </c>
      <c r="BL8454">
        <v>375</v>
      </c>
      <c r="BM8454">
        <v>1</v>
      </c>
      <c r="BN8454" t="s">
        <v>133</v>
      </c>
      <c r="BO8454">
        <v>1.1111100000000001E+31</v>
      </c>
      <c r="BP8454">
        <v>0</v>
      </c>
      <c r="BQ8454" t="s">
        <v>134</v>
      </c>
      <c r="BR8454" t="s">
        <v>27308</v>
      </c>
      <c r="BS8454" t="s">
        <v>27309</v>
      </c>
      <c r="BT8454">
        <v>5578</v>
      </c>
      <c r="BU8454">
        <v>169</v>
      </c>
      <c r="BV8454">
        <v>-152</v>
      </c>
      <c r="BW8454">
        <v>4.601</v>
      </c>
      <c r="BX8454">
        <v>0.04</v>
      </c>
      <c r="BY8454">
        <v>-0.12</v>
      </c>
      <c r="BZ8454">
        <v>-0.4</v>
      </c>
      <c r="CA8454">
        <v>0.3</v>
      </c>
      <c r="CB8454">
        <v>-0.3</v>
      </c>
      <c r="CC8454">
        <v>0.754</v>
      </c>
      <c r="CD8454">
        <v>0.14699999999999999</v>
      </c>
      <c r="CE8454">
        <v>-6.3E-2</v>
      </c>
      <c r="CF8454">
        <v>0.84299999999999997</v>
      </c>
      <c r="CG8454">
        <v>0.08</v>
      </c>
      <c r="CH8454">
        <v>-9.7000000000000003E-2</v>
      </c>
      <c r="CI8454" t="s">
        <v>137</v>
      </c>
      <c r="CJ8454">
        <v>294.99822999999998</v>
      </c>
      <c r="CK8454">
        <v>42.693919999999999</v>
      </c>
      <c r="CL8454">
        <v>15.757999999999999</v>
      </c>
      <c r="CM8454">
        <v>16.318999999999999</v>
      </c>
      <c r="CN8454">
        <v>15.709</v>
      </c>
      <c r="CO8454">
        <v>15.518000000000001</v>
      </c>
      <c r="CP8454">
        <v>15.394</v>
      </c>
      <c r="CQ8454">
        <v>14.433999999999999</v>
      </c>
      <c r="CR8454">
        <v>14.095000000000001</v>
      </c>
      <c r="CS8454">
        <v>14</v>
      </c>
      <c r="CT8454">
        <v>0</v>
      </c>
      <c r="CU8454">
        <v>19.66654621</v>
      </c>
      <c r="CV8454">
        <v>8.3000000000000002E-8</v>
      </c>
      <c r="CW8454">
        <v>42.693893600000003</v>
      </c>
      <c r="CX8454">
        <v>9.9999999999999995E-7</v>
      </c>
      <c r="CY8454">
        <v>-7.1199999999999999E-2</v>
      </c>
      <c r="CZ8454">
        <v>3.3E-3</v>
      </c>
      <c r="DA8454">
        <v>-9.5100000000000004E-2</v>
      </c>
      <c r="DB8454">
        <v>3.5999999999999999E-3</v>
      </c>
      <c r="DC8454">
        <v>-1.2E-2</v>
      </c>
      <c r="DD8454">
        <v>1.7000000000000001E-2</v>
      </c>
      <c r="DE8454">
        <v>-2.9000000000000001E-2</v>
      </c>
      <c r="DF8454">
        <v>2.3E-2</v>
      </c>
      <c r="DG8454">
        <v>2.5999999999999999E-2</v>
      </c>
      <c r="DH8454">
        <v>6.7000000000000004E-2</v>
      </c>
      <c r="DI8454">
        <v>3.6999999999999998E-2</v>
      </c>
      <c r="DJ8454">
        <v>6.7000000000000004E-2</v>
      </c>
      <c r="DK8454">
        <v>4.5999999999999999E-2</v>
      </c>
      <c r="DL8454">
        <v>6.7000000000000004E-2</v>
      </c>
      <c r="DM8454">
        <v>-1.2E-2</v>
      </c>
      <c r="DN8454">
        <v>6.7000000000000004E-2</v>
      </c>
      <c r="DO8454">
        <v>-3.2000000000000001E-2</v>
      </c>
      <c r="DP8454">
        <v>7.0000000000000007E-2</v>
      </c>
      <c r="DQ8454">
        <v>3.4000000000000002E-2</v>
      </c>
      <c r="DR8454">
        <v>7.0000000000000007E-2</v>
      </c>
      <c r="DS8454">
        <v>54.602122015915121</v>
      </c>
    </row>
    <row r="8455" spans="1:123" x14ac:dyDescent="0.3">
      <c r="A8455">
        <v>8454</v>
      </c>
      <c r="B8455">
        <v>7132015</v>
      </c>
      <c r="C8455" t="s">
        <v>27310</v>
      </c>
      <c r="E8455" t="s">
        <v>146</v>
      </c>
      <c r="F8455" t="s">
        <v>126</v>
      </c>
      <c r="G8455" s="1">
        <v>43328</v>
      </c>
      <c r="H8455" t="s">
        <v>146</v>
      </c>
      <c r="I8455">
        <v>0</v>
      </c>
      <c r="J8455">
        <v>0</v>
      </c>
      <c r="K8455">
        <v>0</v>
      </c>
      <c r="L8455">
        <v>1</v>
      </c>
      <c r="M8455">
        <v>0</v>
      </c>
      <c r="N8455" t="s">
        <v>128</v>
      </c>
      <c r="O8455" t="s">
        <v>12362</v>
      </c>
      <c r="P8455">
        <v>6.9951040400000002</v>
      </c>
      <c r="S8455">
        <v>136.6223392</v>
      </c>
      <c r="V8455">
        <v>2454969.622</v>
      </c>
      <c r="Y8455">
        <v>0</v>
      </c>
      <c r="Z8455">
        <v>0.77</v>
      </c>
      <c r="AC8455">
        <v>1.7556</v>
      </c>
      <c r="AF8455">
        <v>71.8</v>
      </c>
      <c r="AI8455">
        <v>8.6400000000000001E-3</v>
      </c>
      <c r="AJ8455">
        <v>0</v>
      </c>
      <c r="AK8455">
        <v>0</v>
      </c>
      <c r="AL8455">
        <v>3.0269599999999999</v>
      </c>
      <c r="AM8455">
        <v>0</v>
      </c>
      <c r="AN8455">
        <v>0</v>
      </c>
      <c r="AO8455" t="s">
        <v>1296</v>
      </c>
      <c r="AP8455">
        <v>216.92</v>
      </c>
      <c r="AQ8455">
        <v>12.2</v>
      </c>
      <c r="AR8455">
        <v>-110</v>
      </c>
      <c r="AS8455">
        <v>0.108</v>
      </c>
      <c r="AT8455">
        <v>87.78</v>
      </c>
      <c r="AU8455">
        <v>7492</v>
      </c>
      <c r="AV8455">
        <v>744614.96</v>
      </c>
      <c r="AW8455">
        <v>125425.21</v>
      </c>
      <c r="AX8455">
        <v>-580197.1</v>
      </c>
      <c r="AY8455">
        <v>19.856950000000001</v>
      </c>
      <c r="BB8455" t="s">
        <v>131</v>
      </c>
      <c r="BC8455">
        <v>0</v>
      </c>
      <c r="BD8455">
        <v>0</v>
      </c>
      <c r="BE8455">
        <v>-7.3700000000000002E-2</v>
      </c>
      <c r="BF8455">
        <v>0.85640000000000005</v>
      </c>
      <c r="BG8455" t="s">
        <v>132</v>
      </c>
      <c r="BH8455">
        <v>4.1338806000000003</v>
      </c>
      <c r="BI8455">
        <v>7.4198027</v>
      </c>
      <c r="BJ8455">
        <v>6.3</v>
      </c>
      <c r="BK8455">
        <v>1</v>
      </c>
      <c r="BL8455">
        <v>39</v>
      </c>
      <c r="BM8455">
        <v>1</v>
      </c>
      <c r="BN8455" t="s">
        <v>133</v>
      </c>
      <c r="BO8455">
        <v>1.111E+18</v>
      </c>
      <c r="BP8455">
        <v>0.87839999999999996</v>
      </c>
      <c r="BQ8455" t="s">
        <v>134</v>
      </c>
      <c r="BR8455" t="s">
        <v>27311</v>
      </c>
      <c r="BS8455" t="s">
        <v>27312</v>
      </c>
      <c r="BT8455">
        <v>3681</v>
      </c>
      <c r="BU8455">
        <v>43</v>
      </c>
      <c r="BV8455">
        <v>-94</v>
      </c>
      <c r="BW8455">
        <v>0.25</v>
      </c>
      <c r="BX8455">
        <v>0.13600000000000001</v>
      </c>
      <c r="BY8455">
        <v>-3.2000000000000001E-2</v>
      </c>
      <c r="BZ8455">
        <v>-0.5</v>
      </c>
      <c r="CA8455">
        <v>0.05</v>
      </c>
      <c r="CB8455">
        <v>-0.2</v>
      </c>
      <c r="CC8455">
        <v>229.90799999999999</v>
      </c>
      <c r="CD8455">
        <v>12.904</v>
      </c>
      <c r="CE8455">
        <v>-116.137</v>
      </c>
      <c r="CF8455">
        <v>3.4260000000000002</v>
      </c>
      <c r="CG8455">
        <v>6.9000000000000006E-2</v>
      </c>
      <c r="CH8455">
        <v>-2.395</v>
      </c>
      <c r="CI8455" t="s">
        <v>137</v>
      </c>
      <c r="CJ8455">
        <v>295.75351000000001</v>
      </c>
      <c r="CK8455">
        <v>42.671000999999997</v>
      </c>
      <c r="CL8455">
        <v>12.843</v>
      </c>
      <c r="CM8455">
        <v>14.807</v>
      </c>
      <c r="CN8455">
        <v>13.27</v>
      </c>
      <c r="CO8455">
        <v>12.000999999999999</v>
      </c>
      <c r="CP8455">
        <v>11.305</v>
      </c>
      <c r="CQ8455">
        <v>9.7070000000000007</v>
      </c>
      <c r="CR8455">
        <v>8.7420000000000009</v>
      </c>
      <c r="CS8455">
        <v>8.4700000000000006</v>
      </c>
      <c r="CY8455">
        <v>-4.0999999999999996</v>
      </c>
      <c r="CZ8455">
        <v>1.5</v>
      </c>
      <c r="DA8455">
        <v>217.8</v>
      </c>
      <c r="DB8455">
        <v>1.2</v>
      </c>
      <c r="DC8455">
        <v>4.0000000000000002E-4</v>
      </c>
      <c r="DD8455">
        <v>1.3999999999999999E-4</v>
      </c>
      <c r="DG8455">
        <v>-0.20300000000000001</v>
      </c>
      <c r="DH8455">
        <v>7.2999999999999995E-2</v>
      </c>
      <c r="DI8455">
        <v>10.015000000000001</v>
      </c>
      <c r="DJ8455">
        <v>6.9000000000000006E-2</v>
      </c>
      <c r="DK8455">
        <v>10.016999999999999</v>
      </c>
      <c r="DL8455">
        <v>6.9000000000000006E-2</v>
      </c>
      <c r="DM8455">
        <v>3.6999999999999998E-2</v>
      </c>
      <c r="DN8455">
        <v>7.2999999999999995E-2</v>
      </c>
      <c r="DO8455">
        <v>9.968</v>
      </c>
      <c r="DP8455">
        <v>6.9000000000000006E-2</v>
      </c>
      <c r="DQ8455">
        <v>9.9689999999999994</v>
      </c>
      <c r="DR8455">
        <v>6.9000000000000006E-2</v>
      </c>
      <c r="DS8455">
        <v>0.94350783791777582</v>
      </c>
    </row>
    <row r="8456" spans="1:123" x14ac:dyDescent="0.3">
      <c r="A8456">
        <v>8455</v>
      </c>
      <c r="B8456">
        <v>7135549</v>
      </c>
      <c r="C8456" t="s">
        <v>27313</v>
      </c>
      <c r="E8456" t="s">
        <v>127</v>
      </c>
      <c r="F8456" t="s">
        <v>126</v>
      </c>
      <c r="G8456" s="1">
        <v>43328</v>
      </c>
      <c r="H8456" t="s">
        <v>127</v>
      </c>
      <c r="J8456">
        <v>0</v>
      </c>
      <c r="K8456">
        <v>0</v>
      </c>
      <c r="L8456">
        <v>0</v>
      </c>
      <c r="M8456">
        <v>0</v>
      </c>
      <c r="N8456" t="s">
        <v>128</v>
      </c>
      <c r="P8456">
        <v>22.50053441</v>
      </c>
      <c r="S8456">
        <v>150.21719419999999</v>
      </c>
      <c r="V8456">
        <v>2454983.2170000002</v>
      </c>
      <c r="AC8456">
        <v>7.44</v>
      </c>
      <c r="AO8456" t="s">
        <v>1307</v>
      </c>
      <c r="BG8456" t="s">
        <v>1273</v>
      </c>
      <c r="BH8456">
        <v>4.2141237</v>
      </c>
      <c r="BI8456">
        <v>7.2685909999999998</v>
      </c>
      <c r="BK8456">
        <v>1</v>
      </c>
      <c r="BL8456">
        <v>59</v>
      </c>
      <c r="BM8456">
        <v>1</v>
      </c>
      <c r="BN8456" t="s">
        <v>1274</v>
      </c>
      <c r="BO8456">
        <v>1.1111100000000001E+31</v>
      </c>
      <c r="BR8456" t="s">
        <v>27314</v>
      </c>
      <c r="BS8456" t="s">
        <v>27315</v>
      </c>
      <c r="CJ8456">
        <v>296.61919999999998</v>
      </c>
      <c r="CK8456">
        <v>42.674931000000001</v>
      </c>
      <c r="CL8456">
        <v>13.903</v>
      </c>
      <c r="CM8456">
        <v>14.311</v>
      </c>
      <c r="CN8456">
        <v>13.861000000000001</v>
      </c>
      <c r="CO8456">
        <v>13.728</v>
      </c>
      <c r="CP8456">
        <v>13.659000000000001</v>
      </c>
      <c r="CQ8456">
        <v>12.835000000000001</v>
      </c>
      <c r="CR8456">
        <v>12.552</v>
      </c>
      <c r="CS8456">
        <v>12.468999999999999</v>
      </c>
      <c r="CT8456">
        <v>0.22600000000000001</v>
      </c>
      <c r="CU8456">
        <v>19.774581999999999</v>
      </c>
      <c r="CV8456">
        <v>4.6E-5</v>
      </c>
      <c r="CW8456">
        <v>42.6753</v>
      </c>
      <c r="CX8456">
        <v>5.1000000000000004E-4</v>
      </c>
      <c r="CY8456">
        <v>-1.3</v>
      </c>
      <c r="CZ8456">
        <v>1.8</v>
      </c>
      <c r="DA8456">
        <v>1.3</v>
      </c>
      <c r="DB8456">
        <v>1.8</v>
      </c>
      <c r="DC8456">
        <v>5.0000000000000002E-5</v>
      </c>
      <c r="DD8456">
        <v>8.5000000000000006E-5</v>
      </c>
      <c r="DE8456">
        <v>-5.5999999999999999E-5</v>
      </c>
      <c r="DF8456">
        <v>8.6000000000000003E-5</v>
      </c>
      <c r="DG8456">
        <v>0.12</v>
      </c>
      <c r="DH8456">
        <v>0.91</v>
      </c>
      <c r="DI8456">
        <v>0.7</v>
      </c>
      <c r="DJ8456">
        <v>1.6</v>
      </c>
      <c r="DK8456">
        <v>0.7</v>
      </c>
      <c r="DL8456">
        <v>1.5</v>
      </c>
      <c r="DM8456">
        <v>0.12</v>
      </c>
      <c r="DN8456">
        <v>0.69</v>
      </c>
      <c r="DO8456">
        <v>0.7</v>
      </c>
      <c r="DP8456">
        <v>1.6</v>
      </c>
      <c r="DQ8456">
        <v>0.7</v>
      </c>
      <c r="DR8456">
        <v>1.5</v>
      </c>
    </row>
    <row r="8457" spans="1:123" x14ac:dyDescent="0.3">
      <c r="A8457">
        <v>8456</v>
      </c>
      <c r="B8457">
        <v>8088354</v>
      </c>
      <c r="C8457" t="s">
        <v>27316</v>
      </c>
      <c r="E8457" t="s">
        <v>146</v>
      </c>
      <c r="F8457" t="s">
        <v>126</v>
      </c>
      <c r="G8457" s="1">
        <v>43328</v>
      </c>
      <c r="H8457" t="s">
        <v>146</v>
      </c>
      <c r="I8457">
        <v>0</v>
      </c>
      <c r="J8457">
        <v>0</v>
      </c>
      <c r="K8457">
        <v>1</v>
      </c>
      <c r="L8457">
        <v>0</v>
      </c>
      <c r="M8457">
        <v>0</v>
      </c>
      <c r="N8457" t="s">
        <v>128</v>
      </c>
      <c r="O8457" t="s">
        <v>191</v>
      </c>
      <c r="P8457">
        <v>2.8978299669999998</v>
      </c>
      <c r="Q8457">
        <v>1.99E-7</v>
      </c>
      <c r="R8457">
        <v>-1.99E-7</v>
      </c>
      <c r="S8457">
        <v>132.60473880000001</v>
      </c>
      <c r="T8457">
        <v>5.8100000000000003E-5</v>
      </c>
      <c r="U8457">
        <v>-5.8100000000000003E-5</v>
      </c>
      <c r="V8457">
        <v>2454965.605</v>
      </c>
      <c r="W8457">
        <v>5.8100000000000003E-5</v>
      </c>
      <c r="X8457">
        <v>-5.8100000000000003E-5</v>
      </c>
      <c r="Y8457">
        <v>0</v>
      </c>
      <c r="Z8457">
        <v>0.75600000000000001</v>
      </c>
      <c r="AA8457">
        <v>0.17</v>
      </c>
      <c r="AB8457">
        <v>-2E-3</v>
      </c>
      <c r="AC8457">
        <v>3.17788</v>
      </c>
      <c r="AD8457">
        <v>3.0999999999999999E-3</v>
      </c>
      <c r="AE8457">
        <v>-3.0999999999999999E-3</v>
      </c>
      <c r="AF8457">
        <v>163000</v>
      </c>
      <c r="AG8457">
        <v>87.9</v>
      </c>
      <c r="AH8457">
        <v>-87.9</v>
      </c>
      <c r="AI8457">
        <v>0.462121</v>
      </c>
      <c r="AJ8457">
        <v>0.11</v>
      </c>
      <c r="AK8457">
        <v>-9.6200000000000001E-3</v>
      </c>
      <c r="AL8457">
        <v>1.52441</v>
      </c>
      <c r="AM8457">
        <v>6.4170000000000005E-2</v>
      </c>
      <c r="AN8457">
        <v>-3.4270000000000002E-2</v>
      </c>
      <c r="AO8457" t="s">
        <v>130</v>
      </c>
      <c r="AP8457">
        <v>54.35</v>
      </c>
      <c r="AQ8457">
        <v>15.8</v>
      </c>
      <c r="AR8457">
        <v>-8.48</v>
      </c>
      <c r="AS8457">
        <v>3.9600000000000003E-2</v>
      </c>
      <c r="AT8457">
        <v>85.06</v>
      </c>
      <c r="AU8457">
        <v>1454</v>
      </c>
      <c r="AV8457">
        <v>1054.79</v>
      </c>
      <c r="AW8457">
        <v>934.22</v>
      </c>
      <c r="AX8457">
        <v>-412.92</v>
      </c>
      <c r="AY8457">
        <v>8.7789999999999999</v>
      </c>
      <c r="AZ8457">
        <v>0.37</v>
      </c>
      <c r="BA8457">
        <v>-0.37</v>
      </c>
      <c r="BB8457" t="s">
        <v>131</v>
      </c>
      <c r="BC8457">
        <v>0</v>
      </c>
      <c r="BD8457">
        <v>0</v>
      </c>
      <c r="BE8457">
        <v>0.3029</v>
      </c>
      <c r="BF8457">
        <v>0.30259999999999998</v>
      </c>
      <c r="BG8457" t="s">
        <v>132</v>
      </c>
      <c r="BH8457">
        <v>1489.3506</v>
      </c>
      <c r="BI8457">
        <v>10680.992</v>
      </c>
      <c r="BJ8457">
        <v>1305.8</v>
      </c>
      <c r="BK8457">
        <v>1</v>
      </c>
      <c r="BL8457">
        <v>217</v>
      </c>
      <c r="BM8457">
        <v>1</v>
      </c>
      <c r="BN8457" t="s">
        <v>133</v>
      </c>
      <c r="BO8457">
        <v>1.0011E+31</v>
      </c>
      <c r="BP8457">
        <v>0.77239999999999998</v>
      </c>
      <c r="BQ8457" t="s">
        <v>134</v>
      </c>
      <c r="BR8457" t="s">
        <v>27317</v>
      </c>
      <c r="BS8457" t="s">
        <v>27318</v>
      </c>
      <c r="BT8457">
        <v>6318</v>
      </c>
      <c r="BU8457">
        <v>199</v>
      </c>
      <c r="BV8457">
        <v>-244</v>
      </c>
      <c r="BW8457">
        <v>4.3659999999999997</v>
      </c>
      <c r="BX8457">
        <v>0.124</v>
      </c>
      <c r="BY8457">
        <v>-0.186</v>
      </c>
      <c r="BZ8457">
        <v>-0.42</v>
      </c>
      <c r="CA8457">
        <v>0.3</v>
      </c>
      <c r="CB8457">
        <v>-0.3</v>
      </c>
      <c r="CC8457">
        <v>1.077</v>
      </c>
      <c r="CD8457">
        <v>0.313</v>
      </c>
      <c r="CE8457">
        <v>-0.16800000000000001</v>
      </c>
      <c r="CF8457">
        <v>0.98</v>
      </c>
      <c r="CG8457">
        <v>0.14499999999999999</v>
      </c>
      <c r="CH8457">
        <v>-0.11899999999999999</v>
      </c>
      <c r="CI8457" t="s">
        <v>137</v>
      </c>
      <c r="CJ8457">
        <v>288.32922000000002</v>
      </c>
      <c r="CK8457">
        <v>43.965279000000002</v>
      </c>
      <c r="CL8457">
        <v>13.648</v>
      </c>
      <c r="CM8457">
        <v>14.006</v>
      </c>
      <c r="CN8457">
        <v>13.61</v>
      </c>
      <c r="CO8457">
        <v>13.494999999999999</v>
      </c>
      <c r="CP8457">
        <v>13.467000000000001</v>
      </c>
      <c r="CQ8457">
        <v>12.593999999999999</v>
      </c>
      <c r="CR8457">
        <v>12.314</v>
      </c>
      <c r="CS8457">
        <v>12.252000000000001</v>
      </c>
      <c r="CU8457">
        <v>19.22194979</v>
      </c>
      <c r="CV8457">
        <v>1.4999999999999999E-8</v>
      </c>
      <c r="CW8457">
        <v>43.96524771</v>
      </c>
      <c r="CX8457">
        <v>1.8E-7</v>
      </c>
      <c r="CY8457">
        <v>6.966E-2</v>
      </c>
      <c r="CZ8457">
        <v>5.6999999999999998E-4</v>
      </c>
      <c r="DA8457">
        <v>-0.11624</v>
      </c>
      <c r="DB8457">
        <v>6.4000000000000005E-4</v>
      </c>
      <c r="DG8457">
        <v>-8.0000000000000002E-3</v>
      </c>
      <c r="DH8457">
        <v>6.7000000000000004E-2</v>
      </c>
      <c r="DI8457">
        <v>-6.0000000000000001E-3</v>
      </c>
      <c r="DJ8457">
        <v>6.7000000000000004E-2</v>
      </c>
      <c r="DK8457">
        <v>0.01</v>
      </c>
      <c r="DL8457">
        <v>6.7000000000000004E-2</v>
      </c>
      <c r="DM8457">
        <v>4.2999999999999997E-2</v>
      </c>
      <c r="DN8457">
        <v>7.0000000000000007E-2</v>
      </c>
      <c r="DO8457">
        <v>-9.8000000000000004E-2</v>
      </c>
      <c r="DP8457">
        <v>6.8000000000000005E-2</v>
      </c>
      <c r="DQ8457">
        <v>0.107</v>
      </c>
      <c r="DR8457">
        <v>6.8000000000000005E-2</v>
      </c>
      <c r="DS8457">
        <v>50.464252553389045</v>
      </c>
    </row>
    <row r="8458" spans="1:123" x14ac:dyDescent="0.3">
      <c r="A8458">
        <v>8457</v>
      </c>
      <c r="B8458">
        <v>8091197</v>
      </c>
      <c r="C8458" t="s">
        <v>27319</v>
      </c>
      <c r="E8458" t="s">
        <v>127</v>
      </c>
      <c r="F8458" t="s">
        <v>126</v>
      </c>
      <c r="G8458" s="1">
        <v>43328</v>
      </c>
      <c r="H8458" t="s">
        <v>127</v>
      </c>
      <c r="I8458">
        <v>0.997</v>
      </c>
      <c r="J8458">
        <v>0</v>
      </c>
      <c r="K8458">
        <v>0</v>
      </c>
      <c r="L8458">
        <v>0</v>
      </c>
      <c r="M8458">
        <v>0</v>
      </c>
      <c r="N8458" t="s">
        <v>128</v>
      </c>
      <c r="O8458" t="s">
        <v>129</v>
      </c>
      <c r="P8458">
        <v>4.88698386</v>
      </c>
      <c r="Q8458">
        <v>2.44E-5</v>
      </c>
      <c r="R8458">
        <v>-2.44E-5</v>
      </c>
      <c r="S8458">
        <v>132.88040000000001</v>
      </c>
      <c r="T8458">
        <v>4.2100000000000002E-3</v>
      </c>
      <c r="U8458">
        <v>-4.2100000000000002E-3</v>
      </c>
      <c r="V8458">
        <v>2454965.88</v>
      </c>
      <c r="W8458">
        <v>4.2100000000000002E-3</v>
      </c>
      <c r="X8458">
        <v>-4.2100000000000002E-3</v>
      </c>
      <c r="Y8458">
        <v>0</v>
      </c>
      <c r="Z8458">
        <v>0.66100000000000003</v>
      </c>
      <c r="AA8458">
        <v>0.28699999999999998</v>
      </c>
      <c r="AB8458">
        <v>-0.432</v>
      </c>
      <c r="AC8458">
        <v>1.127</v>
      </c>
      <c r="AD8458">
        <v>0.16800000000000001</v>
      </c>
      <c r="AE8458">
        <v>-0.16800000000000001</v>
      </c>
      <c r="AF8458">
        <v>125</v>
      </c>
      <c r="AG8458">
        <v>16.100000000000001</v>
      </c>
      <c r="AH8458">
        <v>-16.100000000000001</v>
      </c>
      <c r="AI8458">
        <v>1.09E-2</v>
      </c>
      <c r="AJ8458">
        <v>2.0000000000000001E-4</v>
      </c>
      <c r="AK8458">
        <v>-1.34E-3</v>
      </c>
      <c r="AL8458">
        <v>12.889559999999999</v>
      </c>
      <c r="AM8458">
        <v>22.381830000000001</v>
      </c>
      <c r="AN8458">
        <v>-12.19483</v>
      </c>
      <c r="AO8458" t="s">
        <v>130</v>
      </c>
      <c r="AP8458">
        <v>1.2</v>
      </c>
      <c r="AQ8458">
        <v>0.41</v>
      </c>
      <c r="AR8458">
        <v>-0.13</v>
      </c>
      <c r="AS8458">
        <v>5.79E-2</v>
      </c>
      <c r="AT8458">
        <v>88.5</v>
      </c>
      <c r="AU8458">
        <v>1133</v>
      </c>
      <c r="AV8458">
        <v>389.31</v>
      </c>
      <c r="AW8458">
        <v>399.27</v>
      </c>
      <c r="AX8458">
        <v>-131.06</v>
      </c>
      <c r="AY8458">
        <v>25.3</v>
      </c>
      <c r="AZ8458">
        <v>11</v>
      </c>
      <c r="BA8458">
        <v>-11</v>
      </c>
      <c r="BB8458" t="s">
        <v>131</v>
      </c>
      <c r="BC8458">
        <v>0</v>
      </c>
      <c r="BD8458">
        <v>0</v>
      </c>
      <c r="BE8458">
        <v>0.30199999999999999</v>
      </c>
      <c r="BF8458">
        <v>0.31900000000000001</v>
      </c>
      <c r="BG8458" t="s">
        <v>132</v>
      </c>
      <c r="BH8458">
        <v>2.8824637000000002</v>
      </c>
      <c r="BI8458">
        <v>7.7794119999999998</v>
      </c>
      <c r="BJ8458">
        <v>10.1</v>
      </c>
      <c r="BK8458">
        <v>1</v>
      </c>
      <c r="BL8458">
        <v>129</v>
      </c>
      <c r="BM8458">
        <v>1</v>
      </c>
      <c r="BN8458" t="s">
        <v>133</v>
      </c>
      <c r="BO8458">
        <v>1.0101E+30</v>
      </c>
      <c r="BP8458">
        <v>0.26440000000000002</v>
      </c>
      <c r="BQ8458" t="s">
        <v>134</v>
      </c>
      <c r="BR8458" t="s">
        <v>27320</v>
      </c>
      <c r="BS8458" t="s">
        <v>27321</v>
      </c>
      <c r="BT8458">
        <v>6152</v>
      </c>
      <c r="BU8458">
        <v>193</v>
      </c>
      <c r="BV8458">
        <v>-257</v>
      </c>
      <c r="BW8458">
        <v>4.4640000000000004</v>
      </c>
      <c r="BX8458">
        <v>5.8000000000000003E-2</v>
      </c>
      <c r="BY8458">
        <v>-0.23200000000000001</v>
      </c>
      <c r="BZ8458">
        <v>-0.1</v>
      </c>
      <c r="CA8458">
        <v>0.25</v>
      </c>
      <c r="CB8458">
        <v>-0.3</v>
      </c>
      <c r="CC8458">
        <v>1.0089999999999999</v>
      </c>
      <c r="CD8458">
        <v>0.34100000000000003</v>
      </c>
      <c r="CE8458">
        <v>-0.114</v>
      </c>
      <c r="CF8458">
        <v>1.079</v>
      </c>
      <c r="CG8458">
        <v>0.151</v>
      </c>
      <c r="CH8458">
        <v>-0.151</v>
      </c>
      <c r="CI8458" t="s">
        <v>137</v>
      </c>
      <c r="CJ8458">
        <v>289.60521999999997</v>
      </c>
      <c r="CK8458">
        <v>43.952831000000003</v>
      </c>
      <c r="CL8458">
        <v>13.872999999999999</v>
      </c>
      <c r="CM8458">
        <v>14.286</v>
      </c>
      <c r="CN8458">
        <v>13.823</v>
      </c>
      <c r="CO8458">
        <v>13.696</v>
      </c>
      <c r="CP8458">
        <v>13.654999999999999</v>
      </c>
      <c r="CQ8458">
        <v>12.808</v>
      </c>
      <c r="CR8458">
        <v>12.521000000000001</v>
      </c>
      <c r="CS8458">
        <v>12.497</v>
      </c>
      <c r="CT8458">
        <v>0.99199999999999999</v>
      </c>
      <c r="CU8458">
        <v>19.307020000000001</v>
      </c>
      <c r="CV8458">
        <v>3.4999999999999997E-5</v>
      </c>
      <c r="CW8458">
        <v>43.952800000000003</v>
      </c>
      <c r="CX8458">
        <v>3.6000000000000002E-4</v>
      </c>
      <c r="CY8458">
        <v>0.2</v>
      </c>
      <c r="CZ8458">
        <v>1.4</v>
      </c>
      <c r="DA8458">
        <v>-0.1</v>
      </c>
      <c r="DB8458">
        <v>1.3</v>
      </c>
      <c r="DC8458">
        <v>-1.0000000000000001E-5</v>
      </c>
      <c r="DD8458">
        <v>1.4999999999999999E-4</v>
      </c>
      <c r="DE8458">
        <v>0</v>
      </c>
      <c r="DF8458">
        <v>1.4999999999999999E-4</v>
      </c>
      <c r="DG8458">
        <v>0.46</v>
      </c>
      <c r="DH8458">
        <v>0.95</v>
      </c>
      <c r="DI8458">
        <v>-0.11</v>
      </c>
      <c r="DJ8458">
        <v>0.55000000000000004</v>
      </c>
      <c r="DK8458">
        <v>0.48</v>
      </c>
      <c r="DL8458">
        <v>0.94</v>
      </c>
      <c r="DM8458">
        <v>0.5</v>
      </c>
      <c r="DN8458">
        <v>1.1000000000000001</v>
      </c>
      <c r="DO8458">
        <v>-0.16</v>
      </c>
      <c r="DP8458">
        <v>0.61</v>
      </c>
      <c r="DQ8458">
        <v>0.5</v>
      </c>
      <c r="DR8458">
        <v>1.1000000000000001</v>
      </c>
      <c r="DS8458">
        <v>1.1892963330029733</v>
      </c>
    </row>
    <row r="8459" spans="1:123" x14ac:dyDescent="0.3">
      <c r="A8459">
        <v>8458</v>
      </c>
      <c r="B8459">
        <v>8094140</v>
      </c>
      <c r="C8459" t="s">
        <v>27322</v>
      </c>
      <c r="E8459" t="s">
        <v>146</v>
      </c>
      <c r="F8459" t="s">
        <v>126</v>
      </c>
      <c r="G8459" s="1">
        <v>43328</v>
      </c>
      <c r="H8459" t="s">
        <v>146</v>
      </c>
      <c r="I8459">
        <v>0</v>
      </c>
      <c r="J8459">
        <v>0</v>
      </c>
      <c r="K8459">
        <v>1</v>
      </c>
      <c r="L8459">
        <v>0</v>
      </c>
      <c r="M8459">
        <v>0</v>
      </c>
      <c r="N8459" t="s">
        <v>128</v>
      </c>
      <c r="O8459" t="s">
        <v>17624</v>
      </c>
      <c r="P8459">
        <v>0.706428634</v>
      </c>
      <c r="Q8459">
        <v>3.2999999999999998E-8</v>
      </c>
      <c r="R8459">
        <v>-3.2999999999999998E-8</v>
      </c>
      <c r="S8459">
        <v>132.14617490000001</v>
      </c>
      <c r="T8459">
        <v>3.8300000000000003E-5</v>
      </c>
      <c r="U8459">
        <v>-3.8300000000000003E-5</v>
      </c>
      <c r="V8459">
        <v>2454965.1460000002</v>
      </c>
      <c r="W8459">
        <v>3.8300000000000003E-5</v>
      </c>
      <c r="X8459">
        <v>-3.8300000000000003E-5</v>
      </c>
      <c r="Y8459">
        <v>0</v>
      </c>
      <c r="Z8459">
        <v>0.39300000000000002</v>
      </c>
      <c r="AA8459">
        <v>8.1000000000000003E-2</v>
      </c>
      <c r="AB8459">
        <v>-2.3E-2</v>
      </c>
      <c r="AC8459">
        <v>1.7518199999999999</v>
      </c>
      <c r="AD8459">
        <v>2.7899999999999999E-3</v>
      </c>
      <c r="AE8459">
        <v>-2.7899999999999999E-3</v>
      </c>
      <c r="AF8459">
        <v>372000</v>
      </c>
      <c r="AG8459">
        <v>172</v>
      </c>
      <c r="AH8459">
        <v>-172</v>
      </c>
      <c r="AI8459">
        <v>0.59272100000000005</v>
      </c>
      <c r="AJ8459">
        <v>2.5899999999999999E-2</v>
      </c>
      <c r="AK8459">
        <v>-5.0000000000000001E-3</v>
      </c>
      <c r="AL8459">
        <v>4.3383200000000004</v>
      </c>
      <c r="AM8459">
        <v>0.16478999999999999</v>
      </c>
      <c r="AN8459">
        <v>-0.18806</v>
      </c>
      <c r="AO8459" t="s">
        <v>130</v>
      </c>
      <c r="AP8459">
        <v>47.64</v>
      </c>
      <c r="AQ8459">
        <v>1.62</v>
      </c>
      <c r="AR8459">
        <v>-3.82</v>
      </c>
      <c r="AS8459">
        <v>1.4E-2</v>
      </c>
      <c r="AT8459">
        <v>85.35</v>
      </c>
      <c r="AU8459">
        <v>1416</v>
      </c>
      <c r="AV8459">
        <v>951.77</v>
      </c>
      <c r="AW8459">
        <v>214.83</v>
      </c>
      <c r="AX8459">
        <v>-252.78</v>
      </c>
      <c r="AY8459">
        <v>4.8550000000000004</v>
      </c>
      <c r="AZ8459">
        <v>0.184</v>
      </c>
      <c r="BA8459">
        <v>-0.184</v>
      </c>
      <c r="BB8459" t="s">
        <v>131</v>
      </c>
      <c r="BC8459">
        <v>0</v>
      </c>
      <c r="BD8459">
        <v>0</v>
      </c>
      <c r="BE8459">
        <v>5.5100000000000003E-2</v>
      </c>
      <c r="BF8459">
        <v>0.70699999999999996</v>
      </c>
      <c r="BG8459" t="s">
        <v>132</v>
      </c>
      <c r="BH8459">
        <v>336.02575999999999</v>
      </c>
      <c r="BI8459">
        <v>4041.614</v>
      </c>
      <c r="BJ8459">
        <v>1066.7</v>
      </c>
      <c r="BK8459">
        <v>1</v>
      </c>
      <c r="BL8459">
        <v>1887</v>
      </c>
      <c r="BM8459">
        <v>1</v>
      </c>
      <c r="BN8459" t="s">
        <v>133</v>
      </c>
      <c r="BO8459">
        <v>1.1111100000000001E+31</v>
      </c>
      <c r="BP8459">
        <v>0.98699999999999999</v>
      </c>
      <c r="BQ8459" t="s">
        <v>134</v>
      </c>
      <c r="BR8459" t="s">
        <v>27323</v>
      </c>
      <c r="BS8459" t="s">
        <v>27324</v>
      </c>
      <c r="BT8459">
        <v>4429</v>
      </c>
      <c r="BU8459">
        <v>154</v>
      </c>
      <c r="BV8459">
        <v>-154</v>
      </c>
      <c r="BW8459">
        <v>4.569</v>
      </c>
      <c r="BX8459">
        <v>0.06</v>
      </c>
      <c r="BY8459">
        <v>-1.6E-2</v>
      </c>
      <c r="BZ8459">
        <v>0.42</v>
      </c>
      <c r="CA8459">
        <v>0.05</v>
      </c>
      <c r="CB8459">
        <v>-0.3</v>
      </c>
      <c r="CC8459">
        <v>0.73599999999999999</v>
      </c>
      <c r="CD8459">
        <v>2.5000000000000001E-2</v>
      </c>
      <c r="CE8459">
        <v>-5.8999999999999997E-2</v>
      </c>
      <c r="CF8459">
        <v>0.73299999999999998</v>
      </c>
      <c r="CG8459">
        <v>3.6999999999999998E-2</v>
      </c>
      <c r="CH8459">
        <v>-4.5999999999999999E-2</v>
      </c>
      <c r="CI8459" t="s">
        <v>137</v>
      </c>
      <c r="CJ8459">
        <v>290.55716000000001</v>
      </c>
      <c r="CK8459">
        <v>43.987349999999999</v>
      </c>
      <c r="CL8459">
        <v>15.159000000000001</v>
      </c>
      <c r="CM8459">
        <v>16.309999999999999</v>
      </c>
      <c r="CN8459">
        <v>15.202</v>
      </c>
      <c r="CO8459">
        <v>14.666</v>
      </c>
      <c r="CP8459">
        <v>14.324</v>
      </c>
      <c r="CQ8459">
        <v>13.135</v>
      </c>
      <c r="CR8459">
        <v>12.534000000000001</v>
      </c>
      <c r="CS8459">
        <v>12.388999999999999</v>
      </c>
      <c r="CU8459">
        <v>19.37047257</v>
      </c>
      <c r="CV8459">
        <v>1.7999999999999999E-8</v>
      </c>
      <c r="CW8459">
        <v>43.987218689999999</v>
      </c>
      <c r="CX8459">
        <v>1.6999999999999999E-7</v>
      </c>
      <c r="CY8459">
        <v>-0.18373999999999999</v>
      </c>
      <c r="CZ8459">
        <v>7.2000000000000005E-4</v>
      </c>
      <c r="DA8459">
        <v>-0.47272999999999998</v>
      </c>
      <c r="DB8459">
        <v>6.2E-4</v>
      </c>
      <c r="DG8459">
        <v>4.8000000000000001E-2</v>
      </c>
      <c r="DH8459">
        <v>6.7000000000000004E-2</v>
      </c>
      <c r="DI8459">
        <v>1.2999999999999999E-2</v>
      </c>
      <c r="DJ8459">
        <v>6.7000000000000004E-2</v>
      </c>
      <c r="DK8459">
        <v>0.05</v>
      </c>
      <c r="DL8459">
        <v>6.7000000000000004E-2</v>
      </c>
      <c r="DM8459">
        <v>-0.11899999999999999</v>
      </c>
      <c r="DN8459">
        <v>6.9000000000000006E-2</v>
      </c>
      <c r="DO8459">
        <v>-0.47799999999999998</v>
      </c>
      <c r="DP8459">
        <v>6.9000000000000006E-2</v>
      </c>
      <c r="DQ8459">
        <v>0.49299999999999999</v>
      </c>
      <c r="DR8459">
        <v>6.9000000000000006E-2</v>
      </c>
      <c r="DS8459">
        <v>64.728260869565219</v>
      </c>
    </row>
    <row r="8460" spans="1:123" x14ac:dyDescent="0.3">
      <c r="A8460">
        <v>8459</v>
      </c>
      <c r="B8460">
        <v>8094221</v>
      </c>
      <c r="C8460" t="s">
        <v>27325</v>
      </c>
      <c r="E8460" t="s">
        <v>146</v>
      </c>
      <c r="F8460" t="s">
        <v>126</v>
      </c>
      <c r="G8460" s="1">
        <v>43328</v>
      </c>
      <c r="H8460" t="s">
        <v>146</v>
      </c>
      <c r="I8460">
        <v>0</v>
      </c>
      <c r="J8460">
        <v>0</v>
      </c>
      <c r="K8460">
        <v>1</v>
      </c>
      <c r="L8460">
        <v>0</v>
      </c>
      <c r="M8460">
        <v>0</v>
      </c>
      <c r="N8460" t="s">
        <v>128</v>
      </c>
      <c r="O8460" t="s">
        <v>921</v>
      </c>
      <c r="P8460">
        <v>10.8632531</v>
      </c>
      <c r="Q8460">
        <v>4.8500000000000003E-4</v>
      </c>
      <c r="R8460">
        <v>-4.8500000000000003E-4</v>
      </c>
      <c r="S8460">
        <v>141.65690000000001</v>
      </c>
      <c r="T8460">
        <v>3.56E-2</v>
      </c>
      <c r="U8460">
        <v>-3.56E-2</v>
      </c>
      <c r="V8460">
        <v>2454974.6570000001</v>
      </c>
      <c r="W8460">
        <v>3.56E-2</v>
      </c>
      <c r="X8460">
        <v>-3.56E-2</v>
      </c>
      <c r="Y8460">
        <v>0</v>
      </c>
      <c r="Z8460">
        <v>1.1870000000000001</v>
      </c>
      <c r="AA8460">
        <v>0.65500000000000003</v>
      </c>
      <c r="AB8460">
        <v>-0.16500000000000001</v>
      </c>
      <c r="AC8460">
        <v>37.68</v>
      </c>
      <c r="AD8460">
        <v>1.9</v>
      </c>
      <c r="AE8460">
        <v>-1.9</v>
      </c>
      <c r="AF8460">
        <v>188</v>
      </c>
      <c r="AG8460">
        <v>9</v>
      </c>
      <c r="AH8460">
        <v>-9</v>
      </c>
      <c r="AI8460">
        <v>0.19967799999999999</v>
      </c>
      <c r="AJ8460">
        <v>0.65200000000000002</v>
      </c>
      <c r="AK8460">
        <v>-0.157</v>
      </c>
      <c r="AL8460">
        <v>3.2000000000000003E-4</v>
      </c>
      <c r="AM8460">
        <v>7.6999999999999996E-4</v>
      </c>
      <c r="AN8460">
        <v>-1E-4</v>
      </c>
      <c r="AO8460" t="s">
        <v>130</v>
      </c>
      <c r="AP8460">
        <v>19.93</v>
      </c>
      <c r="AQ8460">
        <v>6.28</v>
      </c>
      <c r="AR8460">
        <v>-2.09</v>
      </c>
      <c r="AS8460">
        <v>9.6000000000000002E-2</v>
      </c>
      <c r="AT8460">
        <v>19.53</v>
      </c>
      <c r="AU8460">
        <v>802</v>
      </c>
      <c r="AV8460">
        <v>98.04</v>
      </c>
      <c r="AW8460">
        <v>90.56</v>
      </c>
      <c r="AX8460">
        <v>-29.35</v>
      </c>
      <c r="AY8460">
        <v>1.2589999999999999</v>
      </c>
      <c r="AZ8460">
        <v>0.60599999999999998</v>
      </c>
      <c r="BA8460">
        <v>-0.60599999999999998</v>
      </c>
      <c r="BB8460" t="s">
        <v>131</v>
      </c>
      <c r="BC8460">
        <v>0</v>
      </c>
      <c r="BD8460">
        <v>0</v>
      </c>
      <c r="BE8460">
        <v>0.28889999999999999</v>
      </c>
      <c r="BF8460">
        <v>0.35110000000000002</v>
      </c>
      <c r="BG8460" t="s">
        <v>132</v>
      </c>
      <c r="BH8460">
        <v>3.4492600000000002</v>
      </c>
      <c r="BI8460">
        <v>13.839084</v>
      </c>
      <c r="BJ8460">
        <v>25.4</v>
      </c>
      <c r="BK8460">
        <v>1</v>
      </c>
      <c r="BL8460">
        <v>129</v>
      </c>
      <c r="BM8460">
        <v>1</v>
      </c>
      <c r="BN8460" t="s">
        <v>133</v>
      </c>
      <c r="BO8460">
        <v>1.1111100000000001E+31</v>
      </c>
      <c r="BP8460">
        <v>0.97909999999999997</v>
      </c>
      <c r="BQ8460" t="s">
        <v>134</v>
      </c>
      <c r="BR8460" t="s">
        <v>27326</v>
      </c>
      <c r="BS8460" t="s">
        <v>27327</v>
      </c>
      <c r="BT8460">
        <v>5896</v>
      </c>
      <c r="BU8460">
        <v>159</v>
      </c>
      <c r="BV8460">
        <v>-194</v>
      </c>
      <c r="BW8460">
        <v>4.516</v>
      </c>
      <c r="BX8460">
        <v>5.1999999999999998E-2</v>
      </c>
      <c r="BY8460">
        <v>-0.20799999999999999</v>
      </c>
      <c r="BZ8460">
        <v>-0.1</v>
      </c>
      <c r="CA8460">
        <v>0.3</v>
      </c>
      <c r="CB8460">
        <v>-0.3</v>
      </c>
      <c r="CC8460">
        <v>0.91400000000000003</v>
      </c>
      <c r="CD8460">
        <v>0.28799999999999998</v>
      </c>
      <c r="CE8460">
        <v>-9.6000000000000002E-2</v>
      </c>
      <c r="CF8460">
        <v>1</v>
      </c>
      <c r="CG8460">
        <v>0.12</v>
      </c>
      <c r="CH8460">
        <v>-0.13200000000000001</v>
      </c>
      <c r="CI8460" t="s">
        <v>137</v>
      </c>
      <c r="CJ8460">
        <v>290.58551</v>
      </c>
      <c r="CK8460">
        <v>43.972160000000002</v>
      </c>
      <c r="CL8460">
        <v>15.429</v>
      </c>
      <c r="CM8460">
        <v>15.955</v>
      </c>
      <c r="CN8460">
        <v>15.388999999999999</v>
      </c>
      <c r="CO8460">
        <v>15.202999999999999</v>
      </c>
      <c r="CP8460">
        <v>15.138</v>
      </c>
      <c r="CQ8460">
        <v>14.234999999999999</v>
      </c>
      <c r="CR8460">
        <v>13.849</v>
      </c>
      <c r="CS8460">
        <v>13.779</v>
      </c>
      <c r="CT8460">
        <v>1E-3</v>
      </c>
      <c r="CU8460">
        <v>19.372333999999999</v>
      </c>
      <c r="CV8460">
        <v>2.0000000000000002E-5</v>
      </c>
      <c r="CW8460">
        <v>43.971739999999997</v>
      </c>
      <c r="CX8460">
        <v>2.3000000000000001E-4</v>
      </c>
      <c r="CY8460">
        <v>-1.31</v>
      </c>
      <c r="CZ8460">
        <v>0.77</v>
      </c>
      <c r="DA8460">
        <v>-1.5</v>
      </c>
      <c r="DB8460">
        <v>0.84</v>
      </c>
      <c r="DC8460">
        <v>1.6000000000000001E-4</v>
      </c>
      <c r="DD8460">
        <v>1E-4</v>
      </c>
      <c r="DE8460">
        <v>1.7000000000000001E-4</v>
      </c>
      <c r="DF8460">
        <v>1.1E-4</v>
      </c>
      <c r="DG8460">
        <v>-0.46</v>
      </c>
      <c r="DH8460">
        <v>0.42</v>
      </c>
      <c r="DI8460">
        <v>0.24</v>
      </c>
      <c r="DJ8460">
        <v>0.7</v>
      </c>
      <c r="DK8460">
        <v>0.52</v>
      </c>
      <c r="DL8460">
        <v>0.44</v>
      </c>
      <c r="DM8460">
        <v>-0.56999999999999995</v>
      </c>
      <c r="DN8460">
        <v>0.46</v>
      </c>
      <c r="DO8460">
        <v>0.16</v>
      </c>
      <c r="DP8460">
        <v>0.73</v>
      </c>
      <c r="DQ8460">
        <v>0.59</v>
      </c>
      <c r="DR8460">
        <v>0.46</v>
      </c>
      <c r="DS8460">
        <v>21.805251641137854</v>
      </c>
    </row>
    <row r="8461" spans="1:123" x14ac:dyDescent="0.3">
      <c r="A8461">
        <v>8460</v>
      </c>
      <c r="B8461">
        <v>8097825</v>
      </c>
      <c r="C8461" t="s">
        <v>27328</v>
      </c>
      <c r="E8461" t="s">
        <v>146</v>
      </c>
      <c r="F8461" t="s">
        <v>126</v>
      </c>
      <c r="G8461" s="1">
        <v>43328</v>
      </c>
      <c r="H8461" t="s">
        <v>146</v>
      </c>
      <c r="I8461">
        <v>0</v>
      </c>
      <c r="J8461">
        <v>0</v>
      </c>
      <c r="K8461">
        <v>1</v>
      </c>
      <c r="L8461">
        <v>0</v>
      </c>
      <c r="M8461">
        <v>0</v>
      </c>
      <c r="N8461" t="s">
        <v>128</v>
      </c>
      <c r="O8461" t="s">
        <v>27329</v>
      </c>
      <c r="P8461">
        <v>1.46842648</v>
      </c>
      <c r="Q8461">
        <v>4.5600000000000001E-7</v>
      </c>
      <c r="R8461">
        <v>-4.5600000000000001E-7</v>
      </c>
      <c r="S8461">
        <v>132.16543200000001</v>
      </c>
      <c r="T8461">
        <v>2.5700000000000001E-4</v>
      </c>
      <c r="U8461">
        <v>-2.5700000000000001E-4</v>
      </c>
      <c r="V8461">
        <v>2454965.165</v>
      </c>
      <c r="W8461">
        <v>2.5700000000000001E-4</v>
      </c>
      <c r="X8461">
        <v>-2.5700000000000001E-4</v>
      </c>
      <c r="Y8461">
        <v>0</v>
      </c>
      <c r="Z8461">
        <v>0.63300000000000001</v>
      </c>
      <c r="AA8461">
        <v>0.01</v>
      </c>
      <c r="AB8461">
        <v>-6.0000000000000001E-3</v>
      </c>
      <c r="AC8461">
        <v>6.6665999999999999</v>
      </c>
      <c r="AD8461">
        <v>1.9199999999999998E-2</v>
      </c>
      <c r="AE8461">
        <v>-1.9199999999999998E-2</v>
      </c>
      <c r="AF8461">
        <v>151000</v>
      </c>
      <c r="AG8461">
        <v>439</v>
      </c>
      <c r="AH8461">
        <v>-439</v>
      </c>
      <c r="AI8461">
        <v>0.38484200000000002</v>
      </c>
      <c r="AJ8461">
        <v>2.7899999999999999E-3</v>
      </c>
      <c r="AK8461">
        <v>-3.0100000000000001E-3</v>
      </c>
      <c r="AL8461">
        <v>0.10523</v>
      </c>
      <c r="AM8461">
        <v>3.6000000000000002E-4</v>
      </c>
      <c r="AN8461">
        <v>-1.1900000000000001E-3</v>
      </c>
      <c r="AO8461" t="s">
        <v>130</v>
      </c>
      <c r="AP8461">
        <v>40.299999999999997</v>
      </c>
      <c r="AQ8461">
        <v>13.8</v>
      </c>
      <c r="AR8461">
        <v>-7.86</v>
      </c>
      <c r="AS8461">
        <v>2.35E-2</v>
      </c>
      <c r="AT8461">
        <v>73.95</v>
      </c>
      <c r="AU8461">
        <v>1559</v>
      </c>
      <c r="AV8461">
        <v>1402.93</v>
      </c>
      <c r="AW8461">
        <v>1406.82</v>
      </c>
      <c r="AX8461">
        <v>-587.73</v>
      </c>
      <c r="AY8461">
        <v>2.2890899999999998</v>
      </c>
      <c r="AZ8461">
        <v>7.8300000000000002E-3</v>
      </c>
      <c r="BA8461">
        <v>-7.8300000000000002E-3</v>
      </c>
      <c r="BB8461" t="s">
        <v>131</v>
      </c>
      <c r="BC8461">
        <v>0</v>
      </c>
      <c r="BD8461">
        <v>0</v>
      </c>
      <c r="BE8461">
        <v>0.24340000000000001</v>
      </c>
      <c r="BF8461">
        <v>0.43409999999999999</v>
      </c>
      <c r="BG8461" t="s">
        <v>132</v>
      </c>
      <c r="BH8461">
        <v>517.221</v>
      </c>
      <c r="BI8461">
        <v>6156.7637000000004</v>
      </c>
      <c r="BJ8461">
        <v>622.79999999999995</v>
      </c>
      <c r="BK8461">
        <v>1</v>
      </c>
      <c r="BL8461">
        <v>923</v>
      </c>
      <c r="BM8461">
        <v>1</v>
      </c>
      <c r="BN8461" t="s">
        <v>133</v>
      </c>
      <c r="BO8461">
        <v>1.1111100000000001E+31</v>
      </c>
      <c r="BP8461">
        <v>-1</v>
      </c>
      <c r="BQ8461" t="s">
        <v>134</v>
      </c>
      <c r="BR8461" t="s">
        <v>27330</v>
      </c>
      <c r="BS8461" t="s">
        <v>27331</v>
      </c>
      <c r="BT8461">
        <v>5539</v>
      </c>
      <c r="BU8461">
        <v>149</v>
      </c>
      <c r="BV8461">
        <v>-149</v>
      </c>
      <c r="BW8461">
        <v>4.3810000000000002</v>
      </c>
      <c r="BX8461">
        <v>0.18</v>
      </c>
      <c r="BY8461">
        <v>-0.24</v>
      </c>
      <c r="BZ8461">
        <v>-0.22</v>
      </c>
      <c r="CA8461">
        <v>0.3</v>
      </c>
      <c r="CB8461">
        <v>-0.25</v>
      </c>
      <c r="CC8461">
        <v>0.95899999999999996</v>
      </c>
      <c r="CD8461">
        <v>0.32800000000000001</v>
      </c>
      <c r="CE8461">
        <v>-0.187</v>
      </c>
      <c r="CF8461">
        <v>0.80700000000000005</v>
      </c>
      <c r="CG8461">
        <v>0.122</v>
      </c>
      <c r="CH8461">
        <v>-6.0999999999999999E-2</v>
      </c>
      <c r="CI8461" t="s">
        <v>137</v>
      </c>
      <c r="CJ8461">
        <v>291.88184000000001</v>
      </c>
      <c r="CK8461">
        <v>43.973171000000001</v>
      </c>
      <c r="CL8461">
        <v>13.282999999999999</v>
      </c>
      <c r="CM8461">
        <v>13.837</v>
      </c>
      <c r="CN8461">
        <v>13.233000000000001</v>
      </c>
      <c r="CO8461">
        <v>13.045999999999999</v>
      </c>
      <c r="CP8461">
        <v>12.958</v>
      </c>
      <c r="CQ8461">
        <v>11.869</v>
      </c>
      <c r="CR8461">
        <v>11.538</v>
      </c>
      <c r="CS8461">
        <v>11.443</v>
      </c>
      <c r="CT8461">
        <v>0</v>
      </c>
      <c r="CU8461">
        <v>19.458790100000002</v>
      </c>
      <c r="CV8461">
        <v>1.3000000000000001E-8</v>
      </c>
      <c r="CW8461">
        <v>43.973161670000003</v>
      </c>
      <c r="CX8461">
        <v>1.6E-7</v>
      </c>
      <c r="CY8461">
        <v>3.7299999999999998E-3</v>
      </c>
      <c r="CZ8461">
        <v>5.1000000000000004E-4</v>
      </c>
      <c r="DA8461">
        <v>-2.998E-2</v>
      </c>
      <c r="DB8461">
        <v>5.6999999999999998E-4</v>
      </c>
      <c r="DC8461">
        <v>1.4999999999999999E-2</v>
      </c>
      <c r="DD8461">
        <v>1.7000000000000001E-2</v>
      </c>
      <c r="DE8461">
        <v>4.2000000000000003E-2</v>
      </c>
      <c r="DF8461">
        <v>2.4E-2</v>
      </c>
      <c r="DG8461">
        <v>-1.2E-2</v>
      </c>
      <c r="DH8461">
        <v>6.7000000000000004E-2</v>
      </c>
      <c r="DI8461">
        <v>-1.7999999999999999E-2</v>
      </c>
      <c r="DJ8461">
        <v>6.7000000000000004E-2</v>
      </c>
      <c r="DK8461">
        <v>2.1999999999999999E-2</v>
      </c>
      <c r="DL8461">
        <v>6.7000000000000004E-2</v>
      </c>
      <c r="DM8461">
        <v>-4.1000000000000002E-2</v>
      </c>
      <c r="DN8461">
        <v>6.7000000000000004E-2</v>
      </c>
      <c r="DO8461">
        <v>3.2000000000000001E-2</v>
      </c>
      <c r="DP8461">
        <v>6.7000000000000004E-2</v>
      </c>
      <c r="DQ8461">
        <v>5.2999999999999999E-2</v>
      </c>
      <c r="DR8461">
        <v>6.7000000000000004E-2</v>
      </c>
      <c r="DS8461">
        <v>42.02294056308655</v>
      </c>
    </row>
    <row r="8462" spans="1:123" x14ac:dyDescent="0.3">
      <c r="A8462">
        <v>8461</v>
      </c>
      <c r="B8462">
        <v>8098300</v>
      </c>
      <c r="C8462" t="s">
        <v>27332</v>
      </c>
      <c r="E8462" t="s">
        <v>146</v>
      </c>
      <c r="F8462" t="s">
        <v>126</v>
      </c>
      <c r="G8462" s="1">
        <v>43328</v>
      </c>
      <c r="H8462" t="s">
        <v>146</v>
      </c>
      <c r="I8462">
        <v>0</v>
      </c>
      <c r="J8462">
        <v>0</v>
      </c>
      <c r="K8462">
        <v>1</v>
      </c>
      <c r="L8462">
        <v>0</v>
      </c>
      <c r="M8462">
        <v>0</v>
      </c>
      <c r="N8462" t="s">
        <v>128</v>
      </c>
      <c r="O8462" t="s">
        <v>1689</v>
      </c>
      <c r="P8462">
        <v>4.305917719</v>
      </c>
      <c r="Q8462">
        <v>1.09E-7</v>
      </c>
      <c r="R8462">
        <v>-1.09E-7</v>
      </c>
      <c r="S8462">
        <v>132.35019389999999</v>
      </c>
      <c r="T8462">
        <v>2.0599999999999999E-5</v>
      </c>
      <c r="U8462">
        <v>-2.0599999999999999E-5</v>
      </c>
      <c r="V8462">
        <v>2454965.35</v>
      </c>
      <c r="W8462">
        <v>2.0599999999999999E-5</v>
      </c>
      <c r="X8462">
        <v>-2.0599999999999999E-5</v>
      </c>
      <c r="Y8462">
        <v>0</v>
      </c>
      <c r="Z8462">
        <v>0.54900000000000004</v>
      </c>
      <c r="AA8462">
        <v>2E-3</v>
      </c>
      <c r="AB8462">
        <v>-3.0000000000000001E-3</v>
      </c>
      <c r="AC8462">
        <v>5.6199300000000001</v>
      </c>
      <c r="AD8462">
        <v>4.2999999999999999E-4</v>
      </c>
      <c r="AE8462">
        <v>-4.2999999999999999E-4</v>
      </c>
      <c r="AF8462">
        <v>361000</v>
      </c>
      <c r="AG8462">
        <v>0</v>
      </c>
      <c r="AH8462">
        <v>0</v>
      </c>
      <c r="AI8462">
        <v>0.63134400000000002</v>
      </c>
      <c r="AJ8462">
        <v>6.7400000000000001E-4</v>
      </c>
      <c r="AK8462">
        <v>-1.82E-3</v>
      </c>
      <c r="AL8462">
        <v>0.75666</v>
      </c>
      <c r="AM8462">
        <v>3.8000000000000002E-4</v>
      </c>
      <c r="AN8462">
        <v>-3.8400000000000001E-3</v>
      </c>
      <c r="AO8462" t="s">
        <v>130</v>
      </c>
      <c r="AP8462">
        <v>71.489999999999995</v>
      </c>
      <c r="AQ8462">
        <v>21.9</v>
      </c>
      <c r="AR8462">
        <v>-7.3</v>
      </c>
      <c r="AS8462">
        <v>5.3199999999999997E-2</v>
      </c>
      <c r="AT8462">
        <v>86.52</v>
      </c>
      <c r="AU8462">
        <v>1266</v>
      </c>
      <c r="AV8462">
        <v>607.76</v>
      </c>
      <c r="AW8462">
        <v>524.6</v>
      </c>
      <c r="AX8462">
        <v>-169.38</v>
      </c>
      <c r="AY8462">
        <v>9.0515899999999991</v>
      </c>
      <c r="AZ8462">
        <v>4.5500000000000002E-3</v>
      </c>
      <c r="BA8462">
        <v>-4.5500000000000002E-3</v>
      </c>
      <c r="BB8462" t="s">
        <v>131</v>
      </c>
      <c r="BC8462">
        <v>0</v>
      </c>
      <c r="BD8462">
        <v>0</v>
      </c>
      <c r="BE8462">
        <v>0.30709999999999998</v>
      </c>
      <c r="BF8462">
        <v>0.28660000000000002</v>
      </c>
      <c r="BG8462" t="s">
        <v>132</v>
      </c>
      <c r="BH8462">
        <v>5247.7676000000001</v>
      </c>
      <c r="BI8462">
        <v>39759.39</v>
      </c>
      <c r="BJ8462">
        <v>6104.8</v>
      </c>
      <c r="BK8462">
        <v>1</v>
      </c>
      <c r="BL8462">
        <v>622</v>
      </c>
      <c r="BM8462">
        <v>1</v>
      </c>
      <c r="BN8462" t="s">
        <v>133</v>
      </c>
      <c r="BO8462">
        <v>1.1111100000000001E+31</v>
      </c>
      <c r="BP8462">
        <v>-1</v>
      </c>
      <c r="BQ8462" t="s">
        <v>134</v>
      </c>
      <c r="BR8462" t="s">
        <v>27333</v>
      </c>
      <c r="BS8462" t="s">
        <v>27334</v>
      </c>
      <c r="BT8462">
        <v>6502</v>
      </c>
      <c r="BU8462">
        <v>146</v>
      </c>
      <c r="BV8462">
        <v>-178</v>
      </c>
      <c r="BW8462">
        <v>4.4400000000000004</v>
      </c>
      <c r="BX8462">
        <v>5.1999999999999998E-2</v>
      </c>
      <c r="BY8462">
        <v>-0.20799999999999999</v>
      </c>
      <c r="BZ8462">
        <v>-0.4</v>
      </c>
      <c r="CA8462">
        <v>0.25</v>
      </c>
      <c r="CB8462">
        <v>-0.35</v>
      </c>
      <c r="CC8462">
        <v>1.0369999999999999</v>
      </c>
      <c r="CD8462">
        <v>0.317</v>
      </c>
      <c r="CE8462">
        <v>-0.106</v>
      </c>
      <c r="CF8462">
        <v>1.077</v>
      </c>
      <c r="CG8462">
        <v>0.13600000000000001</v>
      </c>
      <c r="CH8462">
        <v>-0.13600000000000001</v>
      </c>
      <c r="CI8462" t="s">
        <v>137</v>
      </c>
      <c r="CJ8462">
        <v>292.05871999999999</v>
      </c>
      <c r="CK8462">
        <v>43.925227999999997</v>
      </c>
      <c r="CL8462">
        <v>12.817</v>
      </c>
      <c r="CM8462">
        <v>13.097</v>
      </c>
      <c r="CN8462">
        <v>12.773</v>
      </c>
      <c r="CO8462">
        <v>12.696999999999999</v>
      </c>
      <c r="CP8462">
        <v>12.696</v>
      </c>
      <c r="CQ8462">
        <v>11.885</v>
      </c>
      <c r="CR8462">
        <v>11.641</v>
      </c>
      <c r="CS8462">
        <v>11.596</v>
      </c>
      <c r="CT8462">
        <v>0</v>
      </c>
      <c r="CU8462">
        <v>19.470582919999998</v>
      </c>
      <c r="CV8462">
        <v>5.0000000000000001E-9</v>
      </c>
      <c r="CW8462">
        <v>43.925229899999998</v>
      </c>
      <c r="CX8462">
        <v>5.9999999999999995E-8</v>
      </c>
      <c r="CY8462">
        <v>3.5680000000000003E-2</v>
      </c>
      <c r="CZ8462">
        <v>2.0000000000000001E-4</v>
      </c>
      <c r="DA8462">
        <v>-3.6999999999999999E-4</v>
      </c>
      <c r="DB8462">
        <v>2.0000000000000001E-4</v>
      </c>
      <c r="DC8462">
        <v>-0.02</v>
      </c>
      <c r="DD8462">
        <v>1.0999999999999999E-2</v>
      </c>
      <c r="DE8462">
        <v>-4.4999999999999998E-2</v>
      </c>
      <c r="DF8462">
        <v>1.4999999999999999E-2</v>
      </c>
      <c r="DG8462">
        <v>8.9999999999999993E-3</v>
      </c>
      <c r="DH8462">
        <v>6.7000000000000004E-2</v>
      </c>
      <c r="DI8462">
        <v>3.7999999999999999E-2</v>
      </c>
      <c r="DJ8462">
        <v>6.7000000000000004E-2</v>
      </c>
      <c r="DK8462">
        <v>3.9E-2</v>
      </c>
      <c r="DL8462">
        <v>6.7000000000000004E-2</v>
      </c>
      <c r="DM8462">
        <v>-4.0000000000000001E-3</v>
      </c>
      <c r="DN8462">
        <v>6.7000000000000004E-2</v>
      </c>
      <c r="DO8462">
        <v>5.3999999999999999E-2</v>
      </c>
      <c r="DP8462">
        <v>6.7000000000000004E-2</v>
      </c>
      <c r="DQ8462">
        <v>5.3999999999999999E-2</v>
      </c>
      <c r="DR8462">
        <v>6.7000000000000004E-2</v>
      </c>
      <c r="DS8462">
        <v>68.939247830279655</v>
      </c>
    </row>
    <row r="8463" spans="1:123" x14ac:dyDescent="0.3">
      <c r="A8463">
        <v>8462</v>
      </c>
      <c r="B8463">
        <v>8098515</v>
      </c>
      <c r="C8463" t="s">
        <v>27335</v>
      </c>
      <c r="E8463" t="s">
        <v>146</v>
      </c>
      <c r="F8463" t="s">
        <v>126</v>
      </c>
      <c r="G8463" s="1">
        <v>43328</v>
      </c>
      <c r="H8463" t="s">
        <v>146</v>
      </c>
      <c r="I8463">
        <v>0</v>
      </c>
      <c r="J8463">
        <v>1</v>
      </c>
      <c r="K8463">
        <v>0</v>
      </c>
      <c r="L8463">
        <v>0</v>
      </c>
      <c r="M8463">
        <v>0</v>
      </c>
      <c r="N8463" t="s">
        <v>128</v>
      </c>
      <c r="O8463" t="s">
        <v>25692</v>
      </c>
      <c r="P8463">
        <v>1.28659726</v>
      </c>
      <c r="S8463">
        <v>132.1114</v>
      </c>
      <c r="V8463">
        <v>2454965.111</v>
      </c>
      <c r="AC8463">
        <v>3.53</v>
      </c>
      <c r="AL8463">
        <v>1.155E-2</v>
      </c>
      <c r="AM8463">
        <v>3.0000000000000001E-5</v>
      </c>
      <c r="AN8463">
        <v>-1.0000000000000001E-5</v>
      </c>
      <c r="AO8463" t="s">
        <v>1307</v>
      </c>
      <c r="AV8463">
        <v>6865.96</v>
      </c>
      <c r="AW8463">
        <v>12883.24</v>
      </c>
      <c r="AX8463">
        <v>-3251.08</v>
      </c>
      <c r="BG8463" t="s">
        <v>132</v>
      </c>
      <c r="BH8463">
        <v>3.8942637000000002</v>
      </c>
      <c r="BI8463">
        <v>10.0192</v>
      </c>
      <c r="BK8463">
        <v>1</v>
      </c>
      <c r="BL8463">
        <v>1044</v>
      </c>
      <c r="BM8463">
        <v>1</v>
      </c>
      <c r="BN8463" t="s">
        <v>133</v>
      </c>
      <c r="BO8463">
        <v>1.1111100000000001E+31</v>
      </c>
      <c r="BP8463">
        <v>0.55030000000000001</v>
      </c>
      <c r="BR8463" t="s">
        <v>27336</v>
      </c>
      <c r="BS8463" t="s">
        <v>27337</v>
      </c>
      <c r="CJ8463">
        <v>292.14330999999999</v>
      </c>
      <c r="CK8463">
        <v>43.922294999999998</v>
      </c>
      <c r="CL8463">
        <v>11.308</v>
      </c>
      <c r="CM8463">
        <v>11.718999999999999</v>
      </c>
      <c r="CN8463">
        <v>11.323</v>
      </c>
      <c r="CQ8463">
        <v>10.544</v>
      </c>
      <c r="CR8463">
        <v>10.388</v>
      </c>
      <c r="CS8463">
        <v>10.351000000000001</v>
      </c>
      <c r="CT8463">
        <v>0.38900000000000001</v>
      </c>
      <c r="CU8463">
        <v>19.476223999999998</v>
      </c>
      <c r="CV8463">
        <v>1.5E-5</v>
      </c>
      <c r="CW8463">
        <v>43.922240000000002</v>
      </c>
      <c r="CX8463">
        <v>1.2999999999999999E-4</v>
      </c>
      <c r="CY8463">
        <v>0.15</v>
      </c>
      <c r="CZ8463">
        <v>0.57999999999999996</v>
      </c>
      <c r="DA8463">
        <v>-0.19</v>
      </c>
      <c r="DB8463">
        <v>0.48</v>
      </c>
      <c r="DC8463">
        <v>-9.9999999999999995E-7</v>
      </c>
      <c r="DD8463">
        <v>1.0000000000000001E-5</v>
      </c>
      <c r="DE8463">
        <v>6.7000000000000002E-6</v>
      </c>
      <c r="DF8463">
        <v>8.6999999999999997E-6</v>
      </c>
      <c r="DG8463">
        <v>0.51</v>
      </c>
      <c r="DH8463">
        <v>0.25</v>
      </c>
      <c r="DI8463">
        <v>-0.19</v>
      </c>
      <c r="DJ8463">
        <v>0.8</v>
      </c>
      <c r="DK8463">
        <v>0.55000000000000004</v>
      </c>
      <c r="DL8463">
        <v>0.37</v>
      </c>
      <c r="DM8463">
        <v>0.62</v>
      </c>
      <c r="DN8463">
        <v>0.27</v>
      </c>
      <c r="DO8463">
        <v>0</v>
      </c>
      <c r="DP8463">
        <v>0.78</v>
      </c>
      <c r="DQ8463">
        <v>0.62</v>
      </c>
      <c r="DR8463">
        <v>0.27</v>
      </c>
    </row>
    <row r="8464" spans="1:123" x14ac:dyDescent="0.3">
      <c r="A8464">
        <v>8463</v>
      </c>
      <c r="B8464">
        <v>8098960</v>
      </c>
      <c r="C8464" t="s">
        <v>27338</v>
      </c>
      <c r="E8464" t="s">
        <v>127</v>
      </c>
      <c r="F8464" t="s">
        <v>126</v>
      </c>
      <c r="G8464" s="1">
        <v>43328</v>
      </c>
      <c r="H8464" t="s">
        <v>127</v>
      </c>
      <c r="I8464">
        <v>0.98</v>
      </c>
      <c r="J8464">
        <v>0</v>
      </c>
      <c r="K8464">
        <v>0</v>
      </c>
      <c r="L8464">
        <v>0</v>
      </c>
      <c r="M8464">
        <v>0</v>
      </c>
      <c r="N8464" t="s">
        <v>128</v>
      </c>
      <c r="O8464" t="s">
        <v>129</v>
      </c>
      <c r="P8464">
        <v>8.4748467699999992</v>
      </c>
      <c r="Q8464">
        <v>7.2000000000000002E-5</v>
      </c>
      <c r="R8464">
        <v>-7.2000000000000002E-5</v>
      </c>
      <c r="S8464">
        <v>138.47732999999999</v>
      </c>
      <c r="T8464">
        <v>7.5199999999999998E-3</v>
      </c>
      <c r="U8464">
        <v>-7.5199999999999998E-3</v>
      </c>
      <c r="V8464">
        <v>2454971.477</v>
      </c>
      <c r="W8464">
        <v>7.5199999999999998E-3</v>
      </c>
      <c r="X8464">
        <v>-7.5199999999999998E-3</v>
      </c>
      <c r="Y8464">
        <v>0</v>
      </c>
      <c r="Z8464">
        <v>0.872</v>
      </c>
      <c r="AA8464">
        <v>3.2000000000000001E-2</v>
      </c>
      <c r="AB8464">
        <v>-0.59799999999999998</v>
      </c>
      <c r="AC8464">
        <v>2.0670000000000002</v>
      </c>
      <c r="AD8464">
        <v>0.20899999999999999</v>
      </c>
      <c r="AE8464">
        <v>-0.20899999999999999</v>
      </c>
      <c r="AF8464">
        <v>218</v>
      </c>
      <c r="AG8464">
        <v>26.3</v>
      </c>
      <c r="AH8464">
        <v>-26.3</v>
      </c>
      <c r="AI8464">
        <v>1.5751999999999999E-2</v>
      </c>
      <c r="AJ8464">
        <v>3.5300000000000002E-3</v>
      </c>
      <c r="AK8464">
        <v>-2.7499999999999998E-3</v>
      </c>
      <c r="AL8464">
        <v>1.1551400000000001</v>
      </c>
      <c r="AM8464">
        <v>7.9179000000000004</v>
      </c>
      <c r="AN8464">
        <v>-1.0818700000000001</v>
      </c>
      <c r="AO8464" t="s">
        <v>130</v>
      </c>
      <c r="AP8464">
        <v>1.35</v>
      </c>
      <c r="AQ8464">
        <v>0.28000000000000003</v>
      </c>
      <c r="AR8464">
        <v>-0.11</v>
      </c>
      <c r="AS8464">
        <v>7.7700000000000005E-2</v>
      </c>
      <c r="AT8464">
        <v>86.95</v>
      </c>
      <c r="AU8464">
        <v>780</v>
      </c>
      <c r="AV8464">
        <v>87.55</v>
      </c>
      <c r="AW8464">
        <v>53.87</v>
      </c>
      <c r="AX8464">
        <v>-21.34</v>
      </c>
      <c r="AY8464">
        <v>16.37</v>
      </c>
      <c r="AZ8464">
        <v>8</v>
      </c>
      <c r="BA8464">
        <v>-8</v>
      </c>
      <c r="BB8464" t="s">
        <v>131</v>
      </c>
      <c r="BC8464">
        <v>0</v>
      </c>
      <c r="BD8464">
        <v>0</v>
      </c>
      <c r="BE8464">
        <v>0.25209999999999999</v>
      </c>
      <c r="BF8464">
        <v>0.42099999999999999</v>
      </c>
      <c r="BG8464" t="s">
        <v>132</v>
      </c>
      <c r="BH8464">
        <v>2.598684</v>
      </c>
      <c r="BI8464">
        <v>7.9195485000000003</v>
      </c>
      <c r="BJ8464">
        <v>9.6999999999999993</v>
      </c>
      <c r="BK8464">
        <v>1</v>
      </c>
      <c r="BL8464">
        <v>157</v>
      </c>
      <c r="BM8464">
        <v>1</v>
      </c>
      <c r="BN8464" t="s">
        <v>133</v>
      </c>
      <c r="BO8464">
        <v>1.1111100000000001E+31</v>
      </c>
      <c r="BP8464">
        <v>0.42909999999999998</v>
      </c>
      <c r="BQ8464" t="s">
        <v>134</v>
      </c>
      <c r="BR8464" t="s">
        <v>27339</v>
      </c>
      <c r="BS8464" t="s">
        <v>27340</v>
      </c>
      <c r="BT8464">
        <v>5564</v>
      </c>
      <c r="BU8464">
        <v>150</v>
      </c>
      <c r="BV8464">
        <v>-150</v>
      </c>
      <c r="BW8464">
        <v>4.5869999999999997</v>
      </c>
      <c r="BX8464">
        <v>3.2000000000000001E-2</v>
      </c>
      <c r="BY8464">
        <v>-0.128</v>
      </c>
      <c r="BZ8464">
        <v>-0.26</v>
      </c>
      <c r="CA8464">
        <v>0.3</v>
      </c>
      <c r="CB8464">
        <v>-0.3</v>
      </c>
      <c r="CC8464">
        <v>0.78500000000000003</v>
      </c>
      <c r="CD8464">
        <v>0.161</v>
      </c>
      <c r="CE8464">
        <v>-6.4000000000000001E-2</v>
      </c>
      <c r="CF8464">
        <v>0.878</v>
      </c>
      <c r="CG8464">
        <v>8.2000000000000003E-2</v>
      </c>
      <c r="CH8464">
        <v>-0.1</v>
      </c>
      <c r="CI8464" t="s">
        <v>137</v>
      </c>
      <c r="CJ8464">
        <v>292.30338</v>
      </c>
      <c r="CK8464">
        <v>43.983809999999998</v>
      </c>
      <c r="CL8464">
        <v>15.381</v>
      </c>
      <c r="CM8464">
        <v>15.933</v>
      </c>
      <c r="CN8464">
        <v>15.324999999999999</v>
      </c>
      <c r="CO8464">
        <v>15.144</v>
      </c>
      <c r="CP8464">
        <v>15.045999999999999</v>
      </c>
      <c r="CQ8464">
        <v>14.095000000000001</v>
      </c>
      <c r="CR8464">
        <v>13.742000000000001</v>
      </c>
      <c r="CS8464">
        <v>13.725</v>
      </c>
      <c r="CT8464">
        <v>9.1999999999999998E-2</v>
      </c>
      <c r="CU8464">
        <v>19.486906999999999</v>
      </c>
      <c r="CV8464">
        <v>3.0000000000000001E-5</v>
      </c>
      <c r="CW8464">
        <v>43.983609999999999</v>
      </c>
      <c r="CX8464">
        <v>4.0000000000000002E-4</v>
      </c>
      <c r="CY8464">
        <v>0.5</v>
      </c>
      <c r="CZ8464">
        <v>1.2</v>
      </c>
      <c r="DA8464">
        <v>-0.7</v>
      </c>
      <c r="DB8464">
        <v>1.4</v>
      </c>
      <c r="DC8464">
        <v>-2.3000000000000001E-4</v>
      </c>
      <c r="DD8464">
        <v>2.5999999999999998E-4</v>
      </c>
      <c r="DE8464">
        <v>2.7999999999999998E-4</v>
      </c>
      <c r="DF8464">
        <v>3.2000000000000003E-4</v>
      </c>
      <c r="DG8464">
        <v>-0.87</v>
      </c>
      <c r="DH8464">
        <v>0.52</v>
      </c>
      <c r="DI8464">
        <v>-0.8</v>
      </c>
      <c r="DJ8464">
        <v>1</v>
      </c>
      <c r="DK8464">
        <v>1.18</v>
      </c>
      <c r="DL8464">
        <v>0.79</v>
      </c>
      <c r="DM8464">
        <v>-0.97</v>
      </c>
      <c r="DN8464">
        <v>0.43</v>
      </c>
      <c r="DO8464">
        <v>-0.7</v>
      </c>
      <c r="DP8464">
        <v>1.1000000000000001</v>
      </c>
      <c r="DQ8464">
        <v>1.18</v>
      </c>
      <c r="DR8464">
        <v>0.75</v>
      </c>
      <c r="DS8464">
        <v>1.7197452229299364</v>
      </c>
    </row>
    <row r="8465" spans="1:123" x14ac:dyDescent="0.3">
      <c r="A8465">
        <v>8464</v>
      </c>
      <c r="B8465">
        <v>8104436</v>
      </c>
      <c r="C8465" t="s">
        <v>27341</v>
      </c>
      <c r="E8465" t="s">
        <v>146</v>
      </c>
      <c r="F8465" t="s">
        <v>126</v>
      </c>
      <c r="G8465" s="1">
        <v>43328</v>
      </c>
      <c r="H8465" t="s">
        <v>146</v>
      </c>
      <c r="I8465">
        <v>0</v>
      </c>
      <c r="J8465">
        <v>0</v>
      </c>
      <c r="K8465">
        <v>1</v>
      </c>
      <c r="L8465">
        <v>1</v>
      </c>
      <c r="M8465">
        <v>1</v>
      </c>
      <c r="N8465" t="s">
        <v>128</v>
      </c>
      <c r="O8465" t="s">
        <v>3788</v>
      </c>
      <c r="P8465">
        <v>2.535389624</v>
      </c>
      <c r="Q8465">
        <v>8.6000000000000007E-6</v>
      </c>
      <c r="R8465">
        <v>-8.6000000000000007E-6</v>
      </c>
      <c r="S8465">
        <v>133.38659000000001</v>
      </c>
      <c r="T8465">
        <v>2.7399999999999998E-3</v>
      </c>
      <c r="U8465">
        <v>-2.7399999999999998E-3</v>
      </c>
      <c r="V8465">
        <v>2454966.3870000001</v>
      </c>
      <c r="W8465">
        <v>2.7399999999999998E-3</v>
      </c>
      <c r="X8465">
        <v>-2.7399999999999998E-3</v>
      </c>
      <c r="Y8465">
        <v>0</v>
      </c>
      <c r="Z8465">
        <v>1.1890000000000001</v>
      </c>
      <c r="AA8465">
        <v>6.9279999999999999</v>
      </c>
      <c r="AB8465">
        <v>-9.5000000000000001E-2</v>
      </c>
      <c r="AC8465">
        <v>2.9020000000000001</v>
      </c>
      <c r="AD8465">
        <v>0.13100000000000001</v>
      </c>
      <c r="AE8465">
        <v>-0.13100000000000001</v>
      </c>
      <c r="AF8465">
        <v>418</v>
      </c>
      <c r="AG8465">
        <v>18.2</v>
      </c>
      <c r="AH8465">
        <v>-18.2</v>
      </c>
      <c r="AI8465">
        <v>0.21069199999999999</v>
      </c>
      <c r="AJ8465">
        <v>7.22</v>
      </c>
      <c r="AK8465">
        <v>-9.1899999999999996E-2</v>
      </c>
      <c r="AL8465">
        <v>2.0979999999999999E-2</v>
      </c>
      <c r="AM8465">
        <v>2.3645</v>
      </c>
      <c r="AN8465">
        <v>-4.3600000000000002E-3</v>
      </c>
      <c r="AO8465" t="s">
        <v>130</v>
      </c>
      <c r="AP8465">
        <v>16.239999999999998</v>
      </c>
      <c r="AQ8465">
        <v>2.7</v>
      </c>
      <c r="AR8465">
        <v>-1.1499999999999999</v>
      </c>
      <c r="AS8465">
        <v>3.3399999999999999E-2</v>
      </c>
      <c r="AT8465">
        <v>51.83</v>
      </c>
      <c r="AU8465">
        <v>1113</v>
      </c>
      <c r="AV8465">
        <v>362.73</v>
      </c>
      <c r="AW8465">
        <v>191.41</v>
      </c>
      <c r="AX8465">
        <v>-81.790000000000006</v>
      </c>
      <c r="AY8465">
        <v>1.925</v>
      </c>
      <c r="AZ8465">
        <v>0.96</v>
      </c>
      <c r="BA8465">
        <v>-0.96</v>
      </c>
      <c r="BB8465" t="s">
        <v>131</v>
      </c>
      <c r="BC8465">
        <v>0</v>
      </c>
      <c r="BD8465">
        <v>0</v>
      </c>
      <c r="BE8465">
        <v>0.26650000000000001</v>
      </c>
      <c r="BF8465">
        <v>0.39800000000000002</v>
      </c>
      <c r="BG8465" t="s">
        <v>132</v>
      </c>
      <c r="BH8465">
        <v>4.9148180000000004</v>
      </c>
      <c r="BI8465">
        <v>11.447450999999999</v>
      </c>
      <c r="BJ8465">
        <v>27.3</v>
      </c>
      <c r="BK8465">
        <v>1</v>
      </c>
      <c r="BL8465">
        <v>527</v>
      </c>
      <c r="BM8465">
        <v>1</v>
      </c>
      <c r="BN8465" t="s">
        <v>133</v>
      </c>
      <c r="BO8465">
        <v>1.1111100000000001E+31</v>
      </c>
      <c r="BP8465">
        <v>0.58160000000000001</v>
      </c>
      <c r="BQ8465" t="s">
        <v>134</v>
      </c>
      <c r="BR8465" t="s">
        <v>27342</v>
      </c>
      <c r="BS8465" t="s">
        <v>27343</v>
      </c>
      <c r="BT8465">
        <v>5488</v>
      </c>
      <c r="BU8465">
        <v>163</v>
      </c>
      <c r="BV8465">
        <v>-147</v>
      </c>
      <c r="BW8465">
        <v>4.6289999999999996</v>
      </c>
      <c r="BX8465">
        <v>3.5000000000000003E-2</v>
      </c>
      <c r="BY8465">
        <v>-0.105</v>
      </c>
      <c r="BZ8465">
        <v>-0.54</v>
      </c>
      <c r="CA8465">
        <v>0.3</v>
      </c>
      <c r="CB8465">
        <v>-0.3</v>
      </c>
      <c r="CC8465">
        <v>0.70599999999999996</v>
      </c>
      <c r="CD8465">
        <v>0.11700000000000001</v>
      </c>
      <c r="CE8465">
        <v>-0.05</v>
      </c>
      <c r="CF8465">
        <v>0.79</v>
      </c>
      <c r="CG8465">
        <v>7.3999999999999996E-2</v>
      </c>
      <c r="CH8465">
        <v>-8.1000000000000003E-2</v>
      </c>
      <c r="CI8465" t="s">
        <v>137</v>
      </c>
      <c r="CJ8465">
        <v>294.20116999999999</v>
      </c>
      <c r="CK8465">
        <v>43.976761000000003</v>
      </c>
      <c r="CL8465">
        <v>15.561</v>
      </c>
      <c r="CM8465">
        <v>16.132999999999999</v>
      </c>
      <c r="CN8465">
        <v>15.519</v>
      </c>
      <c r="CO8465">
        <v>15.316000000000001</v>
      </c>
      <c r="CP8465">
        <v>15.201000000000001</v>
      </c>
      <c r="CQ8465">
        <v>14.241</v>
      </c>
      <c r="CR8465">
        <v>13.814</v>
      </c>
      <c r="CS8465">
        <v>13.634</v>
      </c>
      <c r="CT8465">
        <v>0.187</v>
      </c>
      <c r="CU8465">
        <v>19.613385000000001</v>
      </c>
      <c r="CV8465">
        <v>3.4E-5</v>
      </c>
      <c r="CW8465">
        <v>43.977080000000001</v>
      </c>
      <c r="CX8465">
        <v>4.0999999999999999E-4</v>
      </c>
      <c r="CY8465">
        <v>-1</v>
      </c>
      <c r="CZ8465">
        <v>1.3</v>
      </c>
      <c r="DA8465">
        <v>1.2</v>
      </c>
      <c r="DB8465">
        <v>1.5</v>
      </c>
      <c r="DC8465">
        <v>1.9000000000000001E-4</v>
      </c>
      <c r="DD8465">
        <v>2.4000000000000001E-4</v>
      </c>
      <c r="DE8465">
        <v>-2.0000000000000001E-4</v>
      </c>
      <c r="DF8465">
        <v>2.5999999999999998E-4</v>
      </c>
      <c r="DG8465">
        <v>1.41</v>
      </c>
      <c r="DH8465">
        <v>0.76</v>
      </c>
      <c r="DI8465">
        <v>1</v>
      </c>
      <c r="DJ8465">
        <v>0.91</v>
      </c>
      <c r="DK8465">
        <v>1.73</v>
      </c>
      <c r="DL8465">
        <v>0.82</v>
      </c>
      <c r="DM8465">
        <v>1.56</v>
      </c>
      <c r="DN8465">
        <v>0.76</v>
      </c>
      <c r="DO8465">
        <v>1.1100000000000001</v>
      </c>
      <c r="DP8465">
        <v>0.91</v>
      </c>
      <c r="DQ8465">
        <v>1.92</v>
      </c>
      <c r="DR8465">
        <v>0.82</v>
      </c>
      <c r="DS8465">
        <v>23.002832861189802</v>
      </c>
    </row>
    <row r="8466" spans="1:123" x14ac:dyDescent="0.3">
      <c r="A8466">
        <v>8465</v>
      </c>
      <c r="B8466">
        <v>8815279</v>
      </c>
      <c r="C8466" t="s">
        <v>27344</v>
      </c>
      <c r="E8466" t="s">
        <v>127</v>
      </c>
      <c r="F8466" t="s">
        <v>126</v>
      </c>
      <c r="G8466" s="1">
        <v>43328</v>
      </c>
      <c r="H8466" t="s">
        <v>127</v>
      </c>
      <c r="J8466">
        <v>0</v>
      </c>
      <c r="K8466">
        <v>0</v>
      </c>
      <c r="L8466">
        <v>0</v>
      </c>
      <c r="M8466">
        <v>0</v>
      </c>
      <c r="N8466" t="s">
        <v>128</v>
      </c>
      <c r="P8466">
        <v>13.56092626</v>
      </c>
      <c r="S8466">
        <v>142.64257799999999</v>
      </c>
      <c r="V8466">
        <v>2454975.6430000002</v>
      </c>
      <c r="AC8466">
        <v>2.5299999999999998</v>
      </c>
      <c r="AO8466" t="s">
        <v>1307</v>
      </c>
      <c r="BG8466" t="s">
        <v>1273</v>
      </c>
      <c r="BH8466">
        <v>5.5518049999999999</v>
      </c>
      <c r="BI8466">
        <v>7.5038122999999999</v>
      </c>
      <c r="BK8466">
        <v>1</v>
      </c>
      <c r="BL8466">
        <v>94</v>
      </c>
      <c r="BM8466">
        <v>1</v>
      </c>
      <c r="BN8466" t="s">
        <v>1274</v>
      </c>
      <c r="BO8466">
        <v>1.11111E+30</v>
      </c>
      <c r="BR8466" t="s">
        <v>27345</v>
      </c>
      <c r="BS8466" t="s">
        <v>27346</v>
      </c>
      <c r="CJ8466">
        <v>290.45645000000002</v>
      </c>
      <c r="CK8466">
        <v>45.003231</v>
      </c>
      <c r="CL8466">
        <v>15.561</v>
      </c>
      <c r="CM8466">
        <v>16.088000000000001</v>
      </c>
      <c r="CN8466">
        <v>15.526999999999999</v>
      </c>
      <c r="CO8466">
        <v>15.335000000000001</v>
      </c>
      <c r="CP8466">
        <v>15.263</v>
      </c>
      <c r="CQ8466">
        <v>14.298999999999999</v>
      </c>
      <c r="CR8466">
        <v>13.939</v>
      </c>
      <c r="CS8466">
        <v>13.79</v>
      </c>
      <c r="CT8466">
        <v>7.8E-2</v>
      </c>
      <c r="CU8466">
        <v>19.363826</v>
      </c>
      <c r="CV8466">
        <v>4.1E-5</v>
      </c>
      <c r="CW8466">
        <v>45.003</v>
      </c>
      <c r="CX8466">
        <v>4.6999999999999999E-4</v>
      </c>
      <c r="CY8466">
        <v>2.4</v>
      </c>
      <c r="CZ8466">
        <v>1.6</v>
      </c>
      <c r="DA8466">
        <v>-0.8</v>
      </c>
      <c r="DB8466">
        <v>1.7</v>
      </c>
      <c r="DC8466">
        <v>-3.5E-4</v>
      </c>
      <c r="DD8466">
        <v>3.4000000000000002E-4</v>
      </c>
      <c r="DE8466">
        <v>2.3000000000000001E-4</v>
      </c>
      <c r="DF8466">
        <v>3.6999999999999999E-4</v>
      </c>
      <c r="DG8466">
        <v>-1.26</v>
      </c>
      <c r="DH8466">
        <v>0.49</v>
      </c>
      <c r="DI8466">
        <v>0.25</v>
      </c>
      <c r="DJ8466">
        <v>0.41</v>
      </c>
      <c r="DK8466">
        <v>1.28</v>
      </c>
      <c r="DL8466">
        <v>0.49</v>
      </c>
      <c r="DM8466">
        <v>-1.1200000000000001</v>
      </c>
      <c r="DN8466">
        <v>0.61</v>
      </c>
      <c r="DO8466">
        <v>0.25</v>
      </c>
      <c r="DP8466">
        <v>0.85</v>
      </c>
      <c r="DQ8466">
        <v>1.1499999999999999</v>
      </c>
      <c r="DR8466">
        <v>0.55000000000000004</v>
      </c>
    </row>
    <row r="8467" spans="1:123" x14ac:dyDescent="0.3">
      <c r="A8467">
        <v>8466</v>
      </c>
      <c r="B8467">
        <v>8822585</v>
      </c>
      <c r="C8467" t="s">
        <v>27347</v>
      </c>
      <c r="E8467" t="s">
        <v>146</v>
      </c>
      <c r="F8467" t="s">
        <v>126</v>
      </c>
      <c r="G8467" s="1">
        <v>43328</v>
      </c>
      <c r="H8467" t="s">
        <v>146</v>
      </c>
      <c r="I8467">
        <v>0</v>
      </c>
      <c r="J8467">
        <v>1</v>
      </c>
      <c r="K8467">
        <v>0</v>
      </c>
      <c r="L8467">
        <v>0</v>
      </c>
      <c r="M8467">
        <v>0</v>
      </c>
      <c r="N8467" t="s">
        <v>128</v>
      </c>
      <c r="O8467" t="s">
        <v>25588</v>
      </c>
      <c r="P8467">
        <v>1.6275389280000001</v>
      </c>
      <c r="Q8467">
        <v>8.67E-6</v>
      </c>
      <c r="R8467">
        <v>-8.67E-6</v>
      </c>
      <c r="S8467">
        <v>131.91531000000001</v>
      </c>
      <c r="T8467">
        <v>4.2199999999999998E-3</v>
      </c>
      <c r="U8467">
        <v>-4.2199999999999998E-3</v>
      </c>
      <c r="V8467">
        <v>2454964.915</v>
      </c>
      <c r="W8467">
        <v>4.2199999999999998E-3</v>
      </c>
      <c r="X8467">
        <v>-4.2199999999999998E-3</v>
      </c>
      <c r="Y8467">
        <v>0</v>
      </c>
      <c r="Z8467">
        <v>0.76900000000000002</v>
      </c>
      <c r="AA8467">
        <v>5.7000000000000002E-2</v>
      </c>
      <c r="AB8467">
        <v>-0.52200000000000002</v>
      </c>
      <c r="AC8467">
        <v>5.5830000000000002</v>
      </c>
      <c r="AD8467">
        <v>0.14399999999999999</v>
      </c>
      <c r="AE8467">
        <v>-0.14399999999999999</v>
      </c>
      <c r="AF8467">
        <v>39</v>
      </c>
      <c r="AG8467">
        <v>1.5</v>
      </c>
      <c r="AH8467">
        <v>-1.5</v>
      </c>
      <c r="AI8467">
        <v>6.234E-3</v>
      </c>
      <c r="AJ8467">
        <v>7.3700000000000002E-4</v>
      </c>
      <c r="AK8467">
        <v>-4.6000000000000001E-4</v>
      </c>
      <c r="AL8467">
        <v>3.3950000000000001E-2</v>
      </c>
      <c r="AM8467">
        <v>4.9630000000000001E-2</v>
      </c>
      <c r="AN8467">
        <v>-1.64E-3</v>
      </c>
      <c r="AO8467" t="s">
        <v>130</v>
      </c>
      <c r="AP8467">
        <v>1.42</v>
      </c>
      <c r="AQ8467">
        <v>0.3</v>
      </c>
      <c r="AR8467">
        <v>-0.4</v>
      </c>
      <c r="AS8467">
        <v>3.0099999999999998E-2</v>
      </c>
      <c r="AT8467">
        <v>62.79</v>
      </c>
      <c r="AU8467">
        <v>2520</v>
      </c>
      <c r="AV8467">
        <v>9504.1299999999992</v>
      </c>
      <c r="AW8467">
        <v>5716.28</v>
      </c>
      <c r="AX8467">
        <v>-5249.63</v>
      </c>
      <c r="AY8467">
        <v>1.681</v>
      </c>
      <c r="AZ8467">
        <v>0.81899999999999995</v>
      </c>
      <c r="BA8467">
        <v>-0.81899999999999995</v>
      </c>
      <c r="BB8467" t="s">
        <v>131</v>
      </c>
      <c r="BC8467">
        <v>0</v>
      </c>
      <c r="BD8467">
        <v>0</v>
      </c>
      <c r="BE8467">
        <v>0.31830000000000003</v>
      </c>
      <c r="BF8467">
        <v>0.27050000000000002</v>
      </c>
      <c r="BG8467" t="s">
        <v>132</v>
      </c>
      <c r="BH8467">
        <v>3.6495177999999999</v>
      </c>
      <c r="BI8467">
        <v>13.188535</v>
      </c>
      <c r="BJ8467">
        <v>29.9</v>
      </c>
      <c r="BK8467">
        <v>1</v>
      </c>
      <c r="BL8467">
        <v>825</v>
      </c>
      <c r="BM8467">
        <v>1</v>
      </c>
      <c r="BN8467" t="s">
        <v>133</v>
      </c>
      <c r="BO8467">
        <v>1.1111100000000001E+31</v>
      </c>
      <c r="BP8467">
        <v>0.998</v>
      </c>
      <c r="BQ8467" t="s">
        <v>134</v>
      </c>
      <c r="BR8467" t="s">
        <v>27348</v>
      </c>
      <c r="BS8467" t="s">
        <v>27349</v>
      </c>
      <c r="BT8467">
        <v>6854</v>
      </c>
      <c r="BU8467">
        <v>163</v>
      </c>
      <c r="BV8467">
        <v>-224</v>
      </c>
      <c r="BW8467">
        <v>3.9340000000000002</v>
      </c>
      <c r="BX8467">
        <v>0.25900000000000001</v>
      </c>
      <c r="BY8467">
        <v>-0.111</v>
      </c>
      <c r="BZ8467">
        <v>-0.28000000000000003</v>
      </c>
      <c r="CA8467">
        <v>0.3</v>
      </c>
      <c r="CB8467">
        <v>-0.25</v>
      </c>
      <c r="CC8467">
        <v>2.0880000000000001</v>
      </c>
      <c r="CD8467">
        <v>0.433</v>
      </c>
      <c r="CE8467">
        <v>-0.59499999999999997</v>
      </c>
      <c r="CF8467">
        <v>1.3680000000000001</v>
      </c>
      <c r="CG8467">
        <v>0.216</v>
      </c>
      <c r="CH8467">
        <v>-0.216</v>
      </c>
      <c r="CI8467" t="s">
        <v>137</v>
      </c>
      <c r="CJ8467">
        <v>293.30565999999999</v>
      </c>
      <c r="CK8467">
        <v>45.007969000000003</v>
      </c>
      <c r="CL8467">
        <v>12.76</v>
      </c>
      <c r="CM8467">
        <v>12.956</v>
      </c>
      <c r="CN8467">
        <v>12.695</v>
      </c>
      <c r="CO8467">
        <v>12.645</v>
      </c>
      <c r="CP8467">
        <v>12.661</v>
      </c>
      <c r="CQ8467">
        <v>11.901</v>
      </c>
      <c r="CR8467">
        <v>11.701000000000001</v>
      </c>
      <c r="CS8467">
        <v>11.613</v>
      </c>
      <c r="CT8467">
        <v>0.66700000000000004</v>
      </c>
      <c r="CU8467">
        <v>19.553708</v>
      </c>
      <c r="CV8467">
        <v>1.2E-5</v>
      </c>
      <c r="CW8467">
        <v>45.007930000000002</v>
      </c>
      <c r="CX8467">
        <v>1.2E-4</v>
      </c>
      <c r="CY8467">
        <v>-0.12</v>
      </c>
      <c r="CZ8467">
        <v>0.44</v>
      </c>
      <c r="DA8467">
        <v>-0.15</v>
      </c>
      <c r="DB8467">
        <v>0.44</v>
      </c>
      <c r="DC8467">
        <v>3.0000000000000001E-6</v>
      </c>
      <c r="DD8467">
        <v>1.2999999999999999E-5</v>
      </c>
      <c r="DE8467">
        <v>6.0000000000000002E-6</v>
      </c>
      <c r="DF8467">
        <v>1.2999999999999999E-5</v>
      </c>
      <c r="DG8467">
        <v>-0.12</v>
      </c>
      <c r="DH8467">
        <v>0.28999999999999998</v>
      </c>
      <c r="DI8467">
        <v>-0.15</v>
      </c>
      <c r="DJ8467">
        <v>0.17</v>
      </c>
      <c r="DK8467">
        <v>0.19</v>
      </c>
      <c r="DL8467">
        <v>0.27</v>
      </c>
      <c r="DM8467">
        <v>-0.04</v>
      </c>
      <c r="DN8467">
        <v>0.28000000000000003</v>
      </c>
      <c r="DO8467">
        <v>-0.13</v>
      </c>
      <c r="DP8467">
        <v>0.17</v>
      </c>
      <c r="DQ8467">
        <v>0.14000000000000001</v>
      </c>
      <c r="DR8467">
        <v>0.21</v>
      </c>
      <c r="DS8467">
        <v>0.68007662835249039</v>
      </c>
    </row>
    <row r="8468" spans="1:123" x14ac:dyDescent="0.3">
      <c r="A8468">
        <v>8467</v>
      </c>
      <c r="B8468">
        <v>8823397</v>
      </c>
      <c r="C8468" t="s">
        <v>27350</v>
      </c>
      <c r="E8468" t="s">
        <v>146</v>
      </c>
      <c r="F8468" t="s">
        <v>126</v>
      </c>
      <c r="G8468" s="1">
        <v>43328</v>
      </c>
      <c r="H8468" t="s">
        <v>146</v>
      </c>
      <c r="I8468">
        <v>0</v>
      </c>
      <c r="J8468">
        <v>0</v>
      </c>
      <c r="K8468">
        <v>1</v>
      </c>
      <c r="L8468">
        <v>0</v>
      </c>
      <c r="M8468">
        <v>0</v>
      </c>
      <c r="N8468" t="s">
        <v>128</v>
      </c>
      <c r="O8468" t="s">
        <v>16903</v>
      </c>
      <c r="P8468">
        <v>1.5065036860000001</v>
      </c>
      <c r="Q8468">
        <v>5.7000000000000001E-8</v>
      </c>
      <c r="R8468">
        <v>-5.7000000000000001E-8</v>
      </c>
      <c r="S8468">
        <v>132.99142620000001</v>
      </c>
      <c r="T8468">
        <v>3.1099999999999997E-5</v>
      </c>
      <c r="U8468">
        <v>-3.1099999999999997E-5</v>
      </c>
      <c r="V8468">
        <v>2454965.9909999999</v>
      </c>
      <c r="W8468">
        <v>3.1099999999999997E-5</v>
      </c>
      <c r="X8468">
        <v>-3.1099999999999997E-5</v>
      </c>
      <c r="Y8468">
        <v>0</v>
      </c>
      <c r="Z8468">
        <v>0.40100000000000002</v>
      </c>
      <c r="AA8468">
        <v>4.0000000000000001E-3</v>
      </c>
      <c r="AB8468">
        <v>-2E-3</v>
      </c>
      <c r="AC8468">
        <v>5.0215100000000001</v>
      </c>
      <c r="AD8468">
        <v>1.08E-3</v>
      </c>
      <c r="AE8468">
        <v>-1.08E-3</v>
      </c>
      <c r="AF8468">
        <v>477000</v>
      </c>
      <c r="AG8468">
        <v>138</v>
      </c>
      <c r="AH8468">
        <v>-138</v>
      </c>
      <c r="AI8468">
        <v>0.69362599999999996</v>
      </c>
      <c r="AJ8468">
        <v>6.9099999999999999E-4</v>
      </c>
      <c r="AK8468">
        <v>-1.6900000000000001E-3</v>
      </c>
      <c r="AL8468">
        <v>0.49995000000000001</v>
      </c>
      <c r="AM8468">
        <v>8.4999999999999995E-4</v>
      </c>
      <c r="AN8468">
        <v>-3.1199999999999999E-3</v>
      </c>
      <c r="AO8468" t="s">
        <v>130</v>
      </c>
      <c r="AP8468">
        <v>178.15</v>
      </c>
      <c r="AQ8468">
        <v>43.7</v>
      </c>
      <c r="AR8468">
        <v>-53.4</v>
      </c>
      <c r="AS8468">
        <v>3.32E-2</v>
      </c>
      <c r="AT8468">
        <v>84.13</v>
      </c>
      <c r="AU8468">
        <v>3250</v>
      </c>
      <c r="AV8468">
        <v>26341.29</v>
      </c>
      <c r="AW8468">
        <v>19178.73</v>
      </c>
      <c r="AX8468">
        <v>-15690.67</v>
      </c>
      <c r="AY8468">
        <v>3.9144399999999999</v>
      </c>
      <c r="AZ8468">
        <v>6.6600000000000001E-3</v>
      </c>
      <c r="BA8468">
        <v>-6.6600000000000001E-3</v>
      </c>
      <c r="BB8468" t="s">
        <v>131</v>
      </c>
      <c r="BC8468">
        <v>0</v>
      </c>
      <c r="BD8468">
        <v>0</v>
      </c>
      <c r="BE8468">
        <v>0.29049999999999998</v>
      </c>
      <c r="BF8468">
        <v>0.24340000000000001</v>
      </c>
      <c r="BG8468" t="s">
        <v>132</v>
      </c>
      <c r="BH8468">
        <v>477.04477000000003</v>
      </c>
      <c r="BI8468">
        <v>5266.8877000000002</v>
      </c>
      <c r="BJ8468">
        <v>3289.1</v>
      </c>
      <c r="BK8468">
        <v>1</v>
      </c>
      <c r="BL8468">
        <v>897</v>
      </c>
      <c r="BM8468">
        <v>1</v>
      </c>
      <c r="BN8468" t="s">
        <v>133</v>
      </c>
      <c r="BO8468">
        <v>1.1111100000000001E+31</v>
      </c>
      <c r="BP8468">
        <v>-1</v>
      </c>
      <c r="BQ8468" t="s">
        <v>134</v>
      </c>
      <c r="BR8468" t="s">
        <v>27351</v>
      </c>
      <c r="BS8468" t="s">
        <v>27352</v>
      </c>
      <c r="BT8468">
        <v>8751</v>
      </c>
      <c r="BU8468">
        <v>240</v>
      </c>
      <c r="BV8468">
        <v>-412</v>
      </c>
      <c r="BW8468">
        <v>4.0259999999999998</v>
      </c>
      <c r="BX8468">
        <v>0.19800000000000001</v>
      </c>
      <c r="BY8468">
        <v>-0.13200000000000001</v>
      </c>
      <c r="BZ8468">
        <v>7.0000000000000007E-2</v>
      </c>
      <c r="CA8468">
        <v>0.15</v>
      </c>
      <c r="CB8468">
        <v>-0.6</v>
      </c>
      <c r="CC8468">
        <v>2.3519999999999999</v>
      </c>
      <c r="CD8468">
        <v>0.57699999999999996</v>
      </c>
      <c r="CE8468">
        <v>-0.70499999999999996</v>
      </c>
      <c r="CF8468">
        <v>2.14</v>
      </c>
      <c r="CG8468">
        <v>0.309</v>
      </c>
      <c r="CH8468">
        <v>-0.57399999999999995</v>
      </c>
      <c r="CI8468" t="s">
        <v>137</v>
      </c>
      <c r="CJ8468">
        <v>293.60986000000003</v>
      </c>
      <c r="CK8468">
        <v>45.018630999999999</v>
      </c>
      <c r="CL8468">
        <v>13.249000000000001</v>
      </c>
      <c r="CM8468">
        <v>13.246</v>
      </c>
      <c r="CN8468">
        <v>13.249000000000001</v>
      </c>
      <c r="CO8468">
        <v>13.342000000000001</v>
      </c>
      <c r="CP8468">
        <v>13.419</v>
      </c>
      <c r="CQ8468">
        <v>12.72</v>
      </c>
      <c r="CR8468">
        <v>12.613</v>
      </c>
      <c r="CS8468">
        <v>12.596</v>
      </c>
      <c r="CT8468">
        <v>0</v>
      </c>
      <c r="CU8468">
        <v>19.573986730000001</v>
      </c>
      <c r="CV8468">
        <v>6E-9</v>
      </c>
      <c r="CW8468">
        <v>45.018614700000001</v>
      </c>
      <c r="CX8468">
        <v>5.9999999999999995E-8</v>
      </c>
      <c r="CY8468">
        <v>-0.12468</v>
      </c>
      <c r="CZ8468">
        <v>2.2000000000000001E-4</v>
      </c>
      <c r="DA8468">
        <v>-5.5070000000000001E-2</v>
      </c>
      <c r="DB8468">
        <v>2.2000000000000001E-4</v>
      </c>
      <c r="DC8468">
        <v>0</v>
      </c>
      <c r="DD8468">
        <v>1.3</v>
      </c>
      <c r="DE8468">
        <v>0</v>
      </c>
      <c r="DF8468">
        <v>1.9</v>
      </c>
      <c r="DG8468">
        <v>0</v>
      </c>
      <c r="DH8468">
        <v>6.7000000000000004E-2</v>
      </c>
      <c r="DI8468">
        <v>8.0000000000000002E-3</v>
      </c>
      <c r="DJ8468">
        <v>6.7000000000000004E-2</v>
      </c>
      <c r="DK8468">
        <v>8.0000000000000002E-3</v>
      </c>
      <c r="DL8468">
        <v>6.7000000000000004E-2</v>
      </c>
      <c r="DM8468">
        <v>-3.2000000000000001E-2</v>
      </c>
      <c r="DN8468">
        <v>6.9000000000000006E-2</v>
      </c>
      <c r="DO8468">
        <v>3.1E-2</v>
      </c>
      <c r="DP8468">
        <v>6.8000000000000005E-2</v>
      </c>
      <c r="DQ8468">
        <v>4.4999999999999998E-2</v>
      </c>
      <c r="DR8468">
        <v>6.9000000000000006E-2</v>
      </c>
      <c r="DS8468">
        <v>75.74404761904762</v>
      </c>
    </row>
    <row r="8469" spans="1:123" x14ac:dyDescent="0.3">
      <c r="A8469">
        <v>8468</v>
      </c>
      <c r="B8469">
        <v>8841616</v>
      </c>
      <c r="C8469" t="s">
        <v>27353</v>
      </c>
      <c r="E8469" t="s">
        <v>146</v>
      </c>
      <c r="F8469" t="s">
        <v>126</v>
      </c>
      <c r="G8469" s="1">
        <v>43328</v>
      </c>
      <c r="H8469" t="s">
        <v>146</v>
      </c>
      <c r="I8469">
        <v>0</v>
      </c>
      <c r="J8469">
        <v>0</v>
      </c>
      <c r="K8469">
        <v>1</v>
      </c>
      <c r="L8469">
        <v>0</v>
      </c>
      <c r="M8469">
        <v>0</v>
      </c>
      <c r="N8469" t="s">
        <v>128</v>
      </c>
      <c r="O8469" t="s">
        <v>17123</v>
      </c>
      <c r="P8469">
        <v>1.6795857249999999</v>
      </c>
      <c r="Q8469">
        <v>1.8699999999999999E-7</v>
      </c>
      <c r="R8469">
        <v>-1.8699999999999999E-7</v>
      </c>
      <c r="S8469">
        <v>131.5600829</v>
      </c>
      <c r="T8469">
        <v>9.2499999999999999E-5</v>
      </c>
      <c r="U8469">
        <v>-9.2499999999999999E-5</v>
      </c>
      <c r="V8469">
        <v>2454964.56</v>
      </c>
      <c r="W8469">
        <v>9.2499999999999999E-5</v>
      </c>
      <c r="X8469">
        <v>-9.2499999999999999E-5</v>
      </c>
      <c r="Y8469">
        <v>0</v>
      </c>
      <c r="Z8469">
        <v>0.97</v>
      </c>
      <c r="AA8469">
        <v>0.01</v>
      </c>
      <c r="AB8469">
        <v>-1.0999999999999999E-2</v>
      </c>
      <c r="AC8469">
        <v>7.3464799999999997</v>
      </c>
      <c r="AD8469">
        <v>5.62E-3</v>
      </c>
      <c r="AE8469">
        <v>-5.62E-3</v>
      </c>
      <c r="AF8469">
        <v>102000</v>
      </c>
      <c r="AG8469">
        <v>61.4</v>
      </c>
      <c r="AH8469">
        <v>-61.4</v>
      </c>
      <c r="AI8469">
        <v>0.47925499999999999</v>
      </c>
      <c r="AJ8469">
        <v>6.5700000000000003E-3</v>
      </c>
      <c r="AK8469">
        <v>-9.4400000000000005E-3</v>
      </c>
      <c r="AL8469">
        <v>7.9280000000000003E-2</v>
      </c>
      <c r="AM8469">
        <v>5.5000000000000003E-4</v>
      </c>
      <c r="AN8469">
        <v>-8.7000000000000001E-4</v>
      </c>
      <c r="AO8469" t="s">
        <v>130</v>
      </c>
      <c r="AP8469">
        <v>28.99</v>
      </c>
      <c r="AQ8469">
        <v>2.57</v>
      </c>
      <c r="AR8469">
        <v>-2.56</v>
      </c>
      <c r="AS8469">
        <v>2.2800000000000001E-2</v>
      </c>
      <c r="AT8469">
        <v>64.8</v>
      </c>
      <c r="AU8469">
        <v>970</v>
      </c>
      <c r="AV8469">
        <v>209.45</v>
      </c>
      <c r="AW8469">
        <v>75.25</v>
      </c>
      <c r="AX8469">
        <v>-60.6</v>
      </c>
      <c r="AY8469">
        <v>2.2780999999999998</v>
      </c>
      <c r="AZ8469">
        <v>1.5800000000000002E-2</v>
      </c>
      <c r="BA8469">
        <v>-1.5800000000000002E-2</v>
      </c>
      <c r="BB8469" t="s">
        <v>131</v>
      </c>
      <c r="BC8469">
        <v>0</v>
      </c>
      <c r="BD8469">
        <v>0</v>
      </c>
      <c r="BE8469">
        <v>0.15540000000000001</v>
      </c>
      <c r="BF8469">
        <v>0.57379999999999998</v>
      </c>
      <c r="BG8469" t="s">
        <v>132</v>
      </c>
      <c r="BH8469">
        <v>2453.3063999999999</v>
      </c>
      <c r="BI8469">
        <v>4314.3325000000004</v>
      </c>
      <c r="BJ8469">
        <v>1884.3</v>
      </c>
      <c r="BK8469">
        <v>1</v>
      </c>
      <c r="BL8469">
        <v>797</v>
      </c>
      <c r="BM8469">
        <v>1</v>
      </c>
      <c r="BN8469" t="s">
        <v>133</v>
      </c>
      <c r="BO8469">
        <v>1.1111100000000001E+31</v>
      </c>
      <c r="BP8469">
        <v>-1</v>
      </c>
      <c r="BQ8469" t="s">
        <v>134</v>
      </c>
      <c r="BR8469" t="s">
        <v>27354</v>
      </c>
      <c r="BS8469" t="s">
        <v>27355</v>
      </c>
      <c r="BT8469">
        <v>4462</v>
      </c>
      <c r="BU8469">
        <v>156</v>
      </c>
      <c r="BV8469">
        <v>-171</v>
      </c>
      <c r="BW8469">
        <v>4.7</v>
      </c>
      <c r="BX8469">
        <v>4.4999999999999998E-2</v>
      </c>
      <c r="BY8469">
        <v>-3.5999999999999997E-2</v>
      </c>
      <c r="BZ8469">
        <v>-0.76</v>
      </c>
      <c r="CA8469">
        <v>0.3</v>
      </c>
      <c r="CB8469">
        <v>-0.3</v>
      </c>
      <c r="CC8469">
        <v>0.55400000000000005</v>
      </c>
      <c r="CD8469">
        <v>4.9000000000000002E-2</v>
      </c>
      <c r="CE8469">
        <v>-4.9000000000000002E-2</v>
      </c>
      <c r="CF8469">
        <v>0.56100000000000005</v>
      </c>
      <c r="CG8469">
        <v>4.9000000000000002E-2</v>
      </c>
      <c r="CH8469">
        <v>-4.3999999999999997E-2</v>
      </c>
      <c r="CI8469" t="s">
        <v>137</v>
      </c>
      <c r="CJ8469">
        <v>299.16167999999999</v>
      </c>
      <c r="CK8469">
        <v>45.051909999999999</v>
      </c>
      <c r="CL8469">
        <v>12.833</v>
      </c>
      <c r="CM8469">
        <v>13.778</v>
      </c>
      <c r="CN8469">
        <v>12.811</v>
      </c>
      <c r="CO8469">
        <v>12.426</v>
      </c>
      <c r="CQ8469">
        <v>10.231</v>
      </c>
      <c r="CR8469">
        <v>9.6530000000000005</v>
      </c>
      <c r="CS8469">
        <v>9.4559999999999995</v>
      </c>
      <c r="CU8469">
        <v>19.944108830000001</v>
      </c>
      <c r="CV8469">
        <v>8.9999999999999995E-9</v>
      </c>
      <c r="CW8469">
        <v>45.051911109999999</v>
      </c>
      <c r="CX8469">
        <v>8.0000000000000002E-8</v>
      </c>
      <c r="CY8469">
        <v>-0.13252</v>
      </c>
      <c r="CZ8469">
        <v>3.3E-4</v>
      </c>
      <c r="DA8469">
        <v>-3.2200000000000002E-3</v>
      </c>
      <c r="DB8469">
        <v>2.7999999999999998E-4</v>
      </c>
      <c r="DC8469">
        <v>4.5999999999999999E-3</v>
      </c>
      <c r="DD8469">
        <v>8.9999999999999993E-3</v>
      </c>
      <c r="DG8469">
        <v>-3.4000000000000002E-2</v>
      </c>
      <c r="DH8469">
        <v>6.7000000000000004E-2</v>
      </c>
      <c r="DI8469">
        <v>-1E-3</v>
      </c>
      <c r="DJ8469">
        <v>6.7000000000000004E-2</v>
      </c>
      <c r="DK8469">
        <v>3.4000000000000002E-2</v>
      </c>
      <c r="DL8469">
        <v>6.7000000000000004E-2</v>
      </c>
      <c r="DM8469">
        <v>-7.0999999999999994E-2</v>
      </c>
      <c r="DN8469">
        <v>6.7000000000000004E-2</v>
      </c>
      <c r="DO8469">
        <v>-7.4999999999999997E-2</v>
      </c>
      <c r="DP8469">
        <v>6.8000000000000005E-2</v>
      </c>
      <c r="DQ8469">
        <v>0.104</v>
      </c>
      <c r="DR8469">
        <v>6.7000000000000004E-2</v>
      </c>
      <c r="DS8469">
        <v>52.328519855595658</v>
      </c>
    </row>
    <row r="8470" spans="1:123" x14ac:dyDescent="0.3">
      <c r="A8470">
        <v>8469</v>
      </c>
      <c r="B8470">
        <v>8845221</v>
      </c>
      <c r="C8470" t="s">
        <v>27356</v>
      </c>
      <c r="E8470" t="s">
        <v>146</v>
      </c>
      <c r="F8470" t="s">
        <v>126</v>
      </c>
      <c r="G8470" s="1">
        <v>43328</v>
      </c>
      <c r="H8470" t="s">
        <v>146</v>
      </c>
      <c r="I8470">
        <v>0</v>
      </c>
      <c r="J8470">
        <v>0</v>
      </c>
      <c r="K8470">
        <v>1</v>
      </c>
      <c r="L8470">
        <v>0</v>
      </c>
      <c r="M8470">
        <v>0</v>
      </c>
      <c r="N8470" t="s">
        <v>128</v>
      </c>
      <c r="O8470" t="s">
        <v>11924</v>
      </c>
      <c r="P8470">
        <v>5.40346248</v>
      </c>
      <c r="Q8470">
        <v>1.6E-7</v>
      </c>
      <c r="R8470">
        <v>-1.6E-7</v>
      </c>
      <c r="S8470">
        <v>133.74519430000001</v>
      </c>
      <c r="T8470">
        <v>2.48E-5</v>
      </c>
      <c r="U8470">
        <v>-2.48E-5</v>
      </c>
      <c r="V8470">
        <v>2454966.7450000001</v>
      </c>
      <c r="W8470">
        <v>2.48E-5</v>
      </c>
      <c r="X8470">
        <v>-2.48E-5</v>
      </c>
      <c r="Y8470">
        <v>0</v>
      </c>
      <c r="Z8470">
        <v>0.52100000000000002</v>
      </c>
      <c r="AA8470">
        <v>0.17399999999999999</v>
      </c>
      <c r="AB8470">
        <v>-0.17699999999999999</v>
      </c>
      <c r="AC8470">
        <v>7.6494</v>
      </c>
      <c r="AD8470">
        <v>2.3900000000000001E-2</v>
      </c>
      <c r="AE8470">
        <v>-2.3900000000000001E-2</v>
      </c>
      <c r="AF8470">
        <v>261000</v>
      </c>
      <c r="AG8470">
        <v>0</v>
      </c>
      <c r="AH8470">
        <v>0</v>
      </c>
      <c r="AI8470">
        <v>0.50063299999999999</v>
      </c>
      <c r="AJ8470">
        <v>3.04E-2</v>
      </c>
      <c r="AK8470">
        <v>-3.0700000000000002E-2</v>
      </c>
      <c r="AL8470">
        <v>0.29070000000000001</v>
      </c>
      <c r="AM8470">
        <v>4.8000000000000001E-2</v>
      </c>
      <c r="AN8470">
        <v>-4.6580000000000003E-2</v>
      </c>
      <c r="AO8470" t="s">
        <v>130</v>
      </c>
      <c r="AP8470">
        <v>108.46</v>
      </c>
      <c r="AQ8470">
        <v>25.9</v>
      </c>
      <c r="AR8470">
        <v>-48.1</v>
      </c>
      <c r="AS8470">
        <v>6.4000000000000001E-2</v>
      </c>
      <c r="AT8470">
        <v>86.1</v>
      </c>
      <c r="AU8470">
        <v>1559</v>
      </c>
      <c r="AV8470">
        <v>1398.38</v>
      </c>
      <c r="AW8470">
        <v>1022.56</v>
      </c>
      <c r="AX8470">
        <v>-1020.19</v>
      </c>
      <c r="AY8470">
        <v>7.66</v>
      </c>
      <c r="AZ8470">
        <v>1.3</v>
      </c>
      <c r="BA8470">
        <v>-1.3</v>
      </c>
      <c r="BB8470" t="s">
        <v>131</v>
      </c>
      <c r="BC8470">
        <v>0</v>
      </c>
      <c r="BD8470">
        <v>0</v>
      </c>
      <c r="BE8470">
        <v>0.30359999999999998</v>
      </c>
      <c r="BF8470">
        <v>0.30980000000000002</v>
      </c>
      <c r="BG8470" t="s">
        <v>132</v>
      </c>
      <c r="BH8470">
        <v>2972.7750000000001</v>
      </c>
      <c r="BI8470">
        <v>21785.168000000001</v>
      </c>
      <c r="BJ8470">
        <v>2851.3</v>
      </c>
      <c r="BK8470">
        <v>1</v>
      </c>
      <c r="BL8470">
        <v>500</v>
      </c>
      <c r="BM8470">
        <v>1</v>
      </c>
      <c r="BN8470" t="s">
        <v>133</v>
      </c>
      <c r="BO8470">
        <v>1.1111100000000001E+31</v>
      </c>
      <c r="BP8470">
        <v>-1</v>
      </c>
      <c r="BQ8470" t="s">
        <v>134</v>
      </c>
      <c r="BR8470" t="s">
        <v>27357</v>
      </c>
      <c r="BS8470" t="s">
        <v>27358</v>
      </c>
      <c r="BT8470">
        <v>6350</v>
      </c>
      <c r="BU8470">
        <v>194</v>
      </c>
      <c r="BV8470">
        <v>-214</v>
      </c>
      <c r="BW8470">
        <v>3.9209999999999998</v>
      </c>
      <c r="BX8470">
        <v>0.41299999999999998</v>
      </c>
      <c r="BY8470">
        <v>-0.13800000000000001</v>
      </c>
      <c r="BZ8470">
        <v>-0.28000000000000003</v>
      </c>
      <c r="CA8470">
        <v>0.25</v>
      </c>
      <c r="CB8470">
        <v>-0.3</v>
      </c>
      <c r="CC8470">
        <v>1.984</v>
      </c>
      <c r="CD8470">
        <v>0.47399999999999998</v>
      </c>
      <c r="CE8470">
        <v>-0.879</v>
      </c>
      <c r="CF8470">
        <v>1.1950000000000001</v>
      </c>
      <c r="CG8470">
        <v>0.20100000000000001</v>
      </c>
      <c r="CH8470">
        <v>-0.221</v>
      </c>
      <c r="CI8470" t="s">
        <v>137</v>
      </c>
      <c r="CJ8470">
        <v>300.20992999999999</v>
      </c>
      <c r="CK8470">
        <v>45.003059</v>
      </c>
      <c r="CL8470">
        <v>13.615</v>
      </c>
      <c r="CM8470">
        <v>14.047000000000001</v>
      </c>
      <c r="CN8470">
        <v>13.581</v>
      </c>
      <c r="CO8470">
        <v>13.43</v>
      </c>
      <c r="CP8470">
        <v>13.337999999999999</v>
      </c>
      <c r="CQ8470">
        <v>12.468999999999999</v>
      </c>
      <c r="CR8470">
        <v>12.243</v>
      </c>
      <c r="CS8470">
        <v>12.16</v>
      </c>
      <c r="CT8470">
        <v>0</v>
      </c>
      <c r="CU8470">
        <v>20.014006519999999</v>
      </c>
      <c r="CV8470">
        <v>1.0999999999999999E-8</v>
      </c>
      <c r="CW8470">
        <v>45.003068849999998</v>
      </c>
      <c r="CX8470">
        <v>1.1000000000000001E-7</v>
      </c>
      <c r="CY8470">
        <v>0.40164</v>
      </c>
      <c r="CZ8470">
        <v>4.2000000000000002E-4</v>
      </c>
      <c r="DA8470">
        <v>3.1879999999999999E-2</v>
      </c>
      <c r="DB8470">
        <v>3.8000000000000002E-4</v>
      </c>
      <c r="DC8470">
        <v>8.9999999999999993E-3</v>
      </c>
      <c r="DD8470">
        <v>2.7E-2</v>
      </c>
      <c r="DE8470">
        <v>0</v>
      </c>
      <c r="DF8470">
        <v>3.7999999999999999E-2</v>
      </c>
      <c r="DG8470">
        <v>-5.0000000000000001E-3</v>
      </c>
      <c r="DH8470">
        <v>6.7000000000000004E-2</v>
      </c>
      <c r="DI8470">
        <v>-3.0000000000000001E-3</v>
      </c>
      <c r="DJ8470">
        <v>6.7000000000000004E-2</v>
      </c>
      <c r="DK8470">
        <v>6.0000000000000001E-3</v>
      </c>
      <c r="DL8470">
        <v>6.7000000000000004E-2</v>
      </c>
      <c r="DM8470">
        <v>-5.6000000000000001E-2</v>
      </c>
      <c r="DN8470">
        <v>6.8000000000000005E-2</v>
      </c>
      <c r="DO8470">
        <v>-5.5E-2</v>
      </c>
      <c r="DP8470">
        <v>6.9000000000000006E-2</v>
      </c>
      <c r="DQ8470">
        <v>7.9000000000000001E-2</v>
      </c>
      <c r="DR8470">
        <v>6.9000000000000006E-2</v>
      </c>
      <c r="DS8470">
        <v>54.667338709677416</v>
      </c>
    </row>
    <row r="8471" spans="1:123" x14ac:dyDescent="0.3">
      <c r="A8471">
        <v>8470</v>
      </c>
      <c r="B8471">
        <v>8845552</v>
      </c>
      <c r="C8471" t="s">
        <v>27359</v>
      </c>
      <c r="E8471" t="s">
        <v>127</v>
      </c>
      <c r="F8471" t="s">
        <v>126</v>
      </c>
      <c r="G8471" s="1">
        <v>43328</v>
      </c>
      <c r="H8471" t="s">
        <v>127</v>
      </c>
      <c r="J8471">
        <v>0</v>
      </c>
      <c r="K8471">
        <v>0</v>
      </c>
      <c r="L8471">
        <v>0</v>
      </c>
      <c r="M8471">
        <v>0</v>
      </c>
      <c r="N8471" t="s">
        <v>128</v>
      </c>
      <c r="P8471">
        <v>34.035776599999998</v>
      </c>
      <c r="Q8471">
        <v>4.6099999999999998E-4</v>
      </c>
      <c r="R8471">
        <v>-4.6099999999999998E-4</v>
      </c>
      <c r="S8471">
        <v>138.92910000000001</v>
      </c>
      <c r="T8471">
        <v>1.17E-2</v>
      </c>
      <c r="U8471">
        <v>-1.17E-2</v>
      </c>
      <c r="V8471">
        <v>2454971.929</v>
      </c>
      <c r="W8471">
        <v>1.17E-2</v>
      </c>
      <c r="X8471">
        <v>-1.17E-2</v>
      </c>
      <c r="Y8471">
        <v>0</v>
      </c>
      <c r="Z8471">
        <v>0.69830000000000003</v>
      </c>
      <c r="AA8471">
        <v>6.3299999999999995E-2</v>
      </c>
      <c r="AB8471">
        <v>-0.48970000000000002</v>
      </c>
      <c r="AC8471">
        <v>3.8490000000000002</v>
      </c>
      <c r="AD8471">
        <v>0.36399999999999999</v>
      </c>
      <c r="AE8471">
        <v>-0.36399999999999999</v>
      </c>
      <c r="AF8471">
        <v>387</v>
      </c>
      <c r="AG8471">
        <v>50</v>
      </c>
      <c r="AH8471">
        <v>-50</v>
      </c>
      <c r="AI8471">
        <v>1.9172999999999999E-2</v>
      </c>
      <c r="AJ8471">
        <v>5.79E-3</v>
      </c>
      <c r="AK8471">
        <v>-1.98E-3</v>
      </c>
      <c r="AL8471">
        <v>2.0597599999999998</v>
      </c>
      <c r="AM8471">
        <v>4.8395299999999999</v>
      </c>
      <c r="AN8471">
        <v>-8.3250000000000005E-2</v>
      </c>
      <c r="AO8471" t="s">
        <v>228</v>
      </c>
      <c r="AP8471">
        <v>1.05</v>
      </c>
      <c r="AQ8471">
        <v>7.0000000000000007E-2</v>
      </c>
      <c r="AR8471">
        <v>-0.1</v>
      </c>
      <c r="AS8471">
        <v>0.16339999999999999</v>
      </c>
      <c r="AT8471">
        <v>89.38</v>
      </c>
      <c r="AU8471">
        <v>337</v>
      </c>
      <c r="AV8471">
        <v>3.06</v>
      </c>
      <c r="AW8471">
        <v>0.9</v>
      </c>
      <c r="AX8471">
        <v>-0.86</v>
      </c>
      <c r="AY8471">
        <v>50.2</v>
      </c>
      <c r="AZ8471">
        <v>23.6</v>
      </c>
      <c r="BA8471">
        <v>-23.6</v>
      </c>
      <c r="BB8471" t="s">
        <v>131</v>
      </c>
      <c r="BC8471">
        <v>0</v>
      </c>
      <c r="BD8471">
        <v>0</v>
      </c>
      <c r="BE8471">
        <v>0.31230000000000002</v>
      </c>
      <c r="BF8471">
        <v>0.35260000000000002</v>
      </c>
      <c r="BG8471" t="s">
        <v>1273</v>
      </c>
      <c r="BH8471">
        <v>5.4872036</v>
      </c>
      <c r="BI8471">
        <v>7.9615827000000001</v>
      </c>
      <c r="BJ8471">
        <v>9.6</v>
      </c>
      <c r="BK8471">
        <v>1</v>
      </c>
      <c r="BL8471">
        <v>42</v>
      </c>
      <c r="BM8471">
        <v>1</v>
      </c>
      <c r="BN8471" t="s">
        <v>1274</v>
      </c>
      <c r="BO8471">
        <v>1.1111100000000001E+31</v>
      </c>
      <c r="BQ8471" t="s">
        <v>134</v>
      </c>
      <c r="BR8471" t="s">
        <v>27360</v>
      </c>
      <c r="BS8471" t="s">
        <v>27361</v>
      </c>
      <c r="BT8471">
        <v>4367</v>
      </c>
      <c r="BU8471">
        <v>136</v>
      </c>
      <c r="BV8471">
        <v>-146</v>
      </c>
      <c r="BW8471">
        <v>4.7389999999999999</v>
      </c>
      <c r="BX8471">
        <v>0.06</v>
      </c>
      <c r="BY8471">
        <v>-0.06</v>
      </c>
      <c r="BZ8471">
        <v>-1.1399999999999999</v>
      </c>
      <c r="CA8471">
        <v>0.3</v>
      </c>
      <c r="CB8471">
        <v>-0.3</v>
      </c>
      <c r="CC8471">
        <v>0.501</v>
      </c>
      <c r="CD8471">
        <v>3.5000000000000003E-2</v>
      </c>
      <c r="CE8471">
        <v>-4.5999999999999999E-2</v>
      </c>
      <c r="CF8471">
        <v>0.503</v>
      </c>
      <c r="CG8471">
        <v>3.9E-2</v>
      </c>
      <c r="CH8471">
        <v>-3.3000000000000002E-2</v>
      </c>
      <c r="CI8471" t="s">
        <v>24849</v>
      </c>
      <c r="CJ8471">
        <v>300.30533000000003</v>
      </c>
      <c r="CK8471">
        <v>45.093418</v>
      </c>
      <c r="CL8471">
        <v>15.534000000000001</v>
      </c>
      <c r="CM8471">
        <v>16.533000000000001</v>
      </c>
      <c r="CN8471">
        <v>15.481999999999999</v>
      </c>
      <c r="CO8471">
        <v>15.106999999999999</v>
      </c>
      <c r="CP8471">
        <v>14.875999999999999</v>
      </c>
      <c r="CQ8471">
        <v>13.787000000000001</v>
      </c>
      <c r="CR8471">
        <v>13.176</v>
      </c>
      <c r="CS8471">
        <v>12.968</v>
      </c>
      <c r="CT8471">
        <v>0.53300000000000003</v>
      </c>
      <c r="CU8471">
        <v>20.020394</v>
      </c>
      <c r="CV8471">
        <v>4.0000000000000003E-5</v>
      </c>
      <c r="CW8471">
        <v>45.093629999999997</v>
      </c>
      <c r="CX8471">
        <v>4.0999999999999999E-4</v>
      </c>
      <c r="CY8471">
        <v>1.5</v>
      </c>
      <c r="CZ8471">
        <v>1.5</v>
      </c>
      <c r="DA8471">
        <v>0.8</v>
      </c>
      <c r="DB8471">
        <v>1.5</v>
      </c>
      <c r="DC8471">
        <v>-2.3000000000000001E-4</v>
      </c>
      <c r="DD8471">
        <v>5.9999999999999995E-4</v>
      </c>
      <c r="DE8471">
        <v>-2.7999999999999998E-4</v>
      </c>
      <c r="DF8471">
        <v>5.9000000000000003E-4</v>
      </c>
      <c r="DG8471">
        <v>0.11</v>
      </c>
      <c r="DH8471">
        <v>0.79</v>
      </c>
      <c r="DI8471">
        <v>-0.28000000000000003</v>
      </c>
      <c r="DJ8471">
        <v>0.95</v>
      </c>
      <c r="DK8471">
        <v>0.3</v>
      </c>
      <c r="DL8471">
        <v>1.1000000000000001</v>
      </c>
      <c r="DM8471">
        <v>0.21</v>
      </c>
      <c r="DN8471">
        <v>0.85</v>
      </c>
      <c r="DO8471">
        <v>-0.1</v>
      </c>
      <c r="DP8471">
        <v>1.1000000000000001</v>
      </c>
      <c r="DQ8471">
        <v>0.2</v>
      </c>
      <c r="DR8471">
        <v>1.3</v>
      </c>
      <c r="DS8471">
        <v>2.0958083832335328</v>
      </c>
    </row>
    <row r="8472" spans="1:123" x14ac:dyDescent="0.3">
      <c r="A8472">
        <v>8471</v>
      </c>
      <c r="B8472">
        <v>8848104</v>
      </c>
      <c r="C8472" t="s">
        <v>27362</v>
      </c>
      <c r="E8472" t="s">
        <v>146</v>
      </c>
      <c r="F8472" t="s">
        <v>126</v>
      </c>
      <c r="G8472" s="1">
        <v>43328</v>
      </c>
      <c r="H8472" t="s">
        <v>146</v>
      </c>
      <c r="I8472">
        <v>0.30299999999999999</v>
      </c>
      <c r="J8472">
        <v>0</v>
      </c>
      <c r="K8472">
        <v>1</v>
      </c>
      <c r="L8472">
        <v>0</v>
      </c>
      <c r="M8472">
        <v>0</v>
      </c>
      <c r="N8472" t="s">
        <v>128</v>
      </c>
      <c r="O8472" t="s">
        <v>24161</v>
      </c>
      <c r="P8472">
        <v>0.82485180700000005</v>
      </c>
      <c r="Q8472">
        <v>8.0000000000000002E-8</v>
      </c>
      <c r="R8472">
        <v>-8.0000000000000002E-8</v>
      </c>
      <c r="S8472">
        <v>131.6271509</v>
      </c>
      <c r="T8472">
        <v>7.8800000000000004E-5</v>
      </c>
      <c r="U8472">
        <v>-7.8800000000000004E-5</v>
      </c>
      <c r="V8472">
        <v>2454964.6269999999</v>
      </c>
      <c r="W8472">
        <v>7.8800000000000004E-5</v>
      </c>
      <c r="X8472">
        <v>-7.8800000000000004E-5</v>
      </c>
      <c r="Y8472">
        <v>0</v>
      </c>
      <c r="Z8472">
        <v>1.1850000000000001</v>
      </c>
      <c r="AA8472">
        <v>9.4E-2</v>
      </c>
      <c r="AB8472">
        <v>-6.3E-2</v>
      </c>
      <c r="AC8472">
        <v>1.9363699999999999</v>
      </c>
      <c r="AD8472">
        <v>2.1900000000000001E-3</v>
      </c>
      <c r="AE8472">
        <v>-2.1900000000000001E-3</v>
      </c>
      <c r="AF8472">
        <v>30100</v>
      </c>
      <c r="AG8472">
        <v>17.5</v>
      </c>
      <c r="AH8472">
        <v>-17.5</v>
      </c>
      <c r="AI8472">
        <v>0.43187999999999999</v>
      </c>
      <c r="AJ8472">
        <v>7.6200000000000004E-2</v>
      </c>
      <c r="AK8472">
        <v>-6.1600000000000002E-2</v>
      </c>
      <c r="AL8472">
        <v>0.68610000000000004</v>
      </c>
      <c r="AM8472">
        <v>1.839E-2</v>
      </c>
      <c r="AN8472">
        <v>-5.4330000000000003E-2</v>
      </c>
      <c r="AO8472" t="s">
        <v>130</v>
      </c>
      <c r="AP8472">
        <v>78</v>
      </c>
      <c r="AQ8472">
        <v>35.9</v>
      </c>
      <c r="AR8472">
        <v>-47.9</v>
      </c>
      <c r="AS8472">
        <v>1.6E-2</v>
      </c>
      <c r="AT8472">
        <v>65.989999999999995</v>
      </c>
      <c r="AU8472">
        <v>2539</v>
      </c>
      <c r="AV8472">
        <v>9801.4599999999991</v>
      </c>
      <c r="AW8472">
        <v>13656.36</v>
      </c>
      <c r="AX8472">
        <v>-8487.61</v>
      </c>
      <c r="AY8472">
        <v>2.9113000000000002</v>
      </c>
      <c r="AZ8472">
        <v>7.8E-2</v>
      </c>
      <c r="BA8472">
        <v>-7.8E-2</v>
      </c>
      <c r="BB8472" t="s">
        <v>131</v>
      </c>
      <c r="BC8472">
        <v>0</v>
      </c>
      <c r="BD8472">
        <v>0</v>
      </c>
      <c r="BE8472">
        <v>0.29930000000000001</v>
      </c>
      <c r="BF8472">
        <v>0.32179999999999997</v>
      </c>
      <c r="BG8472" t="s">
        <v>132</v>
      </c>
      <c r="BH8472">
        <v>324.59755999999999</v>
      </c>
      <c r="BI8472">
        <v>4087.1532999999999</v>
      </c>
      <c r="BJ8472">
        <v>642.20000000000005</v>
      </c>
      <c r="BK8472">
        <v>1</v>
      </c>
      <c r="BL8472">
        <v>1619</v>
      </c>
      <c r="BM8472">
        <v>1</v>
      </c>
      <c r="BN8472" t="s">
        <v>133</v>
      </c>
      <c r="BO8472">
        <v>1.1111100000000001E+31</v>
      </c>
      <c r="BP8472">
        <v>0.9113</v>
      </c>
      <c r="BQ8472" t="s">
        <v>134</v>
      </c>
      <c r="BR8472" t="s">
        <v>27363</v>
      </c>
      <c r="BS8472" t="s">
        <v>27364</v>
      </c>
      <c r="BT8472">
        <v>5658</v>
      </c>
      <c r="BU8472">
        <v>166</v>
      </c>
      <c r="BV8472">
        <v>-150</v>
      </c>
      <c r="BW8472">
        <v>3.903</v>
      </c>
      <c r="BX8472">
        <v>0.71199999999999997</v>
      </c>
      <c r="BY8472">
        <v>-0.23699999999999999</v>
      </c>
      <c r="BZ8472">
        <v>-0.78</v>
      </c>
      <c r="CA8472">
        <v>0.35</v>
      </c>
      <c r="CB8472">
        <v>-0.3</v>
      </c>
      <c r="CC8472">
        <v>1.6539999999999999</v>
      </c>
      <c r="CD8472">
        <v>0.76100000000000001</v>
      </c>
      <c r="CE8472">
        <v>-1.0149999999999999</v>
      </c>
      <c r="CF8472">
        <v>0.79800000000000004</v>
      </c>
      <c r="CG8472">
        <v>8.5999999999999993E-2</v>
      </c>
      <c r="CH8472">
        <v>-8.5999999999999993E-2</v>
      </c>
      <c r="CI8472" t="s">
        <v>137</v>
      </c>
      <c r="CJ8472">
        <v>300.99486999999999</v>
      </c>
      <c r="CK8472">
        <v>45.078861000000003</v>
      </c>
      <c r="CL8472">
        <v>12.372</v>
      </c>
      <c r="CM8472">
        <v>12.872999999999999</v>
      </c>
      <c r="CN8472">
        <v>12.343999999999999</v>
      </c>
      <c r="CO8472">
        <v>12.157</v>
      </c>
      <c r="CP8472">
        <v>12.074</v>
      </c>
      <c r="CQ8472">
        <v>11.164999999999999</v>
      </c>
      <c r="CR8472">
        <v>10.805999999999999</v>
      </c>
      <c r="CS8472">
        <v>10.737</v>
      </c>
      <c r="CT8472">
        <v>0</v>
      </c>
      <c r="CU8472">
        <v>20.06634833</v>
      </c>
      <c r="CV8472">
        <v>4.3999999999999997E-8</v>
      </c>
      <c r="CW8472">
        <v>45.07872528</v>
      </c>
      <c r="CX8472">
        <v>3.7E-7</v>
      </c>
      <c r="CY8472">
        <v>0.90110000000000001</v>
      </c>
      <c r="CZ8472">
        <v>1.6999999999999999E-3</v>
      </c>
      <c r="DA8472">
        <v>-0.48499999999999999</v>
      </c>
      <c r="DB8472">
        <v>1.2999999999999999E-3</v>
      </c>
      <c r="DC8472">
        <v>2.7000000000000001E-3</v>
      </c>
      <c r="DD8472">
        <v>2.2000000000000001E-3</v>
      </c>
      <c r="DE8472">
        <v>-1.0999999999999999E-2</v>
      </c>
      <c r="DF8472">
        <v>3.2000000000000002E-3</v>
      </c>
      <c r="DG8472">
        <v>-1.2999999999999999E-2</v>
      </c>
      <c r="DH8472">
        <v>6.7000000000000004E-2</v>
      </c>
      <c r="DI8472">
        <v>0.14399999999999999</v>
      </c>
      <c r="DJ8472">
        <v>6.8000000000000005E-2</v>
      </c>
      <c r="DK8472">
        <v>0.14499999999999999</v>
      </c>
      <c r="DL8472">
        <v>6.8000000000000005E-2</v>
      </c>
      <c r="DM8472">
        <v>9.5000000000000001E-2</v>
      </c>
      <c r="DN8472">
        <v>6.8000000000000005E-2</v>
      </c>
      <c r="DO8472">
        <v>0.17499999999999999</v>
      </c>
      <c r="DP8472">
        <v>6.8000000000000005E-2</v>
      </c>
      <c r="DQ8472">
        <v>0.19900000000000001</v>
      </c>
      <c r="DR8472">
        <v>6.8000000000000005E-2</v>
      </c>
      <c r="DS8472">
        <v>47.158403869407501</v>
      </c>
    </row>
    <row r="8473" spans="1:123" x14ac:dyDescent="0.3">
      <c r="A8473">
        <v>8472</v>
      </c>
      <c r="B8473">
        <v>8848115</v>
      </c>
      <c r="C8473" t="s">
        <v>27365</v>
      </c>
      <c r="E8473" t="s">
        <v>146</v>
      </c>
      <c r="F8473" t="s">
        <v>126</v>
      </c>
      <c r="G8473" s="1">
        <v>43328</v>
      </c>
      <c r="H8473" t="s">
        <v>146</v>
      </c>
      <c r="I8473">
        <v>0</v>
      </c>
      <c r="J8473">
        <v>0</v>
      </c>
      <c r="K8473">
        <v>1</v>
      </c>
      <c r="L8473">
        <v>1</v>
      </c>
      <c r="M8473">
        <v>1</v>
      </c>
      <c r="N8473" t="s">
        <v>128</v>
      </c>
      <c r="O8473" t="s">
        <v>27366</v>
      </c>
      <c r="P8473">
        <v>0.82484292999999997</v>
      </c>
      <c r="Q8473">
        <v>3.6199999999999999E-5</v>
      </c>
      <c r="R8473">
        <v>-3.6199999999999999E-5</v>
      </c>
      <c r="S8473">
        <v>131.64240000000001</v>
      </c>
      <c r="T8473">
        <v>0.06</v>
      </c>
      <c r="U8473">
        <v>-0.06</v>
      </c>
      <c r="V8473">
        <v>2454964.642</v>
      </c>
      <c r="W8473">
        <v>0.06</v>
      </c>
      <c r="X8473">
        <v>-0.06</v>
      </c>
      <c r="Y8473">
        <v>0</v>
      </c>
      <c r="Z8473">
        <v>0.03</v>
      </c>
      <c r="AA8473">
        <v>0.45</v>
      </c>
      <c r="AB8473">
        <v>-0.03</v>
      </c>
      <c r="AC8473">
        <v>1.383</v>
      </c>
      <c r="AD8473">
        <v>0.20100000000000001</v>
      </c>
      <c r="AE8473">
        <v>-0.20100000000000001</v>
      </c>
      <c r="AF8473">
        <v>619</v>
      </c>
      <c r="AG8473">
        <v>80.8</v>
      </c>
      <c r="AH8473">
        <v>-80.8</v>
      </c>
      <c r="AI8473">
        <v>2.1645999999999999E-2</v>
      </c>
      <c r="AJ8473">
        <v>2.0300000000000001E-3</v>
      </c>
      <c r="AK8473">
        <v>-1.9E-3</v>
      </c>
      <c r="AL8473">
        <v>2.8697599999999999</v>
      </c>
      <c r="AM8473">
        <v>0.42032999999999998</v>
      </c>
      <c r="AN8473">
        <v>-2.7961999999999998</v>
      </c>
      <c r="AO8473" t="s">
        <v>130</v>
      </c>
      <c r="AP8473">
        <v>97.92</v>
      </c>
      <c r="AQ8473">
        <v>9.6199999999999992</v>
      </c>
      <c r="AR8473">
        <v>-28.9</v>
      </c>
      <c r="AS8473">
        <v>2.0899999999999998E-2</v>
      </c>
      <c r="AT8473">
        <v>89.63</v>
      </c>
      <c r="AU8473">
        <v>8138</v>
      </c>
      <c r="AV8473">
        <v>1040816.86</v>
      </c>
      <c r="AW8473">
        <v>296458.14</v>
      </c>
      <c r="AX8473">
        <v>-555449.71</v>
      </c>
      <c r="AY8473">
        <v>4.6909999999999998</v>
      </c>
      <c r="AZ8473">
        <v>0.68700000000000006</v>
      </c>
      <c r="BA8473">
        <v>-0.68700000000000006</v>
      </c>
      <c r="BB8473" t="s">
        <v>131</v>
      </c>
      <c r="BC8473">
        <v>0</v>
      </c>
      <c r="BD8473">
        <v>0</v>
      </c>
      <c r="BE8473">
        <v>4.8099999999999997E-2</v>
      </c>
      <c r="BF8473">
        <v>0.72629999999999995</v>
      </c>
      <c r="BG8473" t="s">
        <v>132</v>
      </c>
      <c r="BH8473">
        <v>16.731235999999999</v>
      </c>
      <c r="BI8473">
        <v>39.183315</v>
      </c>
      <c r="BJ8473">
        <v>10</v>
      </c>
      <c r="BK8473">
        <v>1</v>
      </c>
      <c r="BL8473">
        <v>329</v>
      </c>
      <c r="BM8473">
        <v>1</v>
      </c>
      <c r="BN8473" t="s">
        <v>133</v>
      </c>
      <c r="BO8473">
        <v>1.111E+18</v>
      </c>
      <c r="BP8473">
        <v>0.99750000000000005</v>
      </c>
      <c r="BQ8473" t="s">
        <v>134</v>
      </c>
      <c r="BR8473" t="s">
        <v>27367</v>
      </c>
      <c r="BS8473" t="s">
        <v>27368</v>
      </c>
      <c r="BT8473">
        <v>4148</v>
      </c>
      <c r="BU8473">
        <v>66</v>
      </c>
      <c r="BV8473">
        <v>-66</v>
      </c>
      <c r="BW8473">
        <v>1.458</v>
      </c>
      <c r="BX8473">
        <v>0.15</v>
      </c>
      <c r="BY8473">
        <v>-8.6999999999999994E-2</v>
      </c>
      <c r="BZ8473">
        <v>-0.14000000000000001</v>
      </c>
      <c r="CA8473">
        <v>0.15</v>
      </c>
      <c r="CB8473">
        <v>-0.15</v>
      </c>
      <c r="CC8473">
        <v>41.423999999999999</v>
      </c>
      <c r="CD8473">
        <v>4.0709999999999997</v>
      </c>
      <c r="CE8473">
        <v>-12.214</v>
      </c>
      <c r="CF8473">
        <v>1.796</v>
      </c>
      <c r="CG8473">
        <v>3.4000000000000002E-2</v>
      </c>
      <c r="CH8473">
        <v>-0.65100000000000002</v>
      </c>
      <c r="CI8473" t="s">
        <v>137</v>
      </c>
      <c r="CJ8473">
        <v>300.99883999999997</v>
      </c>
      <c r="CK8473">
        <v>45.076019000000002</v>
      </c>
      <c r="CL8473">
        <v>12.721</v>
      </c>
      <c r="CM8473">
        <v>14.456</v>
      </c>
      <c r="CN8473">
        <v>12.747999999999999</v>
      </c>
      <c r="CO8473">
        <v>11.978</v>
      </c>
      <c r="CP8473">
        <v>11.404</v>
      </c>
      <c r="CQ8473">
        <v>9.8049999999999997</v>
      </c>
      <c r="CR8473">
        <v>8.9380000000000006</v>
      </c>
      <c r="CS8473">
        <v>8.6389999999999993</v>
      </c>
      <c r="CT8473">
        <v>0</v>
      </c>
      <c r="CU8473">
        <v>20.065434</v>
      </c>
      <c r="CV8473">
        <v>1.5E-5</v>
      </c>
      <c r="CW8473">
        <v>45.089419999999997</v>
      </c>
      <c r="CX8473">
        <v>1.3999999999999999E-4</v>
      </c>
      <c r="CY8473">
        <v>-44.08</v>
      </c>
      <c r="CZ8473">
        <v>0.56999999999999995</v>
      </c>
      <c r="DA8473">
        <v>48.24</v>
      </c>
      <c r="DB8473">
        <v>0.49</v>
      </c>
      <c r="DC8473">
        <v>8.5800000000000008E-3</v>
      </c>
      <c r="DD8473">
        <v>1.1E-4</v>
      </c>
      <c r="DE8473">
        <v>-9.2800000000000001E-3</v>
      </c>
      <c r="DF8473">
        <v>9.7E-5</v>
      </c>
      <c r="DS8473">
        <v>2.3638470451911937</v>
      </c>
    </row>
    <row r="8474" spans="1:123" x14ac:dyDescent="0.3">
      <c r="A8474">
        <v>8473</v>
      </c>
      <c r="B8474">
        <v>8868657</v>
      </c>
      <c r="C8474" t="s">
        <v>27369</v>
      </c>
      <c r="E8474" t="s">
        <v>146</v>
      </c>
      <c r="F8474" t="s">
        <v>126</v>
      </c>
      <c r="G8474" s="1">
        <v>43328</v>
      </c>
      <c r="H8474" t="s">
        <v>146</v>
      </c>
      <c r="I8474">
        <v>0</v>
      </c>
      <c r="J8474">
        <v>0</v>
      </c>
      <c r="K8474">
        <v>1</v>
      </c>
      <c r="L8474">
        <v>1</v>
      </c>
      <c r="M8474">
        <v>1</v>
      </c>
      <c r="N8474" t="s">
        <v>128</v>
      </c>
      <c r="O8474" t="s">
        <v>13785</v>
      </c>
      <c r="P8474">
        <v>4.4473548999999997</v>
      </c>
      <c r="Q8474">
        <v>1.13E-4</v>
      </c>
      <c r="R8474">
        <v>-1.13E-4</v>
      </c>
      <c r="S8474">
        <v>133.83619999999999</v>
      </c>
      <c r="T8474">
        <v>2.1899999999999999E-2</v>
      </c>
      <c r="U8474">
        <v>-2.1899999999999999E-2</v>
      </c>
      <c r="V8474">
        <v>2454966.8360000001</v>
      </c>
      <c r="W8474">
        <v>2.1899999999999999E-2</v>
      </c>
      <c r="X8474">
        <v>-2.1899999999999999E-2</v>
      </c>
      <c r="Y8474">
        <v>0</v>
      </c>
      <c r="Z8474">
        <v>0.98</v>
      </c>
      <c r="AA8474">
        <v>0.59799999999999998</v>
      </c>
      <c r="AB8474">
        <v>-0.01</v>
      </c>
      <c r="AC8474">
        <v>18.989999999999998</v>
      </c>
      <c r="AD8474">
        <v>1.4</v>
      </c>
      <c r="AE8474">
        <v>-1.4</v>
      </c>
      <c r="AF8474">
        <v>204</v>
      </c>
      <c r="AG8474">
        <v>9.6</v>
      </c>
      <c r="AH8474">
        <v>-9.6</v>
      </c>
      <c r="AI8474">
        <v>1.8207999999999998E-2</v>
      </c>
      <c r="AJ8474">
        <v>0.57099999999999995</v>
      </c>
      <c r="AK8474">
        <v>-3.4099999999999998E-3</v>
      </c>
      <c r="AL8474">
        <v>1.31E-3</v>
      </c>
      <c r="AM8474">
        <v>2.63E-3</v>
      </c>
      <c r="AN8474">
        <v>-1.9000000000000001E-4</v>
      </c>
      <c r="AO8474" t="s">
        <v>130</v>
      </c>
      <c r="AP8474">
        <v>1.52</v>
      </c>
      <c r="AQ8474">
        <v>0.32</v>
      </c>
      <c r="AR8474">
        <v>-0.12</v>
      </c>
      <c r="AS8474">
        <v>0.05</v>
      </c>
      <c r="AT8474">
        <v>28.09</v>
      </c>
      <c r="AU8474">
        <v>954</v>
      </c>
      <c r="AV8474">
        <v>195.56</v>
      </c>
      <c r="AW8474">
        <v>127.32</v>
      </c>
      <c r="AX8474">
        <v>-45.96</v>
      </c>
      <c r="AY8474">
        <v>1.111</v>
      </c>
      <c r="AZ8474">
        <v>0.44600000000000001</v>
      </c>
      <c r="BA8474">
        <v>-0.44600000000000001</v>
      </c>
      <c r="BB8474" t="s">
        <v>131</v>
      </c>
      <c r="BC8474">
        <v>0</v>
      </c>
      <c r="BD8474">
        <v>0</v>
      </c>
      <c r="BE8474">
        <v>0.25209999999999999</v>
      </c>
      <c r="BF8474">
        <v>0.42099999999999999</v>
      </c>
      <c r="BG8474" t="s">
        <v>132</v>
      </c>
      <c r="BH8474">
        <v>3.6902862000000001</v>
      </c>
      <c r="BI8474">
        <v>15.499314999999999</v>
      </c>
      <c r="BJ8474">
        <v>25.9</v>
      </c>
      <c r="BK8474">
        <v>1</v>
      </c>
      <c r="BL8474">
        <v>301</v>
      </c>
      <c r="BM8474">
        <v>1</v>
      </c>
      <c r="BN8474" t="s">
        <v>133</v>
      </c>
      <c r="BO8474">
        <v>1.11111E+30</v>
      </c>
      <c r="BP8474">
        <v>0.2772</v>
      </c>
      <c r="BQ8474" t="s">
        <v>134</v>
      </c>
      <c r="BR8474" t="s">
        <v>27370</v>
      </c>
      <c r="BS8474" t="s">
        <v>27371</v>
      </c>
      <c r="BT8474">
        <v>5531</v>
      </c>
      <c r="BU8474">
        <v>167</v>
      </c>
      <c r="BV8474">
        <v>-150</v>
      </c>
      <c r="BW8474">
        <v>4.5970000000000004</v>
      </c>
      <c r="BX8474">
        <v>3.4000000000000002E-2</v>
      </c>
      <c r="BY8474">
        <v>-0.13600000000000001</v>
      </c>
      <c r="BZ8474">
        <v>-0.32</v>
      </c>
      <c r="CA8474">
        <v>0.3</v>
      </c>
      <c r="CB8474">
        <v>-0.3</v>
      </c>
      <c r="CC8474">
        <v>0.76400000000000001</v>
      </c>
      <c r="CD8474">
        <v>0.161</v>
      </c>
      <c r="CE8474">
        <v>-5.8000000000000003E-2</v>
      </c>
      <c r="CF8474">
        <v>0.85499999999999998</v>
      </c>
      <c r="CG8474">
        <v>8.2000000000000003E-2</v>
      </c>
      <c r="CH8474">
        <v>-0.1</v>
      </c>
      <c r="CI8474" t="s">
        <v>137</v>
      </c>
      <c r="CJ8474">
        <v>284.40100000000001</v>
      </c>
      <c r="CK8474">
        <v>45.149391000000001</v>
      </c>
      <c r="CL8474">
        <v>15.989000000000001</v>
      </c>
      <c r="CM8474">
        <v>16.571999999999999</v>
      </c>
      <c r="CN8474">
        <v>15.939</v>
      </c>
      <c r="CO8474">
        <v>15.739000000000001</v>
      </c>
      <c r="CP8474">
        <v>15.579000000000001</v>
      </c>
      <c r="CQ8474">
        <v>14.673</v>
      </c>
      <c r="CR8474">
        <v>14.244999999999999</v>
      </c>
      <c r="CS8474">
        <v>14.279</v>
      </c>
      <c r="CT8474">
        <v>9.4E-2</v>
      </c>
      <c r="CU8474">
        <v>18.960106</v>
      </c>
      <c r="CV8474">
        <v>2.8E-5</v>
      </c>
      <c r="CW8474">
        <v>45.149250000000002</v>
      </c>
      <c r="CX8474">
        <v>2.9999999999999997E-4</v>
      </c>
      <c r="CY8474">
        <v>1.5</v>
      </c>
      <c r="CZ8474">
        <v>1.1000000000000001</v>
      </c>
      <c r="DA8474">
        <v>-0.5</v>
      </c>
      <c r="DB8474">
        <v>1.1000000000000001</v>
      </c>
      <c r="DC8474">
        <v>-2.1000000000000001E-4</v>
      </c>
      <c r="DD8474">
        <v>1.3999999999999999E-4</v>
      </c>
      <c r="DE8474">
        <v>8.0000000000000007E-5</v>
      </c>
      <c r="DF8474">
        <v>1.3999999999999999E-4</v>
      </c>
      <c r="DG8474">
        <v>-0.12</v>
      </c>
      <c r="DH8474">
        <v>0.6</v>
      </c>
      <c r="DI8474">
        <v>-0.65</v>
      </c>
      <c r="DJ8474">
        <v>0.62</v>
      </c>
      <c r="DK8474">
        <v>0.66</v>
      </c>
      <c r="DL8474">
        <v>0.62</v>
      </c>
      <c r="DM8474">
        <v>-0.13</v>
      </c>
      <c r="DN8474">
        <v>0.6</v>
      </c>
      <c r="DO8474">
        <v>-0.7</v>
      </c>
      <c r="DP8474">
        <v>0.62</v>
      </c>
      <c r="DQ8474">
        <v>0.71</v>
      </c>
      <c r="DR8474">
        <v>0.62</v>
      </c>
      <c r="DS8474">
        <v>1.9895287958115184</v>
      </c>
    </row>
    <row r="8475" spans="1:123" x14ac:dyDescent="0.3">
      <c r="A8475">
        <v>8474</v>
      </c>
      <c r="B8475">
        <v>9726452</v>
      </c>
      <c r="C8475" t="s">
        <v>27372</v>
      </c>
      <c r="E8475" t="s">
        <v>127</v>
      </c>
      <c r="F8475" t="s">
        <v>126</v>
      </c>
      <c r="G8475" s="1">
        <v>43328</v>
      </c>
      <c r="H8475" t="s">
        <v>127</v>
      </c>
      <c r="J8475">
        <v>0</v>
      </c>
      <c r="K8475">
        <v>0</v>
      </c>
      <c r="L8475">
        <v>0</v>
      </c>
      <c r="M8475">
        <v>0</v>
      </c>
      <c r="N8475" t="s">
        <v>128</v>
      </c>
      <c r="O8475" t="s">
        <v>13183</v>
      </c>
      <c r="P8475">
        <v>42.484522589999997</v>
      </c>
      <c r="S8475">
        <v>165.13725959999999</v>
      </c>
      <c r="V8475">
        <v>2454998.1370000001</v>
      </c>
      <c r="AC8475">
        <v>4.16</v>
      </c>
      <c r="AO8475" t="s">
        <v>1307</v>
      </c>
      <c r="BG8475" t="s">
        <v>1273</v>
      </c>
      <c r="BH8475">
        <v>4.5283439999999997</v>
      </c>
      <c r="BI8475">
        <v>7.2963676</v>
      </c>
      <c r="BK8475">
        <v>1</v>
      </c>
      <c r="BL8475">
        <v>24</v>
      </c>
      <c r="BM8475">
        <v>1</v>
      </c>
      <c r="BN8475" t="s">
        <v>1274</v>
      </c>
      <c r="BO8475">
        <v>1.1111100000000001E+31</v>
      </c>
      <c r="BR8475" t="s">
        <v>27373</v>
      </c>
      <c r="BS8475" t="s">
        <v>27374</v>
      </c>
      <c r="CJ8475">
        <v>297.72226000000001</v>
      </c>
      <c r="CK8475">
        <v>46.475830000000002</v>
      </c>
      <c r="CL8475">
        <v>14.824</v>
      </c>
      <c r="CM8475">
        <v>15.227</v>
      </c>
      <c r="CN8475">
        <v>14.755000000000001</v>
      </c>
      <c r="CO8475">
        <v>14.651</v>
      </c>
      <c r="CP8475">
        <v>14.56</v>
      </c>
      <c r="CQ8475">
        <v>13.733000000000001</v>
      </c>
      <c r="CR8475">
        <v>13.488</v>
      </c>
      <c r="CS8475">
        <v>13.429</v>
      </c>
      <c r="CT8475">
        <v>0.20899999999999999</v>
      </c>
      <c r="CU8475">
        <v>19.848127999999999</v>
      </c>
      <c r="CV8475">
        <v>5.5999999999999999E-5</v>
      </c>
      <c r="CW8475">
        <v>46.475320000000004</v>
      </c>
      <c r="CX8475">
        <v>5.6999999999999998E-4</v>
      </c>
      <c r="CY8475">
        <v>-0.8</v>
      </c>
      <c r="CZ8475">
        <v>2.1</v>
      </c>
      <c r="DA8475">
        <v>-1.8</v>
      </c>
      <c r="DB8475">
        <v>2.1</v>
      </c>
      <c r="DC8475">
        <v>2.0000000000000001E-4</v>
      </c>
      <c r="DD8475">
        <v>3.8000000000000002E-4</v>
      </c>
      <c r="DE8475">
        <v>3.3E-4</v>
      </c>
      <c r="DF8475">
        <v>3.8000000000000002E-4</v>
      </c>
      <c r="DG8475">
        <v>0</v>
      </c>
      <c r="DH8475">
        <v>1</v>
      </c>
      <c r="DI8475">
        <v>-0.7</v>
      </c>
      <c r="DJ8475">
        <v>1.7</v>
      </c>
      <c r="DK8475">
        <v>0.7</v>
      </c>
      <c r="DL8475">
        <v>1.7</v>
      </c>
      <c r="DM8475">
        <v>0.11</v>
      </c>
      <c r="DN8475">
        <v>1</v>
      </c>
      <c r="DO8475">
        <v>-0.6</v>
      </c>
      <c r="DP8475">
        <v>1.7</v>
      </c>
      <c r="DQ8475">
        <v>0.6</v>
      </c>
      <c r="DR8475">
        <v>1.7</v>
      </c>
    </row>
    <row r="8476" spans="1:123" x14ac:dyDescent="0.3">
      <c r="A8476">
        <v>8475</v>
      </c>
      <c r="B8476">
        <v>9762514</v>
      </c>
      <c r="C8476" t="s">
        <v>27375</v>
      </c>
      <c r="E8476" t="s">
        <v>146</v>
      </c>
      <c r="F8476" t="s">
        <v>126</v>
      </c>
      <c r="G8476" s="1">
        <v>43328</v>
      </c>
      <c r="H8476" t="s">
        <v>146</v>
      </c>
      <c r="I8476">
        <v>0</v>
      </c>
      <c r="J8476">
        <v>0</v>
      </c>
      <c r="K8476">
        <v>0</v>
      </c>
      <c r="L8476">
        <v>1</v>
      </c>
      <c r="M8476">
        <v>1</v>
      </c>
      <c r="N8476" t="s">
        <v>128</v>
      </c>
      <c r="O8476" t="s">
        <v>1415</v>
      </c>
      <c r="P8476">
        <v>7.51509713</v>
      </c>
      <c r="Q8476">
        <v>6.1600000000000007E-5</v>
      </c>
      <c r="R8476">
        <v>-6.1600000000000007E-5</v>
      </c>
      <c r="S8476">
        <v>138.09407999999999</v>
      </c>
      <c r="T8476">
        <v>7.5900000000000004E-3</v>
      </c>
      <c r="U8476">
        <v>-7.5900000000000004E-3</v>
      </c>
      <c r="V8476">
        <v>2454971.094</v>
      </c>
      <c r="W8476">
        <v>7.5900000000000004E-3</v>
      </c>
      <c r="X8476">
        <v>-7.5900000000000004E-3</v>
      </c>
      <c r="Y8476">
        <v>0</v>
      </c>
      <c r="Z8476">
        <v>0.93400000000000005</v>
      </c>
      <c r="AA8476">
        <v>3.7999999999999999E-2</v>
      </c>
      <c r="AB8476">
        <v>-0.69</v>
      </c>
      <c r="AC8476">
        <v>2.62</v>
      </c>
      <c r="AD8476">
        <v>0.2</v>
      </c>
      <c r="AE8476">
        <v>-0.2</v>
      </c>
      <c r="AF8476">
        <v>187</v>
      </c>
      <c r="AG8476">
        <v>21.9</v>
      </c>
      <c r="AH8476">
        <v>-21.9</v>
      </c>
      <c r="AI8476">
        <v>1.6143999999999999E-2</v>
      </c>
      <c r="AJ8476">
        <v>1.8599999999999999E-4</v>
      </c>
      <c r="AK8476">
        <v>-4.47E-3</v>
      </c>
      <c r="AL8476">
        <v>0.22786999999999999</v>
      </c>
      <c r="AM8476">
        <v>4.2858599999999996</v>
      </c>
      <c r="AN8476">
        <v>-0.19008</v>
      </c>
      <c r="AO8476" t="s">
        <v>130</v>
      </c>
      <c r="AP8476">
        <v>1.23</v>
      </c>
      <c r="AQ8476">
        <v>0.14000000000000001</v>
      </c>
      <c r="AR8476">
        <v>-0.09</v>
      </c>
      <c r="AS8476">
        <v>6.8400000000000002E-2</v>
      </c>
      <c r="AT8476">
        <v>83.9</v>
      </c>
      <c r="AU8476">
        <v>685</v>
      </c>
      <c r="AV8476">
        <v>51.99</v>
      </c>
      <c r="AW8476">
        <v>21.13</v>
      </c>
      <c r="AX8476">
        <v>-11.58</v>
      </c>
      <c r="AY8476">
        <v>8.7899999999999991</v>
      </c>
      <c r="AZ8476">
        <v>4.4000000000000004</v>
      </c>
      <c r="BA8476">
        <v>-4.4000000000000004</v>
      </c>
      <c r="BB8476" t="s">
        <v>131</v>
      </c>
      <c r="BC8476">
        <v>0</v>
      </c>
      <c r="BD8476">
        <v>0</v>
      </c>
      <c r="BE8476">
        <v>0.1142</v>
      </c>
      <c r="BF8476">
        <v>0.61880000000000002</v>
      </c>
      <c r="BG8476" t="s">
        <v>132</v>
      </c>
      <c r="BH8476">
        <v>3.0162708999999999</v>
      </c>
      <c r="BI8476">
        <v>9.4229489999999991</v>
      </c>
      <c r="BJ8476">
        <v>10.1</v>
      </c>
      <c r="BK8476">
        <v>1</v>
      </c>
      <c r="BL8476">
        <v>179</v>
      </c>
      <c r="BM8476">
        <v>1</v>
      </c>
      <c r="BN8476" t="s">
        <v>133</v>
      </c>
      <c r="BO8476">
        <v>1.1111100000000001E+31</v>
      </c>
      <c r="BP8476">
        <v>0.86250000000000004</v>
      </c>
      <c r="BQ8476" t="s">
        <v>134</v>
      </c>
      <c r="BR8476" t="s">
        <v>27376</v>
      </c>
      <c r="BS8476" t="s">
        <v>27377</v>
      </c>
      <c r="BT8476">
        <v>4867</v>
      </c>
      <c r="BU8476">
        <v>146</v>
      </c>
      <c r="BV8476">
        <v>-131</v>
      </c>
      <c r="BW8476">
        <v>4.63</v>
      </c>
      <c r="BX8476">
        <v>2.7E-2</v>
      </c>
      <c r="BY8476">
        <v>-6.3E-2</v>
      </c>
      <c r="BZ8476">
        <v>-0.08</v>
      </c>
      <c r="CA8476">
        <v>0.3</v>
      </c>
      <c r="CB8476">
        <v>-0.3</v>
      </c>
      <c r="CC8476">
        <v>0.69599999999999995</v>
      </c>
      <c r="CD8476">
        <v>8.2000000000000003E-2</v>
      </c>
      <c r="CE8476">
        <v>-4.8000000000000001E-2</v>
      </c>
      <c r="CF8476">
        <v>0.78</v>
      </c>
      <c r="CG8476">
        <v>5.3999999999999999E-2</v>
      </c>
      <c r="CH8476">
        <v>-8.1000000000000003E-2</v>
      </c>
      <c r="CI8476" t="s">
        <v>137</v>
      </c>
      <c r="CJ8476">
        <v>287.93466000000001</v>
      </c>
      <c r="CK8476">
        <v>46.580421000000001</v>
      </c>
      <c r="CL8476">
        <v>15.52</v>
      </c>
      <c r="CM8476">
        <v>16.341999999999999</v>
      </c>
      <c r="CN8476">
        <v>15.464</v>
      </c>
      <c r="CO8476">
        <v>15.167999999999999</v>
      </c>
      <c r="CP8476">
        <v>15.021000000000001</v>
      </c>
      <c r="CQ8476">
        <v>13.962999999999999</v>
      </c>
      <c r="CR8476">
        <v>13.414</v>
      </c>
      <c r="CS8476">
        <v>13.276</v>
      </c>
      <c r="CT8476">
        <v>0</v>
      </c>
      <c r="CU8476">
        <v>19.196491000000002</v>
      </c>
      <c r="CV8476">
        <v>3.8999999999999999E-5</v>
      </c>
      <c r="CW8476">
        <v>46.581609999999998</v>
      </c>
      <c r="CX8476">
        <v>3.6000000000000002E-4</v>
      </c>
      <c r="CY8476">
        <v>31.4</v>
      </c>
      <c r="CZ8476">
        <v>1.5</v>
      </c>
      <c r="DA8476">
        <v>4.3</v>
      </c>
      <c r="DB8476">
        <v>1.3</v>
      </c>
      <c r="DC8476">
        <v>-6.3299999999999997E-3</v>
      </c>
      <c r="DD8476">
        <v>2.9999999999999997E-4</v>
      </c>
      <c r="DE8476">
        <v>-8.0000000000000004E-4</v>
      </c>
      <c r="DF8476">
        <v>2.5999999999999998E-4</v>
      </c>
      <c r="DG8476">
        <v>5.72</v>
      </c>
      <c r="DH8476">
        <v>0.13</v>
      </c>
      <c r="DI8476">
        <v>1.38</v>
      </c>
      <c r="DJ8476">
        <v>0.11</v>
      </c>
      <c r="DK8476">
        <v>5.88</v>
      </c>
      <c r="DL8476">
        <v>0.13</v>
      </c>
      <c r="DM8476">
        <v>5.9</v>
      </c>
      <c r="DN8476">
        <v>0.13</v>
      </c>
      <c r="DO8476">
        <v>1.69</v>
      </c>
      <c r="DP8476">
        <v>0.11</v>
      </c>
      <c r="DQ8476">
        <v>6.14</v>
      </c>
      <c r="DR8476">
        <v>0.13</v>
      </c>
      <c r="DS8476">
        <v>1.767241379310345</v>
      </c>
    </row>
    <row r="8477" spans="1:123" x14ac:dyDescent="0.3">
      <c r="A8477">
        <v>8476</v>
      </c>
      <c r="B8477">
        <v>9762519</v>
      </c>
      <c r="C8477" t="s">
        <v>27378</v>
      </c>
      <c r="E8477" t="s">
        <v>146</v>
      </c>
      <c r="F8477" t="s">
        <v>126</v>
      </c>
      <c r="G8477" s="1">
        <v>43328</v>
      </c>
      <c r="H8477" t="s">
        <v>146</v>
      </c>
      <c r="I8477">
        <v>0</v>
      </c>
      <c r="J8477">
        <v>0</v>
      </c>
      <c r="K8477">
        <v>1</v>
      </c>
      <c r="L8477">
        <v>0</v>
      </c>
      <c r="M8477">
        <v>0</v>
      </c>
      <c r="N8477" t="s">
        <v>128</v>
      </c>
      <c r="O8477" t="s">
        <v>1961</v>
      </c>
      <c r="P8477">
        <v>7.51514595</v>
      </c>
      <c r="Q8477">
        <v>4.5499999999999998E-7</v>
      </c>
      <c r="R8477">
        <v>-4.5499999999999998E-7</v>
      </c>
      <c r="S8477">
        <v>138.08003790000001</v>
      </c>
      <c r="T8477">
        <v>5.0300000000000003E-5</v>
      </c>
      <c r="U8477">
        <v>-5.0300000000000003E-5</v>
      </c>
      <c r="V8477">
        <v>2454971.08</v>
      </c>
      <c r="W8477">
        <v>5.0300000000000003E-5</v>
      </c>
      <c r="X8477">
        <v>-5.0300000000000003E-5</v>
      </c>
      <c r="Y8477">
        <v>0</v>
      </c>
      <c r="Z8477">
        <v>0.84</v>
      </c>
      <c r="AA8477">
        <v>0.16600000000000001</v>
      </c>
      <c r="AB8477">
        <v>-1.6E-2</v>
      </c>
      <c r="AC8477">
        <v>3.5448599999999999</v>
      </c>
      <c r="AD8477">
        <v>2.33E-3</v>
      </c>
      <c r="AE8477">
        <v>-2.33E-3</v>
      </c>
      <c r="AF8477">
        <v>117000</v>
      </c>
      <c r="AG8477">
        <v>52.6</v>
      </c>
      <c r="AH8477">
        <v>-52.6</v>
      </c>
      <c r="AI8477">
        <v>0.42189300000000002</v>
      </c>
      <c r="AJ8477">
        <v>0.11600000000000001</v>
      </c>
      <c r="AK8477">
        <v>-1.09E-2</v>
      </c>
      <c r="AL8477">
        <v>2.1608200000000002</v>
      </c>
      <c r="AM8477">
        <v>7.7560000000000004E-2</v>
      </c>
      <c r="AN8477">
        <v>-3.4500000000000003E-2</v>
      </c>
      <c r="AO8477" t="s">
        <v>130</v>
      </c>
      <c r="AP8477">
        <v>35.799999999999997</v>
      </c>
      <c r="AQ8477">
        <v>5.71</v>
      </c>
      <c r="AR8477">
        <v>-4.29</v>
      </c>
      <c r="AS8477">
        <v>6.7400000000000002E-2</v>
      </c>
      <c r="AT8477">
        <v>87.41</v>
      </c>
      <c r="AU8477">
        <v>842</v>
      </c>
      <c r="AV8477">
        <v>118.99</v>
      </c>
      <c r="AW8477">
        <v>60.88</v>
      </c>
      <c r="AX8477">
        <v>-36.229999999999997</v>
      </c>
      <c r="AY8477">
        <v>18.616</v>
      </c>
      <c r="AZ8477">
        <v>0.66800000000000004</v>
      </c>
      <c r="BA8477">
        <v>-0.66800000000000004</v>
      </c>
      <c r="BB8477" t="s">
        <v>131</v>
      </c>
      <c r="BC8477">
        <v>0</v>
      </c>
      <c r="BD8477">
        <v>0</v>
      </c>
      <c r="BE8477">
        <v>0.26650000000000001</v>
      </c>
      <c r="BF8477">
        <v>0.39800000000000002</v>
      </c>
      <c r="BG8477" t="s">
        <v>132</v>
      </c>
      <c r="BH8477">
        <v>1315.7945999999999</v>
      </c>
      <c r="BI8477">
        <v>9521.7489999999998</v>
      </c>
      <c r="BJ8477">
        <v>1676.8</v>
      </c>
      <c r="BK8477">
        <v>1</v>
      </c>
      <c r="BL8477">
        <v>179</v>
      </c>
      <c r="BM8477">
        <v>1</v>
      </c>
      <c r="BN8477" t="s">
        <v>133</v>
      </c>
      <c r="BO8477">
        <v>1.1111100000000001E+31</v>
      </c>
      <c r="BP8477">
        <v>3.95E-2</v>
      </c>
      <c r="BQ8477" t="s">
        <v>134</v>
      </c>
      <c r="BR8477" t="s">
        <v>27379</v>
      </c>
      <c r="BS8477" t="s">
        <v>27380</v>
      </c>
      <c r="BT8477">
        <v>5624</v>
      </c>
      <c r="BU8477">
        <v>167</v>
      </c>
      <c r="BV8477">
        <v>-150</v>
      </c>
      <c r="BW8477">
        <v>4.516</v>
      </c>
      <c r="BX8477">
        <v>0.105</v>
      </c>
      <c r="BY8477">
        <v>-0.105</v>
      </c>
      <c r="BZ8477">
        <v>-0.7</v>
      </c>
      <c r="CA8477">
        <v>0.3</v>
      </c>
      <c r="CB8477">
        <v>-0.3</v>
      </c>
      <c r="CC8477">
        <v>0.77700000000000002</v>
      </c>
      <c r="CD8477">
        <v>0.124</v>
      </c>
      <c r="CE8477">
        <v>-9.2999999999999999E-2</v>
      </c>
      <c r="CF8477">
        <v>0.72199999999999998</v>
      </c>
      <c r="CG8477">
        <v>9.1999999999999998E-2</v>
      </c>
      <c r="CH8477">
        <v>-3.9E-2</v>
      </c>
      <c r="CI8477" t="s">
        <v>137</v>
      </c>
      <c r="CJ8477">
        <v>287.94137999999998</v>
      </c>
      <c r="CK8477">
        <v>46.582389999999997</v>
      </c>
      <c r="CL8477">
        <v>13.711</v>
      </c>
      <c r="CM8477">
        <v>14.214</v>
      </c>
      <c r="CN8477">
        <v>13.680999999999999</v>
      </c>
      <c r="CO8477">
        <v>13.494999999999999</v>
      </c>
      <c r="CP8477">
        <v>13.416</v>
      </c>
      <c r="CQ8477">
        <v>12.471</v>
      </c>
      <c r="CR8477">
        <v>12.074</v>
      </c>
      <c r="CS8477">
        <v>12.016999999999999</v>
      </c>
      <c r="CT8477">
        <v>0</v>
      </c>
      <c r="CU8477">
        <v>19.19609646</v>
      </c>
      <c r="CV8477">
        <v>2.4999999999999999E-8</v>
      </c>
      <c r="CW8477">
        <v>46.582486090000003</v>
      </c>
      <c r="CX8477">
        <v>2.3999999999999998E-7</v>
      </c>
      <c r="CY8477">
        <v>0.16538</v>
      </c>
      <c r="CZ8477">
        <v>9.2000000000000003E-4</v>
      </c>
      <c r="DA8477">
        <v>0.34591</v>
      </c>
      <c r="DB8477">
        <v>8.7000000000000001E-4</v>
      </c>
      <c r="DC8477">
        <v>4.7000000000000002E-3</v>
      </c>
      <c r="DD8477">
        <v>6.4000000000000003E-3</v>
      </c>
      <c r="DE8477">
        <v>1.4E-3</v>
      </c>
      <c r="DF8477">
        <v>9.2999999999999992E-3</v>
      </c>
      <c r="DG8477">
        <v>-1.4999999999999999E-2</v>
      </c>
      <c r="DH8477">
        <v>6.7000000000000004E-2</v>
      </c>
      <c r="DI8477">
        <v>-2E-3</v>
      </c>
      <c r="DJ8477">
        <v>6.7000000000000004E-2</v>
      </c>
      <c r="DK8477">
        <v>1.6E-2</v>
      </c>
      <c r="DL8477">
        <v>6.7000000000000004E-2</v>
      </c>
      <c r="DM8477">
        <v>0.13300000000000001</v>
      </c>
      <c r="DN8477">
        <v>6.8000000000000005E-2</v>
      </c>
      <c r="DO8477">
        <v>0.44400000000000001</v>
      </c>
      <c r="DP8477">
        <v>6.8000000000000005E-2</v>
      </c>
      <c r="DQ8477">
        <v>0.46400000000000002</v>
      </c>
      <c r="DR8477">
        <v>6.8000000000000005E-2</v>
      </c>
      <c r="DS8477">
        <v>46.074646074646068</v>
      </c>
    </row>
    <row r="8478" spans="1:123" x14ac:dyDescent="0.3">
      <c r="A8478">
        <v>8477</v>
      </c>
      <c r="B8478">
        <v>9777062</v>
      </c>
      <c r="C8478" t="s">
        <v>27381</v>
      </c>
      <c r="E8478" t="s">
        <v>146</v>
      </c>
      <c r="F8478" t="s">
        <v>126</v>
      </c>
      <c r="G8478" s="1">
        <v>43328</v>
      </c>
      <c r="H8478" t="s">
        <v>146</v>
      </c>
      <c r="I8478">
        <v>0</v>
      </c>
      <c r="J8478">
        <v>0</v>
      </c>
      <c r="K8478">
        <v>1</v>
      </c>
      <c r="L8478">
        <v>0</v>
      </c>
      <c r="M8478">
        <v>0</v>
      </c>
      <c r="N8478" t="s">
        <v>128</v>
      </c>
      <c r="O8478" t="s">
        <v>16406</v>
      </c>
      <c r="P8478">
        <v>19.230038189999998</v>
      </c>
      <c r="Q8478">
        <v>5.2E-7</v>
      </c>
      <c r="R8478">
        <v>-5.2E-7</v>
      </c>
      <c r="S8478">
        <v>132.58149560000001</v>
      </c>
      <c r="T8478">
        <v>2.23E-5</v>
      </c>
      <c r="U8478">
        <v>-2.23E-5</v>
      </c>
      <c r="V8478">
        <v>2454965.5809999998</v>
      </c>
      <c r="W8478">
        <v>2.23E-5</v>
      </c>
      <c r="X8478">
        <v>-2.23E-5</v>
      </c>
      <c r="Y8478">
        <v>0</v>
      </c>
      <c r="Z8478">
        <v>0.69399999999999995</v>
      </c>
      <c r="AA8478">
        <v>3.0000000000000001E-3</v>
      </c>
      <c r="AB8478">
        <v>-4.0000000000000001E-3</v>
      </c>
      <c r="AC8478">
        <v>7.0441200000000004</v>
      </c>
      <c r="AD8478">
        <v>6.0999999999999997E-4</v>
      </c>
      <c r="AE8478">
        <v>-6.0999999999999997E-4</v>
      </c>
      <c r="AF8478">
        <v>266000</v>
      </c>
      <c r="AG8478">
        <v>21.5</v>
      </c>
      <c r="AH8478">
        <v>-21.5</v>
      </c>
      <c r="AI8478">
        <v>0.585781</v>
      </c>
      <c r="AJ8478">
        <v>1.58E-3</v>
      </c>
      <c r="AK8478">
        <v>-2.7200000000000002E-3</v>
      </c>
      <c r="AL8478">
        <v>1.34762</v>
      </c>
      <c r="AM8478">
        <v>5.13E-3</v>
      </c>
      <c r="AN8478">
        <v>-4.62E-3</v>
      </c>
      <c r="AO8478" t="s">
        <v>130</v>
      </c>
      <c r="AP8478">
        <v>186.53</v>
      </c>
      <c r="AQ8478">
        <v>51.5</v>
      </c>
      <c r="AR8478">
        <v>-63</v>
      </c>
      <c r="AS8478">
        <v>0.18179999999999999</v>
      </c>
      <c r="AT8478">
        <v>88.66</v>
      </c>
      <c r="AU8478">
        <v>1361</v>
      </c>
      <c r="AV8478">
        <v>810.65</v>
      </c>
      <c r="AW8478">
        <v>664.51</v>
      </c>
      <c r="AX8478">
        <v>-518.71</v>
      </c>
      <c r="AY8478">
        <v>29.754999999999999</v>
      </c>
      <c r="AZ8478">
        <v>0.113</v>
      </c>
      <c r="BA8478">
        <v>-0.113</v>
      </c>
      <c r="BB8478" t="s">
        <v>131</v>
      </c>
      <c r="BC8478">
        <v>0</v>
      </c>
      <c r="BD8478">
        <v>0</v>
      </c>
      <c r="BE8478">
        <v>0.33110000000000001</v>
      </c>
      <c r="BF8478">
        <v>0.2392</v>
      </c>
      <c r="BG8478" t="s">
        <v>132</v>
      </c>
      <c r="BH8478">
        <v>3136.7874000000002</v>
      </c>
      <c r="BI8478">
        <v>10815.986000000001</v>
      </c>
      <c r="BJ8478">
        <v>7232.1</v>
      </c>
      <c r="BK8478">
        <v>1</v>
      </c>
      <c r="BL8478">
        <v>0</v>
      </c>
      <c r="BM8478">
        <v>1</v>
      </c>
      <c r="BN8478" t="s">
        <v>133</v>
      </c>
      <c r="BO8478">
        <v>1.1111100000000001E+31</v>
      </c>
      <c r="BP8478">
        <v>-1</v>
      </c>
      <c r="BQ8478" t="s">
        <v>134</v>
      </c>
      <c r="BR8478" t="s">
        <v>27382</v>
      </c>
      <c r="BS8478" t="s">
        <v>27383</v>
      </c>
      <c r="BT8478">
        <v>7703</v>
      </c>
      <c r="BU8478">
        <v>217</v>
      </c>
      <c r="BV8478">
        <v>-372</v>
      </c>
      <c r="BW8478">
        <v>3.8439999999999999</v>
      </c>
      <c r="BX8478">
        <v>0.26700000000000002</v>
      </c>
      <c r="BY8478">
        <v>-0.16400000000000001</v>
      </c>
      <c r="BZ8478">
        <v>0.36</v>
      </c>
      <c r="CA8478">
        <v>0.1</v>
      </c>
      <c r="CB8478">
        <v>-0.35</v>
      </c>
      <c r="CC8478">
        <v>2.9159999999999999</v>
      </c>
      <c r="CD8478">
        <v>0.80500000000000005</v>
      </c>
      <c r="CE8478">
        <v>-0.98399999999999999</v>
      </c>
      <c r="CF8478">
        <v>2.165</v>
      </c>
      <c r="CG8478">
        <v>0.25700000000000001</v>
      </c>
      <c r="CH8478">
        <v>-0.44</v>
      </c>
      <c r="CI8478" t="s">
        <v>137</v>
      </c>
      <c r="CJ8478">
        <v>294.46078</v>
      </c>
      <c r="CK8478">
        <v>46.589709999999997</v>
      </c>
      <c r="CL8478">
        <v>12.241</v>
      </c>
      <c r="CM8478">
        <v>12.359</v>
      </c>
      <c r="CN8478">
        <v>12.202</v>
      </c>
      <c r="CO8478">
        <v>12.23</v>
      </c>
      <c r="CP8478">
        <v>12.275</v>
      </c>
      <c r="CQ8478">
        <v>11.552</v>
      </c>
      <c r="CR8478">
        <v>11.448</v>
      </c>
      <c r="CS8478">
        <v>11.388</v>
      </c>
      <c r="CT8478">
        <v>0</v>
      </c>
      <c r="CU8478">
        <v>19.630717430000001</v>
      </c>
      <c r="CV8478">
        <v>5.0000000000000001E-9</v>
      </c>
      <c r="CW8478">
        <v>46.589704589999997</v>
      </c>
      <c r="CX8478">
        <v>5.9999999999999995E-8</v>
      </c>
      <c r="CY8478">
        <v>-2.1299999999999999E-2</v>
      </c>
      <c r="CZ8478">
        <v>2.0000000000000001E-4</v>
      </c>
      <c r="DA8478">
        <v>-1.9480000000000001E-2</v>
      </c>
      <c r="DB8478">
        <v>2.1000000000000001E-4</v>
      </c>
      <c r="DC8478">
        <v>4.0000000000000001E-3</v>
      </c>
      <c r="DD8478">
        <v>1.2E-2</v>
      </c>
      <c r="DE8478">
        <v>1E-3</v>
      </c>
      <c r="DF8478">
        <v>1.7999999999999999E-2</v>
      </c>
      <c r="DG8478">
        <v>-8.9999999999999993E-3</v>
      </c>
      <c r="DH8478">
        <v>6.7000000000000004E-2</v>
      </c>
      <c r="DI8478">
        <v>4.0000000000000001E-3</v>
      </c>
      <c r="DJ8478">
        <v>6.7000000000000004E-2</v>
      </c>
      <c r="DK8478">
        <v>0.01</v>
      </c>
      <c r="DL8478">
        <v>6.7000000000000004E-2</v>
      </c>
      <c r="DM8478">
        <v>-3.5999999999999997E-2</v>
      </c>
      <c r="DN8478">
        <v>6.8000000000000005E-2</v>
      </c>
      <c r="DO8478">
        <v>7.5999999999999998E-2</v>
      </c>
      <c r="DP8478">
        <v>6.7000000000000004E-2</v>
      </c>
      <c r="DQ8478">
        <v>8.4000000000000005E-2</v>
      </c>
      <c r="DR8478">
        <v>6.8000000000000005E-2</v>
      </c>
      <c r="DS8478">
        <v>63.967764060356657</v>
      </c>
    </row>
    <row r="8479" spans="1:123" x14ac:dyDescent="0.3">
      <c r="A8479">
        <v>8478</v>
      </c>
      <c r="B8479">
        <v>9786821</v>
      </c>
      <c r="C8479" t="s">
        <v>27384</v>
      </c>
      <c r="E8479" t="s">
        <v>146</v>
      </c>
      <c r="F8479" t="s">
        <v>126</v>
      </c>
      <c r="G8479" s="1">
        <v>43328</v>
      </c>
      <c r="H8479" t="s">
        <v>146</v>
      </c>
      <c r="I8479">
        <v>0</v>
      </c>
      <c r="J8479">
        <v>0</v>
      </c>
      <c r="K8479">
        <v>1</v>
      </c>
      <c r="L8479">
        <v>0</v>
      </c>
      <c r="M8479">
        <v>0</v>
      </c>
      <c r="N8479" t="s">
        <v>128</v>
      </c>
      <c r="O8479" t="s">
        <v>142</v>
      </c>
      <c r="P8479">
        <v>21.12000574</v>
      </c>
      <c r="Q8479">
        <v>2.9799999999999998E-6</v>
      </c>
      <c r="R8479">
        <v>-2.9799999999999998E-6</v>
      </c>
      <c r="S8479">
        <v>150.12839199999999</v>
      </c>
      <c r="T8479">
        <v>1.0399999999999999E-4</v>
      </c>
      <c r="U8479">
        <v>-1.0399999999999999E-4</v>
      </c>
      <c r="V8479">
        <v>2454983.128</v>
      </c>
      <c r="W8479">
        <v>1.0399999999999999E-4</v>
      </c>
      <c r="X8479">
        <v>-1.0399999999999999E-4</v>
      </c>
      <c r="Y8479">
        <v>0</v>
      </c>
      <c r="Z8479">
        <v>0.98599999999999999</v>
      </c>
      <c r="AA8479">
        <v>0.26</v>
      </c>
      <c r="AB8479">
        <v>-2.1999999999999999E-2</v>
      </c>
      <c r="AC8479">
        <v>2.0557300000000001</v>
      </c>
      <c r="AD8479">
        <v>6.4000000000000003E-3</v>
      </c>
      <c r="AE8479">
        <v>-6.4000000000000003E-3</v>
      </c>
      <c r="AF8479">
        <v>13100</v>
      </c>
      <c r="AG8479">
        <v>27.8</v>
      </c>
      <c r="AH8479">
        <v>-27.8</v>
      </c>
      <c r="AI8479">
        <v>0.178782</v>
      </c>
      <c r="AJ8479">
        <v>0.214</v>
      </c>
      <c r="AK8479">
        <v>-1.54E-2</v>
      </c>
      <c r="AL8479">
        <v>5.5178000000000003</v>
      </c>
      <c r="AM8479">
        <v>4.2819999999999997E-2</v>
      </c>
      <c r="AN8479">
        <v>-0.64265000000000005</v>
      </c>
      <c r="AO8479" t="s">
        <v>130</v>
      </c>
      <c r="AP8479">
        <v>31.2</v>
      </c>
      <c r="AQ8479">
        <v>8.59</v>
      </c>
      <c r="AR8479">
        <v>-10.5</v>
      </c>
      <c r="AS8479">
        <v>0.15409999999999999</v>
      </c>
      <c r="AT8479">
        <v>88.88</v>
      </c>
      <c r="AU8479">
        <v>880</v>
      </c>
      <c r="AV8479">
        <v>141.75</v>
      </c>
      <c r="AW8479">
        <v>119.89</v>
      </c>
      <c r="AX8479">
        <v>-88.6</v>
      </c>
      <c r="AY8479">
        <v>50.671999999999997</v>
      </c>
      <c r="AZ8479">
        <v>0.39300000000000002</v>
      </c>
      <c r="BA8479">
        <v>-0.39300000000000002</v>
      </c>
      <c r="BB8479" t="s">
        <v>131</v>
      </c>
      <c r="BC8479">
        <v>0</v>
      </c>
      <c r="BD8479">
        <v>0</v>
      </c>
      <c r="BE8479">
        <v>0.30230000000000001</v>
      </c>
      <c r="BF8479">
        <v>0.31530000000000002</v>
      </c>
      <c r="BG8479" t="s">
        <v>132</v>
      </c>
      <c r="BH8479">
        <v>368.48892000000001</v>
      </c>
      <c r="BI8479">
        <v>1668.0708999999999</v>
      </c>
      <c r="BJ8479">
        <v>443.9</v>
      </c>
      <c r="BK8479">
        <v>1</v>
      </c>
      <c r="BL8479">
        <v>47</v>
      </c>
      <c r="BM8479">
        <v>1</v>
      </c>
      <c r="BN8479" t="s">
        <v>133</v>
      </c>
      <c r="BO8479">
        <v>1.1111100000000001E+31</v>
      </c>
      <c r="BP8479">
        <v>0.11360000000000001</v>
      </c>
      <c r="BQ8479" t="s">
        <v>134</v>
      </c>
      <c r="BR8479" t="s">
        <v>27385</v>
      </c>
      <c r="BS8479" t="s">
        <v>27386</v>
      </c>
      <c r="BT8479">
        <v>6195</v>
      </c>
      <c r="BU8479">
        <v>199</v>
      </c>
      <c r="BV8479">
        <v>-243</v>
      </c>
      <c r="BW8479">
        <v>4.069</v>
      </c>
      <c r="BX8479">
        <v>0.30599999999999999</v>
      </c>
      <c r="BY8479">
        <v>-0.16500000000000001</v>
      </c>
      <c r="BZ8479">
        <v>-0.2</v>
      </c>
      <c r="CA8479">
        <v>0.25</v>
      </c>
      <c r="CB8479">
        <v>-0.3</v>
      </c>
      <c r="CC8479">
        <v>1.5980000000000001</v>
      </c>
      <c r="CD8479">
        <v>0.44</v>
      </c>
      <c r="CE8479">
        <v>-0.53800000000000003</v>
      </c>
      <c r="CF8479">
        <v>1.0900000000000001</v>
      </c>
      <c r="CG8479">
        <v>0.17699999999999999</v>
      </c>
      <c r="CH8479">
        <v>-0.159</v>
      </c>
      <c r="CI8479" t="s">
        <v>137</v>
      </c>
      <c r="CJ8479">
        <v>297.72573999999997</v>
      </c>
      <c r="CK8479">
        <v>46.548839999999998</v>
      </c>
      <c r="CL8479">
        <v>11.51</v>
      </c>
      <c r="CM8479">
        <v>12.148999999999999</v>
      </c>
      <c r="CN8479">
        <v>11.57</v>
      </c>
      <c r="CQ8479">
        <v>10.577</v>
      </c>
      <c r="CR8479">
        <v>10.34</v>
      </c>
      <c r="CS8479">
        <v>10.287000000000001</v>
      </c>
      <c r="CU8479">
        <v>19.84838452</v>
      </c>
      <c r="CV8479">
        <v>1.6E-7</v>
      </c>
      <c r="CW8479">
        <v>46.548842999999998</v>
      </c>
      <c r="CX8479">
        <v>1.7E-6</v>
      </c>
      <c r="CY8479">
        <v>7.1199999999999999E-2</v>
      </c>
      <c r="CZ8479">
        <v>6.0000000000000001E-3</v>
      </c>
      <c r="DA8479">
        <v>1.7899999999999999E-2</v>
      </c>
      <c r="DB8479">
        <v>6.1999999999999998E-3</v>
      </c>
      <c r="DC8479">
        <v>-3.3E-4</v>
      </c>
      <c r="DD8479">
        <v>3.4000000000000002E-4</v>
      </c>
      <c r="DG8479">
        <v>1.4999999999999999E-2</v>
      </c>
      <c r="DH8479">
        <v>6.7000000000000004E-2</v>
      </c>
      <c r="DI8479">
        <v>7.0000000000000001E-3</v>
      </c>
      <c r="DJ8479">
        <v>6.7000000000000004E-2</v>
      </c>
      <c r="DK8479">
        <v>1.6E-2</v>
      </c>
      <c r="DL8479">
        <v>6.7000000000000004E-2</v>
      </c>
      <c r="DM8479">
        <v>0.16300000000000001</v>
      </c>
      <c r="DN8479">
        <v>7.1999999999999995E-2</v>
      </c>
      <c r="DO8479">
        <v>0.113</v>
      </c>
      <c r="DP8479">
        <v>7.0000000000000007E-2</v>
      </c>
      <c r="DQ8479">
        <v>0.19800000000000001</v>
      </c>
      <c r="DR8479">
        <v>7.0999999999999994E-2</v>
      </c>
      <c r="DS8479">
        <v>19.524405506883603</v>
      </c>
    </row>
    <row r="8480" spans="1:123" x14ac:dyDescent="0.3">
      <c r="A8480">
        <v>8479</v>
      </c>
      <c r="B8480">
        <v>9790965</v>
      </c>
      <c r="C8480" t="s">
        <v>27387</v>
      </c>
      <c r="E8480" t="s">
        <v>146</v>
      </c>
      <c r="F8480" t="s">
        <v>126</v>
      </c>
      <c r="G8480" s="1">
        <v>43328</v>
      </c>
      <c r="H8480" t="s">
        <v>146</v>
      </c>
      <c r="I8480">
        <v>0</v>
      </c>
      <c r="J8480">
        <v>1</v>
      </c>
      <c r="K8480">
        <v>0</v>
      </c>
      <c r="L8480">
        <v>0</v>
      </c>
      <c r="M8480">
        <v>0</v>
      </c>
      <c r="N8480" t="s">
        <v>128</v>
      </c>
      <c r="O8480" t="s">
        <v>18032</v>
      </c>
      <c r="P8480">
        <v>0.82206760999999995</v>
      </c>
      <c r="Q8480">
        <v>1.98E-7</v>
      </c>
      <c r="R8480">
        <v>-1.98E-7</v>
      </c>
      <c r="S8480">
        <v>132.243022</v>
      </c>
      <c r="T8480">
        <v>1.8799999999999999E-4</v>
      </c>
      <c r="U8480">
        <v>-1.8799999999999999E-4</v>
      </c>
      <c r="V8480">
        <v>2454965.2429999998</v>
      </c>
      <c r="W8480">
        <v>1.8799999999999999E-4</v>
      </c>
      <c r="X8480">
        <v>-1.8799999999999999E-4</v>
      </c>
      <c r="Y8480">
        <v>0</v>
      </c>
      <c r="Z8480">
        <v>1.216</v>
      </c>
      <c r="AA8480">
        <v>2.4E-2</v>
      </c>
      <c r="AB8480">
        <v>-2.7E-2</v>
      </c>
      <c r="AC8480">
        <v>3.8281000000000001</v>
      </c>
      <c r="AD8480">
        <v>2.3900000000000001E-2</v>
      </c>
      <c r="AE8480">
        <v>-2.3900000000000001E-2</v>
      </c>
      <c r="AF8480">
        <v>26200</v>
      </c>
      <c r="AG8480">
        <v>71.599999999999994</v>
      </c>
      <c r="AH8480">
        <v>-71.599999999999994</v>
      </c>
      <c r="AI8480">
        <v>0.434803</v>
      </c>
      <c r="AJ8480">
        <v>1.78E-2</v>
      </c>
      <c r="AK8480">
        <v>-2.7400000000000001E-2</v>
      </c>
      <c r="AL8480">
        <v>0.16406999999999999</v>
      </c>
      <c r="AM8480">
        <v>3.65E-3</v>
      </c>
      <c r="AN8480">
        <v>-7.3699999999999998E-3</v>
      </c>
      <c r="AO8480" t="s">
        <v>130</v>
      </c>
      <c r="AP8480">
        <v>91.21</v>
      </c>
      <c r="AQ8480">
        <v>24.3</v>
      </c>
      <c r="AR8480">
        <v>-33.4</v>
      </c>
      <c r="AS8480">
        <v>1.84E-2</v>
      </c>
      <c r="AT8480">
        <v>47.61</v>
      </c>
      <c r="AU8480">
        <v>2941</v>
      </c>
      <c r="AV8480">
        <v>17747.849999999999</v>
      </c>
      <c r="AW8480">
        <v>13897.55</v>
      </c>
      <c r="AX8480">
        <v>-11513.42</v>
      </c>
      <c r="AY8480">
        <v>1.8029999999999999</v>
      </c>
      <c r="AZ8480">
        <v>4.0099999999999997E-2</v>
      </c>
      <c r="BA8480">
        <v>-4.0099999999999997E-2</v>
      </c>
      <c r="BB8480" t="s">
        <v>131</v>
      </c>
      <c r="BC8480">
        <v>0</v>
      </c>
      <c r="BD8480">
        <v>0</v>
      </c>
      <c r="BE8480">
        <v>0.3105</v>
      </c>
      <c r="BF8480">
        <v>0.2893</v>
      </c>
      <c r="BG8480" t="s">
        <v>132</v>
      </c>
      <c r="BH8480">
        <v>225.16552999999999</v>
      </c>
      <c r="BI8480">
        <v>2205.0030000000002</v>
      </c>
      <c r="BJ8480">
        <v>486.3</v>
      </c>
      <c r="BK8480">
        <v>2</v>
      </c>
      <c r="BL8480">
        <v>1301</v>
      </c>
      <c r="BM8480">
        <v>1</v>
      </c>
      <c r="BN8480" t="s">
        <v>133</v>
      </c>
      <c r="BO8480">
        <v>1.1111100000000001E+31</v>
      </c>
      <c r="BP8480">
        <v>-1</v>
      </c>
      <c r="BQ8480" t="s">
        <v>134</v>
      </c>
      <c r="BR8480" t="s">
        <v>27388</v>
      </c>
      <c r="BS8480" t="s">
        <v>27389</v>
      </c>
      <c r="BT8480">
        <v>6531</v>
      </c>
      <c r="BU8480">
        <v>175</v>
      </c>
      <c r="BV8480">
        <v>-214</v>
      </c>
      <c r="BW8480">
        <v>3.9620000000000002</v>
      </c>
      <c r="BX8480">
        <v>0.35</v>
      </c>
      <c r="BY8480">
        <v>-0.15</v>
      </c>
      <c r="BZ8480">
        <v>-0.28000000000000003</v>
      </c>
      <c r="CA8480">
        <v>0.25</v>
      </c>
      <c r="CB8480">
        <v>-0.3</v>
      </c>
      <c r="CC8480">
        <v>1.921</v>
      </c>
      <c r="CD8480">
        <v>0.51200000000000001</v>
      </c>
      <c r="CE8480">
        <v>-0.70399999999999996</v>
      </c>
      <c r="CF8480">
        <v>1.234</v>
      </c>
      <c r="CG8480">
        <v>0.20100000000000001</v>
      </c>
      <c r="CH8480">
        <v>-0.221</v>
      </c>
      <c r="CI8480" t="s">
        <v>137</v>
      </c>
      <c r="CJ8480">
        <v>298.91162000000003</v>
      </c>
      <c r="CK8480">
        <v>46.586578000000003</v>
      </c>
      <c r="CL8480">
        <v>13.388</v>
      </c>
      <c r="CM8480">
        <v>13.756</v>
      </c>
      <c r="CN8480">
        <v>13.36</v>
      </c>
      <c r="CO8480">
        <v>13.23</v>
      </c>
      <c r="CP8480">
        <v>13.198</v>
      </c>
      <c r="CQ8480">
        <v>12.262</v>
      </c>
      <c r="CR8480">
        <v>12.097</v>
      </c>
      <c r="CS8480">
        <v>11.952</v>
      </c>
      <c r="CT8480">
        <v>0</v>
      </c>
      <c r="CU8480">
        <v>19.927441720000001</v>
      </c>
      <c r="CV8480">
        <v>7.0000000000000005E-8</v>
      </c>
      <c r="CW8480">
        <v>46.586628419999997</v>
      </c>
      <c r="CX8480">
        <v>6.7000000000000004E-7</v>
      </c>
      <c r="CY8480">
        <v>1.5599999999999999E-2</v>
      </c>
      <c r="CZ8480">
        <v>2.5999999999999999E-3</v>
      </c>
      <c r="DA8480">
        <v>0.17430000000000001</v>
      </c>
      <c r="DB8480">
        <v>2.3999999999999998E-3</v>
      </c>
      <c r="DC8480">
        <v>-4.0000000000000002E-4</v>
      </c>
      <c r="DD8480">
        <v>1.1999999999999999E-3</v>
      </c>
      <c r="DE8480">
        <v>8.0000000000000004E-4</v>
      </c>
      <c r="DF8480">
        <v>1.8E-3</v>
      </c>
      <c r="DG8480">
        <v>-1.4999999999999999E-2</v>
      </c>
      <c r="DH8480">
        <v>6.7000000000000004E-2</v>
      </c>
      <c r="DI8480">
        <v>-8.9999999999999993E-3</v>
      </c>
      <c r="DJ8480">
        <v>6.7000000000000004E-2</v>
      </c>
      <c r="DK8480">
        <v>1.7000000000000001E-2</v>
      </c>
      <c r="DL8480">
        <v>6.7000000000000004E-2</v>
      </c>
      <c r="DM8480">
        <v>-8.6999999999999994E-2</v>
      </c>
      <c r="DN8480">
        <v>6.8000000000000005E-2</v>
      </c>
      <c r="DO8480">
        <v>-8.9999999999999993E-3</v>
      </c>
      <c r="DP8480">
        <v>6.7000000000000004E-2</v>
      </c>
      <c r="DQ8480">
        <v>8.7999999999999995E-2</v>
      </c>
      <c r="DR8480">
        <v>6.8000000000000005E-2</v>
      </c>
      <c r="DS8480">
        <v>47.480478917230606</v>
      </c>
    </row>
    <row r="8481" spans="1:123" x14ac:dyDescent="0.3">
      <c r="A8481">
        <v>8480</v>
      </c>
      <c r="B8481">
        <v>9790965</v>
      </c>
      <c r="C8481" t="s">
        <v>27390</v>
      </c>
      <c r="E8481" t="s">
        <v>127</v>
      </c>
      <c r="F8481" t="s">
        <v>126</v>
      </c>
      <c r="G8481" s="1">
        <v>43328</v>
      </c>
      <c r="H8481" t="s">
        <v>127</v>
      </c>
      <c r="J8481">
        <v>0</v>
      </c>
      <c r="K8481">
        <v>0</v>
      </c>
      <c r="L8481">
        <v>0</v>
      </c>
      <c r="M8481">
        <v>0</v>
      </c>
      <c r="N8481" t="s">
        <v>128</v>
      </c>
      <c r="P8481">
        <v>4.7470147899999997</v>
      </c>
      <c r="Q8481">
        <v>3.79E-5</v>
      </c>
      <c r="R8481">
        <v>-3.79E-5</v>
      </c>
      <c r="S8481">
        <v>133.33304999999999</v>
      </c>
      <c r="T8481">
        <v>6.4599999999999996E-3</v>
      </c>
      <c r="U8481">
        <v>-6.4599999999999996E-3</v>
      </c>
      <c r="V8481">
        <v>2454966.3330000001</v>
      </c>
      <c r="W8481">
        <v>6.4599999999999996E-3</v>
      </c>
      <c r="X8481">
        <v>-6.4599999999999996E-3</v>
      </c>
      <c r="Y8481">
        <v>0</v>
      </c>
      <c r="Z8481">
        <v>64.515900000000002</v>
      </c>
      <c r="AA8481">
        <v>32.200000000000003</v>
      </c>
      <c r="AB8481">
        <v>-4.0110000000000001</v>
      </c>
      <c r="AC8481">
        <v>2.464</v>
      </c>
      <c r="AD8481">
        <v>0.33400000000000002</v>
      </c>
      <c r="AE8481">
        <v>-0.33400000000000002</v>
      </c>
      <c r="AF8481">
        <v>3620</v>
      </c>
      <c r="AG8481">
        <v>453</v>
      </c>
      <c r="AH8481">
        <v>-453</v>
      </c>
      <c r="AI8481">
        <v>63.561351999999999</v>
      </c>
      <c r="AJ8481">
        <v>32.200000000000003</v>
      </c>
      <c r="AK8481">
        <v>-4.01</v>
      </c>
      <c r="AL8481">
        <v>336.51843000000002</v>
      </c>
      <c r="AM8481">
        <v>355.42914000000002</v>
      </c>
      <c r="AN8481">
        <v>-335.76589999999999</v>
      </c>
      <c r="AO8481" t="s">
        <v>228</v>
      </c>
      <c r="AP8481">
        <v>13333.5</v>
      </c>
      <c r="AQ8481">
        <v>5170</v>
      </c>
      <c r="AR8481">
        <v>-4790</v>
      </c>
      <c r="AS8481">
        <v>5.9299999999999999E-2</v>
      </c>
      <c r="AT8481">
        <v>29.22</v>
      </c>
      <c r="AU8481">
        <v>1640</v>
      </c>
      <c r="AV8481">
        <v>1708.72</v>
      </c>
      <c r="AW8481">
        <v>1945.16</v>
      </c>
      <c r="AX8481">
        <v>-1100.79</v>
      </c>
      <c r="AY8481">
        <v>73.7</v>
      </c>
      <c r="AZ8481">
        <v>26</v>
      </c>
      <c r="BA8481">
        <v>-26</v>
      </c>
      <c r="BB8481" t="s">
        <v>131</v>
      </c>
      <c r="BC8481">
        <v>0</v>
      </c>
      <c r="BD8481">
        <v>0</v>
      </c>
      <c r="BE8481">
        <v>0.31269999999999998</v>
      </c>
      <c r="BF8481">
        <v>0.28889999999999999</v>
      </c>
      <c r="BG8481" t="s">
        <v>1273</v>
      </c>
      <c r="BH8481">
        <v>35.009819999999998</v>
      </c>
      <c r="BI8481">
        <v>224.01403999999999</v>
      </c>
      <c r="BJ8481">
        <v>10.1</v>
      </c>
      <c r="BK8481">
        <v>2</v>
      </c>
      <c r="BL8481">
        <v>196</v>
      </c>
      <c r="BM8481">
        <v>2</v>
      </c>
      <c r="BN8481" t="s">
        <v>1274</v>
      </c>
      <c r="BO8481">
        <v>1.1111100000000001E+31</v>
      </c>
      <c r="BQ8481" t="s">
        <v>134</v>
      </c>
      <c r="BR8481" t="s">
        <v>27391</v>
      </c>
      <c r="BS8481" t="s">
        <v>27392</v>
      </c>
      <c r="BT8481">
        <v>6531</v>
      </c>
      <c r="BU8481">
        <v>173</v>
      </c>
      <c r="BV8481">
        <v>-230</v>
      </c>
      <c r="BW8481">
        <v>3.9620000000000002</v>
      </c>
      <c r="BX8481">
        <v>0.30099999999999999</v>
      </c>
      <c r="BY8481">
        <v>-0.30099999999999999</v>
      </c>
      <c r="BZ8481">
        <v>-0.28000000000000003</v>
      </c>
      <c r="CA8481">
        <v>0.26</v>
      </c>
      <c r="CB8481">
        <v>-0.3</v>
      </c>
      <c r="CC8481">
        <v>1.921</v>
      </c>
      <c r="CD8481">
        <v>0.745</v>
      </c>
      <c r="CE8481">
        <v>-0.69</v>
      </c>
      <c r="CF8481">
        <v>1.234</v>
      </c>
      <c r="CG8481">
        <v>0.28799999999999998</v>
      </c>
      <c r="CH8481">
        <v>-0.22500000000000001</v>
      </c>
      <c r="CI8481" t="s">
        <v>24849</v>
      </c>
      <c r="CJ8481">
        <v>298.91162000000003</v>
      </c>
      <c r="CK8481">
        <v>46.586578000000003</v>
      </c>
      <c r="CL8481">
        <v>13.388</v>
      </c>
      <c r="CM8481">
        <v>13.756</v>
      </c>
      <c r="CN8481">
        <v>13.36</v>
      </c>
      <c r="CO8481">
        <v>13.23</v>
      </c>
      <c r="CP8481">
        <v>13.198</v>
      </c>
      <c r="CQ8481">
        <v>12.262</v>
      </c>
      <c r="CR8481">
        <v>12.097</v>
      </c>
      <c r="CS8481">
        <v>11.952</v>
      </c>
      <c r="CT8481">
        <v>0</v>
      </c>
      <c r="CU8481">
        <v>19.927443449999998</v>
      </c>
      <c r="CV8481">
        <v>8.2999999999999999E-7</v>
      </c>
      <c r="CW8481">
        <v>46.586567199999998</v>
      </c>
      <c r="CX8481">
        <v>8.8000000000000004E-6</v>
      </c>
      <c r="CY8481">
        <v>0.08</v>
      </c>
      <c r="CZ8481">
        <v>3.1E-2</v>
      </c>
      <c r="DA8481">
        <v>-4.5999999999999999E-2</v>
      </c>
      <c r="DB8481">
        <v>3.2000000000000001E-2</v>
      </c>
      <c r="DC8481">
        <v>-2.9999999999999997E-4</v>
      </c>
      <c r="DD8481">
        <v>2.3000000000000001E-4</v>
      </c>
      <c r="DE8481">
        <v>8.9999999999999998E-4</v>
      </c>
      <c r="DF8481">
        <v>3.1E-4</v>
      </c>
      <c r="DG8481">
        <v>1E-3</v>
      </c>
      <c r="DH8481">
        <v>7.0999999999999994E-2</v>
      </c>
      <c r="DI8481">
        <v>-3.7999999999999999E-2</v>
      </c>
      <c r="DJ8481">
        <v>6.9000000000000006E-2</v>
      </c>
      <c r="DK8481">
        <v>3.7999999999999999E-2</v>
      </c>
      <c r="DL8481">
        <v>7.1999999999999995E-2</v>
      </c>
      <c r="DM8481">
        <v>-7.9000000000000001E-2</v>
      </c>
      <c r="DN8481">
        <v>7.1999999999999995E-2</v>
      </c>
      <c r="DO8481">
        <v>-2.3E-2</v>
      </c>
      <c r="DP8481">
        <v>7.0000000000000007E-2</v>
      </c>
      <c r="DQ8481">
        <v>8.3000000000000004E-2</v>
      </c>
      <c r="DR8481">
        <v>7.2999999999999995E-2</v>
      </c>
      <c r="DS8481">
        <v>6940.9161894846429</v>
      </c>
    </row>
    <row r="8482" spans="1:123" x14ac:dyDescent="0.3">
      <c r="A8482">
        <v>8481</v>
      </c>
      <c r="B8482">
        <v>9811915</v>
      </c>
      <c r="C8482" t="s">
        <v>27393</v>
      </c>
      <c r="E8482" t="s">
        <v>127</v>
      </c>
      <c r="F8482" t="s">
        <v>126</v>
      </c>
      <c r="G8482" s="1">
        <v>43328</v>
      </c>
      <c r="H8482" t="s">
        <v>127</v>
      </c>
      <c r="I8482">
        <v>0.98399999999999999</v>
      </c>
      <c r="J8482">
        <v>0</v>
      </c>
      <c r="K8482">
        <v>0</v>
      </c>
      <c r="L8482">
        <v>0</v>
      </c>
      <c r="M8482">
        <v>0</v>
      </c>
      <c r="N8482" t="s">
        <v>128</v>
      </c>
      <c r="O8482" t="s">
        <v>206</v>
      </c>
      <c r="P8482">
        <v>1.9668282500000001</v>
      </c>
      <c r="Q8482">
        <v>2.1500000000000001E-5</v>
      </c>
      <c r="R8482">
        <v>-2.1500000000000001E-5</v>
      </c>
      <c r="S8482">
        <v>132.68631999999999</v>
      </c>
      <c r="T8482">
        <v>8.7100000000000007E-3</v>
      </c>
      <c r="U8482">
        <v>-8.7100000000000007E-3</v>
      </c>
      <c r="V8482">
        <v>2454965.6860000002</v>
      </c>
      <c r="W8482">
        <v>8.7100000000000007E-3</v>
      </c>
      <c r="X8482">
        <v>-8.7100000000000007E-3</v>
      </c>
      <c r="Y8482">
        <v>0</v>
      </c>
      <c r="Z8482">
        <v>0.41499999999999998</v>
      </c>
      <c r="AA8482">
        <v>4.2999999999999997E-2</v>
      </c>
      <c r="AB8482">
        <v>-0.41099999999999998</v>
      </c>
      <c r="AC8482">
        <v>1.645</v>
      </c>
      <c r="AD8482">
        <v>0.25800000000000001</v>
      </c>
      <c r="AE8482">
        <v>-0.25800000000000001</v>
      </c>
      <c r="AF8482">
        <v>214</v>
      </c>
      <c r="AG8482">
        <v>27.5</v>
      </c>
      <c r="AH8482">
        <v>-27.5</v>
      </c>
      <c r="AI8482">
        <v>1.358E-2</v>
      </c>
      <c r="AJ8482">
        <v>6.6399999999999999E-4</v>
      </c>
      <c r="AK8482">
        <v>-1.3799999999999999E-3</v>
      </c>
      <c r="AL8482">
        <v>2.97383</v>
      </c>
      <c r="AM8482">
        <v>0.95548999999999995</v>
      </c>
      <c r="AN8482">
        <v>-2.86144</v>
      </c>
      <c r="AO8482" t="s">
        <v>130</v>
      </c>
      <c r="AP8482">
        <v>1.18</v>
      </c>
      <c r="AQ8482">
        <v>0.24</v>
      </c>
      <c r="AR8482">
        <v>-0.1</v>
      </c>
      <c r="AS8482">
        <v>2.9499999999999998E-2</v>
      </c>
      <c r="AT8482">
        <v>87.19</v>
      </c>
      <c r="AU8482">
        <v>1283</v>
      </c>
      <c r="AV8482">
        <v>638.54</v>
      </c>
      <c r="AW8482">
        <v>405.44</v>
      </c>
      <c r="AX8482">
        <v>-176.36</v>
      </c>
      <c r="AY8482">
        <v>8.4700000000000006</v>
      </c>
      <c r="AZ8482">
        <v>2.7</v>
      </c>
      <c r="BA8482">
        <v>-2.7</v>
      </c>
      <c r="BB8482" t="s">
        <v>131</v>
      </c>
      <c r="BC8482">
        <v>0</v>
      </c>
      <c r="BD8482">
        <v>0</v>
      </c>
      <c r="BE8482">
        <v>0.24340000000000001</v>
      </c>
      <c r="BF8482">
        <v>0.43409999999999999</v>
      </c>
      <c r="BG8482" t="s">
        <v>132</v>
      </c>
      <c r="BH8482">
        <v>3.0906444</v>
      </c>
      <c r="BI8482">
        <v>8.2938589999999994</v>
      </c>
      <c r="BJ8482">
        <v>9.5</v>
      </c>
      <c r="BK8482">
        <v>1</v>
      </c>
      <c r="BL8482">
        <v>351</v>
      </c>
      <c r="BM8482">
        <v>1</v>
      </c>
      <c r="BN8482" t="s">
        <v>133</v>
      </c>
      <c r="BO8482">
        <v>1.10011E+31</v>
      </c>
      <c r="BP8482">
        <v>0.1852</v>
      </c>
      <c r="BQ8482" t="s">
        <v>134</v>
      </c>
      <c r="BR8482" t="s">
        <v>27394</v>
      </c>
      <c r="BS8482" t="s">
        <v>27395</v>
      </c>
      <c r="BT8482">
        <v>5595</v>
      </c>
      <c r="BU8482">
        <v>175</v>
      </c>
      <c r="BV8482">
        <v>-195</v>
      </c>
      <c r="BW8482">
        <v>4.5810000000000004</v>
      </c>
      <c r="BX8482">
        <v>4.2000000000000003E-2</v>
      </c>
      <c r="BY8482">
        <v>-0.13600000000000001</v>
      </c>
      <c r="BZ8482">
        <v>-0.24</v>
      </c>
      <c r="CA8482">
        <v>0.3</v>
      </c>
      <c r="CB8482">
        <v>-0.3</v>
      </c>
      <c r="CC8482">
        <v>0.79600000000000004</v>
      </c>
      <c r="CD8482">
        <v>0.161</v>
      </c>
      <c r="CE8482">
        <v>-6.9000000000000006E-2</v>
      </c>
      <c r="CF8482">
        <v>0.89</v>
      </c>
      <c r="CG8482">
        <v>0.09</v>
      </c>
      <c r="CH8482">
        <v>-0.11</v>
      </c>
      <c r="CI8482" t="s">
        <v>137</v>
      </c>
      <c r="CJ8482">
        <v>281.22937000000002</v>
      </c>
      <c r="CK8482">
        <v>46.681862000000002</v>
      </c>
      <c r="CL8482">
        <v>15.612</v>
      </c>
      <c r="CM8482">
        <v>16.161000000000001</v>
      </c>
      <c r="CN8482">
        <v>15.558999999999999</v>
      </c>
      <c r="CO8482">
        <v>15.375999999999999</v>
      </c>
      <c r="CP8482">
        <v>15.295</v>
      </c>
      <c r="CQ8482">
        <v>14.343</v>
      </c>
      <c r="CR8482">
        <v>13.887</v>
      </c>
      <c r="CS8482">
        <v>13.917999999999999</v>
      </c>
      <c r="CU8482">
        <v>18.748552</v>
      </c>
      <c r="CV8482">
        <v>4.8000000000000001E-5</v>
      </c>
      <c r="CW8482">
        <v>46.682169999999999</v>
      </c>
      <c r="CX8482">
        <v>5.1000000000000004E-4</v>
      </c>
      <c r="CY8482">
        <v>-2.7</v>
      </c>
      <c r="CZ8482">
        <v>1.8</v>
      </c>
      <c r="DA8482">
        <v>1.1000000000000001</v>
      </c>
      <c r="DB8482">
        <v>1.8</v>
      </c>
      <c r="DC8482">
        <v>4.8000000000000001E-4</v>
      </c>
      <c r="DD8482">
        <v>3.4000000000000002E-4</v>
      </c>
      <c r="DG8482">
        <v>0.62</v>
      </c>
      <c r="DH8482">
        <v>0.59</v>
      </c>
      <c r="DI8482">
        <v>0.7</v>
      </c>
      <c r="DJ8482">
        <v>1.3</v>
      </c>
      <c r="DK8482">
        <v>0.93</v>
      </c>
      <c r="DL8482">
        <v>0.99</v>
      </c>
      <c r="DM8482">
        <v>0.15</v>
      </c>
      <c r="DN8482">
        <v>0.55000000000000004</v>
      </c>
      <c r="DO8482">
        <v>0.6</v>
      </c>
      <c r="DP8482">
        <v>1.1000000000000001</v>
      </c>
      <c r="DQ8482">
        <v>0.6</v>
      </c>
      <c r="DR8482">
        <v>1</v>
      </c>
      <c r="DS8482">
        <v>1.4824120603015074</v>
      </c>
    </row>
    <row r="8483" spans="1:123" x14ac:dyDescent="0.3">
      <c r="A8483">
        <v>8482</v>
      </c>
      <c r="B8483">
        <v>9818732</v>
      </c>
      <c r="C8483" t="s">
        <v>27396</v>
      </c>
      <c r="E8483" t="s">
        <v>146</v>
      </c>
      <c r="F8483" t="s">
        <v>126</v>
      </c>
      <c r="G8483" s="1">
        <v>43328</v>
      </c>
      <c r="H8483" t="s">
        <v>146</v>
      </c>
      <c r="I8483">
        <v>0</v>
      </c>
      <c r="J8483">
        <v>0</v>
      </c>
      <c r="K8483">
        <v>1</v>
      </c>
      <c r="L8483">
        <v>0</v>
      </c>
      <c r="M8483">
        <v>0</v>
      </c>
      <c r="N8483" t="s">
        <v>128</v>
      </c>
      <c r="O8483" t="s">
        <v>16493</v>
      </c>
      <c r="P8483">
        <v>45.035589510000001</v>
      </c>
      <c r="Q8483">
        <v>6.8299999999999998E-6</v>
      </c>
      <c r="R8483">
        <v>-6.8299999999999998E-6</v>
      </c>
      <c r="S8483">
        <v>132.633531</v>
      </c>
      <c r="T8483">
        <v>1.25E-4</v>
      </c>
      <c r="U8483">
        <v>-1.25E-4</v>
      </c>
      <c r="V8483">
        <v>2454965.6340000001</v>
      </c>
      <c r="W8483">
        <v>1.25E-4</v>
      </c>
      <c r="X8483">
        <v>-1.25E-4</v>
      </c>
      <c r="Y8483">
        <v>0</v>
      </c>
      <c r="Z8483">
        <v>0.499</v>
      </c>
      <c r="AA8483">
        <v>6.0000000000000001E-3</v>
      </c>
      <c r="AB8483">
        <v>-5.0000000000000001E-3</v>
      </c>
      <c r="AC8483">
        <v>9.8340999999999994</v>
      </c>
      <c r="AD8483">
        <v>7.3899999999999999E-3</v>
      </c>
      <c r="AE8483">
        <v>-7.3899999999999999E-3</v>
      </c>
      <c r="AF8483">
        <v>405000</v>
      </c>
      <c r="AG8483">
        <v>271</v>
      </c>
      <c r="AH8483">
        <v>-271</v>
      </c>
      <c r="AI8483">
        <v>0.65447100000000002</v>
      </c>
      <c r="AJ8483">
        <v>2.5799999999999998E-3</v>
      </c>
      <c r="AK8483">
        <v>-2.63E-3</v>
      </c>
      <c r="AL8483">
        <v>1.5680400000000001</v>
      </c>
      <c r="AM8483">
        <v>2.33E-3</v>
      </c>
      <c r="AN8483">
        <v>-8.8100000000000001E-3</v>
      </c>
      <c r="AO8483" t="s">
        <v>130</v>
      </c>
      <c r="AP8483">
        <v>82.4</v>
      </c>
      <c r="AQ8483">
        <v>24.2</v>
      </c>
      <c r="AR8483">
        <v>-10.4</v>
      </c>
      <c r="AS8483">
        <v>0.26190000000000002</v>
      </c>
      <c r="AT8483">
        <v>89.48</v>
      </c>
      <c r="AU8483">
        <v>600</v>
      </c>
      <c r="AV8483">
        <v>30.66</v>
      </c>
      <c r="AW8483">
        <v>25.43</v>
      </c>
      <c r="AX8483">
        <v>-9.89</v>
      </c>
      <c r="AY8483">
        <v>55.191299999999998</v>
      </c>
      <c r="AZ8483">
        <v>8.2000000000000003E-2</v>
      </c>
      <c r="BA8483">
        <v>-8.2000000000000003E-2</v>
      </c>
      <c r="BB8483" t="s">
        <v>131</v>
      </c>
      <c r="BC8483">
        <v>0</v>
      </c>
      <c r="BD8483">
        <v>0</v>
      </c>
      <c r="BE8483">
        <v>0.31030000000000002</v>
      </c>
      <c r="BF8483">
        <v>0.29470000000000002</v>
      </c>
      <c r="BG8483" t="s">
        <v>132</v>
      </c>
      <c r="BH8483">
        <v>4358.5883999999996</v>
      </c>
      <c r="BI8483">
        <v>14502.88</v>
      </c>
      <c r="BJ8483">
        <v>1763.5</v>
      </c>
      <c r="BK8483">
        <v>1</v>
      </c>
      <c r="BL8483">
        <v>0</v>
      </c>
      <c r="BM8483">
        <v>1</v>
      </c>
      <c r="BN8483" t="s">
        <v>133</v>
      </c>
      <c r="BO8483">
        <v>1.1111100000000001E+31</v>
      </c>
      <c r="BP8483">
        <v>-1</v>
      </c>
      <c r="BQ8483" t="s">
        <v>134</v>
      </c>
      <c r="BR8483" t="s">
        <v>27397</v>
      </c>
      <c r="BS8483" t="s">
        <v>27398</v>
      </c>
      <c r="BT8483">
        <v>6484</v>
      </c>
      <c r="BU8483">
        <v>145</v>
      </c>
      <c r="BV8483">
        <v>-193</v>
      </c>
      <c r="BW8483">
        <v>4.3860000000000001</v>
      </c>
      <c r="BX8483">
        <v>0.06</v>
      </c>
      <c r="BY8483">
        <v>-0.18</v>
      </c>
      <c r="BZ8483">
        <v>-0.12</v>
      </c>
      <c r="CA8483">
        <v>0.25</v>
      </c>
      <c r="CB8483">
        <v>-0.3</v>
      </c>
      <c r="CC8483">
        <v>1.153</v>
      </c>
      <c r="CD8483">
        <v>0.33900000000000002</v>
      </c>
      <c r="CE8483">
        <v>-0.14499999999999999</v>
      </c>
      <c r="CF8483">
        <v>1.1779999999999999</v>
      </c>
      <c r="CG8483">
        <v>0.16400000000000001</v>
      </c>
      <c r="CH8483">
        <v>-0.14799999999999999</v>
      </c>
      <c r="CI8483" t="s">
        <v>137</v>
      </c>
      <c r="CJ8483">
        <v>285.47278</v>
      </c>
      <c r="CK8483">
        <v>46.698729999999998</v>
      </c>
      <c r="CL8483">
        <v>14.529</v>
      </c>
      <c r="CM8483">
        <v>14.85</v>
      </c>
      <c r="CN8483">
        <v>14.484999999999999</v>
      </c>
      <c r="CO8483">
        <v>14.391</v>
      </c>
      <c r="CP8483">
        <v>14.391999999999999</v>
      </c>
      <c r="CQ8483">
        <v>13.611000000000001</v>
      </c>
      <c r="CR8483">
        <v>13.3</v>
      </c>
      <c r="CS8483">
        <v>13.326000000000001</v>
      </c>
      <c r="CU8483">
        <v>19.031520579999999</v>
      </c>
      <c r="CV8483">
        <v>1.7E-8</v>
      </c>
      <c r="CW8483">
        <v>46.698709200000003</v>
      </c>
      <c r="CX8483">
        <v>1.8E-7</v>
      </c>
      <c r="CY8483">
        <v>6.9629999999999997E-2</v>
      </c>
      <c r="CZ8483">
        <v>6.2E-4</v>
      </c>
      <c r="DA8483">
        <v>-7.4880000000000002E-2</v>
      </c>
      <c r="DB8483">
        <v>6.6E-4</v>
      </c>
      <c r="DG8483">
        <v>1.2999999999999999E-2</v>
      </c>
      <c r="DH8483">
        <v>6.7000000000000004E-2</v>
      </c>
      <c r="DI8483">
        <v>-4.0000000000000001E-3</v>
      </c>
      <c r="DJ8483">
        <v>6.7000000000000004E-2</v>
      </c>
      <c r="DK8483">
        <v>1.2999999999999999E-2</v>
      </c>
      <c r="DL8483">
        <v>6.7000000000000004E-2</v>
      </c>
      <c r="DM8483">
        <v>4.0000000000000001E-3</v>
      </c>
      <c r="DN8483">
        <v>7.2999999999999995E-2</v>
      </c>
      <c r="DO8483">
        <v>-0.127</v>
      </c>
      <c r="DP8483">
        <v>7.0000000000000007E-2</v>
      </c>
      <c r="DQ8483">
        <v>0.127</v>
      </c>
      <c r="DR8483">
        <v>7.0000000000000007E-2</v>
      </c>
      <c r="DS8483">
        <v>71.465741543798785</v>
      </c>
    </row>
    <row r="8484" spans="1:123" x14ac:dyDescent="0.3">
      <c r="A8484">
        <v>8483</v>
      </c>
      <c r="B8484">
        <v>10665749</v>
      </c>
      <c r="C8484" t="s">
        <v>27399</v>
      </c>
      <c r="E8484" t="s">
        <v>127</v>
      </c>
      <c r="F8484" t="s">
        <v>126</v>
      </c>
      <c r="G8484" s="1">
        <v>43328</v>
      </c>
      <c r="H8484" t="s">
        <v>127</v>
      </c>
      <c r="I8484">
        <v>0.96499999999999997</v>
      </c>
      <c r="J8484">
        <v>0</v>
      </c>
      <c r="K8484">
        <v>0</v>
      </c>
      <c r="L8484">
        <v>0</v>
      </c>
      <c r="M8484">
        <v>0</v>
      </c>
      <c r="N8484" t="s">
        <v>128</v>
      </c>
      <c r="O8484" t="s">
        <v>129</v>
      </c>
      <c r="P8484">
        <v>4.2374471810000003</v>
      </c>
      <c r="Q8484">
        <v>9.0399999999999998E-6</v>
      </c>
      <c r="R8484">
        <v>-9.0399999999999998E-6</v>
      </c>
      <c r="S8484">
        <v>135.17679000000001</v>
      </c>
      <c r="T8484">
        <v>1.56E-3</v>
      </c>
      <c r="U8484">
        <v>-1.56E-3</v>
      </c>
      <c r="V8484">
        <v>2454968.1770000001</v>
      </c>
      <c r="W8484">
        <v>1.56E-3</v>
      </c>
      <c r="X8484">
        <v>-1.56E-3</v>
      </c>
      <c r="Y8484">
        <v>0</v>
      </c>
      <c r="Z8484">
        <v>0.187</v>
      </c>
      <c r="AA8484">
        <v>0.496</v>
      </c>
      <c r="AB8484">
        <v>-0.187</v>
      </c>
      <c r="AC8484">
        <v>0.37919999999999998</v>
      </c>
      <c r="AD8484">
        <v>8.2000000000000003E-2</v>
      </c>
      <c r="AE8484">
        <v>-8.2000000000000003E-2</v>
      </c>
      <c r="AF8484">
        <v>350</v>
      </c>
      <c r="AG8484">
        <v>34.4</v>
      </c>
      <c r="AH8484">
        <v>-34.4</v>
      </c>
      <c r="AI8484">
        <v>2.0826000000000001E-2</v>
      </c>
      <c r="AJ8484">
        <v>3.5999999999999999E-3</v>
      </c>
      <c r="AK8484">
        <v>-6.1199999999999996E-3</v>
      </c>
      <c r="AL8484">
        <v>662.61297999999999</v>
      </c>
      <c r="AM8484">
        <v>192.56241</v>
      </c>
      <c r="AN8484">
        <v>-392.41293000000002</v>
      </c>
      <c r="AO8484" t="s">
        <v>130</v>
      </c>
      <c r="AP8484">
        <v>2.2599999999999998</v>
      </c>
      <c r="AQ8484">
        <v>0.68</v>
      </c>
      <c r="AR8484">
        <v>-0.28999999999999998</v>
      </c>
      <c r="AS8484">
        <v>5.0500000000000003E-2</v>
      </c>
      <c r="AT8484">
        <v>89.87</v>
      </c>
      <c r="AU8484">
        <v>1172</v>
      </c>
      <c r="AV8484">
        <v>446.38</v>
      </c>
      <c r="AW8484">
        <v>402.92</v>
      </c>
      <c r="AX8484">
        <v>-150.26</v>
      </c>
      <c r="AY8484">
        <v>85.7</v>
      </c>
      <c r="AZ8484">
        <v>24.9</v>
      </c>
      <c r="BA8484">
        <v>-24.9</v>
      </c>
      <c r="BB8484" t="s">
        <v>131</v>
      </c>
      <c r="BC8484">
        <v>0</v>
      </c>
      <c r="BD8484">
        <v>0</v>
      </c>
      <c r="BE8484">
        <v>0.29160000000000003</v>
      </c>
      <c r="BF8484">
        <v>0.34470000000000001</v>
      </c>
      <c r="BG8484" t="s">
        <v>132</v>
      </c>
      <c r="BH8484">
        <v>3.5689677999999998</v>
      </c>
      <c r="BI8484">
        <v>7.6790310000000002</v>
      </c>
      <c r="BJ8484">
        <v>11.1</v>
      </c>
      <c r="BK8484">
        <v>1</v>
      </c>
      <c r="BL8484">
        <v>304</v>
      </c>
      <c r="BM8484">
        <v>1</v>
      </c>
      <c r="BN8484" t="s">
        <v>133</v>
      </c>
      <c r="BO8484">
        <v>1.11111E+30</v>
      </c>
      <c r="BP8484">
        <v>0.89200000000000002</v>
      </c>
      <c r="BQ8484" t="s">
        <v>134</v>
      </c>
      <c r="BR8484" t="s">
        <v>27400</v>
      </c>
      <c r="BS8484" t="s">
        <v>27401</v>
      </c>
      <c r="BT8484">
        <v>5993</v>
      </c>
      <c r="BU8484">
        <v>180</v>
      </c>
      <c r="BV8484">
        <v>-198</v>
      </c>
      <c r="BW8484">
        <v>4.4249999999999998</v>
      </c>
      <c r="BX8484">
        <v>0.10100000000000001</v>
      </c>
      <c r="BY8484">
        <v>-0.20300000000000001</v>
      </c>
      <c r="BZ8484">
        <v>-0.24</v>
      </c>
      <c r="CA8484">
        <v>0.3</v>
      </c>
      <c r="CB8484">
        <v>-0.3</v>
      </c>
      <c r="CC8484">
        <v>0.99299999999999999</v>
      </c>
      <c r="CD8484">
        <v>0.29799999999999999</v>
      </c>
      <c r="CE8484">
        <v>-0.128</v>
      </c>
      <c r="CF8484">
        <v>0.95799999999999996</v>
      </c>
      <c r="CG8484">
        <v>0.13100000000000001</v>
      </c>
      <c r="CH8484">
        <v>-0.105</v>
      </c>
      <c r="CI8484" t="s">
        <v>137</v>
      </c>
      <c r="CJ8484">
        <v>291.90215999999998</v>
      </c>
      <c r="CK8484">
        <v>47.962069999999997</v>
      </c>
      <c r="CL8484">
        <v>15.504</v>
      </c>
      <c r="CM8484">
        <v>16</v>
      </c>
      <c r="CN8484">
        <v>15.454000000000001</v>
      </c>
      <c r="CO8484">
        <v>15.291</v>
      </c>
      <c r="CP8484">
        <v>15.176</v>
      </c>
      <c r="CQ8484">
        <v>14.266999999999999</v>
      </c>
      <c r="CR8484">
        <v>13.944000000000001</v>
      </c>
      <c r="CS8484">
        <v>13.821</v>
      </c>
      <c r="CT8484">
        <v>8.0000000000000002E-3</v>
      </c>
      <c r="CU8484">
        <v>19.460072</v>
      </c>
      <c r="CV8484">
        <v>4.1999999999999998E-5</v>
      </c>
      <c r="CW8484">
        <v>47.961660000000002</v>
      </c>
      <c r="CX8484">
        <v>4.0000000000000002E-4</v>
      </c>
      <c r="CY8484">
        <v>-2.6</v>
      </c>
      <c r="CZ8484">
        <v>1.5</v>
      </c>
      <c r="DA8484">
        <v>-1.5</v>
      </c>
      <c r="DB8484">
        <v>1.4</v>
      </c>
      <c r="DC8484">
        <v>9.5E-4</v>
      </c>
      <c r="DD8484">
        <v>5.2999999999999998E-4</v>
      </c>
      <c r="DE8484">
        <v>4.6000000000000001E-4</v>
      </c>
      <c r="DF8484">
        <v>5.0000000000000001E-4</v>
      </c>
      <c r="DG8484">
        <v>-1.93</v>
      </c>
      <c r="DH8484">
        <v>0.63</v>
      </c>
      <c r="DI8484">
        <v>-1.08</v>
      </c>
      <c r="DJ8484">
        <v>0.84</v>
      </c>
      <c r="DK8484">
        <v>2.21</v>
      </c>
      <c r="DL8484">
        <v>0.78</v>
      </c>
      <c r="DM8484">
        <v>-1.86</v>
      </c>
      <c r="DN8484">
        <v>0.65</v>
      </c>
      <c r="DO8484">
        <v>-1.1399999999999999</v>
      </c>
      <c r="DP8484">
        <v>0.81</v>
      </c>
      <c r="DQ8484">
        <v>2.19</v>
      </c>
      <c r="DR8484">
        <v>0.82</v>
      </c>
      <c r="DS8484">
        <v>2.2759315206445114</v>
      </c>
    </row>
    <row r="8485" spans="1:123" x14ac:dyDescent="0.3">
      <c r="A8485">
        <v>8484</v>
      </c>
      <c r="B8485">
        <v>10670112</v>
      </c>
      <c r="C8485" t="s">
        <v>27402</v>
      </c>
      <c r="E8485" t="s">
        <v>127</v>
      </c>
      <c r="F8485" t="s">
        <v>126</v>
      </c>
      <c r="G8485" s="1">
        <v>43328</v>
      </c>
      <c r="H8485" t="s">
        <v>127</v>
      </c>
      <c r="J8485">
        <v>0</v>
      </c>
      <c r="K8485">
        <v>0</v>
      </c>
      <c r="L8485">
        <v>0</v>
      </c>
      <c r="M8485">
        <v>0</v>
      </c>
      <c r="N8485" t="s">
        <v>128</v>
      </c>
      <c r="P8485">
        <v>4.0953584999999997</v>
      </c>
      <c r="Q8485">
        <v>7.1799999999999997E-5</v>
      </c>
      <c r="R8485">
        <v>-7.1799999999999997E-5</v>
      </c>
      <c r="S8485">
        <v>135.7884</v>
      </c>
      <c r="T8485">
        <v>1.6899999999999998E-2</v>
      </c>
      <c r="U8485">
        <v>-1.6899999999999998E-2</v>
      </c>
      <c r="V8485">
        <v>2454968.7880000002</v>
      </c>
      <c r="W8485">
        <v>1.6899999999999998E-2</v>
      </c>
      <c r="X8485">
        <v>-1.6899999999999998E-2</v>
      </c>
      <c r="Y8485">
        <v>0</v>
      </c>
      <c r="Z8485">
        <v>1.0194000000000001</v>
      </c>
      <c r="AA8485">
        <v>3.2000000000000002E-3</v>
      </c>
      <c r="AB8485">
        <v>-2.64E-2</v>
      </c>
      <c r="AC8485">
        <v>44.35</v>
      </c>
      <c r="AD8485">
        <v>2.1</v>
      </c>
      <c r="AE8485">
        <v>-2.1</v>
      </c>
      <c r="AF8485">
        <v>227</v>
      </c>
      <c r="AG8485">
        <v>13.8</v>
      </c>
      <c r="AH8485">
        <v>-13.8</v>
      </c>
      <c r="AI8485">
        <v>4.1799000000000003E-2</v>
      </c>
      <c r="AJ8485">
        <v>7.7999999999999999E-4</v>
      </c>
      <c r="AK8485">
        <v>-1.9400000000000001E-2</v>
      </c>
      <c r="AL8485">
        <v>1.2600000000000001E-3</v>
      </c>
      <c r="AM8485">
        <v>0</v>
      </c>
      <c r="AN8485">
        <v>-6.0000000000000002E-5</v>
      </c>
      <c r="AO8485" t="s">
        <v>228</v>
      </c>
      <c r="AP8485">
        <v>7.76</v>
      </c>
      <c r="AQ8485">
        <v>3.62</v>
      </c>
      <c r="AR8485">
        <v>-2.15</v>
      </c>
      <c r="AS8485">
        <v>5.4800000000000001E-2</v>
      </c>
      <c r="AT8485">
        <v>10.89</v>
      </c>
      <c r="AU8485">
        <v>1680</v>
      </c>
      <c r="AV8485">
        <v>1884.15</v>
      </c>
      <c r="AW8485">
        <v>2594.63</v>
      </c>
      <c r="AX8485">
        <v>-1035.8599999999999</v>
      </c>
      <c r="AY8485">
        <v>1.037606</v>
      </c>
      <c r="AZ8485">
        <v>0</v>
      </c>
      <c r="BA8485">
        <v>0</v>
      </c>
      <c r="BB8485" t="s">
        <v>131</v>
      </c>
      <c r="BC8485">
        <v>0</v>
      </c>
      <c r="BD8485">
        <v>0</v>
      </c>
      <c r="BE8485">
        <v>0.31230000000000002</v>
      </c>
      <c r="BF8485">
        <v>0.26929999999999998</v>
      </c>
      <c r="BG8485" t="s">
        <v>1273</v>
      </c>
      <c r="BH8485">
        <v>4.6553483</v>
      </c>
      <c r="BI8485">
        <v>7.6174619999999997</v>
      </c>
      <c r="BJ8485">
        <v>60.2</v>
      </c>
      <c r="BK8485">
        <v>1</v>
      </c>
      <c r="BL8485">
        <v>329</v>
      </c>
      <c r="BM8485">
        <v>1</v>
      </c>
      <c r="BN8485" t="s">
        <v>1274</v>
      </c>
      <c r="BO8485">
        <v>1.1111100000000001E+31</v>
      </c>
      <c r="BQ8485" t="s">
        <v>134</v>
      </c>
      <c r="BR8485" t="s">
        <v>27403</v>
      </c>
      <c r="BS8485" t="s">
        <v>27404</v>
      </c>
      <c r="BT8485">
        <v>6839</v>
      </c>
      <c r="BU8485">
        <v>172</v>
      </c>
      <c r="BV8485">
        <v>-253</v>
      </c>
      <c r="BW8485">
        <v>4.0940000000000003</v>
      </c>
      <c r="BX8485">
        <v>0.20200000000000001</v>
      </c>
      <c r="BY8485">
        <v>-0.20200000000000001</v>
      </c>
      <c r="BZ8485">
        <v>-0.32</v>
      </c>
      <c r="CA8485">
        <v>0.22</v>
      </c>
      <c r="CB8485">
        <v>-0.32</v>
      </c>
      <c r="CC8485">
        <v>1.7</v>
      </c>
      <c r="CD8485">
        <v>0.79400000000000004</v>
      </c>
      <c r="CE8485">
        <v>-0.47</v>
      </c>
      <c r="CF8485">
        <v>1.3129999999999999</v>
      </c>
      <c r="CG8485">
        <v>0.25800000000000001</v>
      </c>
      <c r="CH8485">
        <v>-0.25800000000000001</v>
      </c>
      <c r="CI8485" t="s">
        <v>24849</v>
      </c>
      <c r="CJ8485">
        <v>293.66928000000001</v>
      </c>
      <c r="CK8485">
        <v>47.906689</v>
      </c>
      <c r="CL8485">
        <v>13.542999999999999</v>
      </c>
      <c r="CM8485">
        <v>13.766999999999999</v>
      </c>
      <c r="CN8485">
        <v>13.468</v>
      </c>
      <c r="CO8485">
        <v>13.385</v>
      </c>
      <c r="CP8485">
        <v>13.398</v>
      </c>
      <c r="CQ8485">
        <v>12.532999999999999</v>
      </c>
      <c r="CR8485">
        <v>12.333</v>
      </c>
      <c r="CS8485">
        <v>12.266999999999999</v>
      </c>
      <c r="CT8485">
        <v>2.1999999999999999E-2</v>
      </c>
      <c r="CU8485">
        <v>19.577958599999999</v>
      </c>
      <c r="CV8485">
        <v>7.7999999999999999E-6</v>
      </c>
      <c r="CW8485">
        <v>47.906592000000003</v>
      </c>
      <c r="CX8485">
        <v>9.3999999999999994E-5</v>
      </c>
      <c r="CY8485">
        <v>0.24</v>
      </c>
      <c r="CZ8485">
        <v>0.28000000000000003</v>
      </c>
      <c r="DA8485">
        <v>-0.35</v>
      </c>
      <c r="DB8485">
        <v>0.34</v>
      </c>
      <c r="DC8485">
        <v>-1.5999999999999999E-5</v>
      </c>
      <c r="DD8485">
        <v>2.0000000000000002E-5</v>
      </c>
      <c r="DE8485">
        <v>3.0000000000000001E-5</v>
      </c>
      <c r="DF8485">
        <v>2.4000000000000001E-5</v>
      </c>
      <c r="DG8485">
        <v>0.13</v>
      </c>
      <c r="DH8485">
        <v>0.31</v>
      </c>
      <c r="DI8485">
        <v>-0.49</v>
      </c>
      <c r="DJ8485">
        <v>0.28999999999999998</v>
      </c>
      <c r="DK8485">
        <v>0.51</v>
      </c>
      <c r="DL8485">
        <v>0.24</v>
      </c>
      <c r="DM8485">
        <v>0.14000000000000001</v>
      </c>
      <c r="DN8485">
        <v>0.28999999999999998</v>
      </c>
      <c r="DO8485">
        <v>-0.32</v>
      </c>
      <c r="DP8485">
        <v>0.26</v>
      </c>
      <c r="DQ8485">
        <v>0.35</v>
      </c>
      <c r="DR8485">
        <v>0.21</v>
      </c>
      <c r="DS8485">
        <v>4.5647058823529409</v>
      </c>
    </row>
    <row r="8486" spans="1:123" x14ac:dyDescent="0.3">
      <c r="A8486">
        <v>8485</v>
      </c>
      <c r="B8486">
        <v>10680424</v>
      </c>
      <c r="C8486" t="s">
        <v>27405</v>
      </c>
      <c r="E8486" t="s">
        <v>127</v>
      </c>
      <c r="F8486" t="s">
        <v>126</v>
      </c>
      <c r="G8486" s="1">
        <v>43328</v>
      </c>
      <c r="H8486" t="s">
        <v>127</v>
      </c>
      <c r="I8486">
        <v>1</v>
      </c>
      <c r="J8486">
        <v>0</v>
      </c>
      <c r="K8486">
        <v>0</v>
      </c>
      <c r="L8486">
        <v>0</v>
      </c>
      <c r="M8486">
        <v>0</v>
      </c>
      <c r="N8486" t="s">
        <v>128</v>
      </c>
      <c r="O8486" t="s">
        <v>1774</v>
      </c>
      <c r="P8486">
        <v>0.92623982999999999</v>
      </c>
      <c r="Q8486">
        <v>1.17E-5</v>
      </c>
      <c r="R8486">
        <v>-1.17E-5</v>
      </c>
      <c r="S8486">
        <v>131.72030000000001</v>
      </c>
      <c r="T8486">
        <v>1.7100000000000001E-2</v>
      </c>
      <c r="U8486">
        <v>-1.7100000000000001E-2</v>
      </c>
      <c r="V8486">
        <v>2454964.7200000002</v>
      </c>
      <c r="W8486">
        <v>1.7100000000000001E-2</v>
      </c>
      <c r="X8486">
        <v>-1.7100000000000001E-2</v>
      </c>
      <c r="Y8486">
        <v>0</v>
      </c>
      <c r="Z8486">
        <v>5.8000000000000003E-2</v>
      </c>
      <c r="AA8486">
        <v>0.51100000000000001</v>
      </c>
      <c r="AB8486">
        <v>-5.8000000000000003E-2</v>
      </c>
      <c r="AC8486">
        <v>1.2669999999999999</v>
      </c>
      <c r="AD8486">
        <v>0.27900000000000003</v>
      </c>
      <c r="AE8486">
        <v>-0.27900000000000003</v>
      </c>
      <c r="AF8486">
        <v>411</v>
      </c>
      <c r="AG8486">
        <v>75</v>
      </c>
      <c r="AH8486">
        <v>-75</v>
      </c>
      <c r="AI8486">
        <v>1.8003000000000002E-2</v>
      </c>
      <c r="AJ8486">
        <v>1.5100000000000001E-2</v>
      </c>
      <c r="AK8486">
        <v>-3.0300000000000001E-3</v>
      </c>
      <c r="AL8486">
        <v>4.0934799999999996</v>
      </c>
      <c r="AM8486">
        <v>410.47656000000001</v>
      </c>
      <c r="AN8486">
        <v>-3.0756600000000001</v>
      </c>
      <c r="AO8486" t="s">
        <v>130</v>
      </c>
      <c r="AP8486">
        <v>1.1599999999999999</v>
      </c>
      <c r="AQ8486">
        <v>0.12</v>
      </c>
      <c r="AR8486">
        <v>-0.09</v>
      </c>
      <c r="AS8486">
        <v>1.5900000000000001E-2</v>
      </c>
      <c r="AT8486">
        <v>89.41</v>
      </c>
      <c r="AU8486">
        <v>1208</v>
      </c>
      <c r="AV8486">
        <v>504.34</v>
      </c>
      <c r="AW8486">
        <v>204.45</v>
      </c>
      <c r="AX8486">
        <v>-135.05000000000001</v>
      </c>
      <c r="AY8486">
        <v>5.7</v>
      </c>
      <c r="AZ8486">
        <v>2.8</v>
      </c>
      <c r="BA8486">
        <v>-2.8</v>
      </c>
      <c r="BB8486" t="s">
        <v>131</v>
      </c>
      <c r="BC8486">
        <v>0</v>
      </c>
      <c r="BD8486">
        <v>0</v>
      </c>
      <c r="BE8486">
        <v>9.6600000000000005E-2</v>
      </c>
      <c r="BF8486">
        <v>0.64139999999999997</v>
      </c>
      <c r="BG8486" t="s">
        <v>132</v>
      </c>
      <c r="BH8486">
        <v>3.3267875</v>
      </c>
      <c r="BI8486">
        <v>7.6761336</v>
      </c>
      <c r="BJ8486">
        <v>9.1</v>
      </c>
      <c r="BK8486">
        <v>1</v>
      </c>
      <c r="BL8486">
        <v>197</v>
      </c>
      <c r="BM8486">
        <v>1</v>
      </c>
      <c r="BN8486" t="s">
        <v>133</v>
      </c>
      <c r="BO8486">
        <v>1.011E+18</v>
      </c>
      <c r="BP8486">
        <v>0.81130000000000002</v>
      </c>
      <c r="BQ8486" t="s">
        <v>134</v>
      </c>
      <c r="BR8486" t="s">
        <v>27406</v>
      </c>
      <c r="BS8486" t="s">
        <v>27407</v>
      </c>
      <c r="BT8486">
        <v>4494</v>
      </c>
      <c r="BU8486">
        <v>161</v>
      </c>
      <c r="BV8486">
        <v>-161</v>
      </c>
      <c r="BW8486">
        <v>4.6920000000000002</v>
      </c>
      <c r="BX8486">
        <v>3.2000000000000001E-2</v>
      </c>
      <c r="BY8486">
        <v>-5.1999999999999998E-2</v>
      </c>
      <c r="BZ8486">
        <v>-0.44</v>
      </c>
      <c r="CA8486">
        <v>0.3</v>
      </c>
      <c r="CB8486">
        <v>-0.3</v>
      </c>
      <c r="CC8486">
        <v>0.59099999999999997</v>
      </c>
      <c r="CD8486">
        <v>6.2E-2</v>
      </c>
      <c r="CE8486">
        <v>-4.7E-2</v>
      </c>
      <c r="CF8486">
        <v>0.63200000000000001</v>
      </c>
      <c r="CG8486">
        <v>0.06</v>
      </c>
      <c r="CH8486">
        <v>-0.06</v>
      </c>
      <c r="CI8486" t="s">
        <v>137</v>
      </c>
      <c r="CJ8486">
        <v>297.20751999999999</v>
      </c>
      <c r="CK8486">
        <v>47.972099</v>
      </c>
      <c r="CL8486">
        <v>16.28</v>
      </c>
      <c r="CM8486">
        <v>17.327000000000002</v>
      </c>
      <c r="CN8486">
        <v>16.189</v>
      </c>
      <c r="CO8486">
        <v>15.831</v>
      </c>
      <c r="CP8486">
        <v>15.579000000000001</v>
      </c>
      <c r="CQ8486">
        <v>14.553000000000001</v>
      </c>
      <c r="CR8486">
        <v>13.957000000000001</v>
      </c>
      <c r="CS8486">
        <v>13.772</v>
      </c>
      <c r="CU8486">
        <v>19.813811999999999</v>
      </c>
      <c r="CV8486">
        <v>5.5999999999999999E-5</v>
      </c>
      <c r="CW8486">
        <v>47.971890000000002</v>
      </c>
      <c r="CX8486">
        <v>5.8E-4</v>
      </c>
      <c r="CY8486">
        <v>-0.8</v>
      </c>
      <c r="CZ8486">
        <v>2</v>
      </c>
      <c r="DA8486">
        <v>-0.8</v>
      </c>
      <c r="DB8486">
        <v>2.1</v>
      </c>
      <c r="DC8486">
        <v>2.9999999999999997E-4</v>
      </c>
      <c r="DD8486">
        <v>6.9999999999999999E-4</v>
      </c>
      <c r="DG8486">
        <v>0.05</v>
      </c>
      <c r="DH8486">
        <v>0.51</v>
      </c>
      <c r="DI8486">
        <v>0.61</v>
      </c>
      <c r="DJ8486">
        <v>0.49</v>
      </c>
      <c r="DK8486">
        <v>0.61</v>
      </c>
      <c r="DL8486">
        <v>0.49</v>
      </c>
      <c r="DM8486">
        <v>0.11</v>
      </c>
      <c r="DN8486">
        <v>0.51</v>
      </c>
      <c r="DO8486">
        <v>0.57999999999999996</v>
      </c>
      <c r="DP8486">
        <v>0.49</v>
      </c>
      <c r="DQ8486">
        <v>0.59</v>
      </c>
      <c r="DR8486">
        <v>0.49</v>
      </c>
      <c r="DS8486">
        <v>1.9627749576988156</v>
      </c>
    </row>
    <row r="8487" spans="1:123" x14ac:dyDescent="0.3">
      <c r="A8487">
        <v>8486</v>
      </c>
      <c r="B8487">
        <v>10685175</v>
      </c>
      <c r="C8487" t="s">
        <v>27408</v>
      </c>
      <c r="E8487" t="s">
        <v>146</v>
      </c>
      <c r="F8487" t="s">
        <v>126</v>
      </c>
      <c r="G8487" s="1">
        <v>43328</v>
      </c>
      <c r="H8487" t="s">
        <v>146</v>
      </c>
      <c r="I8487">
        <v>0</v>
      </c>
      <c r="J8487">
        <v>1</v>
      </c>
      <c r="K8487">
        <v>0</v>
      </c>
      <c r="L8487">
        <v>0</v>
      </c>
      <c r="M8487">
        <v>0</v>
      </c>
      <c r="N8487" t="s">
        <v>128</v>
      </c>
      <c r="O8487" t="s">
        <v>20224</v>
      </c>
      <c r="P8487">
        <v>3.1019771199999999</v>
      </c>
      <c r="Q8487">
        <v>1.0000000000000001E-5</v>
      </c>
      <c r="R8487">
        <v>-1.0000000000000001E-5</v>
      </c>
      <c r="S8487">
        <v>133.78901999999999</v>
      </c>
      <c r="T8487">
        <v>2.8999999999999998E-3</v>
      </c>
      <c r="U8487">
        <v>-2.8999999999999998E-3</v>
      </c>
      <c r="V8487">
        <v>2454966.7889999999</v>
      </c>
      <c r="W8487">
        <v>2.8999999999999998E-3</v>
      </c>
      <c r="X8487">
        <v>-2.8999999999999998E-3</v>
      </c>
      <c r="Y8487">
        <v>0</v>
      </c>
      <c r="Z8487">
        <v>0.98399999999999999</v>
      </c>
      <c r="AA8487">
        <v>2E-3</v>
      </c>
      <c r="AB8487">
        <v>-2E-3</v>
      </c>
      <c r="AC8487">
        <v>7.0830000000000002</v>
      </c>
      <c r="AD8487">
        <v>0.14799999999999999</v>
      </c>
      <c r="AE8487">
        <v>-0.14799999999999999</v>
      </c>
      <c r="AF8487">
        <v>125</v>
      </c>
      <c r="AG8487">
        <v>3.4</v>
      </c>
      <c r="AH8487">
        <v>-3.4</v>
      </c>
      <c r="AI8487">
        <v>1.3462999999999999E-2</v>
      </c>
      <c r="AJ8487">
        <v>1.84E-4</v>
      </c>
      <c r="AK8487">
        <v>-3.4499999999999998E-4</v>
      </c>
      <c r="AL8487">
        <v>4.1700000000000001E-3</v>
      </c>
      <c r="AM8487">
        <v>1.9000000000000001E-4</v>
      </c>
      <c r="AN8487">
        <v>-2.3000000000000001E-4</v>
      </c>
      <c r="AO8487" t="s">
        <v>130</v>
      </c>
      <c r="AP8487">
        <v>2.64</v>
      </c>
      <c r="AQ8487">
        <v>1.24</v>
      </c>
      <c r="AR8487">
        <v>-0.22</v>
      </c>
      <c r="AS8487">
        <v>5.2600000000000001E-2</v>
      </c>
      <c r="AT8487">
        <v>40.03</v>
      </c>
      <c r="AU8487">
        <v>2246</v>
      </c>
      <c r="AV8487">
        <v>6009.05</v>
      </c>
      <c r="AW8487">
        <v>9902.9</v>
      </c>
      <c r="AX8487">
        <v>-2779.89</v>
      </c>
      <c r="AY8487">
        <v>1.2847999999999999</v>
      </c>
      <c r="AZ8487">
        <v>5.8500000000000003E-2</v>
      </c>
      <c r="BA8487">
        <v>-5.8500000000000003E-2</v>
      </c>
      <c r="BB8487" t="s">
        <v>131</v>
      </c>
      <c r="BC8487">
        <v>0</v>
      </c>
      <c r="BD8487">
        <v>0</v>
      </c>
      <c r="BE8487">
        <v>0.29360000000000003</v>
      </c>
      <c r="BF8487">
        <v>0.24129999999999999</v>
      </c>
      <c r="BG8487" t="s">
        <v>132</v>
      </c>
      <c r="BH8487">
        <v>5.035012</v>
      </c>
      <c r="BI8487">
        <v>19.184176999999998</v>
      </c>
      <c r="BJ8487">
        <v>63.3</v>
      </c>
      <c r="BK8487">
        <v>1</v>
      </c>
      <c r="BL8487">
        <v>342</v>
      </c>
      <c r="BM8487">
        <v>1</v>
      </c>
      <c r="BN8487" t="s">
        <v>133</v>
      </c>
      <c r="BO8487">
        <v>1.1111100000000001E+31</v>
      </c>
      <c r="BP8487">
        <v>0.92710000000000004</v>
      </c>
      <c r="BQ8487" t="s">
        <v>134</v>
      </c>
      <c r="BR8487" t="s">
        <v>27409</v>
      </c>
      <c r="BS8487" t="s">
        <v>27410</v>
      </c>
      <c r="BT8487">
        <v>8709</v>
      </c>
      <c r="BU8487">
        <v>462</v>
      </c>
      <c r="BV8487">
        <v>-925</v>
      </c>
      <c r="BW8487">
        <v>4.2320000000000002</v>
      </c>
      <c r="BX8487">
        <v>3.2000000000000001E-2</v>
      </c>
      <c r="BY8487">
        <v>-0.28799999999999998</v>
      </c>
      <c r="BZ8487">
        <v>0.21</v>
      </c>
      <c r="CA8487">
        <v>0.15</v>
      </c>
      <c r="CB8487">
        <v>-0.15</v>
      </c>
      <c r="CC8487">
        <v>1.7969999999999999</v>
      </c>
      <c r="CD8487">
        <v>0.84</v>
      </c>
      <c r="CE8487">
        <v>-0.14799999999999999</v>
      </c>
      <c r="CF8487">
        <v>2.012</v>
      </c>
      <c r="CG8487">
        <v>0.44700000000000001</v>
      </c>
      <c r="CH8487">
        <v>-0.27500000000000002</v>
      </c>
      <c r="CI8487" t="s">
        <v>137</v>
      </c>
      <c r="CJ8487">
        <v>298.57155999999998</v>
      </c>
      <c r="CK8487">
        <v>47.963951000000002</v>
      </c>
      <c r="CL8487">
        <v>12.074999999999999</v>
      </c>
      <c r="CM8487">
        <v>12.106</v>
      </c>
      <c r="CN8487">
        <v>12.064</v>
      </c>
      <c r="CO8487">
        <v>12.122999999999999</v>
      </c>
      <c r="CP8487">
        <v>12.196999999999999</v>
      </c>
      <c r="CQ8487">
        <v>11.459</v>
      </c>
      <c r="CR8487">
        <v>11.394</v>
      </c>
      <c r="CS8487">
        <v>11.361000000000001</v>
      </c>
      <c r="CT8487">
        <v>0.26</v>
      </c>
      <c r="CU8487">
        <v>19.904776999999999</v>
      </c>
      <c r="CV8487">
        <v>1.5E-5</v>
      </c>
      <c r="CW8487">
        <v>47.964019999999998</v>
      </c>
      <c r="CX8487">
        <v>1.4999999999999999E-4</v>
      </c>
      <c r="CY8487">
        <v>0.22</v>
      </c>
      <c r="CZ8487">
        <v>0.55000000000000004</v>
      </c>
      <c r="DA8487">
        <v>0.27</v>
      </c>
      <c r="DB8487">
        <v>0.54</v>
      </c>
      <c r="DC8487">
        <v>-1.2E-5</v>
      </c>
      <c r="DD8487">
        <v>3.1000000000000001E-5</v>
      </c>
      <c r="DE8487">
        <v>-2.3E-5</v>
      </c>
      <c r="DF8487">
        <v>3.0000000000000001E-5</v>
      </c>
      <c r="DG8487">
        <v>4.0000000000000001E-3</v>
      </c>
      <c r="DH8487">
        <v>7.5999999999999998E-2</v>
      </c>
      <c r="DI8487">
        <v>-1.2999999999999999E-2</v>
      </c>
      <c r="DJ8487">
        <v>8.3000000000000004E-2</v>
      </c>
      <c r="DK8487">
        <v>1.2999999999999999E-2</v>
      </c>
      <c r="DL8487">
        <v>8.2000000000000003E-2</v>
      </c>
      <c r="DM8487">
        <v>-1.4E-2</v>
      </c>
      <c r="DN8487">
        <v>7.2999999999999995E-2</v>
      </c>
      <c r="DO8487">
        <v>-8.3000000000000004E-2</v>
      </c>
      <c r="DP8487">
        <v>8.2000000000000003E-2</v>
      </c>
      <c r="DQ8487">
        <v>8.4000000000000005E-2</v>
      </c>
      <c r="DR8487">
        <v>8.3000000000000004E-2</v>
      </c>
      <c r="DS8487">
        <v>1.4691151919866445</v>
      </c>
    </row>
    <row r="8488" spans="1:123" x14ac:dyDescent="0.3">
      <c r="A8488">
        <v>8487</v>
      </c>
      <c r="B8488">
        <v>10686876</v>
      </c>
      <c r="C8488" t="s">
        <v>27411</v>
      </c>
      <c r="E8488" t="s">
        <v>146</v>
      </c>
      <c r="F8488" t="s">
        <v>126</v>
      </c>
      <c r="G8488" s="1">
        <v>43328</v>
      </c>
      <c r="H8488" t="s">
        <v>146</v>
      </c>
      <c r="I8488">
        <v>0</v>
      </c>
      <c r="J8488">
        <v>0</v>
      </c>
      <c r="K8488">
        <v>1</v>
      </c>
      <c r="L8488">
        <v>0</v>
      </c>
      <c r="M8488">
        <v>0</v>
      </c>
      <c r="N8488" t="s">
        <v>128</v>
      </c>
      <c r="O8488" t="s">
        <v>10338</v>
      </c>
      <c r="P8488">
        <v>2.6184146429999999</v>
      </c>
      <c r="Q8488">
        <v>1.1300000000000001E-7</v>
      </c>
      <c r="R8488">
        <v>-1.1300000000000001E-7</v>
      </c>
      <c r="S8488">
        <v>134.04436699999999</v>
      </c>
      <c r="T8488">
        <v>3.43E-5</v>
      </c>
      <c r="U8488">
        <v>-3.43E-5</v>
      </c>
      <c r="V8488">
        <v>2454967.0440000002</v>
      </c>
      <c r="W8488">
        <v>3.43E-5</v>
      </c>
      <c r="X8488">
        <v>-3.43E-5</v>
      </c>
      <c r="Y8488">
        <v>0</v>
      </c>
      <c r="Z8488">
        <v>0.35599999999999998</v>
      </c>
      <c r="AA8488">
        <v>8.9999999999999993E-3</v>
      </c>
      <c r="AB8488">
        <v>-1E-3</v>
      </c>
      <c r="AC8488">
        <v>4.9992299999999998</v>
      </c>
      <c r="AD8488">
        <v>1.17E-3</v>
      </c>
      <c r="AE8488">
        <v>-1.17E-3</v>
      </c>
      <c r="AF8488">
        <v>201000</v>
      </c>
      <c r="AG8488">
        <v>72.400000000000006</v>
      </c>
      <c r="AH8488">
        <v>-72.400000000000006</v>
      </c>
      <c r="AI8488">
        <v>0.42404199999999997</v>
      </c>
      <c r="AJ8488">
        <v>2.7099999999999997E-4</v>
      </c>
      <c r="AK8488">
        <v>-3.0000000000000001E-6</v>
      </c>
      <c r="AL8488">
        <v>0.48098000000000002</v>
      </c>
      <c r="AM8488">
        <v>4.6000000000000001E-4</v>
      </c>
      <c r="AN8488">
        <v>-5.3400000000000001E-3</v>
      </c>
      <c r="AO8488" t="s">
        <v>130</v>
      </c>
      <c r="AP8488">
        <v>109.33</v>
      </c>
      <c r="AQ8488">
        <v>18.8</v>
      </c>
      <c r="AR8488">
        <v>-34.799999999999997</v>
      </c>
      <c r="AS8488">
        <v>4.5699999999999998E-2</v>
      </c>
      <c r="AT8488">
        <v>86.35</v>
      </c>
      <c r="AU8488">
        <v>2582</v>
      </c>
      <c r="AV8488">
        <v>10502.8</v>
      </c>
      <c r="AW8488">
        <v>5580.46</v>
      </c>
      <c r="AX8488">
        <v>-6323.36</v>
      </c>
      <c r="AY8488">
        <v>5.5861900000000002</v>
      </c>
      <c r="AZ8488">
        <v>5.3400000000000001E-3</v>
      </c>
      <c r="BA8488">
        <v>-5.3400000000000001E-3</v>
      </c>
      <c r="BB8488" t="s">
        <v>131</v>
      </c>
      <c r="BC8488">
        <v>0</v>
      </c>
      <c r="BD8488">
        <v>0</v>
      </c>
      <c r="BE8488">
        <v>0.28029999999999999</v>
      </c>
      <c r="BF8488">
        <v>0.2833</v>
      </c>
      <c r="BG8488" t="s">
        <v>132</v>
      </c>
      <c r="BH8488">
        <v>3885.7597999999998</v>
      </c>
      <c r="BI8488">
        <v>23904.42</v>
      </c>
      <c r="BJ8488">
        <v>3260</v>
      </c>
      <c r="BK8488">
        <v>1</v>
      </c>
      <c r="BL8488">
        <v>412</v>
      </c>
      <c r="BM8488">
        <v>1</v>
      </c>
      <c r="BN8488" t="s">
        <v>133</v>
      </c>
      <c r="BO8488">
        <v>1.1111100000000001E+31</v>
      </c>
      <c r="BP8488">
        <v>-1</v>
      </c>
      <c r="BQ8488" t="s">
        <v>134</v>
      </c>
      <c r="BR8488" t="s">
        <v>27412</v>
      </c>
      <c r="BS8488" t="s">
        <v>27413</v>
      </c>
      <c r="BT8488">
        <v>8143</v>
      </c>
      <c r="BU8488">
        <v>226</v>
      </c>
      <c r="BV8488">
        <v>-311</v>
      </c>
      <c r="BW8488">
        <v>3.96</v>
      </c>
      <c r="BX8488">
        <v>0.25900000000000001</v>
      </c>
      <c r="BY8488">
        <v>-0.111</v>
      </c>
      <c r="BZ8488">
        <v>-0.2</v>
      </c>
      <c r="CA8488">
        <v>0.2</v>
      </c>
      <c r="CB8488">
        <v>-0.3</v>
      </c>
      <c r="CC8488">
        <v>2.3610000000000002</v>
      </c>
      <c r="CD8488">
        <v>0.40500000000000003</v>
      </c>
      <c r="CE8488">
        <v>-0.751</v>
      </c>
      <c r="CF8488">
        <v>1.8540000000000001</v>
      </c>
      <c r="CG8488">
        <v>0.112</v>
      </c>
      <c r="CH8488">
        <v>-0.38100000000000001</v>
      </c>
      <c r="CI8488" t="s">
        <v>137</v>
      </c>
      <c r="CJ8488">
        <v>299.05673000000002</v>
      </c>
      <c r="CK8488">
        <v>47.909359000000002</v>
      </c>
      <c r="CL8488">
        <v>11.727</v>
      </c>
      <c r="CM8488">
        <v>11.683</v>
      </c>
      <c r="CN8488">
        <v>11.742000000000001</v>
      </c>
      <c r="CO8488">
        <v>11.831</v>
      </c>
      <c r="CP8488">
        <v>11.885999999999999</v>
      </c>
      <c r="CQ8488">
        <v>10.879</v>
      </c>
      <c r="CR8488">
        <v>10.92</v>
      </c>
      <c r="CS8488">
        <v>10.824999999999999</v>
      </c>
      <c r="CT8488">
        <v>0</v>
      </c>
      <c r="CU8488">
        <v>19.937119689999999</v>
      </c>
      <c r="CV8488">
        <v>6.9999999999999998E-9</v>
      </c>
      <c r="CW8488">
        <v>47.909258340000001</v>
      </c>
      <c r="CX8488">
        <v>7.0000000000000005E-8</v>
      </c>
      <c r="CY8488">
        <v>0.13338</v>
      </c>
      <c r="CZ8488">
        <v>2.5000000000000001E-4</v>
      </c>
      <c r="DA8488">
        <v>-0.36598000000000003</v>
      </c>
      <c r="DB8488">
        <v>2.4000000000000001E-4</v>
      </c>
      <c r="DC8488">
        <v>-0.14299999999999999</v>
      </c>
      <c r="DD8488">
        <v>2.1999999999999999E-2</v>
      </c>
      <c r="DE8488">
        <v>0.11799999999999999</v>
      </c>
      <c r="DF8488">
        <v>3.2000000000000001E-2</v>
      </c>
      <c r="DG8488">
        <v>0.44800000000000001</v>
      </c>
      <c r="DH8488">
        <v>6.7000000000000004E-2</v>
      </c>
      <c r="DI8488">
        <v>-0.41499999999999998</v>
      </c>
      <c r="DJ8488">
        <v>6.9000000000000006E-2</v>
      </c>
      <c r="DK8488">
        <v>0.61</v>
      </c>
      <c r="DL8488">
        <v>6.9000000000000006E-2</v>
      </c>
      <c r="DM8488">
        <v>0.11899999999999999</v>
      </c>
      <c r="DN8488">
        <v>6.8000000000000005E-2</v>
      </c>
      <c r="DO8488">
        <v>-0.154</v>
      </c>
      <c r="DP8488">
        <v>6.8000000000000005E-2</v>
      </c>
      <c r="DQ8488">
        <v>0.19500000000000001</v>
      </c>
      <c r="DR8488">
        <v>6.8000000000000005E-2</v>
      </c>
      <c r="DS8488">
        <v>46.306649724692925</v>
      </c>
    </row>
    <row r="8489" spans="1:123" x14ac:dyDescent="0.3">
      <c r="A8489">
        <v>8488</v>
      </c>
      <c r="B8489">
        <v>10686930</v>
      </c>
      <c r="C8489" t="s">
        <v>27414</v>
      </c>
      <c r="E8489" t="s">
        <v>146</v>
      </c>
      <c r="F8489" t="s">
        <v>126</v>
      </c>
      <c r="G8489" s="1">
        <v>43328</v>
      </c>
      <c r="H8489" t="s">
        <v>146</v>
      </c>
      <c r="I8489">
        <v>0</v>
      </c>
      <c r="J8489">
        <v>0</v>
      </c>
      <c r="K8489">
        <v>0</v>
      </c>
      <c r="L8489">
        <v>1</v>
      </c>
      <c r="M8489">
        <v>1</v>
      </c>
      <c r="N8489" t="s">
        <v>128</v>
      </c>
      <c r="O8489" t="s">
        <v>7364</v>
      </c>
      <c r="P8489">
        <v>2.6184417799999999</v>
      </c>
      <c r="Q8489">
        <v>2.4600000000000002E-5</v>
      </c>
      <c r="R8489">
        <v>-2.4600000000000002E-5</v>
      </c>
      <c r="S8489">
        <v>134.03782000000001</v>
      </c>
      <c r="T8489">
        <v>6.8799999999999998E-3</v>
      </c>
      <c r="U8489">
        <v>-6.8799999999999998E-3</v>
      </c>
      <c r="V8489">
        <v>2454967.0380000002</v>
      </c>
      <c r="W8489">
        <v>6.8799999999999998E-3</v>
      </c>
      <c r="X8489">
        <v>-6.8799999999999998E-3</v>
      </c>
      <c r="Y8489">
        <v>0</v>
      </c>
      <c r="Z8489">
        <v>0.182</v>
      </c>
      <c r="AA8489">
        <v>0.27200000000000002</v>
      </c>
      <c r="AB8489">
        <v>-0.182</v>
      </c>
      <c r="AC8489">
        <v>3.2029999999999998</v>
      </c>
      <c r="AD8489">
        <v>0.245</v>
      </c>
      <c r="AE8489">
        <v>-0.245</v>
      </c>
      <c r="AF8489">
        <v>45.1</v>
      </c>
      <c r="AG8489">
        <v>4.2</v>
      </c>
      <c r="AH8489">
        <v>-4.2</v>
      </c>
      <c r="AI8489">
        <v>6.019E-3</v>
      </c>
      <c r="AJ8489">
        <v>3.8400000000000001E-4</v>
      </c>
      <c r="AK8489">
        <v>-3.2299999999999999E-4</v>
      </c>
      <c r="AL8489">
        <v>0.65998999999999997</v>
      </c>
      <c r="AM8489">
        <v>0.11242000000000001</v>
      </c>
      <c r="AN8489">
        <v>-0.31430000000000002</v>
      </c>
      <c r="AO8489" t="s">
        <v>130</v>
      </c>
      <c r="AP8489">
        <v>2.16</v>
      </c>
      <c r="AQ8489">
        <v>0.47</v>
      </c>
      <c r="AR8489">
        <v>-0.46</v>
      </c>
      <c r="AS8489">
        <v>4.0099999999999997E-2</v>
      </c>
      <c r="AT8489">
        <v>88.32</v>
      </c>
      <c r="AU8489">
        <v>2033</v>
      </c>
      <c r="AV8489">
        <v>4044.74</v>
      </c>
      <c r="AW8489">
        <v>2495.9299999999998</v>
      </c>
      <c r="AX8489">
        <v>-1800.68</v>
      </c>
      <c r="AY8489">
        <v>6.21</v>
      </c>
      <c r="AZ8489">
        <v>1.1000000000000001</v>
      </c>
      <c r="BA8489">
        <v>-1.1000000000000001</v>
      </c>
      <c r="BB8489" t="s">
        <v>131</v>
      </c>
      <c r="BC8489">
        <v>0</v>
      </c>
      <c r="BD8489">
        <v>0</v>
      </c>
      <c r="BE8489">
        <v>0.17469999999999999</v>
      </c>
      <c r="BF8489">
        <v>0.54049999999999998</v>
      </c>
      <c r="BG8489" t="s">
        <v>132</v>
      </c>
      <c r="BH8489">
        <v>3.5294751999999998</v>
      </c>
      <c r="BI8489">
        <v>8.5357839999999996</v>
      </c>
      <c r="BJ8489">
        <v>12.7</v>
      </c>
      <c r="BK8489">
        <v>1</v>
      </c>
      <c r="BL8489">
        <v>410</v>
      </c>
      <c r="BM8489">
        <v>1</v>
      </c>
      <c r="BN8489" t="s">
        <v>133</v>
      </c>
      <c r="BO8489">
        <v>1.1111100000000001E+31</v>
      </c>
      <c r="BP8489">
        <v>0.57140000000000002</v>
      </c>
      <c r="BQ8489" t="s">
        <v>134</v>
      </c>
      <c r="BR8489" t="s">
        <v>27415</v>
      </c>
      <c r="BS8489" t="s">
        <v>27416</v>
      </c>
      <c r="BT8489">
        <v>5088</v>
      </c>
      <c r="BU8489">
        <v>114</v>
      </c>
      <c r="BV8489">
        <v>-127</v>
      </c>
      <c r="BW8489">
        <v>3.5019999999999998</v>
      </c>
      <c r="BX8489">
        <v>0.17</v>
      </c>
      <c r="BY8489">
        <v>-0.17</v>
      </c>
      <c r="BZ8489">
        <v>-0.18</v>
      </c>
      <c r="CA8489">
        <v>0.25</v>
      </c>
      <c r="CB8489">
        <v>-0.25</v>
      </c>
      <c r="CC8489">
        <v>3.2930000000000001</v>
      </c>
      <c r="CD8489">
        <v>0.71299999999999997</v>
      </c>
      <c r="CE8489">
        <v>-0.71299999999999997</v>
      </c>
      <c r="CF8489">
        <v>1.2569999999999999</v>
      </c>
      <c r="CG8489">
        <v>0.154</v>
      </c>
      <c r="CH8489">
        <v>-0.28699999999999998</v>
      </c>
      <c r="CI8489" t="s">
        <v>137</v>
      </c>
      <c r="CJ8489">
        <v>299.07558999999998</v>
      </c>
      <c r="CK8489">
        <v>47.920780000000001</v>
      </c>
      <c r="CL8489">
        <v>12.388</v>
      </c>
      <c r="CM8489">
        <v>13.163</v>
      </c>
      <c r="CN8489">
        <v>12.346</v>
      </c>
      <c r="CO8489">
        <v>12.055999999999999</v>
      </c>
      <c r="CP8489">
        <v>11.884</v>
      </c>
      <c r="CQ8489">
        <v>10.771000000000001</v>
      </c>
      <c r="CR8489">
        <v>10.35</v>
      </c>
      <c r="CS8489">
        <v>10.217000000000001</v>
      </c>
      <c r="CT8489">
        <v>7.8E-2</v>
      </c>
      <c r="CU8489">
        <v>19.938393999999999</v>
      </c>
      <c r="CV8489">
        <v>2.6999999999999999E-5</v>
      </c>
      <c r="CW8489">
        <v>47.920650000000002</v>
      </c>
      <c r="CX8489">
        <v>2.0000000000000001E-4</v>
      </c>
      <c r="CY8489">
        <v>0.8</v>
      </c>
      <c r="CZ8489">
        <v>0.96</v>
      </c>
      <c r="DA8489">
        <v>-0.46</v>
      </c>
      <c r="DB8489">
        <v>0.72</v>
      </c>
      <c r="DC8489">
        <v>-6.2000000000000003E-5</v>
      </c>
      <c r="DD8489">
        <v>3.6999999999999998E-5</v>
      </c>
      <c r="DE8489">
        <v>7.9999999999999996E-6</v>
      </c>
      <c r="DF8489">
        <v>2.8E-5</v>
      </c>
      <c r="DG8489">
        <v>1.49</v>
      </c>
      <c r="DH8489">
        <v>0.67</v>
      </c>
      <c r="DI8489">
        <v>2.65</v>
      </c>
      <c r="DJ8489">
        <v>0.86</v>
      </c>
      <c r="DK8489">
        <v>3.04</v>
      </c>
      <c r="DL8489">
        <v>0.76</v>
      </c>
      <c r="DM8489">
        <v>1.43</v>
      </c>
      <c r="DN8489">
        <v>0.71</v>
      </c>
      <c r="DO8489">
        <v>2.63</v>
      </c>
      <c r="DP8489">
        <v>0.92</v>
      </c>
      <c r="DQ8489">
        <v>3</v>
      </c>
      <c r="DR8489">
        <v>0.81</v>
      </c>
      <c r="DS8489">
        <v>0.65593683571211658</v>
      </c>
    </row>
    <row r="8490" spans="1:123" x14ac:dyDescent="0.3">
      <c r="A8490">
        <v>8489</v>
      </c>
      <c r="B8490">
        <v>10711913</v>
      </c>
      <c r="C8490" t="s">
        <v>27417</v>
      </c>
      <c r="E8490" t="s">
        <v>146</v>
      </c>
      <c r="F8490" t="s">
        <v>126</v>
      </c>
      <c r="G8490" s="1">
        <v>43328</v>
      </c>
      <c r="H8490" t="s">
        <v>146</v>
      </c>
      <c r="I8490">
        <v>0</v>
      </c>
      <c r="J8490">
        <v>0</v>
      </c>
      <c r="K8490">
        <v>1</v>
      </c>
      <c r="L8490">
        <v>0</v>
      </c>
      <c r="M8490">
        <v>0</v>
      </c>
      <c r="N8490" t="s">
        <v>128</v>
      </c>
      <c r="O8490" t="s">
        <v>1625</v>
      </c>
      <c r="P8490">
        <v>19.40795816</v>
      </c>
      <c r="Q8490">
        <v>1.3999999999999999E-6</v>
      </c>
      <c r="R8490">
        <v>-1.3999999999999999E-6</v>
      </c>
      <c r="S8490">
        <v>135.39153680000001</v>
      </c>
      <c r="T8490">
        <v>6.19E-5</v>
      </c>
      <c r="U8490">
        <v>-6.19E-5</v>
      </c>
      <c r="V8490">
        <v>2454968.392</v>
      </c>
      <c r="W8490">
        <v>6.19E-5</v>
      </c>
      <c r="X8490">
        <v>-6.19E-5</v>
      </c>
      <c r="Y8490">
        <v>0</v>
      </c>
      <c r="Z8490">
        <v>0.90500000000000003</v>
      </c>
      <c r="AA8490">
        <v>2.5000000000000001E-2</v>
      </c>
      <c r="AB8490">
        <v>-2.7E-2</v>
      </c>
      <c r="AC8490">
        <v>6.0967599999999997</v>
      </c>
      <c r="AD8490">
        <v>2.97E-3</v>
      </c>
      <c r="AE8490">
        <v>-2.97E-3</v>
      </c>
      <c r="AF8490">
        <v>142000</v>
      </c>
      <c r="AG8490">
        <v>50.2</v>
      </c>
      <c r="AH8490">
        <v>-50.2</v>
      </c>
      <c r="AI8490">
        <v>0.51525500000000002</v>
      </c>
      <c r="AJ8490">
        <v>1.7999999999999999E-2</v>
      </c>
      <c r="AK8490">
        <v>-1.8499999999999999E-2</v>
      </c>
      <c r="AL8490">
        <v>1.29935</v>
      </c>
      <c r="AM8490">
        <v>6.9899999999999997E-3</v>
      </c>
      <c r="AN8490">
        <v>-1.8440000000000002E-2</v>
      </c>
      <c r="AO8490" t="s">
        <v>130</v>
      </c>
      <c r="AP8490">
        <v>44.96</v>
      </c>
      <c r="AQ8490">
        <v>8.27</v>
      </c>
      <c r="AR8490">
        <v>-6.19</v>
      </c>
      <c r="AS8490">
        <v>0.12620000000000001</v>
      </c>
      <c r="AT8490">
        <v>88.25</v>
      </c>
      <c r="AU8490">
        <v>633</v>
      </c>
      <c r="AV8490">
        <v>37.92</v>
      </c>
      <c r="AW8490">
        <v>21.87</v>
      </c>
      <c r="AX8490">
        <v>-12.63</v>
      </c>
      <c r="AY8490">
        <v>29.576000000000001</v>
      </c>
      <c r="AZ8490">
        <v>0.159</v>
      </c>
      <c r="BA8490">
        <v>-0.159</v>
      </c>
      <c r="BB8490" t="s">
        <v>131</v>
      </c>
      <c r="BC8490">
        <v>0</v>
      </c>
      <c r="BD8490">
        <v>0</v>
      </c>
      <c r="BE8490">
        <v>0.308</v>
      </c>
      <c r="BF8490">
        <v>0.31169999999999998</v>
      </c>
      <c r="BG8490" t="s">
        <v>132</v>
      </c>
      <c r="BH8490">
        <v>545.58136000000002</v>
      </c>
      <c r="BI8490">
        <v>2538.9429</v>
      </c>
      <c r="BJ8490">
        <v>2506.6</v>
      </c>
      <c r="BK8490">
        <v>1</v>
      </c>
      <c r="BL8490">
        <v>64</v>
      </c>
      <c r="BM8490">
        <v>1</v>
      </c>
      <c r="BN8490" t="s">
        <v>133</v>
      </c>
      <c r="BO8490">
        <v>1.10111E+30</v>
      </c>
      <c r="BP8490">
        <v>0.2681</v>
      </c>
      <c r="BQ8490" t="s">
        <v>134</v>
      </c>
      <c r="BR8490" t="s">
        <v>27418</v>
      </c>
      <c r="BS8490" t="s">
        <v>27419</v>
      </c>
      <c r="BT8490">
        <v>5702</v>
      </c>
      <c r="BU8490">
        <v>170</v>
      </c>
      <c r="BV8490">
        <v>-153</v>
      </c>
      <c r="BW8490">
        <v>4.4850000000000003</v>
      </c>
      <c r="BX8490">
        <v>0.13500000000000001</v>
      </c>
      <c r="BY8490">
        <v>-0.13500000000000001</v>
      </c>
      <c r="BZ8490">
        <v>-0.8</v>
      </c>
      <c r="CA8490">
        <v>0.35</v>
      </c>
      <c r="CB8490">
        <v>-0.3</v>
      </c>
      <c r="CC8490">
        <v>0.79900000000000004</v>
      </c>
      <c r="CD8490">
        <v>0.14699999999999999</v>
      </c>
      <c r="CE8490">
        <v>-0.11</v>
      </c>
      <c r="CF8490">
        <v>0.71099999999999997</v>
      </c>
      <c r="CG8490">
        <v>9.6000000000000002E-2</v>
      </c>
      <c r="CH8490">
        <v>-0.03</v>
      </c>
      <c r="CI8490" t="s">
        <v>137</v>
      </c>
      <c r="CJ8490">
        <v>282.60106999999999</v>
      </c>
      <c r="CK8490">
        <v>48.03669</v>
      </c>
      <c r="CL8490">
        <v>15.521000000000001</v>
      </c>
      <c r="CM8490">
        <v>16.041</v>
      </c>
      <c r="CN8490">
        <v>15.49</v>
      </c>
      <c r="CO8490">
        <v>15.298</v>
      </c>
      <c r="CP8490">
        <v>15.186999999999999</v>
      </c>
      <c r="CQ8490">
        <v>14.225</v>
      </c>
      <c r="CR8490">
        <v>13.847</v>
      </c>
      <c r="CS8490">
        <v>13.801</v>
      </c>
      <c r="CT8490">
        <v>0</v>
      </c>
      <c r="CU8490">
        <v>18.840064259999998</v>
      </c>
      <c r="CV8490">
        <v>9.3999999999999995E-8</v>
      </c>
      <c r="CW8490">
        <v>48.036766929999999</v>
      </c>
      <c r="CX8490">
        <v>7.9999999999999996E-7</v>
      </c>
      <c r="CY8490">
        <v>-0.27950000000000003</v>
      </c>
      <c r="CZ8490">
        <v>3.3999999999999998E-3</v>
      </c>
      <c r="DA8490">
        <v>0.27700000000000002</v>
      </c>
      <c r="DB8490">
        <v>2.8999999999999998E-3</v>
      </c>
      <c r="DC8490">
        <v>-1E-3</v>
      </c>
      <c r="DD8490">
        <v>3.3000000000000002E-2</v>
      </c>
      <c r="DE8490">
        <v>2E-3</v>
      </c>
      <c r="DF8490">
        <v>4.9000000000000002E-2</v>
      </c>
      <c r="DG8490">
        <v>-1E-3</v>
      </c>
      <c r="DH8490">
        <v>6.7000000000000004E-2</v>
      </c>
      <c r="DI8490">
        <v>-6.0000000000000001E-3</v>
      </c>
      <c r="DJ8490">
        <v>6.7000000000000004E-2</v>
      </c>
      <c r="DK8490">
        <v>6.0000000000000001E-3</v>
      </c>
      <c r="DL8490">
        <v>6.7000000000000004E-2</v>
      </c>
      <c r="DM8490">
        <v>-3.4000000000000002E-2</v>
      </c>
      <c r="DN8490">
        <v>6.8000000000000005E-2</v>
      </c>
      <c r="DO8490">
        <v>1E-3</v>
      </c>
      <c r="DP8490">
        <v>6.7000000000000004E-2</v>
      </c>
      <c r="DQ8490">
        <v>3.4000000000000002E-2</v>
      </c>
      <c r="DR8490">
        <v>6.8000000000000005E-2</v>
      </c>
      <c r="DS8490">
        <v>56.270337922403002</v>
      </c>
    </row>
    <row r="8491" spans="1:123" x14ac:dyDescent="0.3">
      <c r="A8491">
        <v>8490</v>
      </c>
      <c r="B8491">
        <v>10732401</v>
      </c>
      <c r="C8491" t="s">
        <v>27420</v>
      </c>
      <c r="E8491" t="s">
        <v>146</v>
      </c>
      <c r="F8491" t="s">
        <v>126</v>
      </c>
      <c r="G8491" s="1">
        <v>43328</v>
      </c>
      <c r="H8491" t="s">
        <v>146</v>
      </c>
      <c r="I8491">
        <v>0</v>
      </c>
      <c r="J8491">
        <v>1</v>
      </c>
      <c r="K8491">
        <v>0</v>
      </c>
      <c r="L8491">
        <v>0</v>
      </c>
      <c r="M8491">
        <v>1</v>
      </c>
      <c r="N8491" t="s">
        <v>128</v>
      </c>
      <c r="O8491" t="s">
        <v>9661</v>
      </c>
      <c r="P8491">
        <v>0.93374737500000005</v>
      </c>
      <c r="Q8491">
        <v>4.9300000000000002E-6</v>
      </c>
      <c r="R8491">
        <v>-4.9300000000000002E-6</v>
      </c>
      <c r="S8491">
        <v>131.51990000000001</v>
      </c>
      <c r="T8491">
        <v>5.0200000000000002E-3</v>
      </c>
      <c r="U8491">
        <v>-5.0200000000000002E-3</v>
      </c>
      <c r="V8491">
        <v>2454964.52</v>
      </c>
      <c r="W8491">
        <v>5.0200000000000002E-3</v>
      </c>
      <c r="X8491">
        <v>-5.0200000000000002E-3</v>
      </c>
      <c r="Y8491">
        <v>0</v>
      </c>
      <c r="Z8491">
        <v>1.0629999999999999</v>
      </c>
      <c r="AA8491">
        <v>0.35599999999999998</v>
      </c>
      <c r="AB8491">
        <v>-7.3999999999999996E-2</v>
      </c>
      <c r="AC8491">
        <v>5.9740000000000002</v>
      </c>
      <c r="AD8491">
        <v>0.27400000000000002</v>
      </c>
      <c r="AE8491">
        <v>-0.27400000000000002</v>
      </c>
      <c r="AF8491">
        <v>199</v>
      </c>
      <c r="AG8491">
        <v>6.9</v>
      </c>
      <c r="AH8491">
        <v>-6.9</v>
      </c>
      <c r="AI8491">
        <v>7.9873E-2</v>
      </c>
      <c r="AJ8491">
        <v>0.35</v>
      </c>
      <c r="AK8491">
        <v>-6.1499999999999999E-2</v>
      </c>
      <c r="AL8491">
        <v>2.8369999999999999E-2</v>
      </c>
      <c r="AM8491">
        <v>3.6200000000000003E-2</v>
      </c>
      <c r="AN8491">
        <v>-3.8400000000000001E-3</v>
      </c>
      <c r="AO8491" t="s">
        <v>130</v>
      </c>
      <c r="AP8491">
        <v>8.93</v>
      </c>
      <c r="AQ8491">
        <v>2.61</v>
      </c>
      <c r="AR8491">
        <v>-0.93</v>
      </c>
      <c r="AS8491">
        <v>1.9199999999999998E-2</v>
      </c>
      <c r="AT8491">
        <v>13.61</v>
      </c>
      <c r="AU8491">
        <v>2003</v>
      </c>
      <c r="AV8491">
        <v>3820.18</v>
      </c>
      <c r="AW8491">
        <v>3207.16</v>
      </c>
      <c r="AX8491">
        <v>-1163.83</v>
      </c>
      <c r="AY8491">
        <v>1.0940000000000001</v>
      </c>
      <c r="AZ8491">
        <v>0.46500000000000002</v>
      </c>
      <c r="BA8491">
        <v>-0.46500000000000002</v>
      </c>
      <c r="BB8491" t="s">
        <v>131</v>
      </c>
      <c r="BC8491">
        <v>0</v>
      </c>
      <c r="BD8491">
        <v>0</v>
      </c>
      <c r="BE8491">
        <v>0.30199999999999999</v>
      </c>
      <c r="BF8491">
        <v>0.31900000000000001</v>
      </c>
      <c r="BG8491" t="s">
        <v>132</v>
      </c>
      <c r="BH8491">
        <v>3.8416898000000002</v>
      </c>
      <c r="BI8491">
        <v>8.9762939999999993</v>
      </c>
      <c r="BJ8491">
        <v>35.9</v>
      </c>
      <c r="BK8491">
        <v>1</v>
      </c>
      <c r="BL8491">
        <v>680</v>
      </c>
      <c r="BM8491">
        <v>1</v>
      </c>
      <c r="BN8491" t="s">
        <v>133</v>
      </c>
      <c r="BO8491">
        <v>1.0011E+31</v>
      </c>
      <c r="BP8491">
        <v>0.87390000000000001</v>
      </c>
      <c r="BQ8491" t="s">
        <v>134</v>
      </c>
      <c r="BR8491" t="s">
        <v>27421</v>
      </c>
      <c r="BS8491" t="s">
        <v>27422</v>
      </c>
      <c r="BT8491">
        <v>6224</v>
      </c>
      <c r="BU8491">
        <v>153</v>
      </c>
      <c r="BV8491">
        <v>-218</v>
      </c>
      <c r="BW8491">
        <v>4.4539999999999997</v>
      </c>
      <c r="BX8491">
        <v>5.1999999999999998E-2</v>
      </c>
      <c r="BY8491">
        <v>-0.19500000000000001</v>
      </c>
      <c r="BZ8491">
        <v>-0.14000000000000001</v>
      </c>
      <c r="CA8491">
        <v>0.25</v>
      </c>
      <c r="CB8491">
        <v>-0.35</v>
      </c>
      <c r="CC8491">
        <v>1.024</v>
      </c>
      <c r="CD8491">
        <v>0.29899999999999999</v>
      </c>
      <c r="CE8491">
        <v>-0.107</v>
      </c>
      <c r="CF8491">
        <v>1.0840000000000001</v>
      </c>
      <c r="CG8491">
        <v>0.14399999999999999</v>
      </c>
      <c r="CH8491">
        <v>-0.14399999999999999</v>
      </c>
      <c r="CI8491" t="s">
        <v>137</v>
      </c>
      <c r="CJ8491">
        <v>292.32864000000001</v>
      </c>
      <c r="CK8491">
        <v>48.021518999999998</v>
      </c>
      <c r="CL8491">
        <v>14.74</v>
      </c>
      <c r="CM8491">
        <v>15.141999999999999</v>
      </c>
      <c r="CN8491">
        <v>14.69</v>
      </c>
      <c r="CO8491">
        <v>14.568</v>
      </c>
      <c r="CP8491">
        <v>14.532999999999999</v>
      </c>
      <c r="CQ8491">
        <v>13.648999999999999</v>
      </c>
      <c r="CR8491">
        <v>13.303000000000001</v>
      </c>
      <c r="CS8491">
        <v>13.239000000000001</v>
      </c>
      <c r="CT8491">
        <v>0</v>
      </c>
      <c r="CU8491">
        <v>19.48884</v>
      </c>
      <c r="CV8491">
        <v>1.2E-4</v>
      </c>
      <c r="CW8491">
        <v>48.023119999999999</v>
      </c>
      <c r="CX8491">
        <v>9.3999999999999997E-4</v>
      </c>
      <c r="CY8491">
        <v>9.5</v>
      </c>
      <c r="CZ8491">
        <v>4.2</v>
      </c>
      <c r="DA8491">
        <v>5.8</v>
      </c>
      <c r="DB8491">
        <v>3.4</v>
      </c>
      <c r="DC8491">
        <v>-1.3799999999999999E-4</v>
      </c>
      <c r="DD8491">
        <v>6.7000000000000002E-5</v>
      </c>
      <c r="DE8491">
        <v>-9.3999999999999994E-5</v>
      </c>
      <c r="DF8491">
        <v>5.3999999999999998E-5</v>
      </c>
      <c r="DG8491">
        <v>-6.8</v>
      </c>
      <c r="DH8491">
        <v>1.1000000000000001</v>
      </c>
      <c r="DI8491">
        <v>-4.3899999999999997</v>
      </c>
      <c r="DJ8491">
        <v>0.91</v>
      </c>
      <c r="DK8491">
        <v>8.1</v>
      </c>
      <c r="DL8491">
        <v>1.5</v>
      </c>
      <c r="DM8491">
        <v>-6.7</v>
      </c>
      <c r="DN8491">
        <v>1.7</v>
      </c>
      <c r="DO8491">
        <v>-4.4000000000000004</v>
      </c>
      <c r="DP8491">
        <v>1.3</v>
      </c>
      <c r="DQ8491">
        <v>8</v>
      </c>
      <c r="DR8491">
        <v>2.1</v>
      </c>
      <c r="DS8491">
        <v>8.720703125</v>
      </c>
    </row>
    <row r="8492" spans="1:123" x14ac:dyDescent="0.3">
      <c r="A8492">
        <v>8491</v>
      </c>
      <c r="B8492">
        <v>11906217</v>
      </c>
      <c r="C8492" t="s">
        <v>27423</v>
      </c>
      <c r="E8492" t="s">
        <v>146</v>
      </c>
      <c r="F8492" t="s">
        <v>126</v>
      </c>
      <c r="G8492" s="1">
        <v>43328</v>
      </c>
      <c r="H8492" t="s">
        <v>146</v>
      </c>
      <c r="I8492">
        <v>0</v>
      </c>
      <c r="J8492">
        <v>0</v>
      </c>
      <c r="K8492">
        <v>1</v>
      </c>
      <c r="L8492">
        <v>0</v>
      </c>
      <c r="M8492">
        <v>0</v>
      </c>
      <c r="N8492" t="s">
        <v>128</v>
      </c>
      <c r="O8492" t="s">
        <v>191</v>
      </c>
      <c r="P8492">
        <v>37.910213900000002</v>
      </c>
      <c r="Q8492">
        <v>3.1999999999999999E-6</v>
      </c>
      <c r="R8492">
        <v>-3.1999999999999999E-6</v>
      </c>
      <c r="S8492">
        <v>162.45841899999999</v>
      </c>
      <c r="T8492">
        <v>6.6299999999999999E-5</v>
      </c>
      <c r="U8492">
        <v>-6.6299999999999999E-5</v>
      </c>
      <c r="V8492">
        <v>2454995.4580000001</v>
      </c>
      <c r="W8492">
        <v>6.6299999999999999E-5</v>
      </c>
      <c r="X8492">
        <v>-6.6299999999999999E-5</v>
      </c>
      <c r="Y8492">
        <v>0</v>
      </c>
      <c r="Z8492">
        <v>0.96299999999999997</v>
      </c>
      <c r="AA8492">
        <v>3.4000000000000002E-2</v>
      </c>
      <c r="AB8492">
        <v>-2.4E-2</v>
      </c>
      <c r="AC8492">
        <v>3.1115200000000001</v>
      </c>
      <c r="AD8492">
        <v>2.7299999999999998E-3</v>
      </c>
      <c r="AE8492">
        <v>-2.7299999999999998E-3</v>
      </c>
      <c r="AF8492">
        <v>103000</v>
      </c>
      <c r="AG8492">
        <v>59</v>
      </c>
      <c r="AH8492">
        <v>-59</v>
      </c>
      <c r="AI8492">
        <v>0.48158099999999998</v>
      </c>
      <c r="AJ8492">
        <v>2.41E-2</v>
      </c>
      <c r="AK8492">
        <v>-1.9400000000000001E-2</v>
      </c>
      <c r="AL8492">
        <v>15.17159</v>
      </c>
      <c r="AM8492">
        <v>0.58804000000000001</v>
      </c>
      <c r="AN8492">
        <v>-0.24359</v>
      </c>
      <c r="AO8492" t="s">
        <v>130</v>
      </c>
      <c r="AP8492">
        <v>29.45</v>
      </c>
      <c r="AQ8492">
        <v>2.0499999999999998</v>
      </c>
      <c r="AR8492">
        <v>-2.2599999999999998</v>
      </c>
      <c r="AS8492">
        <v>0.18160000000000001</v>
      </c>
      <c r="AT8492">
        <v>89.47</v>
      </c>
      <c r="AU8492">
        <v>358</v>
      </c>
      <c r="AV8492">
        <v>3.89</v>
      </c>
      <c r="AW8492">
        <v>1.06</v>
      </c>
      <c r="AX8492">
        <v>-0.96</v>
      </c>
      <c r="AY8492">
        <v>104.85</v>
      </c>
      <c r="AZ8492">
        <v>4.0999999999999996</v>
      </c>
      <c r="BA8492">
        <v>-4.0999999999999996</v>
      </c>
      <c r="BB8492" t="s">
        <v>131</v>
      </c>
      <c r="BC8492">
        <v>0</v>
      </c>
      <c r="BD8492">
        <v>0</v>
      </c>
      <c r="BE8492">
        <v>0.15540000000000001</v>
      </c>
      <c r="BF8492">
        <v>0.57379999999999998</v>
      </c>
      <c r="BG8492" t="s">
        <v>132</v>
      </c>
      <c r="BH8492">
        <v>576.04539999999997</v>
      </c>
      <c r="BI8492">
        <v>1997.5935999999999</v>
      </c>
      <c r="BJ8492">
        <v>1065.9000000000001</v>
      </c>
      <c r="BK8492">
        <v>1</v>
      </c>
      <c r="BL8492">
        <v>26</v>
      </c>
      <c r="BM8492">
        <v>1</v>
      </c>
      <c r="BN8492" t="s">
        <v>133</v>
      </c>
      <c r="BO8492">
        <v>1.1111100000000001E+31</v>
      </c>
      <c r="BP8492">
        <v>0.5978</v>
      </c>
      <c r="BQ8492" t="s">
        <v>134</v>
      </c>
      <c r="BR8492" t="s">
        <v>27424</v>
      </c>
      <c r="BS8492" t="s">
        <v>27425</v>
      </c>
      <c r="BT8492">
        <v>4623</v>
      </c>
      <c r="BU8492">
        <v>125</v>
      </c>
      <c r="BV8492">
        <v>-139</v>
      </c>
      <c r="BW8492">
        <v>4.6859999999999999</v>
      </c>
      <c r="BX8492">
        <v>5.3999999999999999E-2</v>
      </c>
      <c r="BY8492">
        <v>-3.1E-2</v>
      </c>
      <c r="BZ8492">
        <v>-0.92</v>
      </c>
      <c r="CA8492">
        <v>0.3</v>
      </c>
      <c r="CB8492">
        <v>-0.3</v>
      </c>
      <c r="CC8492">
        <v>0.56000000000000005</v>
      </c>
      <c r="CD8492">
        <v>3.9E-2</v>
      </c>
      <c r="CE8492">
        <v>-4.2999999999999997E-2</v>
      </c>
      <c r="CF8492">
        <v>0.55600000000000005</v>
      </c>
      <c r="CG8492">
        <v>4.7E-2</v>
      </c>
      <c r="CH8492">
        <v>-2.7E-2</v>
      </c>
      <c r="CI8492" t="s">
        <v>137</v>
      </c>
      <c r="CJ8492">
        <v>287.05927000000003</v>
      </c>
      <c r="CK8492">
        <v>50.214030999999999</v>
      </c>
      <c r="CL8492">
        <v>14.43</v>
      </c>
      <c r="CM8492">
        <v>15.28</v>
      </c>
      <c r="CN8492">
        <v>14.397</v>
      </c>
      <c r="CO8492">
        <v>14.067</v>
      </c>
      <c r="CP8492">
        <v>13.86</v>
      </c>
      <c r="CQ8492">
        <v>12.824</v>
      </c>
      <c r="CR8492">
        <v>12.257</v>
      </c>
      <c r="CS8492">
        <v>12.167</v>
      </c>
      <c r="CT8492">
        <v>0</v>
      </c>
      <c r="CU8492">
        <v>19.137280669999999</v>
      </c>
      <c r="CV8492">
        <v>1.6E-7</v>
      </c>
      <c r="CW8492">
        <v>50.214068300000001</v>
      </c>
      <c r="CX8492">
        <v>1.5E-6</v>
      </c>
      <c r="CY8492">
        <v>-0.1149</v>
      </c>
      <c r="CZ8492">
        <v>5.4999999999999997E-3</v>
      </c>
      <c r="DA8492">
        <v>0.13780000000000001</v>
      </c>
      <c r="DB8492">
        <v>5.4000000000000003E-3</v>
      </c>
      <c r="DC8492">
        <v>0</v>
      </c>
      <c r="DD8492">
        <v>0.15</v>
      </c>
      <c r="DE8492">
        <v>-0.01</v>
      </c>
      <c r="DF8492">
        <v>0.24</v>
      </c>
      <c r="DG8492">
        <v>-2.1999999999999999E-2</v>
      </c>
      <c r="DH8492">
        <v>6.7000000000000004E-2</v>
      </c>
      <c r="DI8492">
        <v>4.2999999999999997E-2</v>
      </c>
      <c r="DJ8492">
        <v>6.7000000000000004E-2</v>
      </c>
      <c r="DK8492">
        <v>4.8000000000000001E-2</v>
      </c>
      <c r="DL8492">
        <v>6.7000000000000004E-2</v>
      </c>
      <c r="DM8492">
        <v>-0.17299999999999999</v>
      </c>
      <c r="DN8492">
        <v>6.9000000000000006E-2</v>
      </c>
      <c r="DO8492">
        <v>0</v>
      </c>
      <c r="DP8492">
        <v>7.4999999999999997E-2</v>
      </c>
      <c r="DQ8492">
        <v>0.17299999999999999</v>
      </c>
      <c r="DR8492">
        <v>6.9000000000000006E-2</v>
      </c>
      <c r="DS8492">
        <v>52.589285714285708</v>
      </c>
    </row>
    <row r="8493" spans="1:123" x14ac:dyDescent="0.3">
      <c r="A8493">
        <v>8492</v>
      </c>
      <c r="B8493">
        <v>11913052</v>
      </c>
      <c r="C8493" t="s">
        <v>27426</v>
      </c>
      <c r="E8493" t="s">
        <v>146</v>
      </c>
      <c r="F8493" t="s">
        <v>126</v>
      </c>
      <c r="G8493" s="1">
        <v>43328</v>
      </c>
      <c r="H8493" t="s">
        <v>146</v>
      </c>
      <c r="I8493">
        <v>0</v>
      </c>
      <c r="J8493">
        <v>0</v>
      </c>
      <c r="K8493">
        <v>0</v>
      </c>
      <c r="L8493">
        <v>1</v>
      </c>
      <c r="M8493">
        <v>1</v>
      </c>
      <c r="N8493" t="s">
        <v>128</v>
      </c>
      <c r="O8493" t="s">
        <v>2872</v>
      </c>
      <c r="P8493">
        <v>3.7478530700000001</v>
      </c>
      <c r="Q8493">
        <v>2.8600000000000001E-5</v>
      </c>
      <c r="R8493">
        <v>-2.8600000000000001E-5</v>
      </c>
      <c r="S8493">
        <v>134.17465000000001</v>
      </c>
      <c r="T8493">
        <v>6.1500000000000001E-3</v>
      </c>
      <c r="U8493">
        <v>-6.1500000000000001E-3</v>
      </c>
      <c r="V8493">
        <v>2454967.1749999998</v>
      </c>
      <c r="W8493">
        <v>6.1500000000000001E-3</v>
      </c>
      <c r="X8493">
        <v>-6.1500000000000001E-3</v>
      </c>
      <c r="Y8493">
        <v>0</v>
      </c>
      <c r="Z8493">
        <v>0.217</v>
      </c>
      <c r="AA8493">
        <v>0.23599999999999999</v>
      </c>
      <c r="AB8493">
        <v>-0.217</v>
      </c>
      <c r="AC8493">
        <v>3.444</v>
      </c>
      <c r="AD8493">
        <v>0.20300000000000001</v>
      </c>
      <c r="AE8493">
        <v>-0.20300000000000001</v>
      </c>
      <c r="AF8493">
        <v>146</v>
      </c>
      <c r="AG8493">
        <v>10</v>
      </c>
      <c r="AH8493">
        <v>-10</v>
      </c>
      <c r="AI8493">
        <v>1.0754E-2</v>
      </c>
      <c r="AJ8493">
        <v>5.4799999999999998E-4</v>
      </c>
      <c r="AK8493">
        <v>-5.3300000000000005E-4</v>
      </c>
      <c r="AL8493">
        <v>0.75041000000000002</v>
      </c>
      <c r="AM8493">
        <v>0.10136000000000001</v>
      </c>
      <c r="AN8493">
        <v>-0.33234000000000002</v>
      </c>
      <c r="AO8493" t="s">
        <v>130</v>
      </c>
      <c r="AP8493">
        <v>9.0399999999999991</v>
      </c>
      <c r="AQ8493">
        <v>0.43</v>
      </c>
      <c r="AR8493">
        <v>-2.44</v>
      </c>
      <c r="AS8493">
        <v>6.1100000000000002E-2</v>
      </c>
      <c r="AT8493">
        <v>88.49</v>
      </c>
      <c r="AU8493">
        <v>2440</v>
      </c>
      <c r="AV8493">
        <v>8389.6200000000008</v>
      </c>
      <c r="AW8493">
        <v>1368.74</v>
      </c>
      <c r="AX8493">
        <v>-4509.55</v>
      </c>
      <c r="AY8493">
        <v>8.23</v>
      </c>
      <c r="AZ8493">
        <v>1.1000000000000001</v>
      </c>
      <c r="BA8493">
        <v>-1.1000000000000001</v>
      </c>
      <c r="BB8493" t="s">
        <v>131</v>
      </c>
      <c r="BC8493">
        <v>0</v>
      </c>
      <c r="BD8493">
        <v>0</v>
      </c>
      <c r="BE8493">
        <v>0.16139999999999999</v>
      </c>
      <c r="BF8493">
        <v>0.57189999999999996</v>
      </c>
      <c r="BG8493" t="s">
        <v>132</v>
      </c>
      <c r="BH8493">
        <v>4.1795679999999997</v>
      </c>
      <c r="BI8493">
        <v>10.635635000000001</v>
      </c>
      <c r="BJ8493">
        <v>17</v>
      </c>
      <c r="BK8493">
        <v>1</v>
      </c>
      <c r="BL8493">
        <v>331</v>
      </c>
      <c r="BM8493">
        <v>1</v>
      </c>
      <c r="BN8493" t="s">
        <v>133</v>
      </c>
      <c r="BO8493">
        <v>1.1111100000000001E+31</v>
      </c>
      <c r="BP8493">
        <v>0.96279999999999999</v>
      </c>
      <c r="BQ8493" t="s">
        <v>134</v>
      </c>
      <c r="BR8493" t="s">
        <v>27427</v>
      </c>
      <c r="BS8493" t="s">
        <v>27428</v>
      </c>
      <c r="BT8493">
        <v>4929</v>
      </c>
      <c r="BU8493">
        <v>72</v>
      </c>
      <c r="BV8493">
        <v>-172</v>
      </c>
      <c r="BW8493">
        <v>3.0009999999999999</v>
      </c>
      <c r="BX8493">
        <v>3.3000000000000002E-2</v>
      </c>
      <c r="BY8493">
        <v>-0.03</v>
      </c>
      <c r="BZ8493">
        <v>0.26</v>
      </c>
      <c r="CA8493">
        <v>0.1</v>
      </c>
      <c r="CB8493">
        <v>-0.4</v>
      </c>
      <c r="CC8493">
        <v>7.7</v>
      </c>
      <c r="CD8493">
        <v>0.36699999999999999</v>
      </c>
      <c r="CE8493">
        <v>-2.0779999999999998</v>
      </c>
      <c r="CF8493">
        <v>2.1669999999999998</v>
      </c>
      <c r="CG8493">
        <v>0.23</v>
      </c>
      <c r="CH8493">
        <v>-1.0349999999999999</v>
      </c>
      <c r="CI8493" t="s">
        <v>137</v>
      </c>
      <c r="CJ8493">
        <v>291.04498000000001</v>
      </c>
      <c r="CK8493">
        <v>50.282260999999998</v>
      </c>
      <c r="CL8493">
        <v>13.846</v>
      </c>
      <c r="CM8493">
        <v>14.712999999999999</v>
      </c>
      <c r="CN8493">
        <v>13.747999999999999</v>
      </c>
      <c r="CO8493">
        <v>13.474</v>
      </c>
      <c r="CP8493">
        <v>13.247999999999999</v>
      </c>
      <c r="CQ8493">
        <v>12.161</v>
      </c>
      <c r="CR8493">
        <v>11.590999999999999</v>
      </c>
      <c r="CS8493">
        <v>11.461</v>
      </c>
      <c r="CT8493">
        <v>0</v>
      </c>
      <c r="CU8493">
        <v>19.403002999999998</v>
      </c>
      <c r="CV8493">
        <v>1.2E-5</v>
      </c>
      <c r="CW8493">
        <v>50.280889999999999</v>
      </c>
      <c r="CX8493">
        <v>1.2999999999999999E-4</v>
      </c>
      <c r="CY8493">
        <v>0.17</v>
      </c>
      <c r="CZ8493">
        <v>0.43</v>
      </c>
      <c r="DA8493">
        <v>-4.95</v>
      </c>
      <c r="DB8493">
        <v>0.45</v>
      </c>
      <c r="DC8493">
        <v>-1.9000000000000001E-5</v>
      </c>
      <c r="DD8493">
        <v>6.0000000000000002E-5</v>
      </c>
      <c r="DE8493">
        <v>6.9099999999999999E-4</v>
      </c>
      <c r="DF8493">
        <v>6.3999999999999997E-5</v>
      </c>
      <c r="DG8493">
        <v>0.95</v>
      </c>
      <c r="DH8493">
        <v>0.68</v>
      </c>
      <c r="DI8493">
        <v>-2.87</v>
      </c>
      <c r="DJ8493">
        <v>0.59</v>
      </c>
      <c r="DK8493">
        <v>3.02</v>
      </c>
      <c r="DL8493">
        <v>0.68</v>
      </c>
      <c r="DM8493">
        <v>0.89</v>
      </c>
      <c r="DN8493">
        <v>0.66</v>
      </c>
      <c r="DO8493">
        <v>-2.89</v>
      </c>
      <c r="DP8493">
        <v>0.63</v>
      </c>
      <c r="DQ8493">
        <v>3.03</v>
      </c>
      <c r="DR8493">
        <v>0.7</v>
      </c>
      <c r="DS8493">
        <v>1.174025974025974</v>
      </c>
    </row>
    <row r="8494" spans="1:123" x14ac:dyDescent="0.3">
      <c r="A8494">
        <v>8493</v>
      </c>
      <c r="B8494">
        <v>11913071</v>
      </c>
      <c r="C8494" t="s">
        <v>27429</v>
      </c>
      <c r="E8494" t="s">
        <v>146</v>
      </c>
      <c r="F8494" t="s">
        <v>126</v>
      </c>
      <c r="G8494" s="1">
        <v>43328</v>
      </c>
      <c r="H8494" t="s">
        <v>146</v>
      </c>
      <c r="I8494">
        <v>0</v>
      </c>
      <c r="J8494">
        <v>0</v>
      </c>
      <c r="K8494">
        <v>1</v>
      </c>
      <c r="L8494">
        <v>0</v>
      </c>
      <c r="M8494">
        <v>0</v>
      </c>
      <c r="N8494" t="s">
        <v>128</v>
      </c>
      <c r="O8494" t="s">
        <v>27430</v>
      </c>
      <c r="P8494">
        <v>3.7478350420000002</v>
      </c>
      <c r="Q8494">
        <v>9.5000000000000004E-8</v>
      </c>
      <c r="R8494">
        <v>-9.5000000000000004E-8</v>
      </c>
      <c r="S8494">
        <v>134.1877331</v>
      </c>
      <c r="T8494">
        <v>2.0699999999999998E-5</v>
      </c>
      <c r="U8494">
        <v>-2.0699999999999998E-5</v>
      </c>
      <c r="V8494">
        <v>2454967.1880000001</v>
      </c>
      <c r="W8494">
        <v>2.0699999999999998E-5</v>
      </c>
      <c r="X8494">
        <v>-2.0699999999999998E-5</v>
      </c>
      <c r="Y8494">
        <v>0</v>
      </c>
      <c r="Z8494">
        <v>0.54700000000000004</v>
      </c>
      <c r="AA8494">
        <v>2E-3</v>
      </c>
      <c r="AB8494">
        <v>0</v>
      </c>
      <c r="AC8494">
        <v>5.2851900000000001</v>
      </c>
      <c r="AD8494">
        <v>1.7799999999999999E-3</v>
      </c>
      <c r="AE8494">
        <v>-1.7799999999999999E-3</v>
      </c>
      <c r="AF8494">
        <v>189000</v>
      </c>
      <c r="AG8494">
        <v>41.7</v>
      </c>
      <c r="AH8494">
        <v>-41.7</v>
      </c>
      <c r="AI8494">
        <v>0.42336099999999999</v>
      </c>
      <c r="AJ8494">
        <v>1.7000000000000001E-4</v>
      </c>
      <c r="AK8494">
        <v>-3.8000000000000002E-5</v>
      </c>
      <c r="AL8494">
        <v>0.49846000000000001</v>
      </c>
      <c r="AM8494">
        <v>1.24E-3</v>
      </c>
      <c r="AN8494">
        <v>-3.2100000000000002E-3</v>
      </c>
      <c r="AO8494" t="s">
        <v>130</v>
      </c>
      <c r="AP8494">
        <v>141.69999999999999</v>
      </c>
      <c r="AQ8494">
        <v>42.5</v>
      </c>
      <c r="AR8494">
        <v>-63.8</v>
      </c>
      <c r="AS8494">
        <v>5.9700000000000003E-2</v>
      </c>
      <c r="AT8494">
        <v>85.63</v>
      </c>
      <c r="AU8494">
        <v>2697</v>
      </c>
      <c r="AV8494">
        <v>12482.82</v>
      </c>
      <c r="AW8494">
        <v>11052.68</v>
      </c>
      <c r="AX8494">
        <v>-9324.9500000000007</v>
      </c>
      <c r="AY8494">
        <v>7.1798000000000002</v>
      </c>
      <c r="AZ8494">
        <v>1.7899999999999999E-2</v>
      </c>
      <c r="BA8494">
        <v>-1.7899999999999999E-2</v>
      </c>
      <c r="BB8494" t="s">
        <v>131</v>
      </c>
      <c r="BC8494">
        <v>0</v>
      </c>
      <c r="BD8494">
        <v>0</v>
      </c>
      <c r="BE8494">
        <v>0.2797</v>
      </c>
      <c r="BF8494">
        <v>0.26719999999999999</v>
      </c>
      <c r="BG8494" t="s">
        <v>132</v>
      </c>
      <c r="BH8494">
        <v>8259.009</v>
      </c>
      <c r="BI8494">
        <v>39875.934000000001</v>
      </c>
      <c r="BJ8494">
        <v>6016.2</v>
      </c>
      <c r="BK8494">
        <v>1</v>
      </c>
      <c r="BL8494">
        <v>358</v>
      </c>
      <c r="BM8494">
        <v>1</v>
      </c>
      <c r="BN8494" t="s">
        <v>133</v>
      </c>
      <c r="BO8494">
        <v>1.1111100000000001E+31</v>
      </c>
      <c r="BP8494">
        <v>-1</v>
      </c>
      <c r="BQ8494" t="s">
        <v>134</v>
      </c>
      <c r="BR8494" t="s">
        <v>27431</v>
      </c>
      <c r="BS8494" t="s">
        <v>27432</v>
      </c>
      <c r="BT8494">
        <v>8529</v>
      </c>
      <c r="BU8494">
        <v>236</v>
      </c>
      <c r="BV8494">
        <v>-371</v>
      </c>
      <c r="BW8494">
        <v>3.7690000000000001</v>
      </c>
      <c r="BX8494">
        <v>0.42</v>
      </c>
      <c r="BY8494">
        <v>-0.14000000000000001</v>
      </c>
      <c r="BZ8494">
        <v>-0.18</v>
      </c>
      <c r="CA8494">
        <v>0.35</v>
      </c>
      <c r="CB8494">
        <v>-0.4</v>
      </c>
      <c r="CC8494">
        <v>3.0649999999999999</v>
      </c>
      <c r="CD8494">
        <v>0.92</v>
      </c>
      <c r="CE8494">
        <v>-1.38</v>
      </c>
      <c r="CF8494">
        <v>2.0169999999999999</v>
      </c>
      <c r="CG8494">
        <v>0.378</v>
      </c>
      <c r="CH8494">
        <v>-0.46200000000000002</v>
      </c>
      <c r="CI8494" t="s">
        <v>137</v>
      </c>
      <c r="CJ8494">
        <v>291.06139999999999</v>
      </c>
      <c r="CK8494">
        <v>50.25544</v>
      </c>
      <c r="CL8494">
        <v>9.532</v>
      </c>
      <c r="CM8494">
        <v>9.5069999999999997</v>
      </c>
      <c r="CN8494">
        <v>9.5399999999999991</v>
      </c>
      <c r="CO8494">
        <v>9.7149999999999999</v>
      </c>
      <c r="CP8494">
        <v>9.6549999999999994</v>
      </c>
      <c r="CQ8494">
        <v>8.8339999999999996</v>
      </c>
      <c r="CR8494">
        <v>8.7319999999999993</v>
      </c>
      <c r="CS8494">
        <v>8.6829999999999998</v>
      </c>
      <c r="CT8494">
        <v>0</v>
      </c>
      <c r="CU8494">
        <v>19.40411658</v>
      </c>
      <c r="CV8494">
        <v>6.9999999999999998E-9</v>
      </c>
      <c r="CW8494">
        <v>50.255061150000003</v>
      </c>
      <c r="CX8494">
        <v>1.1000000000000001E-7</v>
      </c>
      <c r="CY8494">
        <v>0.80371999999999999</v>
      </c>
      <c r="CZ8494">
        <v>2.3000000000000001E-4</v>
      </c>
      <c r="DA8494">
        <v>-1.36385</v>
      </c>
      <c r="DB8494">
        <v>3.8999999999999999E-4</v>
      </c>
      <c r="DC8494">
        <v>-8.5800000000000001E-2</v>
      </c>
      <c r="DD8494">
        <v>7.1000000000000004E-3</v>
      </c>
      <c r="DE8494">
        <v>0.14599999999999999</v>
      </c>
      <c r="DF8494">
        <v>1.0999999999999999E-2</v>
      </c>
      <c r="DG8494">
        <v>3.23</v>
      </c>
      <c r="DH8494">
        <v>0.3</v>
      </c>
      <c r="DI8494">
        <v>-6.9</v>
      </c>
      <c r="DJ8494">
        <v>0.79</v>
      </c>
      <c r="DK8494">
        <v>7.62</v>
      </c>
      <c r="DL8494">
        <v>0.78</v>
      </c>
      <c r="DM8494">
        <v>3.88</v>
      </c>
      <c r="DN8494">
        <v>0.39</v>
      </c>
      <c r="DO8494">
        <v>-6.9</v>
      </c>
      <c r="DP8494">
        <v>0.76</v>
      </c>
      <c r="DQ8494">
        <v>7.92</v>
      </c>
      <c r="DR8494">
        <v>0.77</v>
      </c>
      <c r="DS8494">
        <v>46.231647634584007</v>
      </c>
    </row>
    <row r="8495" spans="1:123" x14ac:dyDescent="0.3">
      <c r="A8495">
        <v>8494</v>
      </c>
      <c r="B8495">
        <v>11918482</v>
      </c>
      <c r="C8495" t="s">
        <v>27433</v>
      </c>
      <c r="E8495" t="s">
        <v>146</v>
      </c>
      <c r="F8495" t="s">
        <v>126</v>
      </c>
      <c r="G8495" s="1">
        <v>43328</v>
      </c>
      <c r="H8495" t="s">
        <v>146</v>
      </c>
      <c r="J8495">
        <v>0</v>
      </c>
      <c r="K8495">
        <v>1</v>
      </c>
      <c r="L8495">
        <v>0</v>
      </c>
      <c r="M8495">
        <v>0</v>
      </c>
      <c r="N8495" t="s">
        <v>128</v>
      </c>
      <c r="O8495" t="s">
        <v>27434</v>
      </c>
      <c r="P8495">
        <v>0.94754848000000003</v>
      </c>
      <c r="Q8495">
        <v>3.8399999999999998E-5</v>
      </c>
      <c r="R8495">
        <v>-3.8399999999999998E-5</v>
      </c>
      <c r="S8495">
        <v>132.26643100000001</v>
      </c>
      <c r="T8495">
        <v>6.5499999999999998E-4</v>
      </c>
      <c r="U8495">
        <v>-6.5499999999999998E-4</v>
      </c>
      <c r="V8495">
        <v>2454965.2659999998</v>
      </c>
      <c r="W8495">
        <v>6.5499999999999998E-4</v>
      </c>
      <c r="X8495">
        <v>-6.5499999999999998E-4</v>
      </c>
      <c r="Y8495">
        <v>0</v>
      </c>
      <c r="Z8495">
        <v>11.1936</v>
      </c>
      <c r="AA8495">
        <v>4.4980000000000002</v>
      </c>
      <c r="AB8495">
        <v>-6.5350000000000001</v>
      </c>
      <c r="AC8495">
        <v>1.7346999999999999</v>
      </c>
      <c r="AD8495">
        <v>5.9700000000000003E-2</v>
      </c>
      <c r="AE8495">
        <v>-5.9700000000000003E-2</v>
      </c>
      <c r="AF8495">
        <v>11300</v>
      </c>
      <c r="AG8495">
        <v>309</v>
      </c>
      <c r="AH8495">
        <v>-309</v>
      </c>
      <c r="AI8495">
        <v>10.292369000000001</v>
      </c>
      <c r="AJ8495">
        <v>4.57</v>
      </c>
      <c r="AK8495">
        <v>-6.46</v>
      </c>
      <c r="AL8495">
        <v>44.540610000000001</v>
      </c>
      <c r="AM8495">
        <v>12.236940000000001</v>
      </c>
      <c r="AN8495">
        <v>-44.132129999999997</v>
      </c>
      <c r="AO8495" t="s">
        <v>228</v>
      </c>
      <c r="AP8495">
        <v>224.79</v>
      </c>
      <c r="AQ8495">
        <v>0</v>
      </c>
      <c r="AR8495">
        <v>0</v>
      </c>
      <c r="AS8495">
        <v>1.06E-2</v>
      </c>
      <c r="AT8495">
        <v>29.22</v>
      </c>
      <c r="AU8495">
        <v>622</v>
      </c>
      <c r="AV8495">
        <v>35.369999999999997</v>
      </c>
      <c r="AW8495">
        <v>0</v>
      </c>
      <c r="AX8495">
        <v>0</v>
      </c>
      <c r="AY8495">
        <v>12.83</v>
      </c>
      <c r="AZ8495">
        <v>3.5</v>
      </c>
      <c r="BA8495">
        <v>-3.5</v>
      </c>
      <c r="BB8495" t="s">
        <v>131</v>
      </c>
      <c r="BC8495">
        <v>0</v>
      </c>
      <c r="BD8495">
        <v>0</v>
      </c>
      <c r="BE8495">
        <v>0.33979999999999999</v>
      </c>
      <c r="BF8495">
        <v>0.33090000000000003</v>
      </c>
      <c r="BG8495" t="s">
        <v>1273</v>
      </c>
      <c r="BH8495">
        <v>7.0131936000000001</v>
      </c>
      <c r="BI8495">
        <v>14.008120999999999</v>
      </c>
      <c r="BJ8495">
        <v>44.7</v>
      </c>
      <c r="BK8495">
        <v>1</v>
      </c>
      <c r="BL8495">
        <v>35</v>
      </c>
      <c r="BM8495">
        <v>1</v>
      </c>
      <c r="BN8495" t="s">
        <v>1274</v>
      </c>
      <c r="BO8495">
        <v>9.9999999999999996E+30</v>
      </c>
      <c r="BQ8495" t="s">
        <v>134</v>
      </c>
      <c r="BR8495" t="s">
        <v>27435</v>
      </c>
      <c r="BS8495" t="s">
        <v>27436</v>
      </c>
      <c r="BT8495">
        <v>3246</v>
      </c>
      <c r="BU8495">
        <v>0</v>
      </c>
      <c r="BV8495">
        <v>0</v>
      </c>
      <c r="BW8495">
        <v>5.0869999999999997</v>
      </c>
      <c r="BX8495">
        <v>0</v>
      </c>
      <c r="BY8495">
        <v>0</v>
      </c>
      <c r="BZ8495">
        <v>0</v>
      </c>
      <c r="CC8495">
        <v>0.2</v>
      </c>
      <c r="CD8495">
        <v>0</v>
      </c>
      <c r="CE8495">
        <v>0</v>
      </c>
      <c r="CF8495">
        <v>0.17799999999999999</v>
      </c>
      <c r="CG8495">
        <v>0</v>
      </c>
      <c r="CH8495">
        <v>0</v>
      </c>
      <c r="CI8495" t="s">
        <v>24849</v>
      </c>
      <c r="CJ8495">
        <v>294.01916999999997</v>
      </c>
      <c r="CK8495">
        <v>50.216605999999999</v>
      </c>
      <c r="CL8495">
        <v>13.497</v>
      </c>
      <c r="CM8495">
        <v>14.007</v>
      </c>
      <c r="CN8495">
        <v>13.442</v>
      </c>
      <c r="CO8495">
        <v>13.278</v>
      </c>
      <c r="CQ8495">
        <v>14.874000000000001</v>
      </c>
      <c r="CR8495">
        <v>14.247999999999999</v>
      </c>
      <c r="CS8495">
        <v>13.885</v>
      </c>
      <c r="CU8495">
        <v>19.601662000000001</v>
      </c>
      <c r="CV8495">
        <v>1.5E-5</v>
      </c>
      <c r="CW8495">
        <v>50.216299999999997</v>
      </c>
      <c r="CX8495">
        <v>1.3999999999999999E-4</v>
      </c>
      <c r="CY8495">
        <v>13.31</v>
      </c>
      <c r="CZ8495">
        <v>0.51</v>
      </c>
      <c r="DA8495">
        <v>-1.1200000000000001</v>
      </c>
      <c r="DB8495">
        <v>0.51</v>
      </c>
      <c r="DE8495">
        <v>1.89E-2</v>
      </c>
      <c r="DF8495">
        <v>9.5999999999999992E-3</v>
      </c>
      <c r="DG8495">
        <v>11.952</v>
      </c>
      <c r="DH8495">
        <v>6.9000000000000006E-2</v>
      </c>
      <c r="DI8495">
        <v>-5.2530000000000001</v>
      </c>
      <c r="DJ8495">
        <v>7.0999999999999994E-2</v>
      </c>
      <c r="DK8495">
        <v>13.055</v>
      </c>
      <c r="DL8495">
        <v>7.0000000000000007E-2</v>
      </c>
      <c r="DM8495">
        <v>7.5570000000000004</v>
      </c>
      <c r="DN8495">
        <v>6.9000000000000006E-2</v>
      </c>
      <c r="DO8495">
        <v>1.177</v>
      </c>
      <c r="DP8495">
        <v>7.0999999999999994E-2</v>
      </c>
      <c r="DQ8495">
        <v>7.6479999999999997</v>
      </c>
      <c r="DR8495">
        <v>6.9000000000000006E-2</v>
      </c>
      <c r="DS8495">
        <v>1123.9499999999998</v>
      </c>
    </row>
    <row r="8496" spans="1:123" x14ac:dyDescent="0.3">
      <c r="A8496">
        <v>8495</v>
      </c>
      <c r="B8496">
        <v>11922648</v>
      </c>
      <c r="C8496" t="s">
        <v>27437</v>
      </c>
      <c r="E8496" t="s">
        <v>146</v>
      </c>
      <c r="F8496" t="s">
        <v>126</v>
      </c>
      <c r="G8496" s="1">
        <v>43328</v>
      </c>
      <c r="H8496" t="s">
        <v>146</v>
      </c>
      <c r="I8496">
        <v>0</v>
      </c>
      <c r="J8496">
        <v>0</v>
      </c>
      <c r="K8496">
        <v>0</v>
      </c>
      <c r="L8496">
        <v>1</v>
      </c>
      <c r="M8496">
        <v>1</v>
      </c>
      <c r="N8496" t="s">
        <v>128</v>
      </c>
      <c r="O8496" t="s">
        <v>1415</v>
      </c>
      <c r="P8496">
        <v>1.75643185</v>
      </c>
      <c r="Q8496">
        <v>2.5000000000000001E-5</v>
      </c>
      <c r="R8496">
        <v>-2.5000000000000001E-5</v>
      </c>
      <c r="S8496">
        <v>132.0575</v>
      </c>
      <c r="T8496">
        <v>1.4E-2</v>
      </c>
      <c r="U8496">
        <v>-1.4E-2</v>
      </c>
      <c r="V8496">
        <v>2454965.0580000002</v>
      </c>
      <c r="W8496">
        <v>1.4E-2</v>
      </c>
      <c r="X8496">
        <v>-1.4E-2</v>
      </c>
      <c r="Y8496">
        <v>0</v>
      </c>
      <c r="Z8496">
        <v>0.115</v>
      </c>
      <c r="AA8496">
        <v>0.34699999999999998</v>
      </c>
      <c r="AB8496">
        <v>-0.115</v>
      </c>
      <c r="AC8496">
        <v>2.3969999999999998</v>
      </c>
      <c r="AD8496">
        <v>0.28999999999999998</v>
      </c>
      <c r="AE8496">
        <v>-0.28999999999999998</v>
      </c>
      <c r="AF8496">
        <v>51.6</v>
      </c>
      <c r="AG8496">
        <v>5.9</v>
      </c>
      <c r="AH8496">
        <v>-5.9</v>
      </c>
      <c r="AI8496">
        <v>6.5440000000000003E-3</v>
      </c>
      <c r="AJ8496">
        <v>3.28E-4</v>
      </c>
      <c r="AK8496">
        <v>-5.7700000000000004E-4</v>
      </c>
      <c r="AL8496">
        <v>1.0936600000000001</v>
      </c>
      <c r="AM8496">
        <v>1.8545100000000001</v>
      </c>
      <c r="AN8496">
        <v>-0.68478000000000006</v>
      </c>
      <c r="AO8496" t="s">
        <v>130</v>
      </c>
      <c r="AP8496">
        <v>0.57999999999999996</v>
      </c>
      <c r="AQ8496">
        <v>0.16</v>
      </c>
      <c r="AR8496">
        <v>-0.05</v>
      </c>
      <c r="AS8496">
        <v>2.75E-2</v>
      </c>
      <c r="AT8496">
        <v>88.83</v>
      </c>
      <c r="AU8496">
        <v>1366</v>
      </c>
      <c r="AV8496">
        <v>821.36</v>
      </c>
      <c r="AW8496">
        <v>660.5</v>
      </c>
      <c r="AX8496">
        <v>-205.07</v>
      </c>
      <c r="AY8496">
        <v>5.63</v>
      </c>
      <c r="AZ8496">
        <v>2.4</v>
      </c>
      <c r="BA8496">
        <v>-2.4</v>
      </c>
      <c r="BB8496" t="s">
        <v>131</v>
      </c>
      <c r="BC8496">
        <v>0</v>
      </c>
      <c r="BD8496">
        <v>0</v>
      </c>
      <c r="BE8496">
        <v>0.2787</v>
      </c>
      <c r="BF8496">
        <v>0.37280000000000002</v>
      </c>
      <c r="BG8496" t="s">
        <v>132</v>
      </c>
      <c r="BH8496">
        <v>3.1549265000000002</v>
      </c>
      <c r="BI8496">
        <v>7.7308329999999996</v>
      </c>
      <c r="BJ8496">
        <v>9.6</v>
      </c>
      <c r="BK8496">
        <v>1</v>
      </c>
      <c r="BL8496">
        <v>765</v>
      </c>
      <c r="BM8496">
        <v>1</v>
      </c>
      <c r="BN8496" t="s">
        <v>133</v>
      </c>
      <c r="BO8496">
        <v>1.1111100000000001E+31</v>
      </c>
      <c r="BP8496">
        <v>8.9399999999999993E-2</v>
      </c>
      <c r="BQ8496" t="s">
        <v>134</v>
      </c>
      <c r="BR8496" t="s">
        <v>27438</v>
      </c>
      <c r="BS8496" t="s">
        <v>27439</v>
      </c>
      <c r="BT8496">
        <v>5696</v>
      </c>
      <c r="BU8496">
        <v>154</v>
      </c>
      <c r="BV8496">
        <v>-154</v>
      </c>
      <c r="BW8496">
        <v>4.57</v>
      </c>
      <c r="BX8496">
        <v>4.3999999999999997E-2</v>
      </c>
      <c r="BY8496">
        <v>-0.17599999999999999</v>
      </c>
      <c r="BZ8496">
        <v>-0.26</v>
      </c>
      <c r="CA8496">
        <v>0.3</v>
      </c>
      <c r="CB8496">
        <v>-0.3</v>
      </c>
      <c r="CC8496">
        <v>0.81200000000000006</v>
      </c>
      <c r="CD8496">
        <v>0.222</v>
      </c>
      <c r="CE8496">
        <v>-6.9000000000000006E-2</v>
      </c>
      <c r="CF8496">
        <v>0.90200000000000002</v>
      </c>
      <c r="CG8496">
        <v>9.9000000000000005E-2</v>
      </c>
      <c r="CH8496">
        <v>-9.9000000000000005E-2</v>
      </c>
      <c r="CI8496" t="s">
        <v>137</v>
      </c>
      <c r="CJ8496">
        <v>295.94925000000001</v>
      </c>
      <c r="CK8496">
        <v>50.208919999999999</v>
      </c>
      <c r="CL8496">
        <v>14.529</v>
      </c>
      <c r="CM8496">
        <v>15.053000000000001</v>
      </c>
      <c r="CN8496">
        <v>14.481</v>
      </c>
      <c r="CO8496">
        <v>14.304</v>
      </c>
      <c r="CP8496">
        <v>14.226000000000001</v>
      </c>
      <c r="CQ8496">
        <v>13.273</v>
      </c>
      <c r="CR8496">
        <v>12.93</v>
      </c>
      <c r="CS8496">
        <v>12.909000000000001</v>
      </c>
      <c r="CT8496">
        <v>0</v>
      </c>
      <c r="CU8496">
        <v>19.729973999999999</v>
      </c>
      <c r="CV8496">
        <v>3.4999999999999997E-5</v>
      </c>
      <c r="CW8496">
        <v>50.210889999999999</v>
      </c>
      <c r="CX8496">
        <v>3.8000000000000002E-4</v>
      </c>
      <c r="CY8496">
        <v>0.8</v>
      </c>
      <c r="CZ8496">
        <v>1.2</v>
      </c>
      <c r="DA8496">
        <v>7.1</v>
      </c>
      <c r="DB8496">
        <v>1.4</v>
      </c>
      <c r="DC8496">
        <v>-4.3000000000000002E-5</v>
      </c>
      <c r="DD8496">
        <v>6.7000000000000002E-5</v>
      </c>
      <c r="DE8496">
        <v>-3.77E-4</v>
      </c>
      <c r="DF8496">
        <v>7.4999999999999993E-5</v>
      </c>
      <c r="DG8496">
        <v>-1.6</v>
      </c>
      <c r="DH8496">
        <v>1.1000000000000001</v>
      </c>
      <c r="DI8496">
        <v>1.7</v>
      </c>
      <c r="DJ8496">
        <v>0.82</v>
      </c>
      <c r="DK8496">
        <v>2.34</v>
      </c>
      <c r="DL8496">
        <v>0.98</v>
      </c>
      <c r="DM8496">
        <v>-1.8</v>
      </c>
      <c r="DN8496">
        <v>1.1000000000000001</v>
      </c>
      <c r="DO8496">
        <v>1.83</v>
      </c>
      <c r="DP8496">
        <v>0.82</v>
      </c>
      <c r="DQ8496">
        <v>2.54</v>
      </c>
      <c r="DR8496">
        <v>0.99</v>
      </c>
      <c r="DS8496">
        <v>0.71428571428571419</v>
      </c>
    </row>
    <row r="8497" spans="1:123" x14ac:dyDescent="0.3">
      <c r="A8497">
        <v>8496</v>
      </c>
      <c r="B8497">
        <v>11922782</v>
      </c>
      <c r="C8497" t="s">
        <v>27440</v>
      </c>
      <c r="E8497" t="s">
        <v>146</v>
      </c>
      <c r="F8497" t="s">
        <v>126</v>
      </c>
      <c r="G8497" s="1">
        <v>43328</v>
      </c>
      <c r="H8497" t="s">
        <v>146</v>
      </c>
      <c r="I8497">
        <v>0</v>
      </c>
      <c r="J8497">
        <v>0</v>
      </c>
      <c r="K8497">
        <v>1</v>
      </c>
      <c r="L8497">
        <v>0</v>
      </c>
      <c r="M8497">
        <v>0</v>
      </c>
      <c r="N8497" t="s">
        <v>128</v>
      </c>
      <c r="O8497" t="s">
        <v>27441</v>
      </c>
      <c r="P8497">
        <v>1.7564668649999999</v>
      </c>
      <c r="Q8497">
        <v>4.3799999999999998E-7</v>
      </c>
      <c r="R8497">
        <v>-4.3799999999999998E-7</v>
      </c>
      <c r="S8497">
        <v>132.03029900000001</v>
      </c>
      <c r="T8497">
        <v>2.0699999999999999E-4</v>
      </c>
      <c r="U8497">
        <v>-2.0699999999999999E-4</v>
      </c>
      <c r="V8497">
        <v>2454965.0299999998</v>
      </c>
      <c r="W8497">
        <v>2.0699999999999999E-4</v>
      </c>
      <c r="X8497">
        <v>-2.0699999999999999E-4</v>
      </c>
      <c r="Y8497">
        <v>0</v>
      </c>
      <c r="Z8497">
        <v>0.82399999999999995</v>
      </c>
      <c r="AA8497">
        <v>3.3000000000000002E-2</v>
      </c>
      <c r="AB8497">
        <v>-3.4000000000000002E-2</v>
      </c>
      <c r="AC8497">
        <v>4.7781000000000002</v>
      </c>
      <c r="AD8497">
        <v>1.15E-2</v>
      </c>
      <c r="AE8497">
        <v>-1.15E-2</v>
      </c>
      <c r="AF8497">
        <v>188000</v>
      </c>
      <c r="AG8497">
        <v>404</v>
      </c>
      <c r="AH8497">
        <v>-404</v>
      </c>
      <c r="AI8497">
        <v>0.54631399999999997</v>
      </c>
      <c r="AJ8497">
        <v>2.18E-2</v>
      </c>
      <c r="AK8497">
        <v>-2.3400000000000001E-2</v>
      </c>
      <c r="AL8497">
        <v>0.34816999999999998</v>
      </c>
      <c r="AM8497">
        <v>5.4000000000000003E-3</v>
      </c>
      <c r="AN8497">
        <v>-8.8500000000000002E-3</v>
      </c>
      <c r="AO8497" t="s">
        <v>130</v>
      </c>
      <c r="AP8497">
        <v>87.4</v>
      </c>
      <c r="AQ8497">
        <v>13.8</v>
      </c>
      <c r="AR8497">
        <v>-20.8</v>
      </c>
      <c r="AS8497">
        <v>2.7900000000000001E-2</v>
      </c>
      <c r="AT8497">
        <v>77.63</v>
      </c>
      <c r="AU8497">
        <v>1831</v>
      </c>
      <c r="AV8497">
        <v>2652.65</v>
      </c>
      <c r="AW8497">
        <v>1122.78</v>
      </c>
      <c r="AX8497">
        <v>-1182.51</v>
      </c>
      <c r="AY8497">
        <v>3.8435999999999999</v>
      </c>
      <c r="AZ8497">
        <v>5.96E-2</v>
      </c>
      <c r="BA8497">
        <v>-5.96E-2</v>
      </c>
      <c r="BB8497" t="s">
        <v>131</v>
      </c>
      <c r="BC8497">
        <v>0</v>
      </c>
      <c r="BD8497">
        <v>0</v>
      </c>
      <c r="BE8497">
        <v>0.27360000000000001</v>
      </c>
      <c r="BF8497">
        <v>0.38190000000000002</v>
      </c>
      <c r="BG8497" t="s">
        <v>132</v>
      </c>
      <c r="BH8497">
        <v>2370.7383</v>
      </c>
      <c r="BI8497">
        <v>21226.611000000001</v>
      </c>
      <c r="BJ8497">
        <v>541.9</v>
      </c>
      <c r="BK8497">
        <v>1</v>
      </c>
      <c r="BL8497">
        <v>766</v>
      </c>
      <c r="BM8497">
        <v>1</v>
      </c>
      <c r="BN8497" t="s">
        <v>133</v>
      </c>
      <c r="BO8497">
        <v>1.1111100000000001E+31</v>
      </c>
      <c r="BP8497">
        <v>-1</v>
      </c>
      <c r="BQ8497" t="s">
        <v>134</v>
      </c>
      <c r="BR8497" t="s">
        <v>27442</v>
      </c>
      <c r="BS8497" t="s">
        <v>27443</v>
      </c>
      <c r="BT8497">
        <v>5726</v>
      </c>
      <c r="BU8497">
        <v>85</v>
      </c>
      <c r="BV8497">
        <v>-68</v>
      </c>
      <c r="BW8497">
        <v>4.077</v>
      </c>
      <c r="BX8497">
        <v>0.224</v>
      </c>
      <c r="BY8497">
        <v>-9.6000000000000002E-2</v>
      </c>
      <c r="BZ8497">
        <v>-0.18</v>
      </c>
      <c r="CA8497">
        <v>0.15</v>
      </c>
      <c r="CB8497">
        <v>-0.1</v>
      </c>
      <c r="CC8497">
        <v>1.4650000000000001</v>
      </c>
      <c r="CD8497">
        <v>0.23200000000000001</v>
      </c>
      <c r="CE8497">
        <v>-0.34799999999999998</v>
      </c>
      <c r="CF8497">
        <v>0.93500000000000005</v>
      </c>
      <c r="CG8497">
        <v>7.0999999999999994E-2</v>
      </c>
      <c r="CH8497">
        <v>-7.0999999999999994E-2</v>
      </c>
      <c r="CI8497" t="s">
        <v>137</v>
      </c>
      <c r="CJ8497">
        <v>296.00742000000002</v>
      </c>
      <c r="CK8497">
        <v>50.232608999999997</v>
      </c>
      <c r="CL8497">
        <v>10.46</v>
      </c>
      <c r="CM8497">
        <v>10.861000000000001</v>
      </c>
      <c r="CN8497">
        <v>10.407</v>
      </c>
      <c r="CO8497">
        <v>10.288</v>
      </c>
      <c r="CP8497">
        <v>10.242000000000001</v>
      </c>
      <c r="CQ8497">
        <v>9.3040000000000003</v>
      </c>
      <c r="CR8497">
        <v>9.016</v>
      </c>
      <c r="CS8497">
        <v>8.9580000000000002</v>
      </c>
      <c r="CT8497">
        <v>0</v>
      </c>
      <c r="CU8497">
        <v>19.733811320000001</v>
      </c>
      <c r="CV8497">
        <v>1E-8</v>
      </c>
      <c r="CW8497">
        <v>50.232636749999998</v>
      </c>
      <c r="CX8497">
        <v>7.0000000000000005E-8</v>
      </c>
      <c r="CY8497">
        <v>-0.55203999999999998</v>
      </c>
      <c r="CZ8497">
        <v>3.5E-4</v>
      </c>
      <c r="DA8497">
        <v>9.6290000000000001E-2</v>
      </c>
      <c r="DB8497">
        <v>2.5999999999999998E-4</v>
      </c>
      <c r="DC8497">
        <v>4.8000000000000001E-2</v>
      </c>
      <c r="DD8497">
        <v>2.5000000000000001E-2</v>
      </c>
      <c r="DE8497">
        <v>2.1000000000000001E-2</v>
      </c>
      <c r="DF8497">
        <v>3.7999999999999999E-2</v>
      </c>
      <c r="DG8497">
        <v>-0.43</v>
      </c>
      <c r="DH8497">
        <v>0.71</v>
      </c>
      <c r="DI8497">
        <v>-0.43</v>
      </c>
      <c r="DJ8497">
        <v>0.38</v>
      </c>
      <c r="DK8497">
        <v>0.61</v>
      </c>
      <c r="DL8497">
        <v>0.76</v>
      </c>
      <c r="DM8497">
        <v>-0.92</v>
      </c>
      <c r="DN8497">
        <v>0.67</v>
      </c>
      <c r="DO8497">
        <v>0.12</v>
      </c>
      <c r="DP8497">
        <v>0.44</v>
      </c>
      <c r="DQ8497">
        <v>0.93</v>
      </c>
      <c r="DR8497">
        <v>0.67</v>
      </c>
      <c r="DS8497">
        <v>59.658703071672356</v>
      </c>
    </row>
    <row r="8498" spans="1:123" x14ac:dyDescent="0.3">
      <c r="A8498">
        <v>8497</v>
      </c>
      <c r="B8498">
        <v>11923819</v>
      </c>
      <c r="C8498" t="s">
        <v>27444</v>
      </c>
      <c r="E8498" t="s">
        <v>146</v>
      </c>
      <c r="F8498" t="s">
        <v>126</v>
      </c>
      <c r="G8498" s="1">
        <v>43328</v>
      </c>
      <c r="H8498" t="s">
        <v>146</v>
      </c>
      <c r="I8498">
        <v>0</v>
      </c>
      <c r="J8498">
        <v>0</v>
      </c>
      <c r="K8498">
        <v>1</v>
      </c>
      <c r="L8498">
        <v>0</v>
      </c>
      <c r="M8498">
        <v>0</v>
      </c>
      <c r="N8498" t="s">
        <v>128</v>
      </c>
      <c r="O8498" t="s">
        <v>16965</v>
      </c>
      <c r="P8498">
        <v>33.159475810000004</v>
      </c>
      <c r="Q8498">
        <v>2.3199999999999998E-6</v>
      </c>
      <c r="R8498">
        <v>-2.3199999999999998E-6</v>
      </c>
      <c r="S8498">
        <v>159.81264110000001</v>
      </c>
      <c r="T8498">
        <v>5.49E-5</v>
      </c>
      <c r="U8498">
        <v>-5.49E-5</v>
      </c>
      <c r="V8498">
        <v>2454992.8130000001</v>
      </c>
      <c r="W8498">
        <v>5.49E-5</v>
      </c>
      <c r="X8498">
        <v>-5.49E-5</v>
      </c>
      <c r="Y8498">
        <v>0</v>
      </c>
      <c r="Z8498">
        <v>0.76800000000000002</v>
      </c>
      <c r="AA8498">
        <v>6.0000000000000001E-3</v>
      </c>
      <c r="AB8498">
        <v>-6.0000000000000001E-3</v>
      </c>
      <c r="AC8498">
        <v>9.0135299999999994</v>
      </c>
      <c r="AD8498">
        <v>2.8300000000000001E-3</v>
      </c>
      <c r="AE8498">
        <v>-2.8300000000000001E-3</v>
      </c>
      <c r="AF8498">
        <v>222000</v>
      </c>
      <c r="AG8498">
        <v>62.2</v>
      </c>
      <c r="AH8498">
        <v>-62.2</v>
      </c>
      <c r="AI8498">
        <v>0.56382100000000002</v>
      </c>
      <c r="AJ8498">
        <v>3.46E-3</v>
      </c>
      <c r="AK8498">
        <v>-4.2500000000000003E-3</v>
      </c>
      <c r="AL8498">
        <v>0.96672000000000002</v>
      </c>
      <c r="AM8498">
        <v>8.8999999999999995E-4</v>
      </c>
      <c r="AN8498">
        <v>-4.1999999999999997E-3</v>
      </c>
      <c r="AO8498" t="s">
        <v>130</v>
      </c>
      <c r="AP8498">
        <v>146.47</v>
      </c>
      <c r="AQ8498">
        <v>48.9</v>
      </c>
      <c r="AR8498">
        <v>-32.6</v>
      </c>
      <c r="AS8498">
        <v>0.2576</v>
      </c>
      <c r="AT8498">
        <v>88.85</v>
      </c>
      <c r="AU8498">
        <v>1068</v>
      </c>
      <c r="AV8498">
        <v>307.52999999999997</v>
      </c>
      <c r="AW8498">
        <v>375.3</v>
      </c>
      <c r="AX8498">
        <v>-188.7</v>
      </c>
      <c r="AY8498">
        <v>38.3018</v>
      </c>
      <c r="AZ8498">
        <v>3.5299999999999998E-2</v>
      </c>
      <c r="BA8498">
        <v>-3.5299999999999998E-2</v>
      </c>
      <c r="BB8498" t="s">
        <v>131</v>
      </c>
      <c r="BC8498">
        <v>0</v>
      </c>
      <c r="BD8498">
        <v>0</v>
      </c>
      <c r="BE8498">
        <v>0.31780000000000003</v>
      </c>
      <c r="BF8498">
        <v>0.2571</v>
      </c>
      <c r="BG8498" t="s">
        <v>132</v>
      </c>
      <c r="BH8498">
        <v>6124.6255000000001</v>
      </c>
      <c r="BI8498">
        <v>11930.486000000001</v>
      </c>
      <c r="BJ8498">
        <v>3733.6</v>
      </c>
      <c r="BK8498">
        <v>1</v>
      </c>
      <c r="BL8498">
        <v>39</v>
      </c>
      <c r="BM8498">
        <v>1</v>
      </c>
      <c r="BN8498" t="s">
        <v>133</v>
      </c>
      <c r="BO8498">
        <v>1.1111100000000001E+31</v>
      </c>
      <c r="BP8498">
        <v>0.93530000000000002</v>
      </c>
      <c r="BQ8498" t="s">
        <v>134</v>
      </c>
      <c r="BR8498" t="s">
        <v>27445</v>
      </c>
      <c r="BS8498" t="s">
        <v>27446</v>
      </c>
      <c r="BT8498">
        <v>7967</v>
      </c>
      <c r="BU8498">
        <v>454</v>
      </c>
      <c r="BV8498">
        <v>-844</v>
      </c>
      <c r="BW8498">
        <v>4.0010000000000003</v>
      </c>
      <c r="BX8498">
        <v>0.16200000000000001</v>
      </c>
      <c r="BY8498">
        <v>-0.19800000000000001</v>
      </c>
      <c r="BZ8498">
        <v>0.36</v>
      </c>
      <c r="CA8498">
        <v>0.05</v>
      </c>
      <c r="CB8498">
        <v>-0.2</v>
      </c>
      <c r="CC8498">
        <v>2.379</v>
      </c>
      <c r="CD8498">
        <v>0.79400000000000004</v>
      </c>
      <c r="CE8498">
        <v>-0.52900000000000003</v>
      </c>
      <c r="CF8498">
        <v>2.069</v>
      </c>
      <c r="CG8498">
        <v>0.34899999999999998</v>
      </c>
      <c r="CH8498">
        <v>-0.38400000000000001</v>
      </c>
      <c r="CI8498" t="s">
        <v>137</v>
      </c>
      <c r="CJ8498">
        <v>296.46429000000001</v>
      </c>
      <c r="CK8498">
        <v>50.286152000000001</v>
      </c>
      <c r="CL8498">
        <v>11.561999999999999</v>
      </c>
      <c r="CM8498">
        <v>11.608000000000001</v>
      </c>
      <c r="CN8498">
        <v>11.545999999999999</v>
      </c>
      <c r="CO8498">
        <v>11.634</v>
      </c>
      <c r="CP8498">
        <v>11.705</v>
      </c>
      <c r="CQ8498">
        <v>10.926</v>
      </c>
      <c r="CR8498">
        <v>10.76</v>
      </c>
      <c r="CS8498">
        <v>10.797000000000001</v>
      </c>
      <c r="CT8498">
        <v>0</v>
      </c>
      <c r="CU8498">
        <v>19.76428293</v>
      </c>
      <c r="CV8498">
        <v>1.0999999999999999E-8</v>
      </c>
      <c r="CW8498">
        <v>50.28605701</v>
      </c>
      <c r="CX8498">
        <v>1.3E-7</v>
      </c>
      <c r="CY8498">
        <v>-0.12656999999999999</v>
      </c>
      <c r="CZ8498">
        <v>3.6000000000000002E-4</v>
      </c>
      <c r="DA8498">
        <v>-0.33478000000000002</v>
      </c>
      <c r="DB8498">
        <v>4.6999999999999999E-4</v>
      </c>
      <c r="DC8498">
        <v>4.0000000000000001E-3</v>
      </c>
      <c r="DD8498">
        <v>4.2000000000000003E-2</v>
      </c>
      <c r="DE8498">
        <v>7.0000000000000007E-2</v>
      </c>
      <c r="DF8498">
        <v>6.6000000000000003E-2</v>
      </c>
      <c r="DG8498">
        <v>-5.0999999999999997E-2</v>
      </c>
      <c r="DH8498">
        <v>6.7000000000000004E-2</v>
      </c>
      <c r="DI8498">
        <v>-0.182</v>
      </c>
      <c r="DJ8498">
        <v>6.7000000000000004E-2</v>
      </c>
      <c r="DK8498">
        <v>0.189</v>
      </c>
      <c r="DL8498">
        <v>6.7000000000000004E-2</v>
      </c>
      <c r="DM8498">
        <v>-9.1999999999999998E-2</v>
      </c>
      <c r="DN8498">
        <v>6.7000000000000004E-2</v>
      </c>
      <c r="DO8498">
        <v>-0.28899999999999998</v>
      </c>
      <c r="DP8498">
        <v>6.7000000000000004E-2</v>
      </c>
      <c r="DQ8498">
        <v>0.30399999999999999</v>
      </c>
      <c r="DR8498">
        <v>6.7000000000000004E-2</v>
      </c>
      <c r="DS8498">
        <v>61.567885666246319</v>
      </c>
    </row>
    <row r="8499" spans="1:123" x14ac:dyDescent="0.3">
      <c r="A8499">
        <v>8498</v>
      </c>
      <c r="B8499">
        <v>11959569</v>
      </c>
      <c r="C8499" t="s">
        <v>27447</v>
      </c>
      <c r="E8499" t="s">
        <v>146</v>
      </c>
      <c r="F8499" t="s">
        <v>126</v>
      </c>
      <c r="G8499" s="1">
        <v>43328</v>
      </c>
      <c r="H8499" t="s">
        <v>146</v>
      </c>
      <c r="I8499">
        <v>0</v>
      </c>
      <c r="J8499">
        <v>0</v>
      </c>
      <c r="K8499">
        <v>1</v>
      </c>
      <c r="L8499">
        <v>0</v>
      </c>
      <c r="M8499">
        <v>0</v>
      </c>
      <c r="N8499" t="s">
        <v>128</v>
      </c>
      <c r="O8499" t="s">
        <v>16406</v>
      </c>
      <c r="P8499">
        <v>46.148691059999997</v>
      </c>
      <c r="Q8499">
        <v>2.26E-5</v>
      </c>
      <c r="R8499">
        <v>-2.26E-5</v>
      </c>
      <c r="S8499">
        <v>173.238091</v>
      </c>
      <c r="T8499">
        <v>3.8499999999999998E-4</v>
      </c>
      <c r="U8499">
        <v>-3.8499999999999998E-4</v>
      </c>
      <c r="V8499">
        <v>2455006.2379999999</v>
      </c>
      <c r="W8499">
        <v>3.8499999999999998E-4</v>
      </c>
      <c r="X8499">
        <v>-3.8499999999999998E-4</v>
      </c>
      <c r="Y8499">
        <v>0</v>
      </c>
      <c r="Z8499">
        <v>2E-3</v>
      </c>
      <c r="AA8499">
        <v>4.0000000000000001E-3</v>
      </c>
      <c r="AB8499">
        <v>-2E-3</v>
      </c>
      <c r="AC8499">
        <v>19.091999999999999</v>
      </c>
      <c r="AD8499">
        <v>2.0299999999999999E-2</v>
      </c>
      <c r="AE8499">
        <v>-2.0299999999999999E-2</v>
      </c>
      <c r="AF8499">
        <v>350000</v>
      </c>
      <c r="AG8499">
        <v>405</v>
      </c>
      <c r="AH8499">
        <v>-405</v>
      </c>
      <c r="AI8499">
        <v>0.54047599999999996</v>
      </c>
      <c r="AJ8499">
        <v>9.7E-5</v>
      </c>
      <c r="AK8499">
        <v>-5.9500000000000004E-4</v>
      </c>
      <c r="AL8499">
        <v>0.20476</v>
      </c>
      <c r="AM8499">
        <v>8.7000000000000001E-4</v>
      </c>
      <c r="AN8499">
        <v>-5.1999999999999995E-4</v>
      </c>
      <c r="AO8499" t="s">
        <v>130</v>
      </c>
      <c r="AP8499">
        <v>114.2</v>
      </c>
      <c r="AQ8499">
        <v>25.9</v>
      </c>
      <c r="AR8499">
        <v>-38.799999999999997</v>
      </c>
      <c r="AS8499">
        <v>0.26050000000000001</v>
      </c>
      <c r="AT8499">
        <v>90</v>
      </c>
      <c r="AU8499">
        <v>647</v>
      </c>
      <c r="AV8499">
        <v>41.46</v>
      </c>
      <c r="AW8499">
        <v>29.62</v>
      </c>
      <c r="AX8499">
        <v>-25.07</v>
      </c>
      <c r="AY8499">
        <v>28.46</v>
      </c>
      <c r="AZ8499">
        <v>0.121</v>
      </c>
      <c r="BA8499">
        <v>-0.121</v>
      </c>
      <c r="BB8499" t="s">
        <v>131</v>
      </c>
      <c r="BC8499">
        <v>0</v>
      </c>
      <c r="BD8499">
        <v>0</v>
      </c>
      <c r="BE8499">
        <v>0.2329</v>
      </c>
      <c r="BF8499">
        <v>0.45540000000000003</v>
      </c>
      <c r="BG8499" t="s">
        <v>132</v>
      </c>
      <c r="BH8499">
        <v>11462.504000000001</v>
      </c>
      <c r="BI8499">
        <v>47208.527000000002</v>
      </c>
      <c r="BJ8499">
        <v>1021.3</v>
      </c>
      <c r="BK8499">
        <v>1</v>
      </c>
      <c r="BL8499">
        <v>0</v>
      </c>
      <c r="BM8499">
        <v>1</v>
      </c>
      <c r="BN8499" t="s">
        <v>133</v>
      </c>
      <c r="BO8499">
        <v>1.1111100000000001E+31</v>
      </c>
      <c r="BP8499">
        <v>-1</v>
      </c>
      <c r="BQ8499" t="s">
        <v>134</v>
      </c>
      <c r="BR8499" t="s">
        <v>27448</v>
      </c>
      <c r="BS8499" t="s">
        <v>27449</v>
      </c>
      <c r="BT8499">
        <v>5383</v>
      </c>
      <c r="BU8499">
        <v>178</v>
      </c>
      <c r="BV8499">
        <v>-129</v>
      </c>
      <c r="BW8499">
        <v>3.9079999999999999</v>
      </c>
      <c r="BX8499">
        <v>0.33800000000000002</v>
      </c>
      <c r="BY8499">
        <v>-0.13500000000000001</v>
      </c>
      <c r="BZ8499">
        <v>0.14000000000000001</v>
      </c>
      <c r="CA8499">
        <v>0.25</v>
      </c>
      <c r="CB8499">
        <v>-0.2</v>
      </c>
      <c r="CC8499">
        <v>1.9350000000000001</v>
      </c>
      <c r="CD8499">
        <v>0.439</v>
      </c>
      <c r="CE8499">
        <v>-0.65800000000000003</v>
      </c>
      <c r="CF8499">
        <v>1.105</v>
      </c>
      <c r="CG8499">
        <v>0.14599999999999999</v>
      </c>
      <c r="CH8499">
        <v>-0.16</v>
      </c>
      <c r="CI8499" t="s">
        <v>137</v>
      </c>
      <c r="CJ8499">
        <v>289.39416999999997</v>
      </c>
      <c r="CK8499">
        <v>50.368068999999998</v>
      </c>
      <c r="CL8499">
        <v>12.387</v>
      </c>
      <c r="CM8499">
        <v>13.006</v>
      </c>
      <c r="CN8499">
        <v>12.307</v>
      </c>
      <c r="CO8499">
        <v>12.122</v>
      </c>
      <c r="CP8499">
        <v>12.016</v>
      </c>
      <c r="CQ8499">
        <v>11.009</v>
      </c>
      <c r="CR8499">
        <v>10.582000000000001</v>
      </c>
      <c r="CS8499">
        <v>10.53</v>
      </c>
      <c r="CT8499">
        <v>0</v>
      </c>
      <c r="CU8499">
        <v>19.292944769999998</v>
      </c>
      <c r="CV8499">
        <v>6.9999999999999998E-9</v>
      </c>
      <c r="CW8499">
        <v>50.368023360000002</v>
      </c>
      <c r="CX8499">
        <v>8.0000000000000002E-8</v>
      </c>
      <c r="CY8499">
        <v>-1.8409999999999999E-2</v>
      </c>
      <c r="CZ8499">
        <v>2.4000000000000001E-4</v>
      </c>
      <c r="DA8499">
        <v>-0.16789000000000001</v>
      </c>
      <c r="DB8499">
        <v>2.9E-4</v>
      </c>
      <c r="DC8499">
        <v>-4.1000000000000003E-3</v>
      </c>
      <c r="DD8499">
        <v>8.2000000000000007E-3</v>
      </c>
      <c r="DE8499">
        <v>1.4999999999999999E-2</v>
      </c>
      <c r="DF8499">
        <v>1.2999999999999999E-2</v>
      </c>
      <c r="DG8499">
        <v>-3.0000000000000001E-3</v>
      </c>
      <c r="DH8499">
        <v>6.7000000000000004E-2</v>
      </c>
      <c r="DI8499">
        <v>-8.0000000000000002E-3</v>
      </c>
      <c r="DJ8499">
        <v>6.7000000000000004E-2</v>
      </c>
      <c r="DK8499">
        <v>8.9999999999999993E-3</v>
      </c>
      <c r="DL8499">
        <v>6.7000000000000004E-2</v>
      </c>
      <c r="DM8499">
        <v>-8.7999999999999995E-2</v>
      </c>
      <c r="DN8499">
        <v>6.7000000000000004E-2</v>
      </c>
      <c r="DO8499">
        <v>-4.2999999999999997E-2</v>
      </c>
      <c r="DP8499">
        <v>6.8000000000000005E-2</v>
      </c>
      <c r="DQ8499">
        <v>9.8000000000000004E-2</v>
      </c>
      <c r="DR8499">
        <v>6.8000000000000005E-2</v>
      </c>
      <c r="DS8499">
        <v>59.018087855297161</v>
      </c>
    </row>
    <row r="8500" spans="1:123" x14ac:dyDescent="0.3">
      <c r="A8500">
        <v>8499</v>
      </c>
      <c r="B8500">
        <v>11966557</v>
      </c>
      <c r="C8500" t="s">
        <v>27450</v>
      </c>
      <c r="E8500" t="s">
        <v>146</v>
      </c>
      <c r="F8500" t="s">
        <v>126</v>
      </c>
      <c r="G8500" s="1">
        <v>43328</v>
      </c>
      <c r="H8500" t="s">
        <v>146</v>
      </c>
      <c r="I8500">
        <v>0</v>
      </c>
      <c r="J8500">
        <v>0</v>
      </c>
      <c r="K8500">
        <v>1</v>
      </c>
      <c r="L8500">
        <v>0</v>
      </c>
      <c r="M8500">
        <v>0</v>
      </c>
      <c r="N8500" t="s">
        <v>128</v>
      </c>
      <c r="O8500" t="s">
        <v>14190</v>
      </c>
      <c r="P8500">
        <v>60.297677399999998</v>
      </c>
      <c r="Q8500">
        <v>1.6200000000000001E-4</v>
      </c>
      <c r="R8500">
        <v>-1.6200000000000001E-4</v>
      </c>
      <c r="S8500">
        <v>161.854691</v>
      </c>
      <c r="T8500">
        <v>3.3500000000000001E-4</v>
      </c>
      <c r="U8500">
        <v>-3.3500000000000001E-4</v>
      </c>
      <c r="V8500">
        <v>2454994.855</v>
      </c>
      <c r="W8500">
        <v>3.3500000000000001E-4</v>
      </c>
      <c r="X8500">
        <v>-3.3500000000000001E-4</v>
      </c>
      <c r="Y8500">
        <v>0</v>
      </c>
      <c r="Z8500">
        <v>0.59599999999999997</v>
      </c>
      <c r="AA8500">
        <v>2.1999999999999999E-2</v>
      </c>
      <c r="AB8500">
        <v>-2.1000000000000001E-2</v>
      </c>
      <c r="AC8500">
        <v>14.2561</v>
      </c>
      <c r="AD8500">
        <v>1.46E-2</v>
      </c>
      <c r="AE8500">
        <v>-1.46E-2</v>
      </c>
      <c r="AF8500">
        <v>316000</v>
      </c>
      <c r="AG8500">
        <v>317</v>
      </c>
      <c r="AH8500">
        <v>-317</v>
      </c>
      <c r="AI8500">
        <v>0.59580900000000003</v>
      </c>
      <c r="AJ8500">
        <v>1.11E-2</v>
      </c>
      <c r="AK8500">
        <v>-1.1599999999999999E-2</v>
      </c>
      <c r="AL8500">
        <v>0.56972</v>
      </c>
      <c r="AM8500">
        <v>4.45E-3</v>
      </c>
      <c r="AN8500">
        <v>-5.3400000000000001E-3</v>
      </c>
      <c r="AO8500" t="s">
        <v>130</v>
      </c>
      <c r="AP8500">
        <v>63.57</v>
      </c>
      <c r="AQ8500">
        <v>18.5</v>
      </c>
      <c r="AR8500">
        <v>-9.24</v>
      </c>
      <c r="AS8500">
        <v>0.29559999999999997</v>
      </c>
      <c r="AT8500">
        <v>89.29</v>
      </c>
      <c r="AU8500">
        <v>481</v>
      </c>
      <c r="AV8500">
        <v>12.63</v>
      </c>
      <c r="AW8500">
        <v>11.09</v>
      </c>
      <c r="AX8500">
        <v>-4.46</v>
      </c>
      <c r="AY8500">
        <v>47.841000000000001</v>
      </c>
      <c r="AZ8500">
        <v>0.374</v>
      </c>
      <c r="BA8500">
        <v>-0.374</v>
      </c>
      <c r="BB8500" t="s">
        <v>131</v>
      </c>
      <c r="BC8500">
        <v>0</v>
      </c>
      <c r="BD8500">
        <v>0</v>
      </c>
      <c r="BE8500">
        <v>0.29649999999999999</v>
      </c>
      <c r="BF8500">
        <v>0.3342</v>
      </c>
      <c r="BG8500" t="s">
        <v>132</v>
      </c>
      <c r="BH8500">
        <v>967.49426000000005</v>
      </c>
      <c r="BI8500">
        <v>1302.7651000000001</v>
      </c>
      <c r="BJ8500">
        <v>1215.8</v>
      </c>
      <c r="BK8500">
        <v>1</v>
      </c>
      <c r="BL8500">
        <v>0</v>
      </c>
      <c r="BM8500">
        <v>1</v>
      </c>
      <c r="BN8500" t="s">
        <v>133</v>
      </c>
      <c r="BO8500">
        <v>1.1E+30</v>
      </c>
      <c r="BP8500">
        <v>-1</v>
      </c>
      <c r="BQ8500" t="s">
        <v>134</v>
      </c>
      <c r="BR8500" t="s">
        <v>27451</v>
      </c>
      <c r="BS8500" t="s">
        <v>27452</v>
      </c>
      <c r="BT8500">
        <v>5995</v>
      </c>
      <c r="BU8500">
        <v>180</v>
      </c>
      <c r="BV8500">
        <v>-180</v>
      </c>
      <c r="BW8500">
        <v>4.4340000000000002</v>
      </c>
      <c r="BX8500">
        <v>8.4000000000000005E-2</v>
      </c>
      <c r="BY8500">
        <v>-0.19600000000000001</v>
      </c>
      <c r="BZ8500">
        <v>-0.28000000000000003</v>
      </c>
      <c r="CA8500">
        <v>0.3</v>
      </c>
      <c r="CB8500">
        <v>-0.3</v>
      </c>
      <c r="CC8500">
        <v>0.97699999999999998</v>
      </c>
      <c r="CD8500">
        <v>0.28499999999999998</v>
      </c>
      <c r="CE8500">
        <v>-0.14199999999999999</v>
      </c>
      <c r="CF8500">
        <v>0.94599999999999995</v>
      </c>
      <c r="CG8500">
        <v>0.13200000000000001</v>
      </c>
      <c r="CH8500">
        <v>-0.108</v>
      </c>
      <c r="CI8500" t="s">
        <v>137</v>
      </c>
      <c r="CJ8500">
        <v>293.48034999999999</v>
      </c>
      <c r="CK8500">
        <v>50.347487999999998</v>
      </c>
      <c r="CL8500">
        <v>15.68</v>
      </c>
      <c r="CM8500">
        <v>16.184000000000001</v>
      </c>
      <c r="CN8500">
        <v>15.641</v>
      </c>
      <c r="CO8500">
        <v>15.465</v>
      </c>
      <c r="CP8500">
        <v>15.375</v>
      </c>
      <c r="CQ8500">
        <v>14.406000000000001</v>
      </c>
      <c r="CR8500">
        <v>14.09</v>
      </c>
      <c r="CS8500">
        <v>13.913</v>
      </c>
      <c r="CT8500">
        <v>0</v>
      </c>
      <c r="CU8500">
        <v>19.56536019</v>
      </c>
      <c r="CV8500">
        <v>1.4999999999999999E-7</v>
      </c>
      <c r="CW8500">
        <v>50.347566800000003</v>
      </c>
      <c r="CX8500">
        <v>1.9999999999999999E-6</v>
      </c>
      <c r="CY8500">
        <v>0.14449999999999999</v>
      </c>
      <c r="CZ8500">
        <v>5.1000000000000004E-3</v>
      </c>
      <c r="DA8500">
        <v>0.27650000000000002</v>
      </c>
      <c r="DB8500">
        <v>7.1999999999999998E-3</v>
      </c>
      <c r="DC8500">
        <v>-0.09</v>
      </c>
      <c r="DD8500">
        <v>0.17</v>
      </c>
      <c r="DE8500">
        <v>0.05</v>
      </c>
      <c r="DF8500">
        <v>0.27</v>
      </c>
      <c r="DG8500">
        <v>0.02</v>
      </c>
      <c r="DH8500">
        <v>6.8000000000000005E-2</v>
      </c>
      <c r="DI8500">
        <v>-8.9999999999999993E-3</v>
      </c>
      <c r="DJ8500">
        <v>6.7000000000000004E-2</v>
      </c>
      <c r="DK8500">
        <v>2.1999999999999999E-2</v>
      </c>
      <c r="DL8500">
        <v>6.8000000000000005E-2</v>
      </c>
      <c r="DM8500">
        <v>3.5000000000000003E-2</v>
      </c>
      <c r="DN8500">
        <v>7.3999999999999996E-2</v>
      </c>
      <c r="DO8500">
        <v>0.189</v>
      </c>
      <c r="DP8500">
        <v>8.3000000000000004E-2</v>
      </c>
      <c r="DQ8500">
        <v>0.192</v>
      </c>
      <c r="DR8500">
        <v>8.3000000000000004E-2</v>
      </c>
      <c r="DS8500">
        <v>65.066530194472875</v>
      </c>
    </row>
    <row r="8501" spans="1:123" x14ac:dyDescent="0.3">
      <c r="A8501">
        <v>8500</v>
      </c>
      <c r="B8501">
        <v>5897826</v>
      </c>
      <c r="C8501" t="s">
        <v>27453</v>
      </c>
      <c r="E8501" t="s">
        <v>127</v>
      </c>
      <c r="F8501" t="s">
        <v>126</v>
      </c>
      <c r="G8501" s="1">
        <v>43328</v>
      </c>
      <c r="H8501" t="s">
        <v>127</v>
      </c>
      <c r="I8501">
        <v>0.997</v>
      </c>
      <c r="J8501">
        <v>0</v>
      </c>
      <c r="K8501">
        <v>0</v>
      </c>
      <c r="L8501">
        <v>0</v>
      </c>
      <c r="M8501">
        <v>0</v>
      </c>
      <c r="N8501" t="s">
        <v>128</v>
      </c>
      <c r="O8501" t="s">
        <v>129</v>
      </c>
      <c r="P8501">
        <v>0.87519734500000002</v>
      </c>
      <c r="S8501">
        <v>131.8135915</v>
      </c>
      <c r="V8501">
        <v>2454964.8139999998</v>
      </c>
      <c r="Y8501">
        <v>0</v>
      </c>
      <c r="Z8501">
        <v>1.004</v>
      </c>
      <c r="AC8501">
        <v>5.1999999999999998E-2</v>
      </c>
      <c r="AF8501">
        <v>0</v>
      </c>
      <c r="AI8501">
        <v>3.712E-3</v>
      </c>
      <c r="AJ8501">
        <v>0</v>
      </c>
      <c r="AK8501">
        <v>0</v>
      </c>
      <c r="AL8501">
        <v>0.25417000000000001</v>
      </c>
      <c r="AM8501">
        <v>0</v>
      </c>
      <c r="AN8501">
        <v>0</v>
      </c>
      <c r="AO8501" t="s">
        <v>1296</v>
      </c>
      <c r="AP8501">
        <v>0.73</v>
      </c>
      <c r="AQ8501">
        <v>0.11</v>
      </c>
      <c r="AR8501">
        <v>-0.17</v>
      </c>
      <c r="AS8501">
        <v>1.89E-2</v>
      </c>
      <c r="AT8501">
        <v>62.52</v>
      </c>
      <c r="AU8501">
        <v>2518</v>
      </c>
      <c r="AV8501">
        <v>9497.39</v>
      </c>
      <c r="AW8501">
        <v>4250.51</v>
      </c>
      <c r="AX8501">
        <v>-4369.96</v>
      </c>
      <c r="AY8501">
        <v>2.1751689999999999</v>
      </c>
      <c r="BB8501" t="s">
        <v>131</v>
      </c>
      <c r="BC8501">
        <v>0</v>
      </c>
      <c r="BD8501">
        <v>0</v>
      </c>
      <c r="BE8501">
        <v>0.26</v>
      </c>
      <c r="BF8501">
        <v>0.4133</v>
      </c>
      <c r="BG8501" t="s">
        <v>132</v>
      </c>
      <c r="BH8501">
        <v>6.8387310000000001</v>
      </c>
      <c r="BI8501">
        <v>9.7186599999999999</v>
      </c>
      <c r="BJ8501">
        <v>0</v>
      </c>
      <c r="BK8501">
        <v>2</v>
      </c>
      <c r="BL8501">
        <v>1450</v>
      </c>
      <c r="BM8501">
        <v>3</v>
      </c>
      <c r="BN8501" t="s">
        <v>133</v>
      </c>
      <c r="BO8501">
        <v>1.1111100000000001E+31</v>
      </c>
      <c r="BP8501">
        <v>0.69450000000000001</v>
      </c>
      <c r="BQ8501" t="s">
        <v>134</v>
      </c>
      <c r="BR8501" t="s">
        <v>1152</v>
      </c>
      <c r="BS8501" t="s">
        <v>27454</v>
      </c>
      <c r="BT8501">
        <v>5855</v>
      </c>
      <c r="BU8501">
        <v>117</v>
      </c>
      <c r="BV8501">
        <v>-117</v>
      </c>
      <c r="BW8501">
        <v>3.9990000000000001</v>
      </c>
      <c r="BX8501">
        <v>0.19600000000000001</v>
      </c>
      <c r="BY8501">
        <v>-8.4000000000000005E-2</v>
      </c>
      <c r="BZ8501">
        <v>0.16</v>
      </c>
      <c r="CA8501">
        <v>0.15</v>
      </c>
      <c r="CB8501">
        <v>-0.15</v>
      </c>
      <c r="CC8501">
        <v>1.796</v>
      </c>
      <c r="CD8501">
        <v>0.28100000000000003</v>
      </c>
      <c r="CE8501">
        <v>-0.42199999999999999</v>
      </c>
      <c r="CF8501">
        <v>1.1739999999999999</v>
      </c>
      <c r="CG8501">
        <v>0.13300000000000001</v>
      </c>
      <c r="CH8501">
        <v>-0.13300000000000001</v>
      </c>
      <c r="CI8501" t="s">
        <v>137</v>
      </c>
      <c r="CJ8501">
        <v>297.47586000000001</v>
      </c>
      <c r="CK8501">
        <v>41.114288000000002</v>
      </c>
      <c r="CL8501">
        <v>13.109</v>
      </c>
      <c r="CM8501">
        <v>13.585000000000001</v>
      </c>
      <c r="CN8501">
        <v>13.044</v>
      </c>
      <c r="CO8501">
        <v>12.904999999999999</v>
      </c>
      <c r="CP8501">
        <v>12.846</v>
      </c>
      <c r="CQ8501">
        <v>11.977</v>
      </c>
      <c r="CR8501">
        <v>11.656000000000001</v>
      </c>
      <c r="CS8501">
        <v>11.635</v>
      </c>
      <c r="CT8501">
        <v>0.98699999999999999</v>
      </c>
      <c r="CU8501">
        <v>19.831727000000001</v>
      </c>
      <c r="CV8501">
        <v>2.5000000000000001E-5</v>
      </c>
      <c r="CW8501">
        <v>41.114289999999997</v>
      </c>
      <c r="CX8501">
        <v>2.4000000000000001E-4</v>
      </c>
      <c r="CY8501">
        <v>0.1</v>
      </c>
      <c r="CZ8501">
        <v>1</v>
      </c>
      <c r="DA8501">
        <v>0</v>
      </c>
      <c r="DB8501">
        <v>0.88</v>
      </c>
      <c r="DC8501">
        <v>3.0000000000000001E-6</v>
      </c>
      <c r="DD8501">
        <v>3.4999999999999997E-5</v>
      </c>
      <c r="DE8501">
        <v>-1.9999999999999999E-6</v>
      </c>
      <c r="DF8501">
        <v>3.1000000000000001E-5</v>
      </c>
      <c r="DG8501">
        <v>0.28999999999999998</v>
      </c>
      <c r="DH8501">
        <v>0.79</v>
      </c>
      <c r="DI8501">
        <v>-0.26</v>
      </c>
      <c r="DJ8501">
        <v>0.6</v>
      </c>
      <c r="DK8501">
        <v>0.39</v>
      </c>
      <c r="DL8501">
        <v>0.82</v>
      </c>
      <c r="DM8501">
        <v>0.37</v>
      </c>
      <c r="DN8501">
        <v>0.67</v>
      </c>
      <c r="DO8501">
        <v>-0.32</v>
      </c>
      <c r="DP8501">
        <v>0.61</v>
      </c>
      <c r="DQ8501">
        <v>0.49</v>
      </c>
      <c r="DR8501">
        <v>0.74</v>
      </c>
      <c r="DS8501">
        <v>0.40645879732739421</v>
      </c>
    </row>
    <row r="8502" spans="1:123" x14ac:dyDescent="0.3">
      <c r="A8502">
        <v>8501</v>
      </c>
      <c r="B8502">
        <v>3240158</v>
      </c>
      <c r="C8502" t="s">
        <v>27455</v>
      </c>
      <c r="E8502" t="s">
        <v>127</v>
      </c>
      <c r="F8502" t="s">
        <v>126</v>
      </c>
      <c r="G8502" s="1">
        <v>43328</v>
      </c>
      <c r="H8502" t="s">
        <v>127</v>
      </c>
      <c r="I8502">
        <v>0.94899999999999995</v>
      </c>
      <c r="J8502">
        <v>0</v>
      </c>
      <c r="K8502">
        <v>0</v>
      </c>
      <c r="L8502">
        <v>0</v>
      </c>
      <c r="M8502">
        <v>0</v>
      </c>
      <c r="N8502" t="s">
        <v>128</v>
      </c>
      <c r="O8502" t="s">
        <v>129</v>
      </c>
      <c r="P8502">
        <v>13.2298203</v>
      </c>
      <c r="Q8502">
        <v>2.7799999999999998E-4</v>
      </c>
      <c r="R8502">
        <v>-2.7799999999999998E-4</v>
      </c>
      <c r="S8502">
        <v>134.37569999999999</v>
      </c>
      <c r="T8502">
        <v>1.95E-2</v>
      </c>
      <c r="U8502">
        <v>-1.95E-2</v>
      </c>
      <c r="V8502">
        <v>2454967.3760000002</v>
      </c>
      <c r="W8502">
        <v>1.95E-2</v>
      </c>
      <c r="X8502">
        <v>-1.95E-2</v>
      </c>
      <c r="Y8502">
        <v>0</v>
      </c>
      <c r="Z8502">
        <v>0.435</v>
      </c>
      <c r="AA8502">
        <v>4.5999999999999999E-2</v>
      </c>
      <c r="AB8502">
        <v>-0.41399999999999998</v>
      </c>
      <c r="AC8502">
        <v>3.5659999999999998</v>
      </c>
      <c r="AD8502">
        <v>0.67900000000000005</v>
      </c>
      <c r="AE8502">
        <v>-0.67900000000000005</v>
      </c>
      <c r="AF8502">
        <v>158</v>
      </c>
      <c r="AG8502">
        <v>15</v>
      </c>
      <c r="AH8502">
        <v>-15</v>
      </c>
      <c r="AI8502">
        <v>1.1691999999999999E-2</v>
      </c>
      <c r="AJ8502">
        <v>2.66E-3</v>
      </c>
      <c r="AK8502">
        <v>-1.32E-3</v>
      </c>
      <c r="AL8502">
        <v>1.87738</v>
      </c>
      <c r="AM8502">
        <v>0.25070999999999999</v>
      </c>
      <c r="AN8502">
        <v>-1.33968</v>
      </c>
      <c r="AO8502" t="s">
        <v>130</v>
      </c>
      <c r="AP8502">
        <v>1.5</v>
      </c>
      <c r="AQ8502">
        <v>0.24</v>
      </c>
      <c r="AR8502">
        <v>-0.14000000000000001</v>
      </c>
      <c r="AS8502">
        <v>0.1143</v>
      </c>
      <c r="AT8502">
        <v>89.04</v>
      </c>
      <c r="AU8502">
        <v>856</v>
      </c>
      <c r="AV8502">
        <v>126.84</v>
      </c>
      <c r="AW8502">
        <v>51.02</v>
      </c>
      <c r="AX8502">
        <v>-28.2</v>
      </c>
      <c r="AY8502">
        <v>25.9</v>
      </c>
      <c r="AZ8502">
        <v>3.5</v>
      </c>
      <c r="BA8502">
        <v>-3.5</v>
      </c>
      <c r="BB8502" t="s">
        <v>131</v>
      </c>
      <c r="BC8502">
        <v>0</v>
      </c>
      <c r="BD8502">
        <v>0</v>
      </c>
      <c r="BE8502">
        <v>0.28260000000000002</v>
      </c>
      <c r="BF8502">
        <v>0.37290000000000001</v>
      </c>
      <c r="BG8502" t="s">
        <v>132</v>
      </c>
      <c r="BH8502">
        <v>3.3527743999999999</v>
      </c>
      <c r="BI8502">
        <v>7.8977256000000002</v>
      </c>
      <c r="BJ8502">
        <v>10</v>
      </c>
      <c r="BK8502">
        <v>3</v>
      </c>
      <c r="BL8502">
        <v>99</v>
      </c>
      <c r="BM8502">
        <v>3</v>
      </c>
      <c r="BN8502" t="s">
        <v>133</v>
      </c>
      <c r="BO8502">
        <v>1.1111100000000001E+31</v>
      </c>
      <c r="BP8502">
        <v>0.92620000000000002</v>
      </c>
      <c r="BQ8502" t="s">
        <v>134</v>
      </c>
      <c r="BR8502" t="s">
        <v>1328</v>
      </c>
      <c r="BS8502" t="s">
        <v>27456</v>
      </c>
      <c r="BT8502">
        <v>6049</v>
      </c>
      <c r="BU8502">
        <v>72</v>
      </c>
      <c r="BV8502">
        <v>-91</v>
      </c>
      <c r="BW8502">
        <v>4.3529999999999998</v>
      </c>
      <c r="BX8502">
        <v>7.5999999999999998E-2</v>
      </c>
      <c r="BY8502">
        <v>-0.114</v>
      </c>
      <c r="BZ8502">
        <v>0.16</v>
      </c>
      <c r="CA8502">
        <v>0.15</v>
      </c>
      <c r="CB8502">
        <v>-0.15</v>
      </c>
      <c r="CC8502">
        <v>1.1759999999999999</v>
      </c>
      <c r="CD8502">
        <v>0.184</v>
      </c>
      <c r="CE8502">
        <v>-0.107</v>
      </c>
      <c r="CF8502">
        <v>1.1399999999999999</v>
      </c>
      <c r="CG8502">
        <v>6.8000000000000005E-2</v>
      </c>
      <c r="CH8502">
        <v>-8.1000000000000003E-2</v>
      </c>
      <c r="CI8502" t="s">
        <v>137</v>
      </c>
      <c r="CJ8502">
        <v>292.7131</v>
      </c>
      <c r="CK8502">
        <v>38.358212000000002</v>
      </c>
      <c r="CL8502">
        <v>14.818</v>
      </c>
      <c r="CM8502">
        <v>15.242000000000001</v>
      </c>
      <c r="CN8502">
        <v>14.762</v>
      </c>
      <c r="CO8502">
        <v>14.635999999999999</v>
      </c>
      <c r="CP8502">
        <v>14.551</v>
      </c>
      <c r="CQ8502">
        <v>13.683999999999999</v>
      </c>
      <c r="CR8502">
        <v>13.394</v>
      </c>
      <c r="CS8502">
        <v>13.391999999999999</v>
      </c>
      <c r="CT8502">
        <v>0.54800000000000004</v>
      </c>
      <c r="CU8502">
        <v>19.514227000000002</v>
      </c>
      <c r="CV8502">
        <v>2.9E-5</v>
      </c>
      <c r="CW8502">
        <v>38.358269999999997</v>
      </c>
      <c r="CX8502">
        <v>3.2000000000000003E-4</v>
      </c>
      <c r="CY8502">
        <v>0.9</v>
      </c>
      <c r="CZ8502">
        <v>1.2</v>
      </c>
      <c r="DA8502">
        <v>0.2</v>
      </c>
      <c r="DB8502">
        <v>1.2</v>
      </c>
      <c r="DC8502">
        <v>-1E-4</v>
      </c>
      <c r="DD8502">
        <v>2.0000000000000001E-4</v>
      </c>
      <c r="DE8502">
        <v>-9.0000000000000006E-5</v>
      </c>
      <c r="DF8502">
        <v>1.9000000000000001E-4</v>
      </c>
      <c r="DG8502">
        <v>0.96</v>
      </c>
      <c r="DH8502">
        <v>0.84</v>
      </c>
      <c r="DI8502">
        <v>1.56</v>
      </c>
      <c r="DJ8502">
        <v>0.87</v>
      </c>
      <c r="DK8502">
        <v>1.83</v>
      </c>
      <c r="DL8502">
        <v>0.92</v>
      </c>
      <c r="DM8502">
        <v>1.02</v>
      </c>
      <c r="DN8502">
        <v>0.93</v>
      </c>
      <c r="DO8502">
        <v>1.61</v>
      </c>
      <c r="DP8502">
        <v>0.95</v>
      </c>
      <c r="DQ8502">
        <v>1.9</v>
      </c>
      <c r="DR8502">
        <v>1</v>
      </c>
      <c r="DS8502">
        <v>1.2755102040816326</v>
      </c>
    </row>
    <row r="8503" spans="1:123" x14ac:dyDescent="0.3">
      <c r="A8503">
        <v>8502</v>
      </c>
      <c r="B8503">
        <v>2837111</v>
      </c>
      <c r="C8503" t="s">
        <v>27457</v>
      </c>
      <c r="E8503" t="s">
        <v>127</v>
      </c>
      <c r="F8503" t="s">
        <v>126</v>
      </c>
      <c r="G8503" s="1">
        <v>43328</v>
      </c>
      <c r="H8503" t="s">
        <v>127</v>
      </c>
      <c r="I8503">
        <v>4.7E-2</v>
      </c>
      <c r="J8503">
        <v>0</v>
      </c>
      <c r="K8503">
        <v>0</v>
      </c>
      <c r="L8503">
        <v>0</v>
      </c>
      <c r="M8503">
        <v>0</v>
      </c>
      <c r="N8503" t="s">
        <v>128</v>
      </c>
      <c r="O8503" t="s">
        <v>921</v>
      </c>
      <c r="P8503">
        <v>3.7184088399999999</v>
      </c>
      <c r="Q8503">
        <v>7.6199999999999995E-5</v>
      </c>
      <c r="R8503">
        <v>-7.6199999999999995E-5</v>
      </c>
      <c r="S8503">
        <v>134.6575</v>
      </c>
      <c r="T8503">
        <v>1.7999999999999999E-2</v>
      </c>
      <c r="U8503">
        <v>-1.7999999999999999E-2</v>
      </c>
      <c r="V8503">
        <v>2454967.6579999998</v>
      </c>
      <c r="W8503">
        <v>1.7999999999999999E-2</v>
      </c>
      <c r="X8503">
        <v>-1.7999999999999999E-2</v>
      </c>
      <c r="Y8503">
        <v>0</v>
      </c>
      <c r="Z8503">
        <v>0.192</v>
      </c>
      <c r="AA8503">
        <v>0.26600000000000001</v>
      </c>
      <c r="AB8503">
        <v>-0.192</v>
      </c>
      <c r="AC8503">
        <v>3.6110000000000002</v>
      </c>
      <c r="AD8503">
        <v>0.51600000000000001</v>
      </c>
      <c r="AE8503">
        <v>-0.51600000000000001</v>
      </c>
      <c r="AF8503">
        <v>77.2</v>
      </c>
      <c r="AG8503">
        <v>9.6</v>
      </c>
      <c r="AH8503">
        <v>-9.6</v>
      </c>
      <c r="AI8503">
        <v>8.0470000000000003E-3</v>
      </c>
      <c r="AJ8503">
        <v>5.0799999999999999E-4</v>
      </c>
      <c r="AK8503">
        <v>-6.5600000000000001E-4</v>
      </c>
      <c r="AL8503">
        <v>0.65134000000000003</v>
      </c>
      <c r="AM8503">
        <v>0.81467999999999996</v>
      </c>
      <c r="AN8503">
        <v>-0.32978000000000002</v>
      </c>
      <c r="AO8503" t="s">
        <v>130</v>
      </c>
      <c r="AP8503">
        <v>0.84</v>
      </c>
      <c r="AQ8503">
        <v>0.28000000000000003</v>
      </c>
      <c r="AR8503">
        <v>-0.09</v>
      </c>
      <c r="AS8503">
        <v>4.7699999999999999E-2</v>
      </c>
      <c r="AT8503">
        <v>88.59</v>
      </c>
      <c r="AU8503">
        <v>1184</v>
      </c>
      <c r="AV8503">
        <v>464.19</v>
      </c>
      <c r="AW8503">
        <v>444.36</v>
      </c>
      <c r="AX8503">
        <v>-141.69999999999999</v>
      </c>
      <c r="AY8503">
        <v>7.81</v>
      </c>
      <c r="AZ8503">
        <v>3.3</v>
      </c>
      <c r="BA8503">
        <v>-3.3</v>
      </c>
      <c r="BB8503" t="s">
        <v>131</v>
      </c>
      <c r="BC8503">
        <v>0</v>
      </c>
      <c r="BD8503">
        <v>0</v>
      </c>
      <c r="BE8503">
        <v>0.2868</v>
      </c>
      <c r="BF8503">
        <v>0.35880000000000001</v>
      </c>
      <c r="BG8503" t="s">
        <v>132</v>
      </c>
      <c r="BH8503">
        <v>3.4592651999999999</v>
      </c>
      <c r="BI8503">
        <v>8.009703</v>
      </c>
      <c r="BJ8503">
        <v>9.6</v>
      </c>
      <c r="BK8503">
        <v>2</v>
      </c>
      <c r="BL8503">
        <v>338</v>
      </c>
      <c r="BM8503">
        <v>2</v>
      </c>
      <c r="BN8503" t="s">
        <v>133</v>
      </c>
      <c r="BO8503">
        <v>1.1111100000000001E+31</v>
      </c>
      <c r="BP8503">
        <v>0.76890000000000003</v>
      </c>
      <c r="BQ8503" t="s">
        <v>134</v>
      </c>
      <c r="BR8503" t="s">
        <v>1412</v>
      </c>
      <c r="BS8503" t="s">
        <v>27458</v>
      </c>
      <c r="BT8503">
        <v>5982</v>
      </c>
      <c r="BU8503">
        <v>160</v>
      </c>
      <c r="BV8503">
        <v>-195</v>
      </c>
      <c r="BW8503">
        <v>4.4930000000000003</v>
      </c>
      <c r="BX8503">
        <v>5.3999999999999999E-2</v>
      </c>
      <c r="BY8503">
        <v>-0.216</v>
      </c>
      <c r="BZ8503">
        <v>-0.04</v>
      </c>
      <c r="CA8503">
        <v>0.25</v>
      </c>
      <c r="CB8503">
        <v>-0.3</v>
      </c>
      <c r="CC8503">
        <v>0.96</v>
      </c>
      <c r="CD8503">
        <v>0.314</v>
      </c>
      <c r="CE8503">
        <v>-0.105</v>
      </c>
      <c r="CF8503">
        <v>1.0469999999999999</v>
      </c>
      <c r="CG8503">
        <v>0.129</v>
      </c>
      <c r="CH8503">
        <v>-0.14199999999999999</v>
      </c>
      <c r="CI8503" t="s">
        <v>137</v>
      </c>
      <c r="CJ8503">
        <v>287.44409000000002</v>
      </c>
      <c r="CK8503">
        <v>38.088428</v>
      </c>
      <c r="CL8503">
        <v>14.794</v>
      </c>
      <c r="CM8503">
        <v>15.273</v>
      </c>
      <c r="CN8503">
        <v>14.725</v>
      </c>
      <c r="CO8503">
        <v>14.587999999999999</v>
      </c>
      <c r="CP8503">
        <v>14.497</v>
      </c>
      <c r="CQ8503">
        <v>13.585000000000001</v>
      </c>
      <c r="CR8503">
        <v>13.244</v>
      </c>
      <c r="CS8503">
        <v>13.202</v>
      </c>
      <c r="CT8503">
        <v>0.36499999999999999</v>
      </c>
      <c r="CU8503">
        <v>19.162932999999999</v>
      </c>
      <c r="CV8503">
        <v>4.1E-5</v>
      </c>
      <c r="CW8503">
        <v>38.087940000000003</v>
      </c>
      <c r="CX8503">
        <v>5.1000000000000004E-4</v>
      </c>
      <c r="CY8503">
        <v>-0.3</v>
      </c>
      <c r="CZ8503">
        <v>1.7</v>
      </c>
      <c r="DA8503">
        <v>-1.7</v>
      </c>
      <c r="DB8503">
        <v>1.8</v>
      </c>
      <c r="DC8503">
        <v>2.0000000000000002E-5</v>
      </c>
      <c r="DD8503">
        <v>1.2999999999999999E-4</v>
      </c>
      <c r="DE8503">
        <v>1E-4</v>
      </c>
      <c r="DF8503">
        <v>1.2999999999999999E-4</v>
      </c>
      <c r="DG8503">
        <v>0.47</v>
      </c>
      <c r="DH8503">
        <v>0.89</v>
      </c>
      <c r="DI8503">
        <v>0.65</v>
      </c>
      <c r="DJ8503">
        <v>0.69</v>
      </c>
      <c r="DK8503">
        <v>0.81</v>
      </c>
      <c r="DL8503">
        <v>0.69</v>
      </c>
      <c r="DM8503">
        <v>0.52</v>
      </c>
      <c r="DN8503">
        <v>0.92</v>
      </c>
      <c r="DO8503">
        <v>0.51</v>
      </c>
      <c r="DP8503">
        <v>0.74</v>
      </c>
      <c r="DQ8503">
        <v>0.73</v>
      </c>
      <c r="DR8503">
        <v>0.78</v>
      </c>
      <c r="DS8503">
        <v>0.875</v>
      </c>
    </row>
    <row r="8504" spans="1:123" x14ac:dyDescent="0.3">
      <c r="A8504">
        <v>8503</v>
      </c>
      <c r="B8504">
        <v>3241619</v>
      </c>
      <c r="C8504" t="s">
        <v>27459</v>
      </c>
      <c r="E8504" t="s">
        <v>146</v>
      </c>
      <c r="F8504" t="s">
        <v>126</v>
      </c>
      <c r="G8504" s="1">
        <v>43328</v>
      </c>
      <c r="H8504" t="s">
        <v>146</v>
      </c>
      <c r="I8504">
        <v>0</v>
      </c>
      <c r="J8504">
        <v>0</v>
      </c>
      <c r="K8504">
        <v>1</v>
      </c>
      <c r="L8504">
        <v>0</v>
      </c>
      <c r="M8504">
        <v>0</v>
      </c>
      <c r="N8504" t="s">
        <v>128</v>
      </c>
      <c r="O8504" t="s">
        <v>17703</v>
      </c>
      <c r="P8504">
        <v>1.703347524</v>
      </c>
      <c r="Q8504">
        <v>1.08E-7</v>
      </c>
      <c r="R8504">
        <v>-1.08E-7</v>
      </c>
      <c r="S8504">
        <v>132.4680448</v>
      </c>
      <c r="T8504">
        <v>5.27E-5</v>
      </c>
      <c r="U8504">
        <v>-5.27E-5</v>
      </c>
      <c r="V8504">
        <v>2454965.4679999999</v>
      </c>
      <c r="W8504">
        <v>5.27E-5</v>
      </c>
      <c r="X8504">
        <v>-5.27E-5</v>
      </c>
      <c r="Y8504">
        <v>0</v>
      </c>
      <c r="Z8504">
        <v>0.223</v>
      </c>
      <c r="AA8504">
        <v>1.4E-2</v>
      </c>
      <c r="AB8504">
        <v>0</v>
      </c>
      <c r="AC8504">
        <v>3.3039000000000001</v>
      </c>
      <c r="AD8504">
        <v>2.2200000000000002E-3</v>
      </c>
      <c r="AE8504">
        <v>-2.2200000000000002E-3</v>
      </c>
      <c r="AF8504">
        <v>504000</v>
      </c>
      <c r="AG8504">
        <v>380</v>
      </c>
      <c r="AH8504">
        <v>-380</v>
      </c>
      <c r="AI8504">
        <v>0.67303299999999999</v>
      </c>
      <c r="AJ8504">
        <v>3.19E-4</v>
      </c>
      <c r="AK8504">
        <v>-1.67E-3</v>
      </c>
      <c r="AL8504">
        <v>1.8787199999999999</v>
      </c>
      <c r="AM8504">
        <v>1.6000000000000001E-3</v>
      </c>
      <c r="AN8504">
        <v>-3.8159999999999999E-2</v>
      </c>
      <c r="AO8504" t="s">
        <v>130</v>
      </c>
      <c r="AP8504">
        <v>47.62</v>
      </c>
      <c r="AQ8504">
        <v>5.59</v>
      </c>
      <c r="AR8504">
        <v>-3.01</v>
      </c>
      <c r="AS8504">
        <v>2.47E-2</v>
      </c>
      <c r="AT8504">
        <v>88.06</v>
      </c>
      <c r="AU8504">
        <v>1202</v>
      </c>
      <c r="AV8504">
        <v>495.27</v>
      </c>
      <c r="AW8504">
        <v>200.2</v>
      </c>
      <c r="AX8504">
        <v>-105.52</v>
      </c>
      <c r="AY8504">
        <v>6.6049600000000002</v>
      </c>
      <c r="AZ8504">
        <v>5.62E-3</v>
      </c>
      <c r="BA8504">
        <v>-5.62E-3</v>
      </c>
      <c r="BB8504" t="s">
        <v>131</v>
      </c>
      <c r="BC8504">
        <v>0</v>
      </c>
      <c r="BD8504">
        <v>0</v>
      </c>
      <c r="BE8504">
        <v>0.2787</v>
      </c>
      <c r="BF8504">
        <v>0.38879999999999998</v>
      </c>
      <c r="BG8504" t="s">
        <v>132</v>
      </c>
      <c r="BH8504">
        <v>2083.2566000000002</v>
      </c>
      <c r="BI8504">
        <v>18911.455000000002</v>
      </c>
      <c r="BJ8504">
        <v>1288</v>
      </c>
      <c r="BK8504">
        <v>1</v>
      </c>
      <c r="BL8504">
        <v>789</v>
      </c>
      <c r="BM8504">
        <v>1</v>
      </c>
      <c r="BN8504" t="s">
        <v>133</v>
      </c>
      <c r="BO8504">
        <v>1.1111100000000001E+31</v>
      </c>
      <c r="BP8504">
        <v>0.19420000000000001</v>
      </c>
      <c r="BQ8504" t="s">
        <v>134</v>
      </c>
      <c r="BR8504" t="s">
        <v>27460</v>
      </c>
      <c r="BS8504" t="s">
        <v>27461</v>
      </c>
      <c r="BT8504">
        <v>5325</v>
      </c>
      <c r="BU8504">
        <v>159</v>
      </c>
      <c r="BV8504">
        <v>-143</v>
      </c>
      <c r="BW8504">
        <v>4.657</v>
      </c>
      <c r="BX8504">
        <v>3.9E-2</v>
      </c>
      <c r="BY8504">
        <v>-6.6000000000000003E-2</v>
      </c>
      <c r="BZ8504">
        <v>-0.78</v>
      </c>
      <c r="CA8504">
        <v>0.3</v>
      </c>
      <c r="CB8504">
        <v>-0.3</v>
      </c>
      <c r="CC8504">
        <v>0.64800000000000002</v>
      </c>
      <c r="CD8504">
        <v>7.5999999999999998E-2</v>
      </c>
      <c r="CE8504">
        <v>-4.1000000000000002E-2</v>
      </c>
      <c r="CF8504">
        <v>0.69499999999999995</v>
      </c>
      <c r="CG8504">
        <v>5.8000000000000003E-2</v>
      </c>
      <c r="CH8504">
        <v>-4.8000000000000001E-2</v>
      </c>
      <c r="CI8504" t="s">
        <v>137</v>
      </c>
      <c r="CJ8504">
        <v>293.09494000000001</v>
      </c>
      <c r="CK8504">
        <v>38.361252</v>
      </c>
      <c r="CL8504">
        <v>12.523999999999999</v>
      </c>
      <c r="CM8504">
        <v>13.063000000000001</v>
      </c>
      <c r="CN8504">
        <v>12.478</v>
      </c>
      <c r="CO8504">
        <v>12.292</v>
      </c>
      <c r="CP8504">
        <v>12.191000000000001</v>
      </c>
      <c r="CQ8504">
        <v>11.26</v>
      </c>
      <c r="CR8504">
        <v>10.798</v>
      </c>
      <c r="CS8504">
        <v>10.717000000000001</v>
      </c>
      <c r="DG8504">
        <v>2E-3</v>
      </c>
      <c r="DH8504">
        <v>6.7000000000000004E-2</v>
      </c>
      <c r="DI8504">
        <v>1.2999999999999999E-2</v>
      </c>
      <c r="DJ8504">
        <v>6.7000000000000004E-2</v>
      </c>
      <c r="DK8504">
        <v>1.4E-2</v>
      </c>
      <c r="DL8504">
        <v>6.7000000000000004E-2</v>
      </c>
      <c r="DM8504">
        <v>0.122</v>
      </c>
      <c r="DN8504">
        <v>7.0000000000000007E-2</v>
      </c>
      <c r="DO8504">
        <v>8.2000000000000003E-2</v>
      </c>
      <c r="DP8504">
        <v>7.3999999999999996E-2</v>
      </c>
      <c r="DQ8504">
        <v>0.14699999999999999</v>
      </c>
      <c r="DR8504">
        <v>7.0999999999999994E-2</v>
      </c>
      <c r="DS8504">
        <v>73.487654320987644</v>
      </c>
    </row>
    <row r="8505" spans="1:123" x14ac:dyDescent="0.3">
      <c r="A8505">
        <v>8504</v>
      </c>
      <c r="B8505">
        <v>3241662</v>
      </c>
      <c r="C8505" t="s">
        <v>27462</v>
      </c>
      <c r="E8505" t="s">
        <v>146</v>
      </c>
      <c r="F8505" t="s">
        <v>126</v>
      </c>
      <c r="G8505" s="1">
        <v>43328</v>
      </c>
      <c r="H8505" t="s">
        <v>146</v>
      </c>
      <c r="I8505">
        <v>0</v>
      </c>
      <c r="J8505">
        <v>0</v>
      </c>
      <c r="K8505">
        <v>0</v>
      </c>
      <c r="L8505">
        <v>1</v>
      </c>
      <c r="M8505">
        <v>1</v>
      </c>
      <c r="N8505" t="s">
        <v>128</v>
      </c>
      <c r="O8505" t="s">
        <v>1415</v>
      </c>
      <c r="P8505">
        <v>1.7033291500000001</v>
      </c>
      <c r="Q8505">
        <v>1.2999999999999999E-5</v>
      </c>
      <c r="R8505">
        <v>-1.2999999999999999E-5</v>
      </c>
      <c r="S8505">
        <v>132.47293999999999</v>
      </c>
      <c r="T8505">
        <v>5.8999999999999999E-3</v>
      </c>
      <c r="U8505">
        <v>-5.8999999999999999E-3</v>
      </c>
      <c r="V8505">
        <v>2454965.4730000002</v>
      </c>
      <c r="W8505">
        <v>5.8999999999999999E-3</v>
      </c>
      <c r="X8505">
        <v>-5.8999999999999999E-3</v>
      </c>
      <c r="Y8505">
        <v>0</v>
      </c>
      <c r="Z8505">
        <v>0.307</v>
      </c>
      <c r="AA8505">
        <v>0.14399999999999999</v>
      </c>
      <c r="AB8505">
        <v>-0.307</v>
      </c>
      <c r="AC8505">
        <v>1.663</v>
      </c>
      <c r="AD8505">
        <v>0.17499999999999999</v>
      </c>
      <c r="AE8505">
        <v>-0.17499999999999999</v>
      </c>
      <c r="AF8505">
        <v>98.5</v>
      </c>
      <c r="AG8505">
        <v>13.3</v>
      </c>
      <c r="AH8505">
        <v>-13.3</v>
      </c>
      <c r="AI8505">
        <v>9.1299999999999992E-3</v>
      </c>
      <c r="AJ8505">
        <v>7.6800000000000002E-4</v>
      </c>
      <c r="AK8505">
        <v>-6.3299999999999999E-4</v>
      </c>
      <c r="AL8505">
        <v>2.8023600000000002</v>
      </c>
      <c r="AM8505">
        <v>1.40439</v>
      </c>
      <c r="AN8505">
        <v>-2.7139500000000001</v>
      </c>
      <c r="AO8505" t="s">
        <v>130</v>
      </c>
      <c r="AP8505">
        <v>0.86</v>
      </c>
      <c r="AQ8505">
        <v>0.26</v>
      </c>
      <c r="AR8505">
        <v>-0.08</v>
      </c>
      <c r="AS8505">
        <v>2.75E-2</v>
      </c>
      <c r="AT8505">
        <v>87.67</v>
      </c>
      <c r="AU8505">
        <v>1420</v>
      </c>
      <c r="AV8505">
        <v>965.03</v>
      </c>
      <c r="AW8505">
        <v>858.81</v>
      </c>
      <c r="AX8505">
        <v>-263.93</v>
      </c>
      <c r="AY8505">
        <v>7.55</v>
      </c>
      <c r="AZ8505">
        <v>1.9</v>
      </c>
      <c r="BA8505">
        <v>-1.9</v>
      </c>
      <c r="BB8505" t="s">
        <v>131</v>
      </c>
      <c r="BC8505">
        <v>0</v>
      </c>
      <c r="BD8505">
        <v>0</v>
      </c>
      <c r="BE8505">
        <v>0.2676</v>
      </c>
      <c r="BF8505">
        <v>0.39279999999999998</v>
      </c>
      <c r="BG8505" t="s">
        <v>132</v>
      </c>
      <c r="BH8505">
        <v>3.537401</v>
      </c>
      <c r="BI8505">
        <v>8.8410960000000003</v>
      </c>
      <c r="BJ8505">
        <v>8.9</v>
      </c>
      <c r="BK8505">
        <v>1</v>
      </c>
      <c r="BL8505">
        <v>787</v>
      </c>
      <c r="BM8505">
        <v>1</v>
      </c>
      <c r="BN8505" t="s">
        <v>133</v>
      </c>
      <c r="BO8505">
        <v>1.1111100000000001E+31</v>
      </c>
      <c r="BP8505">
        <v>0.74380000000000002</v>
      </c>
      <c r="BQ8505" t="s">
        <v>134</v>
      </c>
      <c r="BR8505" t="s">
        <v>27463</v>
      </c>
      <c r="BS8505" t="s">
        <v>27464</v>
      </c>
      <c r="BT8505">
        <v>5749</v>
      </c>
      <c r="BU8505">
        <v>153</v>
      </c>
      <c r="BV8505">
        <v>-170</v>
      </c>
      <c r="BW8505">
        <v>4.5469999999999997</v>
      </c>
      <c r="BX8505">
        <v>3.5999999999999997E-2</v>
      </c>
      <c r="BY8505">
        <v>-0.20399999999999999</v>
      </c>
      <c r="BZ8505">
        <v>-0.1</v>
      </c>
      <c r="CA8505">
        <v>0.3</v>
      </c>
      <c r="CB8505">
        <v>-0.3</v>
      </c>
      <c r="CC8505">
        <v>0.86399999999999999</v>
      </c>
      <c r="CD8505">
        <v>0.26300000000000001</v>
      </c>
      <c r="CE8505">
        <v>-8.2000000000000003E-2</v>
      </c>
      <c r="CF8505">
        <v>0.96099999999999997</v>
      </c>
      <c r="CG8505">
        <v>0.106</v>
      </c>
      <c r="CH8505">
        <v>-0.11600000000000001</v>
      </c>
      <c r="CI8505" t="s">
        <v>137</v>
      </c>
      <c r="CJ8505">
        <v>293.10568000000001</v>
      </c>
      <c r="CK8505">
        <v>38.374339999999997</v>
      </c>
      <c r="CL8505">
        <v>15.191000000000001</v>
      </c>
      <c r="CM8505">
        <v>15.75</v>
      </c>
      <c r="CN8505">
        <v>15.138</v>
      </c>
      <c r="CO8505">
        <v>14.951000000000001</v>
      </c>
      <c r="CP8505">
        <v>14.864000000000001</v>
      </c>
      <c r="CQ8505">
        <v>14.010999999999999</v>
      </c>
      <c r="CR8505">
        <v>13.597</v>
      </c>
      <c r="CS8505">
        <v>13.448</v>
      </c>
      <c r="CT8505">
        <v>0.53800000000000003</v>
      </c>
      <c r="CU8505">
        <v>19.540406000000001</v>
      </c>
      <c r="CV8505">
        <v>3.3000000000000003E-5</v>
      </c>
      <c r="CW8505">
        <v>38.374139999999997</v>
      </c>
      <c r="CX8505">
        <v>3.3E-4</v>
      </c>
      <c r="CY8505">
        <v>1.2</v>
      </c>
      <c r="CZ8505">
        <v>1.4</v>
      </c>
      <c r="DA8505">
        <v>-0.7</v>
      </c>
      <c r="DB8505">
        <v>1.2</v>
      </c>
      <c r="DC8505">
        <v>-1.1E-4</v>
      </c>
      <c r="DD8505">
        <v>1.4999999999999999E-4</v>
      </c>
      <c r="DE8505">
        <v>0</v>
      </c>
      <c r="DF8505">
        <v>1.2999999999999999E-4</v>
      </c>
      <c r="DG8505">
        <v>0.6</v>
      </c>
      <c r="DH8505">
        <v>1.2</v>
      </c>
      <c r="DI8505">
        <v>1.4</v>
      </c>
      <c r="DJ8505">
        <v>0.66</v>
      </c>
      <c r="DK8505">
        <v>1.52</v>
      </c>
      <c r="DL8505">
        <v>0.96</v>
      </c>
      <c r="DM8505">
        <v>0.7</v>
      </c>
      <c r="DN8505">
        <v>1.3</v>
      </c>
      <c r="DO8505">
        <v>1.49</v>
      </c>
      <c r="DP8505">
        <v>0.73</v>
      </c>
      <c r="DQ8505">
        <v>1.6</v>
      </c>
      <c r="DR8505">
        <v>1.1000000000000001</v>
      </c>
      <c r="DS8505">
        <v>0.99537037037037035</v>
      </c>
    </row>
    <row r="8506" spans="1:123" x14ac:dyDescent="0.3">
      <c r="A8506">
        <v>8505</v>
      </c>
      <c r="B8506">
        <v>3245000</v>
      </c>
      <c r="C8506" t="s">
        <v>27465</v>
      </c>
      <c r="E8506" t="s">
        <v>146</v>
      </c>
      <c r="F8506" t="s">
        <v>126</v>
      </c>
      <c r="G8506" s="1">
        <v>43328</v>
      </c>
      <c r="H8506" t="s">
        <v>146</v>
      </c>
      <c r="I8506">
        <v>0</v>
      </c>
      <c r="J8506">
        <v>0</v>
      </c>
      <c r="K8506">
        <v>0</v>
      </c>
      <c r="L8506">
        <v>1</v>
      </c>
      <c r="M8506">
        <v>0</v>
      </c>
      <c r="N8506" t="s">
        <v>128</v>
      </c>
      <c r="O8506" t="s">
        <v>1309</v>
      </c>
      <c r="P8506">
        <v>20.413812</v>
      </c>
      <c r="Q8506">
        <v>3.2200000000000002E-4</v>
      </c>
      <c r="R8506">
        <v>-3.2200000000000002E-4</v>
      </c>
      <c r="S8506">
        <v>148.50919999999999</v>
      </c>
      <c r="T8506">
        <v>1.3299999999999999E-2</v>
      </c>
      <c r="U8506">
        <v>-1.3299999999999999E-2</v>
      </c>
      <c r="V8506">
        <v>2454981.5090000001</v>
      </c>
      <c r="W8506">
        <v>1.3299999999999999E-2</v>
      </c>
      <c r="X8506">
        <v>-1.3299999999999999E-2</v>
      </c>
      <c r="Y8506">
        <v>0</v>
      </c>
      <c r="Z8506">
        <v>1.1579999999999999</v>
      </c>
      <c r="AA8506">
        <v>6.827</v>
      </c>
      <c r="AB8506">
        <v>-2.7E-2</v>
      </c>
      <c r="AC8506">
        <v>5.806</v>
      </c>
      <c r="AD8506">
        <v>0.748</v>
      </c>
      <c r="AE8506">
        <v>-0.748</v>
      </c>
      <c r="AF8506">
        <v>496</v>
      </c>
      <c r="AG8506">
        <v>52.6</v>
      </c>
      <c r="AH8506">
        <v>-52.6</v>
      </c>
      <c r="AI8506">
        <v>0.18291299999999999</v>
      </c>
      <c r="AJ8506">
        <v>6.83</v>
      </c>
      <c r="AK8506">
        <v>-2.6499999999999999E-2</v>
      </c>
      <c r="AL8506">
        <v>1.321E-2</v>
      </c>
      <c r="AM8506">
        <v>0.21215000000000001</v>
      </c>
      <c r="AN8506">
        <v>-8.6300000000000005E-3</v>
      </c>
      <c r="AO8506" t="s">
        <v>130</v>
      </c>
      <c r="AP8506">
        <v>16.5</v>
      </c>
      <c r="AQ8506">
        <v>4.01</v>
      </c>
      <c r="AR8506">
        <v>-1.34</v>
      </c>
      <c r="AS8506">
        <v>0.1424</v>
      </c>
      <c r="AT8506">
        <v>79.94</v>
      </c>
      <c r="AU8506">
        <v>586</v>
      </c>
      <c r="AV8506">
        <v>27.84</v>
      </c>
      <c r="AW8506">
        <v>20.61</v>
      </c>
      <c r="AX8506">
        <v>-7.04</v>
      </c>
      <c r="AY8506">
        <v>6.63</v>
      </c>
      <c r="AZ8506">
        <v>3.2</v>
      </c>
      <c r="BA8506">
        <v>-3.2</v>
      </c>
      <c r="BB8506" t="s">
        <v>131</v>
      </c>
      <c r="BC8506">
        <v>0</v>
      </c>
      <c r="BD8506">
        <v>0</v>
      </c>
      <c r="BE8506">
        <v>0.23269999999999999</v>
      </c>
      <c r="BF8506">
        <v>0.4526</v>
      </c>
      <c r="BG8506" t="s">
        <v>132</v>
      </c>
      <c r="BH8506">
        <v>3.7235974999999999</v>
      </c>
      <c r="BI8506">
        <v>7.605683</v>
      </c>
      <c r="BJ8506">
        <v>11.6</v>
      </c>
      <c r="BK8506">
        <v>1</v>
      </c>
      <c r="BL8506">
        <v>53</v>
      </c>
      <c r="BM8506">
        <v>1</v>
      </c>
      <c r="BN8506" t="s">
        <v>133</v>
      </c>
      <c r="BO8506">
        <v>1.1111000000000001E+31</v>
      </c>
      <c r="BP8506">
        <v>0.95609999999999995</v>
      </c>
      <c r="BQ8506" t="s">
        <v>134</v>
      </c>
      <c r="BR8506" t="s">
        <v>27466</v>
      </c>
      <c r="BS8506" t="s">
        <v>27467</v>
      </c>
      <c r="BT8506">
        <v>5514</v>
      </c>
      <c r="BU8506">
        <v>166</v>
      </c>
      <c r="BV8506">
        <v>-166</v>
      </c>
      <c r="BW8506">
        <v>4.569</v>
      </c>
      <c r="BX8506">
        <v>3.7999999999999999E-2</v>
      </c>
      <c r="BY8506">
        <v>-0.161</v>
      </c>
      <c r="BZ8506">
        <v>-0.04</v>
      </c>
      <c r="CA8506">
        <v>0.3</v>
      </c>
      <c r="CB8506">
        <v>-0.3</v>
      </c>
      <c r="CC8506">
        <v>0.82599999999999996</v>
      </c>
      <c r="CD8506">
        <v>0.20100000000000001</v>
      </c>
      <c r="CE8506">
        <v>-6.7000000000000004E-2</v>
      </c>
      <c r="CF8506">
        <v>0.92600000000000005</v>
      </c>
      <c r="CG8506">
        <v>8.3000000000000004E-2</v>
      </c>
      <c r="CH8506">
        <v>-0.10199999999999999</v>
      </c>
      <c r="CI8506" t="s">
        <v>137</v>
      </c>
      <c r="CJ8506">
        <v>293.90091000000001</v>
      </c>
      <c r="CK8506">
        <v>38.308689000000001</v>
      </c>
      <c r="CL8506">
        <v>15.38</v>
      </c>
      <c r="CM8506">
        <v>16.004000000000001</v>
      </c>
      <c r="CN8506">
        <v>15.324</v>
      </c>
      <c r="CO8506">
        <v>15.113</v>
      </c>
      <c r="CP8506">
        <v>14.989000000000001</v>
      </c>
      <c r="CQ8506">
        <v>14.018000000000001</v>
      </c>
      <c r="CR8506">
        <v>13.673</v>
      </c>
      <c r="CS8506">
        <v>13.52</v>
      </c>
      <c r="CT8506">
        <v>0</v>
      </c>
      <c r="CU8506">
        <v>19.593499999999999</v>
      </c>
      <c r="CV8506">
        <v>2.5999999999999998E-5</v>
      </c>
      <c r="CW8506">
        <v>38.307780000000001</v>
      </c>
      <c r="CX8506">
        <v>2.5000000000000001E-4</v>
      </c>
      <c r="CY8506">
        <v>4.5</v>
      </c>
      <c r="CZ8506">
        <v>1.1000000000000001</v>
      </c>
      <c r="DA8506">
        <v>-3.26</v>
      </c>
      <c r="DB8506">
        <v>0.91</v>
      </c>
      <c r="DC8506">
        <v>-2.0799999999999998E-3</v>
      </c>
      <c r="DD8506">
        <v>5.8E-4</v>
      </c>
      <c r="DE8506">
        <v>1.47E-3</v>
      </c>
      <c r="DF8506">
        <v>5.4000000000000001E-4</v>
      </c>
      <c r="DG8506">
        <v>2.63</v>
      </c>
      <c r="DH8506">
        <v>0.41</v>
      </c>
      <c r="DI8506">
        <v>-2.69</v>
      </c>
      <c r="DJ8506">
        <v>0.54</v>
      </c>
      <c r="DK8506">
        <v>3.77</v>
      </c>
      <c r="DL8506">
        <v>0.66</v>
      </c>
      <c r="DM8506">
        <v>2.64</v>
      </c>
      <c r="DN8506">
        <v>0.38</v>
      </c>
      <c r="DO8506">
        <v>-2.2200000000000002</v>
      </c>
      <c r="DP8506">
        <v>0.53</v>
      </c>
      <c r="DQ8506">
        <v>3.45</v>
      </c>
      <c r="DR8506">
        <v>0.62</v>
      </c>
      <c r="DS8506">
        <v>19.975786924939467</v>
      </c>
    </row>
    <row r="8507" spans="1:123" x14ac:dyDescent="0.3">
      <c r="A8507">
        <v>8506</v>
      </c>
      <c r="B8507">
        <v>3246867</v>
      </c>
      <c r="C8507" t="s">
        <v>27468</v>
      </c>
      <c r="E8507" t="s">
        <v>127</v>
      </c>
      <c r="F8507" t="s">
        <v>126</v>
      </c>
      <c r="G8507" s="1">
        <v>43328</v>
      </c>
      <c r="H8507" t="s">
        <v>127</v>
      </c>
      <c r="J8507">
        <v>0</v>
      </c>
      <c r="K8507">
        <v>0</v>
      </c>
      <c r="L8507">
        <v>0</v>
      </c>
      <c r="M8507">
        <v>0</v>
      </c>
      <c r="N8507" t="s">
        <v>128</v>
      </c>
      <c r="P8507">
        <v>5.32737192</v>
      </c>
      <c r="Q8507">
        <v>5.6700000000000003E-5</v>
      </c>
      <c r="R8507">
        <v>-5.6700000000000003E-5</v>
      </c>
      <c r="S8507">
        <v>133.27114</v>
      </c>
      <c r="T8507">
        <v>9.8899999999999995E-3</v>
      </c>
      <c r="U8507">
        <v>-9.8899999999999995E-3</v>
      </c>
      <c r="V8507">
        <v>2454966.2710000002</v>
      </c>
      <c r="W8507">
        <v>9.8899999999999995E-3</v>
      </c>
      <c r="X8507">
        <v>-9.8899999999999995E-3</v>
      </c>
      <c r="Y8507">
        <v>0</v>
      </c>
      <c r="Z8507">
        <v>0.35539999999999999</v>
      </c>
      <c r="AA8507">
        <v>9.5799999999999996E-2</v>
      </c>
      <c r="AB8507">
        <v>-0.3553</v>
      </c>
      <c r="AC8507">
        <v>2.226</v>
      </c>
      <c r="AD8507">
        <v>0.33900000000000002</v>
      </c>
      <c r="AE8507">
        <v>-0.33900000000000002</v>
      </c>
      <c r="AF8507">
        <v>108</v>
      </c>
      <c r="AG8507">
        <v>17.899999999999999</v>
      </c>
      <c r="AH8507">
        <v>-17.899999999999999</v>
      </c>
      <c r="AI8507">
        <v>9.4190000000000003E-3</v>
      </c>
      <c r="AJ8507">
        <v>8.0000000000000004E-4</v>
      </c>
      <c r="AK8507">
        <v>-9.7400000000000004E-4</v>
      </c>
      <c r="AL8507">
        <v>3.4430900000000002</v>
      </c>
      <c r="AM8507">
        <v>2.7324299999999999</v>
      </c>
      <c r="AN8507">
        <v>-3.3428200000000001</v>
      </c>
      <c r="AO8507" t="s">
        <v>228</v>
      </c>
      <c r="AP8507">
        <v>0.7</v>
      </c>
      <c r="AQ8507">
        <v>0.1</v>
      </c>
      <c r="AR8507">
        <v>-7.0000000000000007E-2</v>
      </c>
      <c r="AS8507">
        <v>5.1999999999999998E-2</v>
      </c>
      <c r="AT8507">
        <v>88.81</v>
      </c>
      <c r="AU8507">
        <v>782</v>
      </c>
      <c r="AV8507">
        <v>88.33</v>
      </c>
      <c r="AW8507">
        <v>40.700000000000003</v>
      </c>
      <c r="AX8507">
        <v>-23.2</v>
      </c>
      <c r="AY8507">
        <v>17.29</v>
      </c>
      <c r="AZ8507">
        <v>6.9</v>
      </c>
      <c r="BA8507">
        <v>-6.9</v>
      </c>
      <c r="BB8507" t="s">
        <v>131</v>
      </c>
      <c r="BC8507">
        <v>0</v>
      </c>
      <c r="BD8507">
        <v>0</v>
      </c>
      <c r="BE8507">
        <v>0.16900000000000001</v>
      </c>
      <c r="BF8507">
        <v>0.54590000000000005</v>
      </c>
      <c r="BG8507" t="s">
        <v>1273</v>
      </c>
      <c r="BH8507">
        <v>6.2739573000000002</v>
      </c>
      <c r="BI8507">
        <v>8.2140570000000004</v>
      </c>
      <c r="BJ8507">
        <v>6.8</v>
      </c>
      <c r="BK8507">
        <v>1</v>
      </c>
      <c r="BL8507">
        <v>202</v>
      </c>
      <c r="BM8507">
        <v>1</v>
      </c>
      <c r="BN8507" t="s">
        <v>1274</v>
      </c>
      <c r="BO8507">
        <v>1.1111000000000001E+31</v>
      </c>
      <c r="BQ8507" t="s">
        <v>134</v>
      </c>
      <c r="BR8507" t="s">
        <v>27469</v>
      </c>
      <c r="BS8507" t="s">
        <v>27470</v>
      </c>
      <c r="BT8507">
        <v>4905</v>
      </c>
      <c r="BU8507">
        <v>149</v>
      </c>
      <c r="BV8507">
        <v>-133</v>
      </c>
      <c r="BW8507">
        <v>4.593</v>
      </c>
      <c r="BX8507">
        <v>5.8000000000000003E-2</v>
      </c>
      <c r="BY8507">
        <v>-5.8000000000000003E-2</v>
      </c>
      <c r="BZ8507">
        <v>-0.42</v>
      </c>
      <c r="CA8507">
        <v>0.34</v>
      </c>
      <c r="CB8507">
        <v>-0.28000000000000003</v>
      </c>
      <c r="CC8507">
        <v>0.67900000000000005</v>
      </c>
      <c r="CD8507">
        <v>9.4E-2</v>
      </c>
      <c r="CE8507">
        <v>-6.3E-2</v>
      </c>
      <c r="CF8507">
        <v>0.65900000000000003</v>
      </c>
      <c r="CG8507">
        <v>0.10299999999999999</v>
      </c>
      <c r="CH8507">
        <v>-4.2999999999999997E-2</v>
      </c>
      <c r="CI8507" t="s">
        <v>24849</v>
      </c>
      <c r="CJ8507">
        <v>294.34145999999998</v>
      </c>
      <c r="CK8507">
        <v>38.340519</v>
      </c>
      <c r="CL8507">
        <v>14.44</v>
      </c>
      <c r="CM8507">
        <v>15.212</v>
      </c>
      <c r="CN8507">
        <v>14.385</v>
      </c>
      <c r="CO8507">
        <v>14.109</v>
      </c>
      <c r="CP8507">
        <v>13.936999999999999</v>
      </c>
      <c r="CQ8507">
        <v>12.863</v>
      </c>
      <c r="CR8507">
        <v>12.336</v>
      </c>
      <c r="CS8507">
        <v>12.231999999999999</v>
      </c>
      <c r="CT8507">
        <v>0</v>
      </c>
      <c r="CU8507">
        <v>19.622686000000002</v>
      </c>
      <c r="CV8507">
        <v>4.1999999999999998E-5</v>
      </c>
      <c r="CW8507">
        <v>38.341239999999999</v>
      </c>
      <c r="CX8507">
        <v>4.0999999999999999E-4</v>
      </c>
      <c r="CY8507">
        <v>-3.3</v>
      </c>
      <c r="CZ8507">
        <v>1.8</v>
      </c>
      <c r="DA8507">
        <v>2.6</v>
      </c>
      <c r="DB8507">
        <v>1.5</v>
      </c>
      <c r="DC8507">
        <v>4.4999999999999999E-4</v>
      </c>
      <c r="DD8507">
        <v>2.0000000000000001E-4</v>
      </c>
      <c r="DE8507">
        <v>-3.2000000000000003E-4</v>
      </c>
      <c r="DF8507">
        <v>1.7000000000000001E-4</v>
      </c>
      <c r="DG8507">
        <v>-0.46</v>
      </c>
      <c r="DH8507">
        <v>0.56999999999999995</v>
      </c>
      <c r="DI8507">
        <v>0.7</v>
      </c>
      <c r="DJ8507">
        <v>1.3</v>
      </c>
      <c r="DK8507">
        <v>0.9</v>
      </c>
      <c r="DL8507">
        <v>1.2</v>
      </c>
      <c r="DM8507">
        <v>-0.56000000000000005</v>
      </c>
      <c r="DN8507">
        <v>0.67</v>
      </c>
      <c r="DO8507">
        <v>0.5</v>
      </c>
      <c r="DP8507">
        <v>1.3</v>
      </c>
      <c r="DQ8507">
        <v>0.8</v>
      </c>
      <c r="DR8507">
        <v>1.3</v>
      </c>
      <c r="DS8507">
        <v>1.0309278350515463</v>
      </c>
    </row>
    <row r="8508" spans="1:123" x14ac:dyDescent="0.3">
      <c r="A8508">
        <v>8507</v>
      </c>
      <c r="B8508">
        <v>3247294</v>
      </c>
      <c r="C8508" t="s">
        <v>27471</v>
      </c>
      <c r="E8508" t="s">
        <v>146</v>
      </c>
      <c r="F8508" t="s">
        <v>126</v>
      </c>
      <c r="G8508" s="1">
        <v>43328</v>
      </c>
      <c r="H8508" t="s">
        <v>146</v>
      </c>
      <c r="I8508">
        <v>0</v>
      </c>
      <c r="J8508">
        <v>0</v>
      </c>
      <c r="K8508">
        <v>1</v>
      </c>
      <c r="L8508">
        <v>0</v>
      </c>
      <c r="M8508">
        <v>0</v>
      </c>
      <c r="N8508" t="s">
        <v>128</v>
      </c>
      <c r="O8508" t="s">
        <v>16965</v>
      </c>
      <c r="P8508">
        <v>67.419585420000004</v>
      </c>
      <c r="Q8508">
        <v>1.8600000000000001E-5</v>
      </c>
      <c r="R8508">
        <v>-1.8600000000000001E-5</v>
      </c>
      <c r="S8508">
        <v>133.43112199999999</v>
      </c>
      <c r="T8508">
        <v>1.9599999999999999E-4</v>
      </c>
      <c r="U8508">
        <v>-1.9599999999999999E-4</v>
      </c>
      <c r="V8508">
        <v>2454966.4309999999</v>
      </c>
      <c r="W8508">
        <v>1.9599999999999999E-4</v>
      </c>
      <c r="X8508">
        <v>-1.9599999999999999E-4</v>
      </c>
      <c r="Y8508">
        <v>0</v>
      </c>
      <c r="Z8508">
        <v>0.72</v>
      </c>
      <c r="AA8508">
        <v>7.5999999999999998E-2</v>
      </c>
      <c r="AB8508">
        <v>-3.4000000000000002E-2</v>
      </c>
      <c r="AC8508">
        <v>7.6449999999999996</v>
      </c>
      <c r="AD8508">
        <v>1.34E-2</v>
      </c>
      <c r="AE8508">
        <v>-1.34E-2</v>
      </c>
      <c r="AF8508">
        <v>182000</v>
      </c>
      <c r="AG8508">
        <v>329</v>
      </c>
      <c r="AH8508">
        <v>-329</v>
      </c>
      <c r="AI8508">
        <v>0.47083199999999997</v>
      </c>
      <c r="AJ8508">
        <v>4.2799999999999998E-2</v>
      </c>
      <c r="AK8508">
        <v>-1.9699999999999999E-2</v>
      </c>
      <c r="AL8508">
        <v>2.6871399999999999</v>
      </c>
      <c r="AM8508">
        <v>3.1850000000000003E-2</v>
      </c>
      <c r="AN8508">
        <v>-2.4830000000000001E-2</v>
      </c>
      <c r="AO8508" t="s">
        <v>130</v>
      </c>
      <c r="AP8508">
        <v>49.46</v>
      </c>
      <c r="AQ8508">
        <v>12.9</v>
      </c>
      <c r="AR8508">
        <v>-6.89</v>
      </c>
      <c r="AS8508">
        <v>0.313</v>
      </c>
      <c r="AT8508">
        <v>89.52</v>
      </c>
      <c r="AU8508">
        <v>470</v>
      </c>
      <c r="AV8508">
        <v>11.48</v>
      </c>
      <c r="AW8508">
        <v>8.7899999999999991</v>
      </c>
      <c r="AX8508">
        <v>-3.94</v>
      </c>
      <c r="AY8508">
        <v>86.43</v>
      </c>
      <c r="AZ8508">
        <v>1</v>
      </c>
      <c r="BA8508">
        <v>-1</v>
      </c>
      <c r="BB8508" t="s">
        <v>131</v>
      </c>
      <c r="BC8508">
        <v>0</v>
      </c>
      <c r="BD8508">
        <v>0</v>
      </c>
      <c r="BE8508">
        <v>0.2979</v>
      </c>
      <c r="BF8508">
        <v>0.32379999999999998</v>
      </c>
      <c r="BG8508" t="s">
        <v>132</v>
      </c>
      <c r="BH8508">
        <v>1835.9718</v>
      </c>
      <c r="BI8508">
        <v>4110.0140000000001</v>
      </c>
      <c r="BJ8508">
        <v>836</v>
      </c>
      <c r="BK8508">
        <v>1</v>
      </c>
      <c r="BL8508">
        <v>15</v>
      </c>
      <c r="BM8508">
        <v>1</v>
      </c>
      <c r="BN8508" t="s">
        <v>133</v>
      </c>
      <c r="BO8508">
        <v>1.1111000000000001E+31</v>
      </c>
      <c r="BP8508">
        <v>0.03</v>
      </c>
      <c r="BQ8508" t="s">
        <v>134</v>
      </c>
      <c r="BR8508" t="s">
        <v>27472</v>
      </c>
      <c r="BS8508" t="s">
        <v>27473</v>
      </c>
      <c r="BT8508">
        <v>6071</v>
      </c>
      <c r="BU8508">
        <v>163</v>
      </c>
      <c r="BV8508">
        <v>-181</v>
      </c>
      <c r="BW8508">
        <v>4.4249999999999998</v>
      </c>
      <c r="BX8508">
        <v>0.11600000000000001</v>
      </c>
      <c r="BY8508">
        <v>-0.188</v>
      </c>
      <c r="BZ8508">
        <v>-0.48</v>
      </c>
      <c r="CA8508">
        <v>0.3</v>
      </c>
      <c r="CB8508">
        <v>-0.3</v>
      </c>
      <c r="CC8508">
        <v>0.96199999999999997</v>
      </c>
      <c r="CD8508">
        <v>0.25</v>
      </c>
      <c r="CE8508">
        <v>-0.13400000000000001</v>
      </c>
      <c r="CF8508">
        <v>0.89800000000000002</v>
      </c>
      <c r="CG8508">
        <v>0.109</v>
      </c>
      <c r="CH8508">
        <v>-8.8999999999999996E-2</v>
      </c>
      <c r="CI8508" t="s">
        <v>137</v>
      </c>
      <c r="CJ8508">
        <v>294.43991</v>
      </c>
      <c r="CK8508">
        <v>38.380839999999999</v>
      </c>
      <c r="CL8508">
        <v>13.923999999999999</v>
      </c>
      <c r="CM8508">
        <v>14.353</v>
      </c>
      <c r="CN8508">
        <v>13.881</v>
      </c>
      <c r="CO8508">
        <v>13.739000000000001</v>
      </c>
      <c r="CP8508">
        <v>13.664999999999999</v>
      </c>
      <c r="CQ8508">
        <v>12.760999999999999</v>
      </c>
      <c r="CR8508">
        <v>12.443</v>
      </c>
      <c r="CS8508">
        <v>12.413</v>
      </c>
      <c r="CT8508">
        <v>0</v>
      </c>
      <c r="CU8508">
        <v>19.629332819999998</v>
      </c>
      <c r="CV8508">
        <v>4.6999999999999997E-8</v>
      </c>
      <c r="CW8508">
        <v>38.380777100000003</v>
      </c>
      <c r="CX8508">
        <v>5.5000000000000003E-7</v>
      </c>
      <c r="CY8508">
        <v>0.20380000000000001</v>
      </c>
      <c r="CZ8508">
        <v>2E-3</v>
      </c>
      <c r="DA8508">
        <v>-0.22650000000000001</v>
      </c>
      <c r="DB8508">
        <v>2E-3</v>
      </c>
      <c r="DC8508">
        <v>0.02</v>
      </c>
      <c r="DD8508">
        <v>0.14000000000000001</v>
      </c>
      <c r="DE8508">
        <v>-0.01</v>
      </c>
      <c r="DF8508">
        <v>0.18</v>
      </c>
      <c r="DG8508">
        <v>-6.5000000000000002E-2</v>
      </c>
      <c r="DH8508">
        <v>6.7000000000000004E-2</v>
      </c>
      <c r="DI8508">
        <v>5.6000000000000001E-2</v>
      </c>
      <c r="DJ8508">
        <v>6.7000000000000004E-2</v>
      </c>
      <c r="DK8508">
        <v>8.5000000000000006E-2</v>
      </c>
      <c r="DL8508">
        <v>6.7000000000000004E-2</v>
      </c>
      <c r="DM8508">
        <v>9.2999999999999999E-2</v>
      </c>
      <c r="DN8508">
        <v>6.9000000000000006E-2</v>
      </c>
      <c r="DO8508">
        <v>1.2E-2</v>
      </c>
      <c r="DP8508">
        <v>6.7000000000000004E-2</v>
      </c>
      <c r="DQ8508">
        <v>9.4E-2</v>
      </c>
      <c r="DR8508">
        <v>6.9000000000000006E-2</v>
      </c>
      <c r="DS8508">
        <v>51.413721413721419</v>
      </c>
    </row>
    <row r="8509" spans="1:123" x14ac:dyDescent="0.3">
      <c r="A8509">
        <v>8508</v>
      </c>
      <c r="B8509">
        <v>3248332</v>
      </c>
      <c r="C8509" t="s">
        <v>27474</v>
      </c>
      <c r="E8509" t="s">
        <v>146</v>
      </c>
      <c r="F8509" t="s">
        <v>126</v>
      </c>
      <c r="G8509" s="1">
        <v>43328</v>
      </c>
      <c r="H8509" t="s">
        <v>146</v>
      </c>
      <c r="I8509">
        <v>0</v>
      </c>
      <c r="J8509">
        <v>1</v>
      </c>
      <c r="K8509">
        <v>0</v>
      </c>
      <c r="L8509">
        <v>0</v>
      </c>
      <c r="M8509">
        <v>0</v>
      </c>
      <c r="N8509" t="s">
        <v>128</v>
      </c>
      <c r="O8509" t="s">
        <v>27475</v>
      </c>
      <c r="P8509">
        <v>7.3635723950000003</v>
      </c>
      <c r="Q8509">
        <v>5.2100000000000001E-6</v>
      </c>
      <c r="R8509">
        <v>-5.2100000000000001E-6</v>
      </c>
      <c r="S8509">
        <v>138.70442</v>
      </c>
      <c r="T8509">
        <v>5.8200000000000005E-4</v>
      </c>
      <c r="U8509">
        <v>-5.8200000000000005E-4</v>
      </c>
      <c r="V8509">
        <v>2454971.7039999999</v>
      </c>
      <c r="W8509">
        <v>5.8200000000000005E-4</v>
      </c>
      <c r="X8509">
        <v>-5.8200000000000005E-4</v>
      </c>
      <c r="Y8509">
        <v>0</v>
      </c>
      <c r="Z8509">
        <v>0.92200000000000004</v>
      </c>
      <c r="AA8509">
        <v>8.7999999999999995E-2</v>
      </c>
      <c r="AB8509">
        <v>-3.7999999999999999E-2</v>
      </c>
      <c r="AC8509">
        <v>5.7545000000000002</v>
      </c>
      <c r="AD8509">
        <v>3.32E-2</v>
      </c>
      <c r="AE8509">
        <v>-3.32E-2</v>
      </c>
      <c r="AF8509">
        <v>130000</v>
      </c>
      <c r="AG8509">
        <v>677</v>
      </c>
      <c r="AH8509">
        <v>-677</v>
      </c>
      <c r="AI8509">
        <v>0.49930000000000002</v>
      </c>
      <c r="AJ8509">
        <v>6.4399999999999999E-2</v>
      </c>
      <c r="AK8509">
        <v>-2.8299999999999999E-2</v>
      </c>
      <c r="AL8509">
        <v>0.54639000000000004</v>
      </c>
      <c r="AM8509">
        <v>1.9949999999999999E-2</v>
      </c>
      <c r="AN8509">
        <v>-1.652E-2</v>
      </c>
      <c r="AO8509" t="s">
        <v>130</v>
      </c>
      <c r="AP8509">
        <v>82.22</v>
      </c>
      <c r="AQ8509">
        <v>27</v>
      </c>
      <c r="AR8509">
        <v>-16.600000000000001</v>
      </c>
      <c r="AS8509">
        <v>8.1699999999999995E-2</v>
      </c>
      <c r="AT8509">
        <v>85.45</v>
      </c>
      <c r="AU8509">
        <v>1287</v>
      </c>
      <c r="AV8509">
        <v>649.25</v>
      </c>
      <c r="AW8509">
        <v>611.6</v>
      </c>
      <c r="AX8509">
        <v>-294.98</v>
      </c>
      <c r="AY8509">
        <v>11.613</v>
      </c>
      <c r="AZ8509">
        <v>0.42399999999999999</v>
      </c>
      <c r="BA8509">
        <v>-0.42399999999999999</v>
      </c>
      <c r="BB8509" t="s">
        <v>131</v>
      </c>
      <c r="BC8509">
        <v>0</v>
      </c>
      <c r="BD8509">
        <v>0</v>
      </c>
      <c r="BE8509">
        <v>0.31890000000000002</v>
      </c>
      <c r="BF8509">
        <v>0.27400000000000002</v>
      </c>
      <c r="BG8509" t="s">
        <v>132</v>
      </c>
      <c r="BH8509">
        <v>423.75279999999998</v>
      </c>
      <c r="BI8509">
        <v>2238.2501999999999</v>
      </c>
      <c r="BJ8509">
        <v>224.9</v>
      </c>
      <c r="BK8509">
        <v>1</v>
      </c>
      <c r="BL8509">
        <v>289</v>
      </c>
      <c r="BM8509">
        <v>2</v>
      </c>
      <c r="BN8509" t="s">
        <v>133</v>
      </c>
      <c r="BO8509">
        <v>1.1111000000000001E+31</v>
      </c>
      <c r="BP8509">
        <v>-1</v>
      </c>
      <c r="BQ8509" t="s">
        <v>134</v>
      </c>
      <c r="BR8509" t="s">
        <v>27476</v>
      </c>
      <c r="BS8509" t="s">
        <v>27477</v>
      </c>
      <c r="BT8509">
        <v>6793</v>
      </c>
      <c r="BU8509">
        <v>165</v>
      </c>
      <c r="BV8509">
        <v>-259</v>
      </c>
      <c r="BW8509">
        <v>4.2080000000000002</v>
      </c>
      <c r="BX8509">
        <v>0.124</v>
      </c>
      <c r="BY8509">
        <v>-0.186</v>
      </c>
      <c r="BZ8509">
        <v>-0.08</v>
      </c>
      <c r="CA8509">
        <v>0.25</v>
      </c>
      <c r="CB8509">
        <v>-0.35</v>
      </c>
      <c r="CC8509">
        <v>1.508</v>
      </c>
      <c r="CD8509">
        <v>0.495</v>
      </c>
      <c r="CE8509">
        <v>-0.30399999999999999</v>
      </c>
      <c r="CF8509">
        <v>1.3460000000000001</v>
      </c>
      <c r="CG8509">
        <v>0.20399999999999999</v>
      </c>
      <c r="CH8509">
        <v>-0.224</v>
      </c>
      <c r="CI8509" t="s">
        <v>137</v>
      </c>
      <c r="CJ8509">
        <v>294.66467</v>
      </c>
      <c r="CK8509">
        <v>38.332999999999998</v>
      </c>
      <c r="CL8509">
        <v>13.102</v>
      </c>
      <c r="CM8509">
        <v>13.369</v>
      </c>
      <c r="CN8509">
        <v>13.053000000000001</v>
      </c>
      <c r="CO8509">
        <v>12.988</v>
      </c>
      <c r="CP8509">
        <v>12.965999999999999</v>
      </c>
      <c r="CQ8509">
        <v>12.164999999999999</v>
      </c>
      <c r="CR8509">
        <v>12.013</v>
      </c>
      <c r="CS8509">
        <v>11.978999999999999</v>
      </c>
      <c r="CT8509">
        <v>0</v>
      </c>
      <c r="CU8509">
        <v>19.644312500000002</v>
      </c>
      <c r="CV8509">
        <v>1.4999999999999999E-8</v>
      </c>
      <c r="CW8509">
        <v>38.332998920000001</v>
      </c>
      <c r="CX8509">
        <v>2.4999999999999999E-7</v>
      </c>
      <c r="CY8509">
        <v>7.6020000000000004E-2</v>
      </c>
      <c r="CZ8509">
        <v>6.3000000000000003E-4</v>
      </c>
      <c r="DA8509">
        <v>-3.8800000000000002E-3</v>
      </c>
      <c r="DB8509">
        <v>8.9999999999999998E-4</v>
      </c>
      <c r="DC8509">
        <v>0</v>
      </c>
      <c r="DD8509">
        <v>0.17</v>
      </c>
      <c r="DE8509">
        <v>0</v>
      </c>
      <c r="DF8509">
        <v>0.22</v>
      </c>
      <c r="DG8509">
        <v>8.0000000000000002E-3</v>
      </c>
      <c r="DH8509">
        <v>6.7000000000000004E-2</v>
      </c>
      <c r="DI8509">
        <v>1E-3</v>
      </c>
      <c r="DJ8509">
        <v>6.7000000000000004E-2</v>
      </c>
      <c r="DK8509">
        <v>8.0000000000000002E-3</v>
      </c>
      <c r="DL8509">
        <v>6.7000000000000004E-2</v>
      </c>
      <c r="DM8509">
        <v>-1.4E-2</v>
      </c>
      <c r="DN8509">
        <v>7.1999999999999995E-2</v>
      </c>
      <c r="DO8509">
        <v>0.12</v>
      </c>
      <c r="DP8509">
        <v>6.8000000000000005E-2</v>
      </c>
      <c r="DQ8509">
        <v>0.12</v>
      </c>
      <c r="DR8509">
        <v>6.8000000000000005E-2</v>
      </c>
      <c r="DS8509">
        <v>54.522546419098141</v>
      </c>
    </row>
    <row r="8510" spans="1:123" x14ac:dyDescent="0.3">
      <c r="A8510">
        <v>8509</v>
      </c>
      <c r="B8510">
        <v>3249334</v>
      </c>
      <c r="C8510" t="s">
        <v>27478</v>
      </c>
      <c r="E8510" t="s">
        <v>127</v>
      </c>
      <c r="F8510" t="s">
        <v>126</v>
      </c>
      <c r="G8510" s="1">
        <v>43328</v>
      </c>
      <c r="H8510" t="s">
        <v>127</v>
      </c>
      <c r="J8510">
        <v>0</v>
      </c>
      <c r="K8510">
        <v>0</v>
      </c>
      <c r="L8510">
        <v>0</v>
      </c>
      <c r="M8510">
        <v>0</v>
      </c>
      <c r="N8510" t="s">
        <v>128</v>
      </c>
      <c r="P8510">
        <v>5.9026058600000004</v>
      </c>
      <c r="Q8510">
        <v>5.0000000000000002E-5</v>
      </c>
      <c r="R8510">
        <v>-5.0000000000000002E-5</v>
      </c>
      <c r="S8510">
        <v>136.35507000000001</v>
      </c>
      <c r="T8510">
        <v>7.11E-3</v>
      </c>
      <c r="U8510">
        <v>-7.11E-3</v>
      </c>
      <c r="V8510">
        <v>2454969.355</v>
      </c>
      <c r="W8510">
        <v>7.11E-3</v>
      </c>
      <c r="X8510">
        <v>-7.11E-3</v>
      </c>
      <c r="Y8510">
        <v>0</v>
      </c>
      <c r="Z8510">
        <v>0.10489999999999999</v>
      </c>
      <c r="AA8510">
        <v>0.35589999999999999</v>
      </c>
      <c r="AB8510">
        <v>-0.1048</v>
      </c>
      <c r="AC8510">
        <v>1.8320000000000001</v>
      </c>
      <c r="AD8510">
        <v>0.20100000000000001</v>
      </c>
      <c r="AE8510">
        <v>-0.20100000000000001</v>
      </c>
      <c r="AF8510">
        <v>338</v>
      </c>
      <c r="AG8510">
        <v>44.6</v>
      </c>
      <c r="AH8510">
        <v>-44.6</v>
      </c>
      <c r="AI8510">
        <v>1.6379999999999999E-2</v>
      </c>
      <c r="AJ8510">
        <v>1.34E-3</v>
      </c>
      <c r="AK8510">
        <v>-1.4E-3</v>
      </c>
      <c r="AL8510">
        <v>8.3710100000000001</v>
      </c>
      <c r="AM8510">
        <v>2.7321900000000001</v>
      </c>
      <c r="AN8510">
        <v>-5.02433</v>
      </c>
      <c r="AO8510" t="s">
        <v>228</v>
      </c>
      <c r="AP8510">
        <v>1.26</v>
      </c>
      <c r="AQ8510">
        <v>0.18</v>
      </c>
      <c r="AR8510">
        <v>-0.09</v>
      </c>
      <c r="AS8510">
        <v>5.8700000000000002E-2</v>
      </c>
      <c r="AT8510">
        <v>89.95</v>
      </c>
      <c r="AU8510">
        <v>759</v>
      </c>
      <c r="AV8510">
        <v>78.58</v>
      </c>
      <c r="AW8510">
        <v>35.35</v>
      </c>
      <c r="AX8510">
        <v>-18.100000000000001</v>
      </c>
      <c r="AY8510">
        <v>24.89</v>
      </c>
      <c r="AZ8510">
        <v>8.1</v>
      </c>
      <c r="BA8510">
        <v>-8.1</v>
      </c>
      <c r="BB8510" t="s">
        <v>131</v>
      </c>
      <c r="BC8510">
        <v>0</v>
      </c>
      <c r="BD8510">
        <v>0</v>
      </c>
      <c r="BE8510">
        <v>0.15590000000000001</v>
      </c>
      <c r="BF8510">
        <v>0.5625</v>
      </c>
      <c r="BG8510" t="s">
        <v>1273</v>
      </c>
      <c r="BH8510">
        <v>4.5557876000000004</v>
      </c>
      <c r="BI8510">
        <v>8.0673110000000001</v>
      </c>
      <c r="BJ8510">
        <v>8.1999999999999993</v>
      </c>
      <c r="BK8510">
        <v>1</v>
      </c>
      <c r="BL8510">
        <v>180</v>
      </c>
      <c r="BM8510">
        <v>1</v>
      </c>
      <c r="BN8510" t="s">
        <v>1274</v>
      </c>
      <c r="BO8510">
        <v>1.1111000000000001E+31</v>
      </c>
      <c r="BQ8510" t="s">
        <v>134</v>
      </c>
      <c r="BR8510" t="s">
        <v>27479</v>
      </c>
      <c r="BS8510" t="s">
        <v>27480</v>
      </c>
      <c r="BT8510">
        <v>4960</v>
      </c>
      <c r="BU8510">
        <v>147</v>
      </c>
      <c r="BV8510">
        <v>-137</v>
      </c>
      <c r="BW8510">
        <v>4.6269999999999998</v>
      </c>
      <c r="BX8510">
        <v>2.7E-2</v>
      </c>
      <c r="BY8510">
        <v>-2.7E-2</v>
      </c>
      <c r="BZ8510">
        <v>-0.16</v>
      </c>
      <c r="CA8510">
        <v>0.36</v>
      </c>
      <c r="CB8510">
        <v>-0.28000000000000003</v>
      </c>
      <c r="CC8510">
        <v>0.70699999999999996</v>
      </c>
      <c r="CD8510">
        <v>9.6000000000000002E-2</v>
      </c>
      <c r="CE8510">
        <v>-5.0999999999999997E-2</v>
      </c>
      <c r="CF8510">
        <v>0.78600000000000003</v>
      </c>
      <c r="CG8510">
        <v>6.5000000000000002E-2</v>
      </c>
      <c r="CH8510">
        <v>-8.7999999999999995E-2</v>
      </c>
      <c r="CI8510" t="s">
        <v>24849</v>
      </c>
      <c r="CJ8510">
        <v>294.87887999999998</v>
      </c>
      <c r="CK8510">
        <v>38.397812000000002</v>
      </c>
      <c r="CL8510">
        <v>15.734</v>
      </c>
      <c r="CM8510">
        <v>16.524000000000001</v>
      </c>
      <c r="CN8510">
        <v>15.667999999999999</v>
      </c>
      <c r="CO8510">
        <v>15.396000000000001</v>
      </c>
      <c r="CP8510">
        <v>15.231999999999999</v>
      </c>
      <c r="CQ8510">
        <v>14.180999999999999</v>
      </c>
      <c r="CR8510">
        <v>13.598000000000001</v>
      </c>
      <c r="CS8510">
        <v>13.590999999999999</v>
      </c>
      <c r="CT8510">
        <v>6.7000000000000004E-2</v>
      </c>
      <c r="CU8510">
        <v>19.658617</v>
      </c>
      <c r="CV8510">
        <v>3.4E-5</v>
      </c>
      <c r="CW8510">
        <v>38.397480000000002</v>
      </c>
      <c r="CX8510">
        <v>4.4999999999999999E-4</v>
      </c>
      <c r="CY8510">
        <v>1.1000000000000001</v>
      </c>
      <c r="CZ8510">
        <v>1.5</v>
      </c>
      <c r="DA8510">
        <v>-1.2</v>
      </c>
      <c r="DB8510">
        <v>1.6</v>
      </c>
      <c r="DC8510">
        <v>-4.2000000000000002E-4</v>
      </c>
      <c r="DD8510">
        <v>4.4999999999999999E-4</v>
      </c>
      <c r="DE8510">
        <v>4.0000000000000002E-4</v>
      </c>
      <c r="DF8510">
        <v>5.0000000000000001E-4</v>
      </c>
      <c r="DG8510">
        <v>-0.8</v>
      </c>
      <c r="DH8510">
        <v>1.1000000000000001</v>
      </c>
      <c r="DI8510">
        <v>-1.54</v>
      </c>
      <c r="DJ8510">
        <v>0.86</v>
      </c>
      <c r="DK8510">
        <v>1.7</v>
      </c>
      <c r="DL8510">
        <v>1.3</v>
      </c>
      <c r="DM8510">
        <v>-1.1000000000000001</v>
      </c>
      <c r="DN8510">
        <v>1.1000000000000001</v>
      </c>
      <c r="DO8510">
        <v>-1.19</v>
      </c>
      <c r="DP8510">
        <v>0.72</v>
      </c>
      <c r="DQ8510">
        <v>1.6</v>
      </c>
      <c r="DR8510">
        <v>1.2</v>
      </c>
      <c r="DS8510">
        <v>1.7821782178217822</v>
      </c>
    </row>
    <row r="8511" spans="1:123" x14ac:dyDescent="0.3">
      <c r="A8511">
        <v>8510</v>
      </c>
      <c r="B8511">
        <v>3323289</v>
      </c>
      <c r="C8511" t="s">
        <v>27481</v>
      </c>
      <c r="E8511" t="s">
        <v>146</v>
      </c>
      <c r="F8511" t="s">
        <v>126</v>
      </c>
      <c r="G8511" s="1">
        <v>43328</v>
      </c>
      <c r="H8511" t="s">
        <v>146</v>
      </c>
      <c r="I8511">
        <v>0</v>
      </c>
      <c r="J8511">
        <v>0</v>
      </c>
      <c r="K8511">
        <v>1</v>
      </c>
      <c r="L8511">
        <v>0</v>
      </c>
      <c r="M8511">
        <v>0</v>
      </c>
      <c r="N8511" t="s">
        <v>128</v>
      </c>
      <c r="O8511" t="s">
        <v>16406</v>
      </c>
      <c r="P8511">
        <v>33.693201539999997</v>
      </c>
      <c r="Q8511">
        <v>4.4299999999999999E-6</v>
      </c>
      <c r="R8511">
        <v>-4.4299999999999999E-6</v>
      </c>
      <c r="S8511">
        <v>158.866724</v>
      </c>
      <c r="T8511">
        <v>1.06E-4</v>
      </c>
      <c r="U8511">
        <v>-1.06E-4</v>
      </c>
      <c r="V8511">
        <v>2454991.8670000001</v>
      </c>
      <c r="W8511">
        <v>1.06E-4</v>
      </c>
      <c r="X8511">
        <v>-1.06E-4</v>
      </c>
      <c r="Y8511">
        <v>0</v>
      </c>
      <c r="Z8511">
        <v>0.379</v>
      </c>
      <c r="AA8511">
        <v>5.0000000000000001E-3</v>
      </c>
      <c r="AB8511">
        <v>-4.0000000000000001E-3</v>
      </c>
      <c r="AC8511">
        <v>7.4421900000000001</v>
      </c>
      <c r="AD8511">
        <v>6.1599999999999997E-3</v>
      </c>
      <c r="AE8511">
        <v>-6.1599999999999997E-3</v>
      </c>
      <c r="AF8511">
        <v>509000</v>
      </c>
      <c r="AG8511">
        <v>368</v>
      </c>
      <c r="AH8511">
        <v>-368</v>
      </c>
      <c r="AI8511">
        <v>0.70142800000000005</v>
      </c>
      <c r="AJ8511">
        <v>1.4E-3</v>
      </c>
      <c r="AK8511">
        <v>-2.6900000000000001E-3</v>
      </c>
      <c r="AL8511">
        <v>3.1472500000000001</v>
      </c>
      <c r="AM8511">
        <v>3.3600000000000001E-3</v>
      </c>
      <c r="AN8511">
        <v>-1.908E-2</v>
      </c>
      <c r="AO8511" t="s">
        <v>130</v>
      </c>
      <c r="AP8511">
        <v>68.86</v>
      </c>
      <c r="AQ8511">
        <v>14.6</v>
      </c>
      <c r="AR8511">
        <v>-10.1</v>
      </c>
      <c r="AS8511">
        <v>0.19170000000000001</v>
      </c>
      <c r="AT8511">
        <v>89.62</v>
      </c>
      <c r="AU8511">
        <v>518</v>
      </c>
      <c r="AV8511">
        <v>17.07</v>
      </c>
      <c r="AW8511">
        <v>11.09</v>
      </c>
      <c r="AX8511">
        <v>-5.92</v>
      </c>
      <c r="AY8511">
        <v>57.374600000000001</v>
      </c>
      <c r="AZ8511">
        <v>6.13E-2</v>
      </c>
      <c r="BA8511">
        <v>-6.13E-2</v>
      </c>
      <c r="BB8511" t="s">
        <v>131</v>
      </c>
      <c r="BC8511">
        <v>0</v>
      </c>
      <c r="BD8511">
        <v>0</v>
      </c>
      <c r="BE8511">
        <v>0.23960000000000001</v>
      </c>
      <c r="BF8511">
        <v>0.4415</v>
      </c>
      <c r="BG8511" t="s">
        <v>132</v>
      </c>
      <c r="BH8511">
        <v>3125.7359999999999</v>
      </c>
      <c r="BI8511">
        <v>12515.727000000001</v>
      </c>
      <c r="BJ8511">
        <v>1618.4</v>
      </c>
      <c r="BK8511">
        <v>1</v>
      </c>
      <c r="BL8511">
        <v>0</v>
      </c>
      <c r="BM8511">
        <v>1</v>
      </c>
      <c r="BN8511" t="s">
        <v>133</v>
      </c>
      <c r="BO8511">
        <v>1.1111100000000001E+31</v>
      </c>
      <c r="BP8511">
        <v>-1</v>
      </c>
      <c r="BQ8511" t="s">
        <v>134</v>
      </c>
      <c r="BR8511" t="s">
        <v>27482</v>
      </c>
      <c r="BS8511" t="s">
        <v>27483</v>
      </c>
      <c r="BT8511">
        <v>5427</v>
      </c>
      <c r="BU8511">
        <v>161</v>
      </c>
      <c r="BV8511">
        <v>-145</v>
      </c>
      <c r="BW8511">
        <v>4.4480000000000004</v>
      </c>
      <c r="BX8511">
        <v>0.11700000000000001</v>
      </c>
      <c r="BY8511">
        <v>-0.156</v>
      </c>
      <c r="BZ8511">
        <v>-0.1</v>
      </c>
      <c r="CA8511">
        <v>0.3</v>
      </c>
      <c r="CB8511">
        <v>-0.3</v>
      </c>
      <c r="CC8511">
        <v>0.89900000000000002</v>
      </c>
      <c r="CD8511">
        <v>0.19</v>
      </c>
      <c r="CE8511">
        <v>-0.13200000000000001</v>
      </c>
      <c r="CF8511">
        <v>0.82599999999999996</v>
      </c>
      <c r="CG8511">
        <v>0.108</v>
      </c>
      <c r="CH8511">
        <v>-6.3E-2</v>
      </c>
      <c r="CI8511" t="s">
        <v>137</v>
      </c>
      <c r="CJ8511">
        <v>285.33658000000003</v>
      </c>
      <c r="CK8511">
        <v>38.450519999999997</v>
      </c>
      <c r="CL8511">
        <v>14.898</v>
      </c>
      <c r="CM8511">
        <v>15.516</v>
      </c>
      <c r="CN8511">
        <v>14.832000000000001</v>
      </c>
      <c r="CO8511">
        <v>14.632999999999999</v>
      </c>
      <c r="CP8511">
        <v>14.499000000000001</v>
      </c>
      <c r="CQ8511">
        <v>13.512</v>
      </c>
      <c r="CR8511">
        <v>13.138</v>
      </c>
      <c r="CS8511">
        <v>13.031000000000001</v>
      </c>
      <c r="CT8511">
        <v>0</v>
      </c>
      <c r="CU8511">
        <v>19.02243189</v>
      </c>
      <c r="CV8511">
        <v>1.7999999999999999E-8</v>
      </c>
      <c r="CW8511">
        <v>38.450403000000001</v>
      </c>
      <c r="CX8511">
        <v>2.1E-7</v>
      </c>
      <c r="CY8511">
        <v>-0.25828000000000001</v>
      </c>
      <c r="CZ8511">
        <v>7.6000000000000004E-4</v>
      </c>
      <c r="DA8511">
        <v>-0.42120999999999997</v>
      </c>
      <c r="DB8511">
        <v>7.6000000000000004E-4</v>
      </c>
      <c r="DC8511">
        <v>-0.02</v>
      </c>
      <c r="DD8511">
        <v>0.21</v>
      </c>
      <c r="DE8511">
        <v>-0.14000000000000001</v>
      </c>
      <c r="DF8511">
        <v>0.27</v>
      </c>
      <c r="DG8511">
        <v>2E-3</v>
      </c>
      <c r="DH8511">
        <v>6.7000000000000004E-2</v>
      </c>
      <c r="DI8511">
        <v>3.4000000000000002E-2</v>
      </c>
      <c r="DJ8511">
        <v>6.7000000000000004E-2</v>
      </c>
      <c r="DK8511">
        <v>3.4000000000000002E-2</v>
      </c>
      <c r="DL8511">
        <v>6.7000000000000004E-2</v>
      </c>
      <c r="DM8511">
        <v>5.8999999999999997E-2</v>
      </c>
      <c r="DN8511">
        <v>6.7000000000000004E-2</v>
      </c>
      <c r="DO8511">
        <v>6.0999999999999999E-2</v>
      </c>
      <c r="DP8511">
        <v>7.2999999999999995E-2</v>
      </c>
      <c r="DQ8511">
        <v>8.5000000000000006E-2</v>
      </c>
      <c r="DR8511">
        <v>7.0000000000000007E-2</v>
      </c>
      <c r="DS8511">
        <v>76.596218020022249</v>
      </c>
    </row>
    <row r="8512" spans="1:123" x14ac:dyDescent="0.3">
      <c r="A8512">
        <v>8511</v>
      </c>
      <c r="B8512">
        <v>3324069</v>
      </c>
      <c r="C8512" t="s">
        <v>27484</v>
      </c>
      <c r="E8512" t="s">
        <v>127</v>
      </c>
      <c r="F8512" t="s">
        <v>126</v>
      </c>
      <c r="G8512" s="1">
        <v>43328</v>
      </c>
      <c r="H8512" t="s">
        <v>127</v>
      </c>
      <c r="J8512">
        <v>0</v>
      </c>
      <c r="K8512">
        <v>0</v>
      </c>
      <c r="L8512">
        <v>0</v>
      </c>
      <c r="M8512">
        <v>0</v>
      </c>
      <c r="N8512" t="s">
        <v>128</v>
      </c>
      <c r="P8512">
        <v>22.80265</v>
      </c>
      <c r="Q8512">
        <v>2.5500000000000002E-3</v>
      </c>
      <c r="R8512">
        <v>-2.5500000000000002E-3</v>
      </c>
      <c r="S8512">
        <v>132.94759999999999</v>
      </c>
      <c r="T8512">
        <v>9.98E-2</v>
      </c>
      <c r="U8512">
        <v>-9.98E-2</v>
      </c>
      <c r="V8512">
        <v>2454965.9479999999</v>
      </c>
      <c r="W8512">
        <v>9.98E-2</v>
      </c>
      <c r="X8512">
        <v>-9.98E-2</v>
      </c>
      <c r="Y8512">
        <v>0</v>
      </c>
      <c r="Z8512">
        <v>0.1018</v>
      </c>
      <c r="AA8512">
        <v>0.33289999999999997</v>
      </c>
      <c r="AB8512">
        <v>-0.10150000000000001</v>
      </c>
      <c r="AC8512">
        <v>19.34</v>
      </c>
      <c r="AD8512">
        <v>3.1</v>
      </c>
      <c r="AE8512">
        <v>-3.1</v>
      </c>
      <c r="AF8512">
        <v>53.1</v>
      </c>
      <c r="AG8512">
        <v>6.8</v>
      </c>
      <c r="AH8512">
        <v>-6.8</v>
      </c>
      <c r="AI8512">
        <v>6.509E-3</v>
      </c>
      <c r="AJ8512">
        <v>6.8300000000000001E-4</v>
      </c>
      <c r="AK8512">
        <v>-2.9100000000000003E-4</v>
      </c>
      <c r="AL8512">
        <v>2.6880000000000001E-2</v>
      </c>
      <c r="AM8512">
        <v>4.4999999999999998E-2</v>
      </c>
      <c r="AN8512">
        <v>-2.5559999999999999E-2</v>
      </c>
      <c r="AO8512" t="s">
        <v>228</v>
      </c>
      <c r="AP8512">
        <v>2.36</v>
      </c>
      <c r="AQ8512">
        <v>1.92</v>
      </c>
      <c r="AR8512">
        <v>-0.46</v>
      </c>
      <c r="AS8512">
        <v>0.14879999999999999</v>
      </c>
      <c r="AT8512">
        <v>89.38</v>
      </c>
      <c r="AU8512">
        <v>1045</v>
      </c>
      <c r="AV8512">
        <v>281.58999999999997</v>
      </c>
      <c r="AW8512">
        <v>739.39</v>
      </c>
      <c r="AX8512">
        <v>-115.18</v>
      </c>
      <c r="AY8512">
        <v>9.0399999999999991</v>
      </c>
      <c r="AZ8512">
        <v>3.8</v>
      </c>
      <c r="BA8512">
        <v>-3.8</v>
      </c>
      <c r="BB8512" t="s">
        <v>131</v>
      </c>
      <c r="BC8512">
        <v>0</v>
      </c>
      <c r="BD8512">
        <v>0</v>
      </c>
      <c r="BE8512">
        <v>0.19309999999999999</v>
      </c>
      <c r="BF8512">
        <v>0.51480000000000004</v>
      </c>
      <c r="BG8512" t="s">
        <v>1273</v>
      </c>
      <c r="BH8512">
        <v>4.1443199999999996</v>
      </c>
      <c r="BI8512">
        <v>7.6709290000000001</v>
      </c>
      <c r="BJ8512">
        <v>11.8</v>
      </c>
      <c r="BK8512">
        <v>1</v>
      </c>
      <c r="BL8512">
        <v>60</v>
      </c>
      <c r="BM8512">
        <v>1</v>
      </c>
      <c r="BN8512" t="s">
        <v>1274</v>
      </c>
      <c r="BO8512">
        <v>1.1111100000000001E+31</v>
      </c>
      <c r="BQ8512" t="s">
        <v>134</v>
      </c>
      <c r="BR8512" t="s">
        <v>27485</v>
      </c>
      <c r="BS8512" t="s">
        <v>27486</v>
      </c>
      <c r="BT8512">
        <v>5011</v>
      </c>
      <c r="BU8512">
        <v>125</v>
      </c>
      <c r="BV8512">
        <v>-107</v>
      </c>
      <c r="BW8512">
        <v>3.3210000000000002</v>
      </c>
      <c r="BX8512">
        <v>0.214</v>
      </c>
      <c r="BY8512">
        <v>-0.214</v>
      </c>
      <c r="BZ8512">
        <v>-0.46</v>
      </c>
      <c r="CA8512">
        <v>0.28000000000000003</v>
      </c>
      <c r="CB8512">
        <v>-0.22</v>
      </c>
      <c r="CC8512">
        <v>3.3239999999999998</v>
      </c>
      <c r="CD8512">
        <v>2.7010000000000001</v>
      </c>
      <c r="CE8512">
        <v>-0.65600000000000003</v>
      </c>
      <c r="CF8512">
        <v>0.84299999999999997</v>
      </c>
      <c r="CG8512">
        <v>0.32</v>
      </c>
      <c r="CH8512">
        <v>-2.4E-2</v>
      </c>
      <c r="CI8512" t="s">
        <v>24849</v>
      </c>
      <c r="CJ8512">
        <v>285.64093000000003</v>
      </c>
      <c r="CK8512">
        <v>38.418731999999999</v>
      </c>
      <c r="CL8512">
        <v>13.124000000000001</v>
      </c>
      <c r="CM8512">
        <v>13.906000000000001</v>
      </c>
      <c r="CN8512">
        <v>13.087</v>
      </c>
      <c r="CO8512">
        <v>12.789</v>
      </c>
      <c r="CP8512">
        <v>12.589</v>
      </c>
      <c r="CQ8512">
        <v>11.535</v>
      </c>
      <c r="CR8512">
        <v>11.048999999999999</v>
      </c>
      <c r="CS8512">
        <v>10.936999999999999</v>
      </c>
      <c r="CT8512">
        <v>0.03</v>
      </c>
      <c r="CU8512">
        <v>19.042722000000001</v>
      </c>
      <c r="CV8512">
        <v>3.4E-5</v>
      </c>
      <c r="CW8512">
        <v>38.418039999999998</v>
      </c>
      <c r="CX8512">
        <v>4.2000000000000002E-4</v>
      </c>
      <c r="CY8512">
        <v>-0.3</v>
      </c>
      <c r="CZ8512">
        <v>1.4</v>
      </c>
      <c r="DA8512">
        <v>-2.5</v>
      </c>
      <c r="DB8512">
        <v>1.5</v>
      </c>
      <c r="DC8512">
        <v>-1.9999999999999999E-6</v>
      </c>
      <c r="DD8512">
        <v>7.8999999999999996E-5</v>
      </c>
      <c r="DE8512">
        <v>1.27E-4</v>
      </c>
      <c r="DF8512">
        <v>8.3999999999999995E-5</v>
      </c>
      <c r="DG8512">
        <v>-0.28999999999999998</v>
      </c>
      <c r="DH8512">
        <v>0.7</v>
      </c>
      <c r="DI8512">
        <v>-2.19</v>
      </c>
      <c r="DJ8512">
        <v>0.73</v>
      </c>
      <c r="DK8512">
        <v>2.21</v>
      </c>
      <c r="DL8512">
        <v>0.72</v>
      </c>
      <c r="DM8512">
        <v>-0.62</v>
      </c>
      <c r="DN8512">
        <v>0.7</v>
      </c>
      <c r="DO8512">
        <v>-2.2000000000000002</v>
      </c>
      <c r="DP8512">
        <v>0.66</v>
      </c>
      <c r="DQ8512">
        <v>2.29</v>
      </c>
      <c r="DR8512">
        <v>0.69</v>
      </c>
      <c r="DS8512">
        <v>0.70998796630565586</v>
      </c>
    </row>
    <row r="8513" spans="1:123" x14ac:dyDescent="0.3">
      <c r="A8513">
        <v>8512</v>
      </c>
      <c r="B8513">
        <v>4758350</v>
      </c>
      <c r="C8513" t="s">
        <v>27487</v>
      </c>
      <c r="E8513" t="s">
        <v>146</v>
      </c>
      <c r="F8513" t="s">
        <v>126</v>
      </c>
      <c r="G8513" s="1">
        <v>43328</v>
      </c>
      <c r="H8513" t="s">
        <v>146</v>
      </c>
      <c r="I8513">
        <v>0</v>
      </c>
      <c r="J8513">
        <v>0</v>
      </c>
      <c r="K8513">
        <v>1</v>
      </c>
      <c r="L8513">
        <v>0</v>
      </c>
      <c r="M8513">
        <v>0</v>
      </c>
      <c r="N8513" t="s">
        <v>128</v>
      </c>
      <c r="O8513" t="s">
        <v>978</v>
      </c>
      <c r="P8513">
        <v>1.1209977010000001</v>
      </c>
      <c r="Q8513">
        <v>6.0000000000000002E-6</v>
      </c>
      <c r="R8513">
        <v>-6.0000000000000002E-6</v>
      </c>
      <c r="S8513">
        <v>131.48486</v>
      </c>
      <c r="T8513">
        <v>5.0600000000000003E-3</v>
      </c>
      <c r="U8513">
        <v>-5.0600000000000003E-3</v>
      </c>
      <c r="V8513">
        <v>2454964.4849999999</v>
      </c>
      <c r="W8513">
        <v>5.0600000000000003E-3</v>
      </c>
      <c r="X8513">
        <v>-5.0600000000000003E-3</v>
      </c>
      <c r="Y8513">
        <v>0</v>
      </c>
      <c r="Z8513">
        <v>1.1140000000000001</v>
      </c>
      <c r="AA8513">
        <v>2.1000000000000001E-2</v>
      </c>
      <c r="AB8513">
        <v>-0.11899999999999999</v>
      </c>
      <c r="AC8513">
        <v>11.243</v>
      </c>
      <c r="AD8513">
        <v>0.77300000000000002</v>
      </c>
      <c r="AE8513">
        <v>-0.77300000000000002</v>
      </c>
      <c r="AF8513">
        <v>146</v>
      </c>
      <c r="AG8513">
        <v>7.2</v>
      </c>
      <c r="AH8513">
        <v>-7.2</v>
      </c>
      <c r="AI8513">
        <v>0.12584400000000001</v>
      </c>
      <c r="AJ8513">
        <v>1.9699999999999999E-2</v>
      </c>
      <c r="AK8513">
        <v>-0.108</v>
      </c>
      <c r="AL8513">
        <v>2.138E-2</v>
      </c>
      <c r="AM8513">
        <v>1.2800000000000001E-3</v>
      </c>
      <c r="AN8513">
        <v>-5.4200000000000003E-3</v>
      </c>
      <c r="AO8513" t="s">
        <v>130</v>
      </c>
      <c r="AP8513">
        <v>66.58</v>
      </c>
      <c r="AQ8513">
        <v>4.74</v>
      </c>
      <c r="AR8513">
        <v>-26.9</v>
      </c>
      <c r="AS8513">
        <v>2.6700000000000002E-2</v>
      </c>
      <c r="AT8513">
        <v>7.67</v>
      </c>
      <c r="AU8513">
        <v>3992</v>
      </c>
      <c r="AV8513">
        <v>60096.61</v>
      </c>
      <c r="AW8513">
        <v>16554.14</v>
      </c>
      <c r="AX8513">
        <v>-41379.69</v>
      </c>
      <c r="AY8513">
        <v>1.1241000000000001</v>
      </c>
      <c r="AZ8513">
        <v>6.7299999999999999E-2</v>
      </c>
      <c r="BA8513">
        <v>-6.7299999999999999E-2</v>
      </c>
      <c r="BB8513" t="s">
        <v>131</v>
      </c>
      <c r="BC8513">
        <v>0</v>
      </c>
      <c r="BD8513">
        <v>0</v>
      </c>
      <c r="BE8513">
        <v>0.32150000000000001</v>
      </c>
      <c r="BF8513">
        <v>0.27060000000000001</v>
      </c>
      <c r="BG8513" t="s">
        <v>132</v>
      </c>
      <c r="BH8513">
        <v>3.648822</v>
      </c>
      <c r="BI8513">
        <v>8.9070900000000002</v>
      </c>
      <c r="BJ8513">
        <v>58.1</v>
      </c>
      <c r="BK8513">
        <v>2</v>
      </c>
      <c r="BL8513">
        <v>965</v>
      </c>
      <c r="BM8513">
        <v>1</v>
      </c>
      <c r="BN8513" t="s">
        <v>133</v>
      </c>
      <c r="BO8513">
        <v>1.1111000000000001E+31</v>
      </c>
      <c r="BP8513">
        <v>0.46350000000000002</v>
      </c>
      <c r="BQ8513" t="s">
        <v>134</v>
      </c>
      <c r="BR8513" t="s">
        <v>27488</v>
      </c>
      <c r="BS8513" t="s">
        <v>27489</v>
      </c>
      <c r="BT8513">
        <v>6720</v>
      </c>
      <c r="BU8513">
        <v>180</v>
      </c>
      <c r="BV8513">
        <v>-220</v>
      </c>
      <c r="BW8513">
        <v>3.3730000000000002</v>
      </c>
      <c r="BX8513">
        <v>0.36599999999999999</v>
      </c>
      <c r="BY8513">
        <v>-6.5000000000000002E-2</v>
      </c>
      <c r="BZ8513">
        <v>-0.18</v>
      </c>
      <c r="CA8513">
        <v>0.35</v>
      </c>
      <c r="CB8513">
        <v>-0.25</v>
      </c>
      <c r="CC8513">
        <v>4.8449999999999998</v>
      </c>
      <c r="CD8513">
        <v>0.34499999999999997</v>
      </c>
      <c r="CE8513">
        <v>-1.9550000000000001</v>
      </c>
      <c r="CF8513">
        <v>2.02</v>
      </c>
      <c r="CG8513">
        <v>0.124</v>
      </c>
      <c r="CH8513">
        <v>-0.372</v>
      </c>
      <c r="CI8513" t="s">
        <v>137</v>
      </c>
      <c r="CJ8513">
        <v>294.93198000000001</v>
      </c>
      <c r="CK8513">
        <v>39.812420000000003</v>
      </c>
      <c r="CL8513">
        <v>12.964</v>
      </c>
      <c r="CM8513">
        <v>13.246</v>
      </c>
      <c r="CN8513">
        <v>12.913</v>
      </c>
      <c r="CO8513">
        <v>12.843</v>
      </c>
      <c r="CP8513">
        <v>12.805999999999999</v>
      </c>
      <c r="CQ8513">
        <v>12.052</v>
      </c>
      <c r="CR8513">
        <v>11.874000000000001</v>
      </c>
      <c r="CS8513">
        <v>11.797000000000001</v>
      </c>
      <c r="CT8513">
        <v>1E-3</v>
      </c>
      <c r="CU8513">
        <v>19.662161000000001</v>
      </c>
      <c r="CV8513">
        <v>1.2E-5</v>
      </c>
      <c r="CW8513">
        <v>39.812339999999999</v>
      </c>
      <c r="CX8513">
        <v>1.3999999999999999E-4</v>
      </c>
      <c r="CY8513">
        <v>1.19</v>
      </c>
      <c r="CZ8513">
        <v>0.48</v>
      </c>
      <c r="DA8513">
        <v>-0.27</v>
      </c>
      <c r="DB8513">
        <v>0.52</v>
      </c>
      <c r="DC8513">
        <v>-6.2000000000000003E-5</v>
      </c>
      <c r="DD8513">
        <v>2.1999999999999999E-5</v>
      </c>
      <c r="DE8513">
        <v>1.0000000000000001E-5</v>
      </c>
      <c r="DF8513">
        <v>2.4000000000000001E-5</v>
      </c>
      <c r="DG8513">
        <v>-0.01</v>
      </c>
      <c r="DH8513">
        <v>0.17</v>
      </c>
      <c r="DI8513">
        <v>0.2</v>
      </c>
      <c r="DJ8513">
        <v>0.25</v>
      </c>
      <c r="DK8513">
        <v>0.2</v>
      </c>
      <c r="DL8513">
        <v>0.25</v>
      </c>
      <c r="DM8513">
        <v>-0.09</v>
      </c>
      <c r="DN8513">
        <v>0.15</v>
      </c>
      <c r="DO8513">
        <v>0.19</v>
      </c>
      <c r="DP8513">
        <v>0.24</v>
      </c>
      <c r="DQ8513">
        <v>0.21</v>
      </c>
      <c r="DR8513">
        <v>0.21</v>
      </c>
      <c r="DS8513">
        <v>13.742002063983488</v>
      </c>
    </row>
    <row r="8514" spans="1:123" x14ac:dyDescent="0.3">
      <c r="A8514">
        <v>8513</v>
      </c>
      <c r="B8514">
        <v>4758368</v>
      </c>
      <c r="C8514" t="s">
        <v>27490</v>
      </c>
      <c r="E8514" t="s">
        <v>146</v>
      </c>
      <c r="F8514" t="s">
        <v>126</v>
      </c>
      <c r="G8514" s="1">
        <v>43328</v>
      </c>
      <c r="H8514" t="s">
        <v>146</v>
      </c>
      <c r="I8514">
        <v>0</v>
      </c>
      <c r="J8514">
        <v>0</v>
      </c>
      <c r="K8514">
        <v>1</v>
      </c>
      <c r="L8514">
        <v>0</v>
      </c>
      <c r="M8514">
        <v>0</v>
      </c>
      <c r="N8514" t="s">
        <v>128</v>
      </c>
      <c r="O8514" t="s">
        <v>27491</v>
      </c>
      <c r="P8514">
        <v>1.874967748</v>
      </c>
      <c r="Q8514">
        <v>3.3099999999999999E-7</v>
      </c>
      <c r="R8514">
        <v>-3.3099999999999999E-7</v>
      </c>
      <c r="S8514">
        <v>132.70155299999999</v>
      </c>
      <c r="T8514">
        <v>1.44E-4</v>
      </c>
      <c r="U8514">
        <v>-1.44E-4</v>
      </c>
      <c r="V8514">
        <v>2454965.702</v>
      </c>
      <c r="W8514">
        <v>1.44E-4</v>
      </c>
      <c r="X8514">
        <v>-1.44E-4</v>
      </c>
      <c r="Y8514">
        <v>0</v>
      </c>
      <c r="Z8514">
        <v>0.81699999999999995</v>
      </c>
      <c r="AA8514">
        <v>2E-3</v>
      </c>
      <c r="AB8514">
        <v>-2E-3</v>
      </c>
      <c r="AC8514">
        <v>10.0159</v>
      </c>
      <c r="AD8514">
        <v>1.34E-2</v>
      </c>
      <c r="AE8514">
        <v>-1.34E-2</v>
      </c>
      <c r="AF8514">
        <v>31500</v>
      </c>
      <c r="AG8514">
        <v>38.6</v>
      </c>
      <c r="AH8514">
        <v>-38.6</v>
      </c>
      <c r="AI8514">
        <v>0.189363</v>
      </c>
      <c r="AJ8514">
        <v>6.2600000000000004E-4</v>
      </c>
      <c r="AK8514">
        <v>-4.1899999999999999E-4</v>
      </c>
      <c r="AL8514">
        <v>2.0889999999999999E-2</v>
      </c>
      <c r="AM8514">
        <v>2.0000000000000002E-5</v>
      </c>
      <c r="AN8514">
        <v>-1E-4</v>
      </c>
      <c r="AO8514" t="s">
        <v>130</v>
      </c>
      <c r="AP8514">
        <v>378.99</v>
      </c>
      <c r="AQ8514">
        <v>44.6</v>
      </c>
      <c r="AR8514">
        <v>-134</v>
      </c>
      <c r="AS8514">
        <v>3.8100000000000002E-2</v>
      </c>
      <c r="AT8514">
        <v>58.67</v>
      </c>
      <c r="AU8514">
        <v>4440</v>
      </c>
      <c r="AV8514">
        <v>91765.97</v>
      </c>
      <c r="AW8514">
        <v>28432.06</v>
      </c>
      <c r="AX8514">
        <v>-55761.64</v>
      </c>
      <c r="AY8514">
        <v>1.57165</v>
      </c>
      <c r="AZ8514">
        <v>1.5100000000000001E-3</v>
      </c>
      <c r="BA8514">
        <v>-1.5100000000000001E-3</v>
      </c>
      <c r="BB8514" t="s">
        <v>131</v>
      </c>
      <c r="BC8514">
        <v>0</v>
      </c>
      <c r="BD8514">
        <v>0</v>
      </c>
      <c r="BE8514">
        <v>9.11E-2</v>
      </c>
      <c r="BF8514">
        <v>0.66779999999999995</v>
      </c>
      <c r="BG8514" t="s">
        <v>132</v>
      </c>
      <c r="BH8514">
        <v>83.012479999999996</v>
      </c>
      <c r="BI8514">
        <v>1024.2103</v>
      </c>
      <c r="BJ8514">
        <v>1566.6</v>
      </c>
      <c r="BK8514">
        <v>1</v>
      </c>
      <c r="BL8514">
        <v>575</v>
      </c>
      <c r="BM8514">
        <v>1</v>
      </c>
      <c r="BN8514" t="s">
        <v>133</v>
      </c>
      <c r="BO8514">
        <v>1.1111000000000001E+31</v>
      </c>
      <c r="BP8514">
        <v>0</v>
      </c>
      <c r="BQ8514" t="s">
        <v>134</v>
      </c>
      <c r="BR8514" t="s">
        <v>27492</v>
      </c>
      <c r="BS8514" t="s">
        <v>27493</v>
      </c>
      <c r="BT8514">
        <v>4588</v>
      </c>
      <c r="BU8514">
        <v>55</v>
      </c>
      <c r="BV8514">
        <v>-75</v>
      </c>
      <c r="BW8514">
        <v>2.2320000000000002</v>
      </c>
      <c r="BX8514">
        <v>0.17599999999999999</v>
      </c>
      <c r="BY8514">
        <v>-9.5000000000000001E-2</v>
      </c>
      <c r="BZ8514">
        <v>-0.02</v>
      </c>
      <c r="CA8514">
        <v>0.1</v>
      </c>
      <c r="CB8514">
        <v>-0.15</v>
      </c>
      <c r="CC8514">
        <v>18.327999999999999</v>
      </c>
      <c r="CD8514">
        <v>2.1539999999999999</v>
      </c>
      <c r="CE8514">
        <v>-6.4630000000000001</v>
      </c>
      <c r="CF8514">
        <v>2.09</v>
      </c>
      <c r="CG8514">
        <v>0.88900000000000001</v>
      </c>
      <c r="CH8514">
        <v>-0.88900000000000001</v>
      </c>
      <c r="CI8514" t="s">
        <v>137</v>
      </c>
      <c r="CJ8514">
        <v>294.93637000000001</v>
      </c>
      <c r="CK8514">
        <v>39.852482000000002</v>
      </c>
      <c r="CL8514">
        <v>10.805</v>
      </c>
      <c r="CM8514">
        <v>11.67</v>
      </c>
      <c r="CN8514">
        <v>10.766</v>
      </c>
      <c r="CO8514">
        <v>10.433999999999999</v>
      </c>
      <c r="CP8514">
        <v>10.209</v>
      </c>
      <c r="CQ8514">
        <v>9.1319999999999997</v>
      </c>
      <c r="CR8514">
        <v>8.5169999999999995</v>
      </c>
      <c r="CS8514">
        <v>8.3759999999999994</v>
      </c>
      <c r="DG8514">
        <v>0.16</v>
      </c>
      <c r="DH8514">
        <v>0.36</v>
      </c>
      <c r="DI8514">
        <v>0.3</v>
      </c>
      <c r="DJ8514">
        <v>0.56000000000000005</v>
      </c>
      <c r="DK8514">
        <v>0.34</v>
      </c>
      <c r="DL8514">
        <v>0.52</v>
      </c>
      <c r="DM8514">
        <v>-0.09</v>
      </c>
      <c r="DN8514">
        <v>0.38</v>
      </c>
      <c r="DO8514">
        <v>0.86</v>
      </c>
      <c r="DP8514">
        <v>0.72</v>
      </c>
      <c r="DQ8514">
        <v>0.87</v>
      </c>
      <c r="DR8514">
        <v>0.75</v>
      </c>
      <c r="DS8514">
        <v>20.678197293758185</v>
      </c>
    </row>
    <row r="8515" spans="1:123" x14ac:dyDescent="0.3">
      <c r="A8515">
        <v>8514</v>
      </c>
      <c r="B8515">
        <v>4760959</v>
      </c>
      <c r="C8515" t="s">
        <v>27494</v>
      </c>
      <c r="E8515" t="s">
        <v>127</v>
      </c>
      <c r="F8515" t="s">
        <v>126</v>
      </c>
      <c r="G8515" s="1">
        <v>43328</v>
      </c>
      <c r="H8515" t="s">
        <v>127</v>
      </c>
      <c r="J8515">
        <v>0</v>
      </c>
      <c r="K8515">
        <v>0</v>
      </c>
      <c r="L8515">
        <v>0</v>
      </c>
      <c r="M8515">
        <v>0</v>
      </c>
      <c r="N8515" t="s">
        <v>128</v>
      </c>
      <c r="O8515" t="s">
        <v>16051</v>
      </c>
      <c r="P8515">
        <v>29.931517400000001</v>
      </c>
      <c r="Q8515">
        <v>7.0200000000000004E-4</v>
      </c>
      <c r="R8515">
        <v>-7.0200000000000004E-4</v>
      </c>
      <c r="S8515">
        <v>135.00819999999999</v>
      </c>
      <c r="T8515">
        <v>2.5000000000000001E-2</v>
      </c>
      <c r="U8515">
        <v>-2.5000000000000001E-2</v>
      </c>
      <c r="V8515">
        <v>2454968.0079999999</v>
      </c>
      <c r="W8515">
        <v>2.5000000000000001E-2</v>
      </c>
      <c r="X8515">
        <v>-2.5000000000000001E-2</v>
      </c>
      <c r="Y8515">
        <v>0</v>
      </c>
      <c r="Z8515">
        <v>0.59860000000000002</v>
      </c>
      <c r="AA8515">
        <v>7.4999999999999997E-2</v>
      </c>
      <c r="AB8515">
        <v>-0.50070000000000003</v>
      </c>
      <c r="AC8515">
        <v>2.5299999999999998</v>
      </c>
      <c r="AD8515">
        <v>1.1000000000000001</v>
      </c>
      <c r="AE8515">
        <v>-1.1000000000000001</v>
      </c>
      <c r="AF8515">
        <v>353</v>
      </c>
      <c r="AG8515">
        <v>142</v>
      </c>
      <c r="AH8515">
        <v>-142</v>
      </c>
      <c r="AI8515">
        <v>1.7878999999999999E-2</v>
      </c>
      <c r="AJ8515">
        <v>4.1000000000000003E-3</v>
      </c>
      <c r="AK8515">
        <v>-4.5599999999999998E-3</v>
      </c>
      <c r="AL8515">
        <v>8.7516099999999994</v>
      </c>
      <c r="AM8515">
        <v>317.23611</v>
      </c>
      <c r="AN8515">
        <v>-8.6914700000000007</v>
      </c>
      <c r="AO8515" t="s">
        <v>228</v>
      </c>
      <c r="AP8515">
        <v>1.58</v>
      </c>
      <c r="AQ8515">
        <v>0.59</v>
      </c>
      <c r="AR8515">
        <v>-0.12</v>
      </c>
      <c r="AS8515">
        <v>0.18140000000000001</v>
      </c>
      <c r="AT8515">
        <v>89.38</v>
      </c>
      <c r="AU8515">
        <v>517</v>
      </c>
      <c r="AV8515">
        <v>16.899999999999999</v>
      </c>
      <c r="AW8515">
        <v>18.98</v>
      </c>
      <c r="AX8515">
        <v>-3.87</v>
      </c>
      <c r="AY8515">
        <v>74.599999999999994</v>
      </c>
      <c r="AZ8515">
        <v>37</v>
      </c>
      <c r="BA8515">
        <v>-37</v>
      </c>
      <c r="BB8515" t="s">
        <v>131</v>
      </c>
      <c r="BC8515">
        <v>0</v>
      </c>
      <c r="BD8515">
        <v>0</v>
      </c>
      <c r="BE8515">
        <v>0.24940000000000001</v>
      </c>
      <c r="BF8515">
        <v>0.42499999999999999</v>
      </c>
      <c r="BG8515" t="s">
        <v>1273</v>
      </c>
      <c r="BH8515">
        <v>4.4393630000000002</v>
      </c>
      <c r="BI8515">
        <v>7.2719383000000004</v>
      </c>
      <c r="BJ8515">
        <v>5.6</v>
      </c>
      <c r="BK8515">
        <v>1</v>
      </c>
      <c r="BL8515">
        <v>33</v>
      </c>
      <c r="BM8515">
        <v>1</v>
      </c>
      <c r="BN8515" t="s">
        <v>1274</v>
      </c>
      <c r="BO8515">
        <v>1.11101E+30</v>
      </c>
      <c r="BQ8515" t="s">
        <v>134</v>
      </c>
      <c r="BR8515" t="s">
        <v>27495</v>
      </c>
      <c r="BS8515" t="s">
        <v>27496</v>
      </c>
      <c r="BT8515">
        <v>5551</v>
      </c>
      <c r="BU8515">
        <v>172</v>
      </c>
      <c r="BV8515">
        <v>-142</v>
      </c>
      <c r="BW8515">
        <v>4.57</v>
      </c>
      <c r="BX8515">
        <v>2.9000000000000001E-2</v>
      </c>
      <c r="BY8515">
        <v>-2.9000000000000001E-2</v>
      </c>
      <c r="BZ8515">
        <v>-0.16</v>
      </c>
      <c r="CA8515">
        <v>0.3</v>
      </c>
      <c r="CB8515">
        <v>-0.26</v>
      </c>
      <c r="CC8515">
        <v>0.80900000000000005</v>
      </c>
      <c r="CD8515">
        <v>0.3</v>
      </c>
      <c r="CE8515">
        <v>-6.0999999999999999E-2</v>
      </c>
      <c r="CF8515">
        <v>0.88700000000000001</v>
      </c>
      <c r="CG8515">
        <v>9.0999999999999998E-2</v>
      </c>
      <c r="CH8515">
        <v>-8.5999999999999993E-2</v>
      </c>
      <c r="CI8515" t="s">
        <v>24849</v>
      </c>
      <c r="CJ8515">
        <v>295.52618000000001</v>
      </c>
      <c r="CK8515">
        <v>39.806838999999997</v>
      </c>
      <c r="CL8515">
        <v>15.670999999999999</v>
      </c>
      <c r="CM8515">
        <v>16.263000000000002</v>
      </c>
      <c r="CN8515">
        <v>15.606</v>
      </c>
      <c r="CO8515">
        <v>15.417999999999999</v>
      </c>
      <c r="CP8515">
        <v>15.262</v>
      </c>
      <c r="CQ8515">
        <v>14.337999999999999</v>
      </c>
      <c r="CR8515">
        <v>13.95</v>
      </c>
      <c r="CS8515">
        <v>13.958</v>
      </c>
      <c r="CT8515">
        <v>0.20799999999999999</v>
      </c>
      <c r="CU8515">
        <v>19.701695000000001</v>
      </c>
      <c r="CV8515">
        <v>4.8000000000000001E-5</v>
      </c>
      <c r="CW8515">
        <v>39.806600000000003</v>
      </c>
      <c r="CX8515">
        <v>5.8E-4</v>
      </c>
      <c r="CY8515">
        <v>-2.1</v>
      </c>
      <c r="CZ8515">
        <v>2</v>
      </c>
      <c r="DA8515">
        <v>-0.9</v>
      </c>
      <c r="DB8515">
        <v>2.1</v>
      </c>
      <c r="DC8515">
        <v>6.9999999999999999E-4</v>
      </c>
      <c r="DD8515">
        <v>7.3999999999999999E-4</v>
      </c>
      <c r="DE8515">
        <v>1.6000000000000001E-4</v>
      </c>
      <c r="DF8515">
        <v>7.6999999999999996E-4</v>
      </c>
      <c r="DG8515">
        <v>-1.61</v>
      </c>
      <c r="DH8515">
        <v>0.87</v>
      </c>
      <c r="DI8515">
        <v>0.3</v>
      </c>
      <c r="DJ8515">
        <v>0.69</v>
      </c>
      <c r="DK8515">
        <v>1.64</v>
      </c>
      <c r="DL8515">
        <v>0.93</v>
      </c>
      <c r="DM8515">
        <v>-1.56</v>
      </c>
      <c r="DN8515">
        <v>0.78</v>
      </c>
      <c r="DO8515">
        <v>0.18</v>
      </c>
      <c r="DP8515">
        <v>0.7</v>
      </c>
      <c r="DQ8515">
        <v>1.57</v>
      </c>
      <c r="DR8515">
        <v>0.9</v>
      </c>
      <c r="DS8515">
        <v>1.9530284301606922</v>
      </c>
    </row>
    <row r="8516" spans="1:123" x14ac:dyDescent="0.3">
      <c r="A8516">
        <v>8515</v>
      </c>
      <c r="B8516">
        <v>4764969</v>
      </c>
      <c r="C8516" t="s">
        <v>27497</v>
      </c>
      <c r="E8516" t="s">
        <v>127</v>
      </c>
      <c r="F8516" t="s">
        <v>126</v>
      </c>
      <c r="G8516" s="1">
        <v>43328</v>
      </c>
      <c r="H8516" t="s">
        <v>127</v>
      </c>
      <c r="J8516">
        <v>0</v>
      </c>
      <c r="K8516">
        <v>0</v>
      </c>
      <c r="L8516">
        <v>0</v>
      </c>
      <c r="M8516">
        <v>0</v>
      </c>
      <c r="N8516" t="s">
        <v>128</v>
      </c>
      <c r="O8516" t="s">
        <v>3575</v>
      </c>
      <c r="P8516">
        <v>0.60227757900000001</v>
      </c>
      <c r="Q8516">
        <v>8.6799999999999999E-6</v>
      </c>
      <c r="R8516">
        <v>-8.6799999999999999E-6</v>
      </c>
      <c r="S8516">
        <v>131.53030000000001</v>
      </c>
      <c r="T8516">
        <v>1.12E-2</v>
      </c>
      <c r="U8516">
        <v>-1.12E-2</v>
      </c>
      <c r="V8516">
        <v>2454964.5299999998</v>
      </c>
      <c r="W8516">
        <v>1.12E-2</v>
      </c>
      <c r="X8516">
        <v>-1.12E-2</v>
      </c>
      <c r="Y8516">
        <v>0</v>
      </c>
      <c r="Z8516">
        <v>0.75019999999999998</v>
      </c>
      <c r="AA8516">
        <v>4.6899999999999997E-2</v>
      </c>
      <c r="AB8516">
        <v>-0.53249999999999997</v>
      </c>
      <c r="AC8516">
        <v>2.38</v>
      </c>
      <c r="AD8516">
        <v>0.54800000000000004</v>
      </c>
      <c r="AE8516">
        <v>-0.54800000000000004</v>
      </c>
      <c r="AF8516">
        <v>34.6</v>
      </c>
      <c r="AG8516">
        <v>6</v>
      </c>
      <c r="AH8516">
        <v>-6</v>
      </c>
      <c r="AI8516">
        <v>5.8409999999999998E-3</v>
      </c>
      <c r="AJ8516">
        <v>5.1999999999999997E-5</v>
      </c>
      <c r="AK8516">
        <v>-1.16E-3</v>
      </c>
      <c r="AL8516">
        <v>0.19378999999999999</v>
      </c>
      <c r="AM8516">
        <v>0.46722999999999998</v>
      </c>
      <c r="AN8516">
        <v>-0.13238</v>
      </c>
      <c r="AO8516" t="s">
        <v>228</v>
      </c>
      <c r="AP8516">
        <v>0.78</v>
      </c>
      <c r="AQ8516">
        <v>0.28999999999999998</v>
      </c>
      <c r="AR8516">
        <v>-0.14000000000000001</v>
      </c>
      <c r="AS8516">
        <v>1.3899999999999999E-2</v>
      </c>
      <c r="AT8516">
        <v>61.31</v>
      </c>
      <c r="AU8516">
        <v>2699</v>
      </c>
      <c r="AV8516">
        <v>12545.82</v>
      </c>
      <c r="AW8516">
        <v>13176.69</v>
      </c>
      <c r="AX8516">
        <v>-5080.38</v>
      </c>
      <c r="AY8516">
        <v>1.5489999999999999</v>
      </c>
      <c r="AZ8516">
        <v>0.747</v>
      </c>
      <c r="BA8516">
        <v>-0.747</v>
      </c>
      <c r="BB8516" t="s">
        <v>131</v>
      </c>
      <c r="BC8516">
        <v>0</v>
      </c>
      <c r="BD8516">
        <v>0</v>
      </c>
      <c r="BE8516">
        <v>0.30449999999999999</v>
      </c>
      <c r="BF8516">
        <v>0.28599999999999998</v>
      </c>
      <c r="BG8516" t="s">
        <v>1273</v>
      </c>
      <c r="BH8516">
        <v>8.4743394999999992</v>
      </c>
      <c r="BI8516">
        <v>7.6680713000000003</v>
      </c>
      <c r="BJ8516">
        <v>26.7</v>
      </c>
      <c r="BK8516">
        <v>1</v>
      </c>
      <c r="BL8516">
        <v>1775</v>
      </c>
      <c r="BM8516">
        <v>1</v>
      </c>
      <c r="BN8516" t="s">
        <v>1274</v>
      </c>
      <c r="BO8516">
        <v>1.1111000000000001E+31</v>
      </c>
      <c r="BQ8516" t="s">
        <v>134</v>
      </c>
      <c r="BR8516" t="s">
        <v>27498</v>
      </c>
      <c r="BS8516" t="s">
        <v>27499</v>
      </c>
      <c r="BT8516">
        <v>6510</v>
      </c>
      <c r="BU8516">
        <v>162</v>
      </c>
      <c r="BV8516">
        <v>-196</v>
      </c>
      <c r="BW8516">
        <v>4.2560000000000002</v>
      </c>
      <c r="BX8516">
        <v>0.16200000000000001</v>
      </c>
      <c r="BY8516">
        <v>-0.16200000000000001</v>
      </c>
      <c r="BZ8516">
        <v>-0.57999999999999996</v>
      </c>
      <c r="CA8516">
        <v>0.26</v>
      </c>
      <c r="CB8516">
        <v>-0.3</v>
      </c>
      <c r="CC8516">
        <v>1.228</v>
      </c>
      <c r="CD8516">
        <v>0.44600000000000001</v>
      </c>
      <c r="CE8516">
        <v>-0.221</v>
      </c>
      <c r="CF8516">
        <v>0.99199999999999999</v>
      </c>
      <c r="CG8516">
        <v>0.153</v>
      </c>
      <c r="CH8516">
        <v>-0.106</v>
      </c>
      <c r="CI8516" t="s">
        <v>24849</v>
      </c>
      <c r="CJ8516">
        <v>296.32202000000001</v>
      </c>
      <c r="CK8516">
        <v>39.856048999999999</v>
      </c>
      <c r="CL8516">
        <v>12.361000000000001</v>
      </c>
      <c r="CM8516">
        <v>12.646000000000001</v>
      </c>
      <c r="CN8516">
        <v>12.32</v>
      </c>
      <c r="CO8516">
        <v>12.238</v>
      </c>
      <c r="CP8516">
        <v>12.209</v>
      </c>
      <c r="CQ8516">
        <v>11.398999999999999</v>
      </c>
      <c r="CR8516">
        <v>11.166</v>
      </c>
      <c r="CS8516">
        <v>11.132</v>
      </c>
      <c r="CT8516">
        <v>0</v>
      </c>
      <c r="CU8516">
        <v>19.754798000000001</v>
      </c>
      <c r="CV8516">
        <v>1.1E-5</v>
      </c>
      <c r="CW8516">
        <v>39.856029999999997</v>
      </c>
      <c r="CX8516">
        <v>1.6000000000000001E-4</v>
      </c>
      <c r="CY8516">
        <v>-0.13</v>
      </c>
      <c r="CZ8516">
        <v>0.44</v>
      </c>
      <c r="DA8516">
        <v>-0.06</v>
      </c>
      <c r="DB8516">
        <v>0.56999999999999995</v>
      </c>
      <c r="DC8516">
        <v>2.5000000000000001E-5</v>
      </c>
      <c r="DD8516">
        <v>1.5E-5</v>
      </c>
      <c r="DE8516">
        <v>2.8E-5</v>
      </c>
      <c r="DF8516">
        <v>2.0000000000000002E-5</v>
      </c>
      <c r="DG8516">
        <v>-0.37</v>
      </c>
      <c r="DH8516">
        <v>0.17</v>
      </c>
      <c r="DI8516">
        <v>-0.09</v>
      </c>
      <c r="DJ8516">
        <v>0.19</v>
      </c>
      <c r="DK8516">
        <v>0.38</v>
      </c>
      <c r="DL8516">
        <v>0.16</v>
      </c>
      <c r="DM8516">
        <v>0.02</v>
      </c>
      <c r="DN8516">
        <v>0.17</v>
      </c>
      <c r="DO8516">
        <v>0.23</v>
      </c>
      <c r="DP8516">
        <v>0.18</v>
      </c>
      <c r="DQ8516">
        <v>0.23</v>
      </c>
      <c r="DR8516">
        <v>0.17</v>
      </c>
      <c r="DS8516">
        <v>0.6351791530944626</v>
      </c>
    </row>
    <row r="8517" spans="1:123" x14ac:dyDescent="0.3">
      <c r="A8517">
        <v>8516</v>
      </c>
      <c r="B8517">
        <v>4768756</v>
      </c>
      <c r="C8517" t="s">
        <v>27500</v>
      </c>
      <c r="E8517" t="s">
        <v>146</v>
      </c>
      <c r="F8517" t="s">
        <v>126</v>
      </c>
      <c r="G8517" s="1">
        <v>43328</v>
      </c>
      <c r="H8517" t="s">
        <v>146</v>
      </c>
      <c r="I8517">
        <v>0</v>
      </c>
      <c r="J8517">
        <v>0</v>
      </c>
      <c r="K8517">
        <v>0</v>
      </c>
      <c r="L8517">
        <v>1</v>
      </c>
      <c r="M8517">
        <v>1</v>
      </c>
      <c r="N8517" t="s">
        <v>128</v>
      </c>
      <c r="O8517" t="s">
        <v>1415</v>
      </c>
      <c r="P8517">
        <v>2.4044011200000002</v>
      </c>
      <c r="Q8517">
        <v>3.0599999999999998E-5</v>
      </c>
      <c r="R8517">
        <v>-3.0599999999999998E-5</v>
      </c>
      <c r="S8517">
        <v>133.19749999999999</v>
      </c>
      <c r="T8517">
        <v>1.18E-2</v>
      </c>
      <c r="U8517">
        <v>-1.18E-2</v>
      </c>
      <c r="V8517">
        <v>2454966.1970000002</v>
      </c>
      <c r="W8517">
        <v>1.18E-2</v>
      </c>
      <c r="X8517">
        <v>-1.18E-2</v>
      </c>
      <c r="Y8517">
        <v>0</v>
      </c>
      <c r="Z8517">
        <v>0.66900000000000004</v>
      </c>
      <c r="AA8517">
        <v>0.27100000000000002</v>
      </c>
      <c r="AB8517">
        <v>-0.45</v>
      </c>
      <c r="AC8517">
        <v>5.49</v>
      </c>
      <c r="AD8517">
        <v>0.34799999999999998</v>
      </c>
      <c r="AE8517">
        <v>-0.34799999999999998</v>
      </c>
      <c r="AF8517">
        <v>27.1</v>
      </c>
      <c r="AG8517">
        <v>1.9</v>
      </c>
      <c r="AH8517">
        <v>-1.9</v>
      </c>
      <c r="AI8517">
        <v>5.0359999999999997E-3</v>
      </c>
      <c r="AJ8517">
        <v>1.2600000000000001E-3</v>
      </c>
      <c r="AK8517">
        <v>-3.21E-4</v>
      </c>
      <c r="AL8517">
        <v>5.9679999999999997E-2</v>
      </c>
      <c r="AM8517">
        <v>7.5079999999999994E-2</v>
      </c>
      <c r="AN8517">
        <v>-4.8070000000000002E-2</v>
      </c>
      <c r="AO8517" t="s">
        <v>130</v>
      </c>
      <c r="AP8517">
        <v>0.42</v>
      </c>
      <c r="AQ8517">
        <v>0.03</v>
      </c>
      <c r="AR8517">
        <v>-0.03</v>
      </c>
      <c r="AS8517">
        <v>3.2099999999999997E-2</v>
      </c>
      <c r="AT8517">
        <v>75.27</v>
      </c>
      <c r="AU8517">
        <v>1172</v>
      </c>
      <c r="AV8517">
        <v>447.52</v>
      </c>
      <c r="AW8517">
        <v>91.32</v>
      </c>
      <c r="AX8517">
        <v>-82.53</v>
      </c>
      <c r="AY8517">
        <v>2.63</v>
      </c>
      <c r="AZ8517">
        <v>1.1000000000000001</v>
      </c>
      <c r="BA8517">
        <v>-1.1000000000000001</v>
      </c>
      <c r="BB8517" t="s">
        <v>131</v>
      </c>
      <c r="BC8517">
        <v>0</v>
      </c>
      <c r="BD8517">
        <v>0</v>
      </c>
      <c r="BE8517">
        <v>0.26650000000000001</v>
      </c>
      <c r="BF8517">
        <v>0.39800000000000002</v>
      </c>
      <c r="BG8517" t="s">
        <v>132</v>
      </c>
      <c r="BH8517">
        <v>5.0997510000000004</v>
      </c>
      <c r="BI8517">
        <v>10.201152</v>
      </c>
      <c r="BJ8517">
        <v>16.7</v>
      </c>
      <c r="BK8517">
        <v>1</v>
      </c>
      <c r="BL8517">
        <v>561</v>
      </c>
      <c r="BM8517">
        <v>1</v>
      </c>
      <c r="BN8517" t="s">
        <v>133</v>
      </c>
      <c r="BO8517">
        <v>1.1111100000000001E+31</v>
      </c>
      <c r="BP8517">
        <v>0.14729999999999999</v>
      </c>
      <c r="BQ8517" t="s">
        <v>134</v>
      </c>
      <c r="BR8517" t="s">
        <v>27501</v>
      </c>
      <c r="BS8517" t="s">
        <v>27502</v>
      </c>
      <c r="BT8517">
        <v>5433</v>
      </c>
      <c r="BU8517">
        <v>75</v>
      </c>
      <c r="BV8517">
        <v>-86</v>
      </c>
      <c r="BW8517">
        <v>4.55</v>
      </c>
      <c r="BX8517">
        <v>5.5E-2</v>
      </c>
      <c r="BY8517">
        <v>-5.5E-2</v>
      </c>
      <c r="BZ8517">
        <v>-0.4</v>
      </c>
      <c r="CA8517">
        <v>0.15</v>
      </c>
      <c r="CB8517">
        <v>-0.15</v>
      </c>
      <c r="CC8517">
        <v>0.76900000000000002</v>
      </c>
      <c r="CD8517">
        <v>5.1999999999999998E-2</v>
      </c>
      <c r="CE8517">
        <v>-5.1999999999999998E-2</v>
      </c>
      <c r="CF8517">
        <v>0.76600000000000001</v>
      </c>
      <c r="CG8517">
        <v>5.0999999999999997E-2</v>
      </c>
      <c r="CH8517">
        <v>-3.5000000000000003E-2</v>
      </c>
      <c r="CI8517" t="s">
        <v>137</v>
      </c>
      <c r="CJ8517">
        <v>297.11739999999998</v>
      </c>
      <c r="CK8517">
        <v>39.859112000000003</v>
      </c>
      <c r="CL8517">
        <v>12.632</v>
      </c>
      <c r="CM8517">
        <v>13.185</v>
      </c>
      <c r="CN8517">
        <v>12.573</v>
      </c>
      <c r="CO8517">
        <v>12.395</v>
      </c>
      <c r="CP8517">
        <v>12.304</v>
      </c>
      <c r="CQ8517">
        <v>11.442</v>
      </c>
      <c r="CR8517">
        <v>10.993</v>
      </c>
      <c r="CS8517">
        <v>10.944000000000001</v>
      </c>
      <c r="CT8517">
        <v>0</v>
      </c>
      <c r="CU8517">
        <v>19.807531999999998</v>
      </c>
      <c r="CV8517">
        <v>3.1999999999999999E-5</v>
      </c>
      <c r="CW8517">
        <v>39.860370000000003</v>
      </c>
      <c r="CX8517">
        <v>3.3E-4</v>
      </c>
      <c r="CY8517">
        <v>-12.3</v>
      </c>
      <c r="CZ8517">
        <v>1.3</v>
      </c>
      <c r="DA8517">
        <v>4.5</v>
      </c>
      <c r="DB8517">
        <v>1.2</v>
      </c>
      <c r="DC8517">
        <v>2.2499999999999999E-4</v>
      </c>
      <c r="DD8517">
        <v>2.6999999999999999E-5</v>
      </c>
      <c r="DE8517">
        <v>-6.7000000000000002E-5</v>
      </c>
      <c r="DF8517">
        <v>2.4000000000000001E-5</v>
      </c>
      <c r="DG8517">
        <v>-5.31</v>
      </c>
      <c r="DH8517">
        <v>0.97</v>
      </c>
      <c r="DI8517">
        <v>0</v>
      </c>
      <c r="DJ8517">
        <v>1.9</v>
      </c>
      <c r="DK8517">
        <v>5.31</v>
      </c>
      <c r="DL8517">
        <v>0.96</v>
      </c>
      <c r="DM8517">
        <v>-5.5</v>
      </c>
      <c r="DN8517">
        <v>1.1000000000000001</v>
      </c>
      <c r="DO8517">
        <v>0.3</v>
      </c>
      <c r="DP8517">
        <v>2.2999999999999998</v>
      </c>
      <c r="DQ8517">
        <v>5.5</v>
      </c>
      <c r="DR8517">
        <v>1.2</v>
      </c>
      <c r="DS8517">
        <v>0.54616384915474636</v>
      </c>
    </row>
    <row r="8518" spans="1:123" x14ac:dyDescent="0.3">
      <c r="A8518">
        <v>8517</v>
      </c>
      <c r="B8518">
        <v>4769824</v>
      </c>
      <c r="C8518" t="s">
        <v>27503</v>
      </c>
      <c r="E8518" t="s">
        <v>146</v>
      </c>
      <c r="F8518" t="s">
        <v>126</v>
      </c>
      <c r="G8518" s="1">
        <v>43328</v>
      </c>
      <c r="H8518" t="s">
        <v>146</v>
      </c>
      <c r="I8518">
        <v>0</v>
      </c>
      <c r="J8518">
        <v>0</v>
      </c>
      <c r="K8518">
        <v>0</v>
      </c>
      <c r="L8518">
        <v>1</v>
      </c>
      <c r="M8518">
        <v>1</v>
      </c>
      <c r="N8518" t="s">
        <v>128</v>
      </c>
      <c r="O8518" t="s">
        <v>1415</v>
      </c>
      <c r="P8518">
        <v>21.926779</v>
      </c>
      <c r="Q8518">
        <v>6.5700000000000003E-4</v>
      </c>
      <c r="R8518">
        <v>-6.5700000000000003E-4</v>
      </c>
      <c r="S8518">
        <v>135.5453</v>
      </c>
      <c r="T8518">
        <v>3.3399999999999999E-2</v>
      </c>
      <c r="U8518">
        <v>-3.3399999999999999E-2</v>
      </c>
      <c r="V8518">
        <v>2454968.5449999999</v>
      </c>
      <c r="W8518">
        <v>3.3399999999999999E-2</v>
      </c>
      <c r="X8518">
        <v>-3.3399999999999999E-2</v>
      </c>
      <c r="Y8518">
        <v>0</v>
      </c>
      <c r="Z8518">
        <v>0.54200000000000004</v>
      </c>
      <c r="AA8518">
        <v>0.43099999999999999</v>
      </c>
      <c r="AB8518">
        <v>-0.32500000000000001</v>
      </c>
      <c r="AC8518">
        <v>10.050000000000001</v>
      </c>
      <c r="AD8518">
        <v>1.3</v>
      </c>
      <c r="AE8518">
        <v>-1.3</v>
      </c>
      <c r="AF8518">
        <v>199</v>
      </c>
      <c r="AG8518">
        <v>41.1</v>
      </c>
      <c r="AH8518">
        <v>-41.1</v>
      </c>
      <c r="AI8518">
        <v>1.3287999999999999E-2</v>
      </c>
      <c r="AJ8518">
        <v>2.9399999999999999E-3</v>
      </c>
      <c r="AK8518">
        <v>-2.6099999999999999E-3</v>
      </c>
      <c r="AL8518">
        <v>0.11472</v>
      </c>
      <c r="AM8518">
        <v>3.2325499999999998</v>
      </c>
      <c r="AN8518">
        <v>-9.7839999999999996E-2</v>
      </c>
      <c r="AO8518" t="s">
        <v>130</v>
      </c>
      <c r="AP8518">
        <v>1.26</v>
      </c>
      <c r="AQ8518">
        <v>0.37</v>
      </c>
      <c r="AR8518">
        <v>-0.12</v>
      </c>
      <c r="AS8518">
        <v>0.15140000000000001</v>
      </c>
      <c r="AT8518">
        <v>87.83</v>
      </c>
      <c r="AU8518">
        <v>618</v>
      </c>
      <c r="AV8518">
        <v>34.520000000000003</v>
      </c>
      <c r="AW8518">
        <v>30.45</v>
      </c>
      <c r="AX8518">
        <v>-10.06</v>
      </c>
      <c r="AY8518">
        <v>14.29</v>
      </c>
      <c r="AZ8518">
        <v>7.1</v>
      </c>
      <c r="BA8518">
        <v>-7.1</v>
      </c>
      <c r="BB8518" t="s">
        <v>131</v>
      </c>
      <c r="BC8518">
        <v>0</v>
      </c>
      <c r="BD8518">
        <v>0</v>
      </c>
      <c r="BE8518">
        <v>0.27110000000000001</v>
      </c>
      <c r="BF8518">
        <v>0.38579999999999998</v>
      </c>
      <c r="BG8518" t="s">
        <v>132</v>
      </c>
      <c r="BH8518">
        <v>3.8133720000000002</v>
      </c>
      <c r="BI8518">
        <v>8.9484999999999992</v>
      </c>
      <c r="BJ8518">
        <v>10.5</v>
      </c>
      <c r="BK8518">
        <v>1</v>
      </c>
      <c r="BL8518">
        <v>52</v>
      </c>
      <c r="BM8518">
        <v>1</v>
      </c>
      <c r="BN8518" t="s">
        <v>133</v>
      </c>
      <c r="BO8518">
        <v>1.1111099999999999E+28</v>
      </c>
      <c r="BP8518">
        <v>0.62350000000000005</v>
      </c>
      <c r="BQ8518" t="s">
        <v>134</v>
      </c>
      <c r="BR8518" t="s">
        <v>27504</v>
      </c>
      <c r="BS8518" t="s">
        <v>27505</v>
      </c>
      <c r="BT8518">
        <v>5853</v>
      </c>
      <c r="BU8518">
        <v>182</v>
      </c>
      <c r="BV8518">
        <v>-203</v>
      </c>
      <c r="BW8518">
        <v>4.5439999999999996</v>
      </c>
      <c r="BX8518">
        <v>3.5999999999999997E-2</v>
      </c>
      <c r="BY8518">
        <v>-0.192</v>
      </c>
      <c r="BZ8518">
        <v>-0.18</v>
      </c>
      <c r="CA8518">
        <v>0.3</v>
      </c>
      <c r="CB8518">
        <v>-0.3</v>
      </c>
      <c r="CC8518">
        <v>0.86799999999999999</v>
      </c>
      <c r="CD8518">
        <v>0.252</v>
      </c>
      <c r="CE8518">
        <v>-8.4000000000000005E-2</v>
      </c>
      <c r="CF8518">
        <v>0.96099999999999997</v>
      </c>
      <c r="CG8518">
        <v>0.108</v>
      </c>
      <c r="CH8518">
        <v>-0.12</v>
      </c>
      <c r="CI8518" t="s">
        <v>137</v>
      </c>
      <c r="CJ8518">
        <v>297.32238999999998</v>
      </c>
      <c r="CK8518">
        <v>39.872990000000001</v>
      </c>
      <c r="CL8518">
        <v>15.407</v>
      </c>
      <c r="CM8518">
        <v>15.929</v>
      </c>
      <c r="CN8518">
        <v>15.349</v>
      </c>
      <c r="CO8518">
        <v>15.183</v>
      </c>
      <c r="CP8518">
        <v>15.108000000000001</v>
      </c>
      <c r="CQ8518">
        <v>14.194000000000001</v>
      </c>
      <c r="CR8518">
        <v>13.696</v>
      </c>
      <c r="CS8518">
        <v>13.686999999999999</v>
      </c>
      <c r="CT8518">
        <v>0</v>
      </c>
      <c r="CU8518">
        <v>19.821242000000002</v>
      </c>
      <c r="CV8518">
        <v>3.3000000000000003E-5</v>
      </c>
      <c r="CW8518">
        <v>39.873179999999998</v>
      </c>
      <c r="CX8518">
        <v>4.0999999999999999E-4</v>
      </c>
      <c r="CY8518">
        <v>-10.4</v>
      </c>
      <c r="CZ8518">
        <v>1.4</v>
      </c>
      <c r="DA8518">
        <v>0.7</v>
      </c>
      <c r="DB8518">
        <v>1.5</v>
      </c>
      <c r="DC8518">
        <v>2.7599999999999999E-3</v>
      </c>
      <c r="DD8518">
        <v>3.6000000000000002E-4</v>
      </c>
      <c r="DE8518">
        <v>-2.0000000000000001E-4</v>
      </c>
      <c r="DF8518">
        <v>3.8000000000000002E-4</v>
      </c>
      <c r="DG8518">
        <v>-6.21</v>
      </c>
      <c r="DH8518">
        <v>0.57999999999999996</v>
      </c>
      <c r="DI8518">
        <v>2.7</v>
      </c>
      <c r="DJ8518">
        <v>0.56000000000000005</v>
      </c>
      <c r="DK8518">
        <v>6.77</v>
      </c>
      <c r="DL8518">
        <v>0.56999999999999995</v>
      </c>
      <c r="DM8518">
        <v>-6.09</v>
      </c>
      <c r="DN8518">
        <v>0.54</v>
      </c>
      <c r="DO8518">
        <v>2.82</v>
      </c>
      <c r="DP8518">
        <v>0.71</v>
      </c>
      <c r="DQ8518">
        <v>6.71</v>
      </c>
      <c r="DR8518">
        <v>0.57999999999999996</v>
      </c>
      <c r="DS8518">
        <v>1.4516129032258065</v>
      </c>
    </row>
    <row r="8519" spans="1:123" x14ac:dyDescent="0.3">
      <c r="A8519">
        <v>8518</v>
      </c>
      <c r="B8519">
        <v>4773155</v>
      </c>
      <c r="C8519" t="s">
        <v>27506</v>
      </c>
      <c r="E8519" t="s">
        <v>146</v>
      </c>
      <c r="F8519" t="s">
        <v>126</v>
      </c>
      <c r="G8519" s="1">
        <v>43328</v>
      </c>
      <c r="H8519" t="s">
        <v>146</v>
      </c>
      <c r="I8519">
        <v>0</v>
      </c>
      <c r="J8519">
        <v>0</v>
      </c>
      <c r="K8519">
        <v>1</v>
      </c>
      <c r="L8519">
        <v>0</v>
      </c>
      <c r="M8519">
        <v>0</v>
      </c>
      <c r="N8519" t="s">
        <v>128</v>
      </c>
      <c r="O8519" t="s">
        <v>16406</v>
      </c>
      <c r="P8519">
        <v>25.70600117</v>
      </c>
      <c r="Q8519">
        <v>4.1300000000000003E-6</v>
      </c>
      <c r="R8519">
        <v>-4.1300000000000003E-6</v>
      </c>
      <c r="S8519">
        <v>156.644215</v>
      </c>
      <c r="T8519">
        <v>1.3200000000000001E-4</v>
      </c>
      <c r="U8519">
        <v>-1.3200000000000001E-4</v>
      </c>
      <c r="V8519">
        <v>2454989.6439999999</v>
      </c>
      <c r="W8519">
        <v>1.3200000000000001E-4</v>
      </c>
      <c r="X8519">
        <v>-1.3200000000000001E-4</v>
      </c>
      <c r="Y8519">
        <v>0</v>
      </c>
      <c r="Z8519">
        <v>0.43</v>
      </c>
      <c r="AA8519">
        <v>4.0000000000000001E-3</v>
      </c>
      <c r="AB8519">
        <v>-4.0000000000000001E-3</v>
      </c>
      <c r="AC8519">
        <v>10.968999999999999</v>
      </c>
      <c r="AD8519">
        <v>7.5799999999999999E-3</v>
      </c>
      <c r="AE8519">
        <v>-7.5799999999999999E-3</v>
      </c>
      <c r="AF8519">
        <v>465000</v>
      </c>
      <c r="AG8519">
        <v>277</v>
      </c>
      <c r="AH8519">
        <v>-277</v>
      </c>
      <c r="AI8519">
        <v>0.68054300000000001</v>
      </c>
      <c r="AJ8519">
        <v>1.74E-3</v>
      </c>
      <c r="AK8519">
        <v>-1.8E-3</v>
      </c>
      <c r="AL8519">
        <v>0.70584999999999998</v>
      </c>
      <c r="AM8519">
        <v>1.32E-3</v>
      </c>
      <c r="AN8519">
        <v>-2.82E-3</v>
      </c>
      <c r="AO8519" t="s">
        <v>130</v>
      </c>
      <c r="AP8519">
        <v>67.11</v>
      </c>
      <c r="AQ8519">
        <v>18</v>
      </c>
      <c r="AR8519">
        <v>-7.73</v>
      </c>
      <c r="AS8519">
        <v>0.16689999999999999</v>
      </c>
      <c r="AT8519">
        <v>89.15</v>
      </c>
      <c r="AU8519">
        <v>579</v>
      </c>
      <c r="AV8519">
        <v>26.55</v>
      </c>
      <c r="AW8519">
        <v>20.92</v>
      </c>
      <c r="AX8519">
        <v>-8.15</v>
      </c>
      <c r="AY8519">
        <v>29.105499999999999</v>
      </c>
      <c r="AZ8519">
        <v>5.4399999999999997E-2</v>
      </c>
      <c r="BA8519">
        <v>-5.4399999999999997E-2</v>
      </c>
      <c r="BB8519" t="s">
        <v>131</v>
      </c>
      <c r="BC8519">
        <v>0</v>
      </c>
      <c r="BD8519">
        <v>0</v>
      </c>
      <c r="BE8519">
        <v>0.26219999999999999</v>
      </c>
      <c r="BF8519">
        <v>0.40350000000000003</v>
      </c>
      <c r="BG8519" t="s">
        <v>132</v>
      </c>
      <c r="BH8519">
        <v>6394.1576999999997</v>
      </c>
      <c r="BI8519">
        <v>35714.491999999998</v>
      </c>
      <c r="BJ8519">
        <v>2008.1</v>
      </c>
      <c r="BK8519">
        <v>1</v>
      </c>
      <c r="BL8519">
        <v>0</v>
      </c>
      <c r="BM8519">
        <v>1</v>
      </c>
      <c r="BN8519" t="s">
        <v>133</v>
      </c>
      <c r="BO8519">
        <v>1.1111100000000001E+31</v>
      </c>
      <c r="BP8519">
        <v>-1</v>
      </c>
      <c r="BQ8519" t="s">
        <v>134</v>
      </c>
      <c r="BR8519" t="s">
        <v>27507</v>
      </c>
      <c r="BS8519" t="s">
        <v>27508</v>
      </c>
      <c r="BT8519">
        <v>5642</v>
      </c>
      <c r="BU8519">
        <v>152</v>
      </c>
      <c r="BV8519">
        <v>-169</v>
      </c>
      <c r="BW8519">
        <v>4.4980000000000002</v>
      </c>
      <c r="BX8519">
        <v>0.06</v>
      </c>
      <c r="BY8519">
        <v>-0.18</v>
      </c>
      <c r="BZ8519">
        <v>-0.02</v>
      </c>
      <c r="CA8519">
        <v>0.3</v>
      </c>
      <c r="CB8519">
        <v>-0.3</v>
      </c>
      <c r="CC8519">
        <v>0.90300000000000002</v>
      </c>
      <c r="CD8519">
        <v>0.24199999999999999</v>
      </c>
      <c r="CE8519">
        <v>-0.104</v>
      </c>
      <c r="CF8519">
        <v>0.93600000000000005</v>
      </c>
      <c r="CG8519">
        <v>0.104</v>
      </c>
      <c r="CH8519">
        <v>-9.5000000000000001E-2</v>
      </c>
      <c r="CI8519" t="s">
        <v>137</v>
      </c>
      <c r="CJ8519">
        <v>297.98264</v>
      </c>
      <c r="CK8519">
        <v>39.894081</v>
      </c>
      <c r="CL8519">
        <v>13.592000000000001</v>
      </c>
      <c r="CM8519">
        <v>14.134</v>
      </c>
      <c r="CN8519">
        <v>13.537000000000001</v>
      </c>
      <c r="CO8519">
        <v>13.36</v>
      </c>
      <c r="CP8519">
        <v>13.315</v>
      </c>
      <c r="CQ8519">
        <v>12.372999999999999</v>
      </c>
      <c r="CR8519">
        <v>12.018000000000001</v>
      </c>
      <c r="CS8519">
        <v>11.98</v>
      </c>
      <c r="CU8519">
        <v>19.865518460000001</v>
      </c>
      <c r="CV8519">
        <v>8.9999999999999995E-9</v>
      </c>
      <c r="CW8519">
        <v>39.894057940000003</v>
      </c>
      <c r="CX8519">
        <v>9.9999999999999995E-8</v>
      </c>
      <c r="CY8519">
        <v>0.35047</v>
      </c>
      <c r="CZ8519">
        <v>3.8000000000000002E-4</v>
      </c>
      <c r="DA8519">
        <v>-7.9399999999999998E-2</v>
      </c>
      <c r="DB8519">
        <v>3.5E-4</v>
      </c>
      <c r="DG8519">
        <v>-0.04</v>
      </c>
      <c r="DH8519">
        <v>6.7000000000000004E-2</v>
      </c>
      <c r="DI8519">
        <v>-2.1000000000000001E-2</v>
      </c>
      <c r="DJ8519">
        <v>6.7000000000000004E-2</v>
      </c>
      <c r="DK8519">
        <v>4.5999999999999999E-2</v>
      </c>
      <c r="DL8519">
        <v>6.7000000000000004E-2</v>
      </c>
      <c r="DM8519">
        <v>0.19700000000000001</v>
      </c>
      <c r="DN8519">
        <v>7.0000000000000007E-2</v>
      </c>
      <c r="DO8519">
        <v>0.126</v>
      </c>
      <c r="DP8519">
        <v>6.8000000000000005E-2</v>
      </c>
      <c r="DQ8519">
        <v>0.23400000000000001</v>
      </c>
      <c r="DR8519">
        <v>6.9000000000000006E-2</v>
      </c>
      <c r="DS8519">
        <v>74.31893687707641</v>
      </c>
    </row>
    <row r="8520" spans="1:123" x14ac:dyDescent="0.3">
      <c r="A8520">
        <v>8519</v>
      </c>
      <c r="B8520">
        <v>4830859</v>
      </c>
      <c r="C8520" t="s">
        <v>27509</v>
      </c>
      <c r="E8520" t="s">
        <v>127</v>
      </c>
      <c r="F8520" t="s">
        <v>126</v>
      </c>
      <c r="G8520" s="1">
        <v>43328</v>
      </c>
      <c r="H8520" t="s">
        <v>127</v>
      </c>
      <c r="J8520">
        <v>0</v>
      </c>
      <c r="K8520">
        <v>0</v>
      </c>
      <c r="L8520">
        <v>0</v>
      </c>
      <c r="M8520">
        <v>0</v>
      </c>
      <c r="N8520" t="s">
        <v>128</v>
      </c>
      <c r="P8520">
        <v>27.217385499999999</v>
      </c>
      <c r="Q8520">
        <v>5.8900000000000001E-4</v>
      </c>
      <c r="R8520">
        <v>-5.8900000000000001E-4</v>
      </c>
      <c r="S8520">
        <v>144.6728</v>
      </c>
      <c r="T8520">
        <v>1.6400000000000001E-2</v>
      </c>
      <c r="U8520">
        <v>-1.6400000000000001E-2</v>
      </c>
      <c r="V8520">
        <v>2454977.673</v>
      </c>
      <c r="W8520">
        <v>1.6400000000000001E-2</v>
      </c>
      <c r="X8520">
        <v>-1.6400000000000001E-2</v>
      </c>
      <c r="Y8520">
        <v>0</v>
      </c>
      <c r="Z8520">
        <v>0.65159999999999996</v>
      </c>
      <c r="AA8520">
        <v>0.2954</v>
      </c>
      <c r="AB8520">
        <v>-0.4299</v>
      </c>
      <c r="AC8520">
        <v>3.2679999999999998</v>
      </c>
      <c r="AD8520">
        <v>0.52400000000000002</v>
      </c>
      <c r="AE8520">
        <v>-0.52400000000000002</v>
      </c>
      <c r="AF8520">
        <v>156</v>
      </c>
      <c r="AG8520">
        <v>30.3</v>
      </c>
      <c r="AH8520">
        <v>-30.3</v>
      </c>
      <c r="AI8520">
        <v>1.2067E-2</v>
      </c>
      <c r="AJ8520">
        <v>1.2899999999999999E-3</v>
      </c>
      <c r="AK8520">
        <v>-1.1000000000000001E-3</v>
      </c>
      <c r="AL8520">
        <v>3.0558100000000001</v>
      </c>
      <c r="AM8520">
        <v>18.432289999999998</v>
      </c>
      <c r="AN8520">
        <v>-2.5440200000000002</v>
      </c>
      <c r="AO8520" t="s">
        <v>228</v>
      </c>
      <c r="AP8520">
        <v>1.34</v>
      </c>
      <c r="AQ8520">
        <v>0.5</v>
      </c>
      <c r="AR8520">
        <v>-0.16</v>
      </c>
      <c r="AS8520">
        <v>0.17480000000000001</v>
      </c>
      <c r="AT8520">
        <v>89.38</v>
      </c>
      <c r="AU8520">
        <v>667</v>
      </c>
      <c r="AV8520">
        <v>46.8</v>
      </c>
      <c r="AW8520">
        <v>51.79</v>
      </c>
      <c r="AX8520">
        <v>-15.41</v>
      </c>
      <c r="AY8520">
        <v>49.3</v>
      </c>
      <c r="AZ8520">
        <v>22.9</v>
      </c>
      <c r="BA8520">
        <v>-22.9</v>
      </c>
      <c r="BB8520" t="s">
        <v>131</v>
      </c>
      <c r="BC8520">
        <v>0</v>
      </c>
      <c r="BD8520">
        <v>0</v>
      </c>
      <c r="BE8520">
        <v>0.30370000000000003</v>
      </c>
      <c r="BF8520">
        <v>0.30759999999999998</v>
      </c>
      <c r="BG8520" t="s">
        <v>1273</v>
      </c>
      <c r="BH8520">
        <v>6.2895082999999996</v>
      </c>
      <c r="BI8520">
        <v>7.46922</v>
      </c>
      <c r="BJ8520">
        <v>6.7</v>
      </c>
      <c r="BK8520">
        <v>1</v>
      </c>
      <c r="BL8520">
        <v>50</v>
      </c>
      <c r="BM8520">
        <v>1</v>
      </c>
      <c r="BN8520" t="s">
        <v>1274</v>
      </c>
      <c r="BO8520">
        <v>1.1111100000000001E+31</v>
      </c>
      <c r="BQ8520" t="s">
        <v>134</v>
      </c>
      <c r="BR8520" t="s">
        <v>27510</v>
      </c>
      <c r="BS8520" t="s">
        <v>27511</v>
      </c>
      <c r="BT8520">
        <v>6263</v>
      </c>
      <c r="BU8520">
        <v>179</v>
      </c>
      <c r="BV8520">
        <v>-205</v>
      </c>
      <c r="BW8520">
        <v>4.4039999999999999</v>
      </c>
      <c r="BX8520">
        <v>8.6999999999999994E-2</v>
      </c>
      <c r="BY8520">
        <v>-8.6999999999999994E-2</v>
      </c>
      <c r="BZ8520">
        <v>-0.46</v>
      </c>
      <c r="CA8520">
        <v>0.28000000000000003</v>
      </c>
      <c r="CB8520">
        <v>-0.3</v>
      </c>
      <c r="CC8520">
        <v>1.0189999999999999</v>
      </c>
      <c r="CD8520">
        <v>0.379</v>
      </c>
      <c r="CE8520">
        <v>-0.127</v>
      </c>
      <c r="CF8520">
        <v>0.95899999999999996</v>
      </c>
      <c r="CG8520">
        <v>0.123</v>
      </c>
      <c r="CH8520">
        <v>-0.108</v>
      </c>
      <c r="CI8520" t="s">
        <v>24849</v>
      </c>
      <c r="CJ8520">
        <v>290.31133999999997</v>
      </c>
      <c r="CK8520">
        <v>39.980690000000003</v>
      </c>
      <c r="CL8520">
        <v>15</v>
      </c>
      <c r="CM8520">
        <v>15.414999999999999</v>
      </c>
      <c r="CN8520">
        <v>14.96</v>
      </c>
      <c r="CO8520">
        <v>14.823</v>
      </c>
      <c r="CP8520">
        <v>14.736000000000001</v>
      </c>
      <c r="CQ8520">
        <v>13.843</v>
      </c>
      <c r="CR8520">
        <v>13.523</v>
      </c>
      <c r="CS8520">
        <v>13.439</v>
      </c>
      <c r="CT8520">
        <v>0.35</v>
      </c>
      <c r="CU8520">
        <v>19.354111</v>
      </c>
      <c r="CV8520">
        <v>4.8000000000000001E-5</v>
      </c>
      <c r="CW8520">
        <v>39.980359999999997</v>
      </c>
      <c r="CX8520">
        <v>4.8000000000000001E-4</v>
      </c>
      <c r="CY8520">
        <v>0.9</v>
      </c>
      <c r="CZ8520">
        <v>2</v>
      </c>
      <c r="DA8520">
        <v>-1.2</v>
      </c>
      <c r="DB8520">
        <v>1.7</v>
      </c>
      <c r="DC8520">
        <v>-1.6000000000000001E-4</v>
      </c>
      <c r="DD8520">
        <v>3.8999999999999999E-4</v>
      </c>
      <c r="DE8520">
        <v>2.3000000000000001E-4</v>
      </c>
      <c r="DF8520">
        <v>3.4000000000000002E-4</v>
      </c>
      <c r="DG8520">
        <v>0.04</v>
      </c>
      <c r="DH8520">
        <v>0.81</v>
      </c>
      <c r="DI8520">
        <v>-0.54</v>
      </c>
      <c r="DJ8520">
        <v>0.67</v>
      </c>
      <c r="DK8520">
        <v>0.54</v>
      </c>
      <c r="DL8520">
        <v>0.83</v>
      </c>
      <c r="DM8520">
        <v>0.13</v>
      </c>
      <c r="DN8520">
        <v>0.81</v>
      </c>
      <c r="DO8520">
        <v>-0.57999999999999996</v>
      </c>
      <c r="DP8520">
        <v>0.71</v>
      </c>
      <c r="DQ8520">
        <v>0.59</v>
      </c>
      <c r="DR8520">
        <v>0.78</v>
      </c>
      <c r="DS8520">
        <v>1.3150147203140337</v>
      </c>
    </row>
    <row r="8521" spans="1:123" x14ac:dyDescent="0.3">
      <c r="A8521">
        <v>8520</v>
      </c>
      <c r="B8521">
        <v>4832273</v>
      </c>
      <c r="C8521" t="s">
        <v>27512</v>
      </c>
      <c r="E8521" t="s">
        <v>146</v>
      </c>
      <c r="F8521" t="s">
        <v>126</v>
      </c>
      <c r="G8521" s="1">
        <v>43328</v>
      </c>
      <c r="H8521" t="s">
        <v>146</v>
      </c>
      <c r="J8521">
        <v>1</v>
      </c>
      <c r="K8521">
        <v>0</v>
      </c>
      <c r="L8521">
        <v>0</v>
      </c>
      <c r="M8521">
        <v>0</v>
      </c>
      <c r="N8521" t="s">
        <v>128</v>
      </c>
      <c r="O8521" t="s">
        <v>21399</v>
      </c>
      <c r="P8521">
        <v>501.90703000000002</v>
      </c>
      <c r="Q8521">
        <v>4.2700000000000002E-2</v>
      </c>
      <c r="R8521">
        <v>-4.2700000000000002E-2</v>
      </c>
      <c r="S8521">
        <v>205.619</v>
      </c>
      <c r="T8521">
        <v>4.1599999999999998E-2</v>
      </c>
      <c r="U8521">
        <v>-4.1599999999999998E-2</v>
      </c>
      <c r="V8521">
        <v>2455038.6189999999</v>
      </c>
      <c r="W8521">
        <v>4.1599999999999998E-2</v>
      </c>
      <c r="X8521">
        <v>-4.1599999999999998E-2</v>
      </c>
      <c r="Y8521">
        <v>0</v>
      </c>
      <c r="Z8521">
        <v>8.0500000000000002E-2</v>
      </c>
      <c r="AA8521">
        <v>0.36109999999999998</v>
      </c>
      <c r="AB8521">
        <v>-8.0500000000000002E-2</v>
      </c>
      <c r="AC8521">
        <v>12.43</v>
      </c>
      <c r="AD8521">
        <v>1.9</v>
      </c>
      <c r="AE8521">
        <v>-1.9</v>
      </c>
      <c r="AF8521">
        <v>307</v>
      </c>
      <c r="AG8521">
        <v>39.799999999999997</v>
      </c>
      <c r="AH8521">
        <v>-39.799999999999997</v>
      </c>
      <c r="AI8521">
        <v>1.6146000000000001E-2</v>
      </c>
      <c r="AJ8521">
        <v>1.14E-3</v>
      </c>
      <c r="AK8521">
        <v>-1.2800000000000001E-3</v>
      </c>
      <c r="AL8521">
        <v>2.2921100000000001</v>
      </c>
      <c r="AM8521">
        <v>0.69891999999999999</v>
      </c>
      <c r="AN8521">
        <v>-2.2523</v>
      </c>
      <c r="AO8521" t="s">
        <v>228</v>
      </c>
      <c r="AP8521">
        <v>1.83</v>
      </c>
      <c r="AQ8521">
        <v>0.79</v>
      </c>
      <c r="AR8521">
        <v>-0.2</v>
      </c>
      <c r="AS8521">
        <v>1.2422</v>
      </c>
      <c r="AT8521">
        <v>89.95</v>
      </c>
      <c r="AU8521">
        <v>254</v>
      </c>
      <c r="AV8521">
        <v>0.99</v>
      </c>
      <c r="AW8521">
        <v>1.27</v>
      </c>
      <c r="AX8521">
        <v>-0.3</v>
      </c>
      <c r="AY8521">
        <v>312.5</v>
      </c>
      <c r="AZ8521">
        <v>95.3</v>
      </c>
      <c r="BA8521">
        <v>-95.3</v>
      </c>
      <c r="BB8521" t="s">
        <v>131</v>
      </c>
      <c r="BC8521">
        <v>0</v>
      </c>
      <c r="BD8521">
        <v>0</v>
      </c>
      <c r="BE8521">
        <v>0.30649999999999999</v>
      </c>
      <c r="BF8521">
        <v>0.30159999999999998</v>
      </c>
      <c r="BG8521" t="s">
        <v>1273</v>
      </c>
      <c r="BH8521">
        <v>5.9727160000000001</v>
      </c>
      <c r="BI8521">
        <v>7.5548659999999996</v>
      </c>
      <c r="BJ8521">
        <v>10.3</v>
      </c>
      <c r="BK8521">
        <v>1</v>
      </c>
      <c r="BL8521">
        <v>3</v>
      </c>
      <c r="BM8521">
        <v>1</v>
      </c>
      <c r="BN8521" t="s">
        <v>1274</v>
      </c>
      <c r="BO8521">
        <v>1.1111100000000001E+31</v>
      </c>
      <c r="BQ8521" t="s">
        <v>134</v>
      </c>
      <c r="BR8521" t="s">
        <v>27513</v>
      </c>
      <c r="BS8521" t="s">
        <v>27514</v>
      </c>
      <c r="BT8521">
        <v>6316</v>
      </c>
      <c r="BU8521">
        <v>165</v>
      </c>
      <c r="BV8521">
        <v>-206</v>
      </c>
      <c r="BW8521">
        <v>4.4130000000000003</v>
      </c>
      <c r="BX8521">
        <v>6.9000000000000006E-2</v>
      </c>
      <c r="BY8521">
        <v>-6.9000000000000006E-2</v>
      </c>
      <c r="BZ8521">
        <v>-0.34</v>
      </c>
      <c r="CA8521">
        <v>0.24</v>
      </c>
      <c r="CB8521">
        <v>-0.3</v>
      </c>
      <c r="CC8521">
        <v>1.036</v>
      </c>
      <c r="CD8521">
        <v>0.45100000000000001</v>
      </c>
      <c r="CE8521">
        <v>-0.111</v>
      </c>
      <c r="CF8521">
        <v>1.01</v>
      </c>
      <c r="CG8521">
        <v>0.17100000000000001</v>
      </c>
      <c r="CH8521">
        <v>-0.112</v>
      </c>
      <c r="CI8521" t="s">
        <v>24849</v>
      </c>
      <c r="CJ8521">
        <v>290.76251000000002</v>
      </c>
      <c r="CK8521">
        <v>39.910648000000002</v>
      </c>
      <c r="CL8521">
        <v>14.131</v>
      </c>
      <c r="CM8521">
        <v>14.507999999999999</v>
      </c>
      <c r="CN8521">
        <v>14.085000000000001</v>
      </c>
      <c r="CO8521">
        <v>13.968999999999999</v>
      </c>
      <c r="CP8521">
        <v>13.920999999999999</v>
      </c>
      <c r="CQ8521">
        <v>13.052</v>
      </c>
      <c r="CR8521">
        <v>12.763999999999999</v>
      </c>
      <c r="CS8521">
        <v>12.711</v>
      </c>
      <c r="CT8521">
        <v>0.97699999999999998</v>
      </c>
      <c r="CU8521">
        <v>19.384172</v>
      </c>
      <c r="CV8521">
        <v>3.8000000000000002E-5</v>
      </c>
      <c r="CW8521">
        <v>39.910679999999999</v>
      </c>
      <c r="CX8521">
        <v>4.0000000000000002E-4</v>
      </c>
      <c r="CY8521">
        <v>0.2</v>
      </c>
      <c r="CZ8521">
        <v>1.6</v>
      </c>
      <c r="DA8521">
        <v>0.1</v>
      </c>
      <c r="DB8521">
        <v>1.5</v>
      </c>
      <c r="DC8521">
        <v>-5.0000000000000002E-5</v>
      </c>
      <c r="DD8521">
        <v>4.4999999999999999E-4</v>
      </c>
      <c r="DE8521">
        <v>-2.0000000000000002E-5</v>
      </c>
      <c r="DF8521">
        <v>4.2000000000000002E-4</v>
      </c>
      <c r="DG8521">
        <v>1.44</v>
      </c>
      <c r="DH8521">
        <v>0.6</v>
      </c>
      <c r="DI8521">
        <v>-7.0000000000000007E-2</v>
      </c>
      <c r="DJ8521">
        <v>0.95</v>
      </c>
      <c r="DK8521">
        <v>1.44</v>
      </c>
      <c r="DL8521">
        <v>0.64</v>
      </c>
      <c r="DM8521">
        <v>1.41</v>
      </c>
      <c r="DN8521">
        <v>0.83</v>
      </c>
      <c r="DO8521">
        <v>-0.01</v>
      </c>
      <c r="DP8521">
        <v>0.87</v>
      </c>
      <c r="DQ8521">
        <v>1.41</v>
      </c>
      <c r="DR8521">
        <v>0.92</v>
      </c>
      <c r="DS8521">
        <v>1.7664092664092663</v>
      </c>
    </row>
    <row r="8522" spans="1:123" x14ac:dyDescent="0.3">
      <c r="A8522">
        <v>8521</v>
      </c>
      <c r="B8522">
        <v>5353938</v>
      </c>
      <c r="C8522" t="s">
        <v>27515</v>
      </c>
      <c r="E8522" t="s">
        <v>127</v>
      </c>
      <c r="F8522" t="s">
        <v>126</v>
      </c>
      <c r="G8522" s="1">
        <v>43328</v>
      </c>
      <c r="H8522" t="s">
        <v>127</v>
      </c>
      <c r="I8522">
        <v>0.95099999999999996</v>
      </c>
      <c r="J8522">
        <v>0</v>
      </c>
      <c r="K8522">
        <v>0</v>
      </c>
      <c r="L8522">
        <v>0</v>
      </c>
      <c r="M8522">
        <v>0</v>
      </c>
      <c r="N8522" t="s">
        <v>128</v>
      </c>
      <c r="O8522" t="s">
        <v>129</v>
      </c>
      <c r="P8522">
        <v>6.2765159199999996</v>
      </c>
      <c r="Q8522">
        <v>5.8699999999999997E-5</v>
      </c>
      <c r="R8522">
        <v>-5.8699999999999997E-5</v>
      </c>
      <c r="S8522">
        <v>136.18031999999999</v>
      </c>
      <c r="T8522">
        <v>8.0700000000000008E-3</v>
      </c>
      <c r="U8522">
        <v>-8.0700000000000008E-3</v>
      </c>
      <c r="V8522">
        <v>2454969.1800000002</v>
      </c>
      <c r="W8522">
        <v>8.0700000000000008E-3</v>
      </c>
      <c r="X8522">
        <v>-8.0700000000000008E-3</v>
      </c>
      <c r="Y8522">
        <v>0</v>
      </c>
      <c r="Z8522">
        <v>0.17199999999999999</v>
      </c>
      <c r="AA8522">
        <v>0.28100000000000003</v>
      </c>
      <c r="AB8522">
        <v>-0.17199999999999999</v>
      </c>
      <c r="AC8522">
        <v>1.9730000000000001</v>
      </c>
      <c r="AD8522">
        <v>0.20200000000000001</v>
      </c>
      <c r="AE8522">
        <v>-0.20200000000000001</v>
      </c>
      <c r="AF8522">
        <v>166</v>
      </c>
      <c r="AG8522">
        <v>22.9</v>
      </c>
      <c r="AH8522">
        <v>-22.9</v>
      </c>
      <c r="AI8522">
        <v>1.1632E-2</v>
      </c>
      <c r="AJ8522">
        <v>1.0300000000000001E-3</v>
      </c>
      <c r="AK8522">
        <v>-8.3699999999999996E-4</v>
      </c>
      <c r="AL8522">
        <v>6.8360799999999999</v>
      </c>
      <c r="AM8522">
        <v>2.0146799999999998</v>
      </c>
      <c r="AN8522">
        <v>-4.1240300000000003</v>
      </c>
      <c r="AO8522" t="s">
        <v>130</v>
      </c>
      <c r="AP8522">
        <v>0.65</v>
      </c>
      <c r="AQ8522">
        <v>7.0000000000000007E-2</v>
      </c>
      <c r="AR8522">
        <v>-0.06</v>
      </c>
      <c r="AS8522">
        <v>5.4300000000000001E-2</v>
      </c>
      <c r="AT8522">
        <v>89.59</v>
      </c>
      <c r="AU8522">
        <v>532</v>
      </c>
      <c r="AV8522">
        <v>18.89</v>
      </c>
      <c r="AW8522">
        <v>6.55</v>
      </c>
      <c r="AX8522">
        <v>-5.34</v>
      </c>
      <c r="AY8522">
        <v>24.24</v>
      </c>
      <c r="AZ8522">
        <v>7.1</v>
      </c>
      <c r="BA8522">
        <v>-7.1</v>
      </c>
      <c r="BB8522" t="s">
        <v>131</v>
      </c>
      <c r="BC8522">
        <v>0</v>
      </c>
      <c r="BD8522">
        <v>0</v>
      </c>
      <c r="BE8522">
        <v>0.25890000000000002</v>
      </c>
      <c r="BF8522">
        <v>0.46389999999999998</v>
      </c>
      <c r="BG8522" t="s">
        <v>132</v>
      </c>
      <c r="BH8522">
        <v>2.6504970000000001</v>
      </c>
      <c r="BI8522">
        <v>7.6385550000000002</v>
      </c>
      <c r="BJ8522">
        <v>8.9</v>
      </c>
      <c r="BK8522">
        <v>1</v>
      </c>
      <c r="BL8522">
        <v>212</v>
      </c>
      <c r="BM8522">
        <v>1</v>
      </c>
      <c r="BN8522" t="s">
        <v>133</v>
      </c>
      <c r="BO8522">
        <v>1.1111100000000001E+31</v>
      </c>
      <c r="BP8522">
        <v>0.94579999999999997</v>
      </c>
      <c r="BQ8522" t="s">
        <v>134</v>
      </c>
      <c r="BR8522" t="s">
        <v>27516</v>
      </c>
      <c r="BS8522" t="s">
        <v>27517</v>
      </c>
      <c r="BT8522">
        <v>3914</v>
      </c>
      <c r="BU8522">
        <v>97</v>
      </c>
      <c r="BV8522">
        <v>-107</v>
      </c>
      <c r="BW8522">
        <v>4.7480000000000002</v>
      </c>
      <c r="BX8522">
        <v>0.05</v>
      </c>
      <c r="BY8522">
        <v>-0.05</v>
      </c>
      <c r="BZ8522">
        <v>-0.2</v>
      </c>
      <c r="CA8522">
        <v>0.25</v>
      </c>
      <c r="CB8522">
        <v>-0.3</v>
      </c>
      <c r="CC8522">
        <v>0.51500000000000001</v>
      </c>
      <c r="CD8522">
        <v>5.3999999999999999E-2</v>
      </c>
      <c r="CE8522">
        <v>-5.3999999999999999E-2</v>
      </c>
      <c r="CF8522">
        <v>0.54300000000000004</v>
      </c>
      <c r="CG8522">
        <v>4.5999999999999999E-2</v>
      </c>
      <c r="CH8522">
        <v>-6.0999999999999999E-2</v>
      </c>
      <c r="CI8522" t="s">
        <v>137</v>
      </c>
      <c r="CJ8522">
        <v>289.15955000000002</v>
      </c>
      <c r="CK8522">
        <v>40.511809999999997</v>
      </c>
      <c r="CL8522">
        <v>15.516</v>
      </c>
      <c r="CM8522">
        <v>16.870999999999999</v>
      </c>
      <c r="CN8522">
        <v>15.529</v>
      </c>
      <c r="CO8522">
        <v>14.935</v>
      </c>
      <c r="CP8522">
        <v>14.603999999999999</v>
      </c>
      <c r="CQ8522">
        <v>13.462999999999999</v>
      </c>
      <c r="CR8522">
        <v>12.792999999999999</v>
      </c>
      <c r="CS8522">
        <v>12.637</v>
      </c>
      <c r="CT8522">
        <v>0.93400000000000005</v>
      </c>
      <c r="CU8522">
        <v>19.277298999999999</v>
      </c>
      <c r="CV8522">
        <v>3.8000000000000002E-5</v>
      </c>
      <c r="CW8522">
        <v>40.51182</v>
      </c>
      <c r="CX8522">
        <v>4.4000000000000002E-4</v>
      </c>
      <c r="CY8522">
        <v>-0.2</v>
      </c>
      <c r="CZ8522">
        <v>1.5</v>
      </c>
      <c r="DA8522">
        <v>0</v>
      </c>
      <c r="DB8522">
        <v>1.6</v>
      </c>
      <c r="DC8522">
        <v>4.0000000000000003E-5</v>
      </c>
      <c r="DD8522">
        <v>2.5999999999999998E-4</v>
      </c>
      <c r="DE8522">
        <v>4.0000000000000003E-5</v>
      </c>
      <c r="DF8522">
        <v>2.5999999999999998E-4</v>
      </c>
      <c r="DG8522">
        <v>-0.25</v>
      </c>
      <c r="DH8522">
        <v>0.43</v>
      </c>
      <c r="DI8522">
        <v>-0.51</v>
      </c>
      <c r="DJ8522">
        <v>0.43</v>
      </c>
      <c r="DK8522">
        <v>0.56000000000000005</v>
      </c>
      <c r="DL8522">
        <v>0.43</v>
      </c>
      <c r="DM8522">
        <v>-0.19</v>
      </c>
      <c r="DN8522">
        <v>0.57999999999999996</v>
      </c>
      <c r="DO8522">
        <v>-0.21</v>
      </c>
      <c r="DP8522">
        <v>0.31</v>
      </c>
      <c r="DQ8522">
        <v>0.28000000000000003</v>
      </c>
      <c r="DR8522">
        <v>0.45</v>
      </c>
      <c r="DS8522">
        <v>1.2621359223300972</v>
      </c>
    </row>
    <row r="8523" spans="1:123" x14ac:dyDescent="0.3">
      <c r="A8523">
        <v>8522</v>
      </c>
      <c r="B8523">
        <v>5359678</v>
      </c>
      <c r="C8523" t="s">
        <v>27518</v>
      </c>
      <c r="E8523" t="s">
        <v>146</v>
      </c>
      <c r="F8523" t="s">
        <v>126</v>
      </c>
      <c r="G8523" s="1">
        <v>43328</v>
      </c>
      <c r="H8523" t="s">
        <v>146</v>
      </c>
      <c r="I8523">
        <v>0</v>
      </c>
      <c r="J8523">
        <v>0</v>
      </c>
      <c r="K8523">
        <v>1</v>
      </c>
      <c r="L8523">
        <v>0</v>
      </c>
      <c r="M8523">
        <v>0</v>
      </c>
      <c r="N8523" t="s">
        <v>128</v>
      </c>
      <c r="O8523" t="s">
        <v>2719</v>
      </c>
      <c r="P8523">
        <v>3.1153049460000002</v>
      </c>
      <c r="Q8523">
        <v>2.65E-7</v>
      </c>
      <c r="R8523">
        <v>-2.65E-7</v>
      </c>
      <c r="S8523">
        <v>133.1240488</v>
      </c>
      <c r="T8523">
        <v>6.9599999999999998E-5</v>
      </c>
      <c r="U8523">
        <v>-6.9599999999999998E-5</v>
      </c>
      <c r="V8523">
        <v>2454966.1239999998</v>
      </c>
      <c r="W8523">
        <v>6.9599999999999998E-5</v>
      </c>
      <c r="X8523">
        <v>-6.9599999999999998E-5</v>
      </c>
      <c r="Y8523">
        <v>0</v>
      </c>
      <c r="Z8523">
        <v>0.89</v>
      </c>
      <c r="AA8523">
        <v>1.0999999999999999E-2</v>
      </c>
      <c r="AB8523">
        <v>-1.0999999999999999E-2</v>
      </c>
      <c r="AC8523">
        <v>4.88748</v>
      </c>
      <c r="AD8523">
        <v>3.0000000000000001E-3</v>
      </c>
      <c r="AE8523">
        <v>-3.0000000000000001E-3</v>
      </c>
      <c r="AF8523">
        <v>150000</v>
      </c>
      <c r="AG8523">
        <v>101</v>
      </c>
      <c r="AH8523">
        <v>-101</v>
      </c>
      <c r="AI8523">
        <v>0.51944199999999996</v>
      </c>
      <c r="AJ8523">
        <v>6.0899999999999999E-3</v>
      </c>
      <c r="AK8523">
        <v>-8.8800000000000007E-3</v>
      </c>
      <c r="AL8523">
        <v>0.44296999999999997</v>
      </c>
      <c r="AM8523">
        <v>7.8899999999999994E-3</v>
      </c>
      <c r="AN8523">
        <v>-3.5500000000000002E-3</v>
      </c>
      <c r="AO8523" t="s">
        <v>130</v>
      </c>
      <c r="AP8523">
        <v>61.66</v>
      </c>
      <c r="AQ8523">
        <v>17.8</v>
      </c>
      <c r="AR8523">
        <v>-7.6</v>
      </c>
      <c r="AS8523">
        <v>4.3499999999999997E-2</v>
      </c>
      <c r="AT8523">
        <v>81.61</v>
      </c>
      <c r="AU8523">
        <v>1404</v>
      </c>
      <c r="AV8523">
        <v>918.39</v>
      </c>
      <c r="AW8523">
        <v>759.24</v>
      </c>
      <c r="AX8523">
        <v>-293.85000000000002</v>
      </c>
      <c r="AY8523">
        <v>6.1020000000000003</v>
      </c>
      <c r="AZ8523">
        <v>0.109</v>
      </c>
      <c r="BA8523">
        <v>-0.109</v>
      </c>
      <c r="BB8523" t="s">
        <v>131</v>
      </c>
      <c r="BC8523">
        <v>0</v>
      </c>
      <c r="BD8523">
        <v>0</v>
      </c>
      <c r="BE8523">
        <v>0.30199999999999999</v>
      </c>
      <c r="BF8523">
        <v>0.31900000000000001</v>
      </c>
      <c r="BG8523" t="s">
        <v>132</v>
      </c>
      <c r="BH8523">
        <v>1375.1437000000001</v>
      </c>
      <c r="BI8523">
        <v>14410.808000000001</v>
      </c>
      <c r="BJ8523">
        <v>1398.8</v>
      </c>
      <c r="BK8523">
        <v>1</v>
      </c>
      <c r="BL8523">
        <v>431</v>
      </c>
      <c r="BM8523">
        <v>1</v>
      </c>
      <c r="BN8523" t="s">
        <v>133</v>
      </c>
      <c r="BO8523">
        <v>1.1111100000000001E+31</v>
      </c>
      <c r="BP8523">
        <v>0</v>
      </c>
      <c r="BQ8523" t="s">
        <v>134</v>
      </c>
      <c r="BR8523" t="s">
        <v>27519</v>
      </c>
      <c r="BS8523" t="s">
        <v>27520</v>
      </c>
      <c r="BT8523">
        <v>6367</v>
      </c>
      <c r="BU8523">
        <v>153</v>
      </c>
      <c r="BV8523">
        <v>-192</v>
      </c>
      <c r="BW8523">
        <v>4.4189999999999996</v>
      </c>
      <c r="BX8523">
        <v>6.2E-2</v>
      </c>
      <c r="BY8523">
        <v>-0.188</v>
      </c>
      <c r="BZ8523">
        <v>-0.14000000000000001</v>
      </c>
      <c r="CA8523">
        <v>0.25</v>
      </c>
      <c r="CB8523">
        <v>-0.3</v>
      </c>
      <c r="CC8523">
        <v>1.087</v>
      </c>
      <c r="CD8523">
        <v>0.314</v>
      </c>
      <c r="CE8523">
        <v>-0.13400000000000001</v>
      </c>
      <c r="CF8523">
        <v>1.131</v>
      </c>
      <c r="CG8523">
        <v>0.15</v>
      </c>
      <c r="CH8523">
        <v>-0.15</v>
      </c>
      <c r="CI8523" t="s">
        <v>137</v>
      </c>
      <c r="CJ8523">
        <v>290.95132000000001</v>
      </c>
      <c r="CK8523">
        <v>40.547969999999999</v>
      </c>
      <c r="CL8523">
        <v>14.154</v>
      </c>
      <c r="CM8523">
        <v>14.497999999999999</v>
      </c>
      <c r="CN8523">
        <v>14.1</v>
      </c>
      <c r="CO8523">
        <v>14.006</v>
      </c>
      <c r="CP8523">
        <v>13.981</v>
      </c>
      <c r="CQ8523">
        <v>13.215</v>
      </c>
      <c r="CR8523">
        <v>12.927</v>
      </c>
      <c r="CS8523">
        <v>12.862</v>
      </c>
      <c r="CT8523">
        <v>0</v>
      </c>
      <c r="CU8523">
        <v>19.396754919999999</v>
      </c>
      <c r="CV8523">
        <v>1.3000000000000001E-8</v>
      </c>
      <c r="CW8523">
        <v>40.5479299</v>
      </c>
      <c r="CX8523">
        <v>1.4000000000000001E-7</v>
      </c>
      <c r="CY8523">
        <v>8.8100000000000001E-3</v>
      </c>
      <c r="CZ8523">
        <v>5.2999999999999998E-4</v>
      </c>
      <c r="DA8523">
        <v>-0.14435999999999999</v>
      </c>
      <c r="DB8523">
        <v>5.1999999999999995E-4</v>
      </c>
      <c r="DC8523">
        <v>-1E-3</v>
      </c>
      <c r="DD8523">
        <v>6.9000000000000006E-2</v>
      </c>
      <c r="DE8523">
        <v>8.9999999999999993E-3</v>
      </c>
      <c r="DF8523">
        <v>9.0999999999999998E-2</v>
      </c>
      <c r="DG8523">
        <v>4.0000000000000001E-3</v>
      </c>
      <c r="DH8523">
        <v>6.7000000000000004E-2</v>
      </c>
      <c r="DI8523">
        <v>-3.5999999999999997E-2</v>
      </c>
      <c r="DJ8523">
        <v>6.7000000000000004E-2</v>
      </c>
      <c r="DK8523">
        <v>3.5999999999999997E-2</v>
      </c>
      <c r="DL8523">
        <v>6.7000000000000004E-2</v>
      </c>
      <c r="DM8523">
        <v>-0.03</v>
      </c>
      <c r="DN8523">
        <v>6.7000000000000004E-2</v>
      </c>
      <c r="DO8523">
        <v>-9.4E-2</v>
      </c>
      <c r="DP8523">
        <v>6.7000000000000004E-2</v>
      </c>
      <c r="DQ8523">
        <v>9.9000000000000005E-2</v>
      </c>
      <c r="DR8523">
        <v>6.7000000000000004E-2</v>
      </c>
      <c r="DS8523">
        <v>56.724931002759888</v>
      </c>
    </row>
    <row r="8524" spans="1:123" x14ac:dyDescent="0.3">
      <c r="A8524">
        <v>8523</v>
      </c>
      <c r="B8524">
        <v>5380812</v>
      </c>
      <c r="C8524" t="s">
        <v>27521</v>
      </c>
      <c r="E8524" t="s">
        <v>127</v>
      </c>
      <c r="F8524" t="s">
        <v>126</v>
      </c>
      <c r="G8524" s="1">
        <v>43328</v>
      </c>
      <c r="H8524" t="s">
        <v>127</v>
      </c>
      <c r="J8524">
        <v>0</v>
      </c>
      <c r="K8524">
        <v>0</v>
      </c>
      <c r="L8524">
        <v>0</v>
      </c>
      <c r="M8524">
        <v>0</v>
      </c>
      <c r="N8524" t="s">
        <v>128</v>
      </c>
      <c r="O8524" t="s">
        <v>20364</v>
      </c>
      <c r="P8524">
        <v>16.214473999999999</v>
      </c>
      <c r="Q8524">
        <v>4.37E-4</v>
      </c>
      <c r="R8524">
        <v>-4.37E-4</v>
      </c>
      <c r="S8524">
        <v>136.435</v>
      </c>
      <c r="T8524">
        <v>1.9E-2</v>
      </c>
      <c r="U8524">
        <v>-1.9E-2</v>
      </c>
      <c r="V8524">
        <v>2454969.4350000001</v>
      </c>
      <c r="W8524">
        <v>1.9E-2</v>
      </c>
      <c r="X8524">
        <v>-1.9E-2</v>
      </c>
      <c r="Y8524">
        <v>0</v>
      </c>
      <c r="Z8524">
        <v>0.63109999999999999</v>
      </c>
      <c r="AA8524">
        <v>0.32540000000000002</v>
      </c>
      <c r="AB8524">
        <v>-0.42799999999999999</v>
      </c>
      <c r="AC8524">
        <v>4.149</v>
      </c>
      <c r="AD8524">
        <v>0.67600000000000005</v>
      </c>
      <c r="AE8524">
        <v>-0.67600000000000005</v>
      </c>
      <c r="AF8524">
        <v>162</v>
      </c>
      <c r="AG8524">
        <v>23.4</v>
      </c>
      <c r="AH8524">
        <v>-23.4</v>
      </c>
      <c r="AI8524">
        <v>1.2246999999999999E-2</v>
      </c>
      <c r="AJ8524">
        <v>2.0799999999999999E-4</v>
      </c>
      <c r="AK8524">
        <v>-1.7700000000000001E-3</v>
      </c>
      <c r="AL8524">
        <v>0.9506</v>
      </c>
      <c r="AM8524">
        <v>1.4377500000000001</v>
      </c>
      <c r="AN8524">
        <v>-0.91008</v>
      </c>
      <c r="AO8524" t="s">
        <v>228</v>
      </c>
      <c r="AP8524">
        <v>3.53</v>
      </c>
      <c r="AQ8524">
        <v>1.07</v>
      </c>
      <c r="AR8524">
        <v>-1.23</v>
      </c>
      <c r="AS8524">
        <v>0.15049999999999999</v>
      </c>
      <c r="AT8524">
        <v>88.24</v>
      </c>
      <c r="AU8524">
        <v>1256</v>
      </c>
      <c r="AV8524">
        <v>587.82000000000005</v>
      </c>
      <c r="AW8524">
        <v>532.86</v>
      </c>
      <c r="AX8524">
        <v>-378.39</v>
      </c>
      <c r="AY8524">
        <v>23.64</v>
      </c>
      <c r="AZ8524">
        <v>8.9</v>
      </c>
      <c r="BA8524">
        <v>-8.9</v>
      </c>
      <c r="BB8524" t="s">
        <v>131</v>
      </c>
      <c r="BC8524">
        <v>0</v>
      </c>
      <c r="BD8524">
        <v>0</v>
      </c>
      <c r="BE8524">
        <v>0.33029999999999998</v>
      </c>
      <c r="BF8524">
        <v>0.2666</v>
      </c>
      <c r="BG8524" t="s">
        <v>1273</v>
      </c>
      <c r="BH8524">
        <v>9.6400079999999999</v>
      </c>
      <c r="BI8524">
        <v>11.666008</v>
      </c>
      <c r="BJ8524">
        <v>9.4</v>
      </c>
      <c r="BK8524">
        <v>1</v>
      </c>
      <c r="BL8524">
        <v>23</v>
      </c>
      <c r="BM8524">
        <v>4</v>
      </c>
      <c r="BN8524" t="s">
        <v>1274</v>
      </c>
      <c r="BO8524">
        <v>1.1111100000000001E+31</v>
      </c>
      <c r="BQ8524" t="s">
        <v>134</v>
      </c>
      <c r="BR8524" t="s">
        <v>27522</v>
      </c>
      <c r="BS8524" t="s">
        <v>27523</v>
      </c>
      <c r="BT8524">
        <v>6801</v>
      </c>
      <c r="BU8524">
        <v>200</v>
      </c>
      <c r="BV8524">
        <v>-295</v>
      </c>
      <c r="BW8524">
        <v>3.8330000000000002</v>
      </c>
      <c r="BX8524">
        <v>0.27700000000000002</v>
      </c>
      <c r="BY8524">
        <v>-0.27700000000000002</v>
      </c>
      <c r="BZ8524">
        <v>0.06</v>
      </c>
      <c r="CA8524">
        <v>0.2</v>
      </c>
      <c r="CB8524">
        <v>-0.34</v>
      </c>
      <c r="CC8524">
        <v>2.637</v>
      </c>
      <c r="CD8524">
        <v>0.79900000000000004</v>
      </c>
      <c r="CE8524">
        <v>-0.91700000000000004</v>
      </c>
      <c r="CF8524">
        <v>1.7270000000000001</v>
      </c>
      <c r="CG8524">
        <v>0.25800000000000001</v>
      </c>
      <c r="CH8524">
        <v>-0.39</v>
      </c>
      <c r="CI8524" t="s">
        <v>24849</v>
      </c>
      <c r="CJ8524">
        <v>296.56232</v>
      </c>
      <c r="CK8524">
        <v>40.590938999999999</v>
      </c>
      <c r="CL8524">
        <v>10.896000000000001</v>
      </c>
      <c r="CM8524">
        <v>11.083</v>
      </c>
      <c r="CN8524">
        <v>10.867000000000001</v>
      </c>
      <c r="CQ8524">
        <v>10.093</v>
      </c>
      <c r="CR8524">
        <v>9.9570000000000007</v>
      </c>
      <c r="CS8524">
        <v>9.9309999999999992</v>
      </c>
      <c r="CT8524">
        <v>6.0000000000000001E-3</v>
      </c>
      <c r="CU8524">
        <v>19.770821099999999</v>
      </c>
      <c r="CV8524">
        <v>2.3E-6</v>
      </c>
      <c r="CW8524">
        <v>40.590964999999997</v>
      </c>
      <c r="CX8524">
        <v>2.5000000000000001E-5</v>
      </c>
      <c r="CY8524">
        <v>8.9999999999999993E-3</v>
      </c>
      <c r="CZ8524">
        <v>9.2999999999999999E-2</v>
      </c>
      <c r="DA8524">
        <v>9.7000000000000003E-2</v>
      </c>
      <c r="DB8524">
        <v>0.09</v>
      </c>
      <c r="DC8524">
        <v>2.0000000000000002E-5</v>
      </c>
      <c r="DD8524">
        <v>1.3999999999999999E-4</v>
      </c>
      <c r="DE8524">
        <v>-8.0000000000000007E-5</v>
      </c>
      <c r="DF8524">
        <v>1.8000000000000001E-4</v>
      </c>
      <c r="DG8524">
        <v>-0.38</v>
      </c>
      <c r="DH8524">
        <v>0.44</v>
      </c>
      <c r="DI8524">
        <v>0.97</v>
      </c>
      <c r="DJ8524">
        <v>0.52</v>
      </c>
      <c r="DK8524">
        <v>1.04</v>
      </c>
      <c r="DL8524">
        <v>0.45</v>
      </c>
      <c r="DM8524">
        <v>-0.49</v>
      </c>
      <c r="DN8524">
        <v>0.42</v>
      </c>
      <c r="DO8524">
        <v>1.25</v>
      </c>
      <c r="DP8524">
        <v>0.51</v>
      </c>
      <c r="DQ8524">
        <v>1.34</v>
      </c>
      <c r="DR8524">
        <v>0.57999999999999996</v>
      </c>
      <c r="DS8524">
        <v>1.3386423966628744</v>
      </c>
    </row>
    <row r="8525" spans="1:123" x14ac:dyDescent="0.3">
      <c r="A8525">
        <v>8524</v>
      </c>
      <c r="B8525">
        <v>5385469</v>
      </c>
      <c r="C8525" t="s">
        <v>27524</v>
      </c>
      <c r="E8525" t="s">
        <v>146</v>
      </c>
      <c r="F8525" t="s">
        <v>126</v>
      </c>
      <c r="G8525" s="1">
        <v>43328</v>
      </c>
      <c r="H8525" t="s">
        <v>146</v>
      </c>
      <c r="I8525">
        <v>0</v>
      </c>
      <c r="J8525">
        <v>1</v>
      </c>
      <c r="K8525">
        <v>0</v>
      </c>
      <c r="L8525">
        <v>0</v>
      </c>
      <c r="M8525">
        <v>1</v>
      </c>
      <c r="N8525" t="s">
        <v>128</v>
      </c>
      <c r="O8525" t="s">
        <v>10073</v>
      </c>
      <c r="P8525">
        <v>12.422523999999999</v>
      </c>
      <c r="Q8525">
        <v>1.24E-3</v>
      </c>
      <c r="R8525">
        <v>-1.24E-3</v>
      </c>
      <c r="S8525">
        <v>141.875</v>
      </c>
      <c r="T8525">
        <v>7.9699999999999993E-2</v>
      </c>
      <c r="U8525">
        <v>-7.9699999999999993E-2</v>
      </c>
      <c r="V8525">
        <v>2454974.875</v>
      </c>
      <c r="W8525">
        <v>7.9699999999999993E-2</v>
      </c>
      <c r="X8525">
        <v>-7.9699999999999993E-2</v>
      </c>
      <c r="Y8525">
        <v>0</v>
      </c>
      <c r="Z8525">
        <v>0.56599999999999995</v>
      </c>
      <c r="AA8525">
        <v>0.41799999999999998</v>
      </c>
      <c r="AB8525">
        <v>-0.35899999999999999</v>
      </c>
      <c r="AC8525">
        <v>13.55</v>
      </c>
      <c r="AD8525">
        <v>1.6</v>
      </c>
      <c r="AE8525">
        <v>-1.6</v>
      </c>
      <c r="AF8525">
        <v>33.9</v>
      </c>
      <c r="AG8525">
        <v>6</v>
      </c>
      <c r="AH8525">
        <v>-6</v>
      </c>
      <c r="AI8525">
        <v>5.5640000000000004E-3</v>
      </c>
      <c r="AJ8525">
        <v>4.8899999999999996E-4</v>
      </c>
      <c r="AK8525">
        <v>-5.7700000000000004E-4</v>
      </c>
      <c r="AL8525">
        <v>2.478E-2</v>
      </c>
      <c r="AM8525">
        <v>5.5999999999999999E-3</v>
      </c>
      <c r="AN8525">
        <v>-1.431E-2</v>
      </c>
      <c r="AO8525" t="s">
        <v>130</v>
      </c>
      <c r="AP8525">
        <v>0.86</v>
      </c>
      <c r="AQ8525">
        <v>0.31</v>
      </c>
      <c r="AR8525">
        <v>-0.11</v>
      </c>
      <c r="AS8525">
        <v>0.1173</v>
      </c>
      <c r="AT8525">
        <v>84.47</v>
      </c>
      <c r="AU8525">
        <v>1107</v>
      </c>
      <c r="AV8525">
        <v>354.37</v>
      </c>
      <c r="AW8525">
        <v>392.42</v>
      </c>
      <c r="AX8525">
        <v>-129.88999999999999</v>
      </c>
      <c r="AY8525">
        <v>5.87</v>
      </c>
      <c r="AZ8525">
        <v>1.3</v>
      </c>
      <c r="BA8525">
        <v>-1.3</v>
      </c>
      <c r="BB8525" t="s">
        <v>131</v>
      </c>
      <c r="BC8525">
        <v>0</v>
      </c>
      <c r="BD8525">
        <v>0</v>
      </c>
      <c r="BE8525">
        <v>0.33079999999999998</v>
      </c>
      <c r="BF8525">
        <v>0.24030000000000001</v>
      </c>
      <c r="BG8525" t="s">
        <v>132</v>
      </c>
      <c r="BH8525">
        <v>3.6147230000000001</v>
      </c>
      <c r="BI8525">
        <v>8.8146730000000009</v>
      </c>
      <c r="BJ8525">
        <v>6.7</v>
      </c>
      <c r="BK8525">
        <v>1</v>
      </c>
      <c r="BL8525">
        <v>109</v>
      </c>
      <c r="BM8525">
        <v>1</v>
      </c>
      <c r="BN8525" t="s">
        <v>133</v>
      </c>
      <c r="BO8525">
        <v>1.1111100000000001E+31</v>
      </c>
      <c r="BP8525">
        <v>0.66100000000000003</v>
      </c>
      <c r="BQ8525" t="s">
        <v>134</v>
      </c>
      <c r="BR8525" t="s">
        <v>27525</v>
      </c>
      <c r="BS8525" t="s">
        <v>27526</v>
      </c>
      <c r="BT8525">
        <v>7225</v>
      </c>
      <c r="BU8525">
        <v>228</v>
      </c>
      <c r="BV8525">
        <v>-314</v>
      </c>
      <c r="BW8525">
        <v>4.2809999999999997</v>
      </c>
      <c r="BX8525">
        <v>7.1999999999999995E-2</v>
      </c>
      <c r="BY8525">
        <v>-0.217</v>
      </c>
      <c r="BZ8525">
        <v>-0.12</v>
      </c>
      <c r="CA8525">
        <v>0.25</v>
      </c>
      <c r="CB8525">
        <v>-0.4</v>
      </c>
      <c r="CC8525">
        <v>1.4139999999999999</v>
      </c>
      <c r="CD8525">
        <v>0.51500000000000001</v>
      </c>
      <c r="CE8525">
        <v>-0.184</v>
      </c>
      <c r="CF8525">
        <v>1.397</v>
      </c>
      <c r="CG8525">
        <v>0.218</v>
      </c>
      <c r="CH8525">
        <v>-0.19600000000000001</v>
      </c>
      <c r="CI8525" t="s">
        <v>137</v>
      </c>
      <c r="CJ8525">
        <v>297.59485000000001</v>
      </c>
      <c r="CK8525">
        <v>40.512298999999999</v>
      </c>
      <c r="CL8525">
        <v>13.087</v>
      </c>
      <c r="CM8525">
        <v>13.263999999999999</v>
      </c>
      <c r="CN8525">
        <v>13.028</v>
      </c>
      <c r="CO8525">
        <v>12.988</v>
      </c>
      <c r="CP8525">
        <v>13.004</v>
      </c>
      <c r="CQ8525">
        <v>12.257</v>
      </c>
      <c r="CR8525">
        <v>12.087</v>
      </c>
      <c r="CS8525">
        <v>12.055</v>
      </c>
      <c r="CT8525">
        <v>1.9E-2</v>
      </c>
      <c r="CU8525">
        <v>19.839649000000001</v>
      </c>
      <c r="CV8525">
        <v>3.1000000000000001E-5</v>
      </c>
      <c r="CW8525">
        <v>40.512700000000002</v>
      </c>
      <c r="CX8525">
        <v>3.2000000000000003E-4</v>
      </c>
      <c r="CY8525">
        <v>-0.3</v>
      </c>
      <c r="CZ8525">
        <v>1.3</v>
      </c>
      <c r="DA8525">
        <v>1.4</v>
      </c>
      <c r="DB8525">
        <v>1.1000000000000001</v>
      </c>
      <c r="DC8525">
        <v>1.8E-5</v>
      </c>
      <c r="DD8525">
        <v>5.8999999999999998E-5</v>
      </c>
      <c r="DE8525">
        <v>-7.2999999999999999E-5</v>
      </c>
      <c r="DF8525">
        <v>5.3999999999999998E-5</v>
      </c>
      <c r="DG8525">
        <v>-1.32</v>
      </c>
      <c r="DH8525">
        <v>0.95</v>
      </c>
      <c r="DI8525">
        <v>-1.8</v>
      </c>
      <c r="DJ8525">
        <v>0.62</v>
      </c>
      <c r="DK8525">
        <v>2.23</v>
      </c>
      <c r="DL8525">
        <v>0.73</v>
      </c>
      <c r="DM8525">
        <v>-1.35</v>
      </c>
      <c r="DN8525">
        <v>0.96</v>
      </c>
      <c r="DO8525">
        <v>-1.81</v>
      </c>
      <c r="DP8525">
        <v>0.61</v>
      </c>
      <c r="DQ8525">
        <v>2.2599999999999998</v>
      </c>
      <c r="DR8525">
        <v>0.79</v>
      </c>
      <c r="DS8525">
        <v>0.60820367751060822</v>
      </c>
    </row>
    <row r="8526" spans="1:123" x14ac:dyDescent="0.3">
      <c r="A8526">
        <v>8525</v>
      </c>
      <c r="B8526">
        <v>5385647</v>
      </c>
      <c r="C8526" t="s">
        <v>27527</v>
      </c>
      <c r="E8526" t="s">
        <v>146</v>
      </c>
      <c r="F8526" t="s">
        <v>126</v>
      </c>
      <c r="G8526" s="1">
        <v>43328</v>
      </c>
      <c r="H8526" t="s">
        <v>146</v>
      </c>
      <c r="J8526">
        <v>0</v>
      </c>
      <c r="K8526">
        <v>1</v>
      </c>
      <c r="L8526">
        <v>0</v>
      </c>
      <c r="M8526">
        <v>1</v>
      </c>
      <c r="N8526" t="s">
        <v>128</v>
      </c>
      <c r="O8526" t="s">
        <v>27528</v>
      </c>
      <c r="P8526">
        <v>12.426926399999999</v>
      </c>
      <c r="Q8526">
        <v>2.5900000000000001E-4</v>
      </c>
      <c r="R8526">
        <v>-2.5900000000000001E-4</v>
      </c>
      <c r="S8526">
        <v>141.44990000000001</v>
      </c>
      <c r="T8526">
        <v>1.6299999999999999E-2</v>
      </c>
      <c r="U8526">
        <v>-1.6299999999999999E-2</v>
      </c>
      <c r="V8526">
        <v>2454974.4500000002</v>
      </c>
      <c r="W8526">
        <v>1.6299999999999999E-2</v>
      </c>
      <c r="X8526">
        <v>-1.6299999999999999E-2</v>
      </c>
      <c r="Y8526">
        <v>0</v>
      </c>
      <c r="Z8526">
        <v>0.04</v>
      </c>
      <c r="AA8526">
        <v>0.40529999999999999</v>
      </c>
      <c r="AB8526">
        <v>-3.9899999999999998E-2</v>
      </c>
      <c r="AC8526">
        <v>21.826000000000001</v>
      </c>
      <c r="AD8526">
        <v>0.45300000000000001</v>
      </c>
      <c r="AE8526">
        <v>-0.45300000000000001</v>
      </c>
      <c r="AF8526">
        <v>127</v>
      </c>
      <c r="AG8526">
        <v>5.0999999999999996</v>
      </c>
      <c r="AH8526">
        <v>-5.0999999999999996</v>
      </c>
      <c r="AI8526">
        <v>1.0085999999999999E-2</v>
      </c>
      <c r="AJ8526">
        <v>4.8099999999999998E-4</v>
      </c>
      <c r="AK8526">
        <v>-1.8000000000000001E-4</v>
      </c>
      <c r="AL8526">
        <v>1.064E-2</v>
      </c>
      <c r="AM8526">
        <v>4.0000000000000003E-5</v>
      </c>
      <c r="AN8526">
        <v>-4.0600000000000002E-3</v>
      </c>
      <c r="AO8526" t="s">
        <v>228</v>
      </c>
      <c r="AP8526">
        <v>1.66</v>
      </c>
      <c r="AQ8526">
        <v>1.02</v>
      </c>
      <c r="AR8526">
        <v>-0.69</v>
      </c>
      <c r="AS8526">
        <v>0.10199999999999999</v>
      </c>
      <c r="AT8526">
        <v>89.38</v>
      </c>
      <c r="AU8526">
        <v>906</v>
      </c>
      <c r="AV8526">
        <v>159.5</v>
      </c>
      <c r="AW8526">
        <v>313.18</v>
      </c>
      <c r="AX8526">
        <v>-110.24</v>
      </c>
      <c r="AY8526">
        <v>4.4286000000000003</v>
      </c>
      <c r="AZ8526">
        <v>1.67E-2</v>
      </c>
      <c r="BA8526">
        <v>-1.67E-2</v>
      </c>
      <c r="BB8526" t="s">
        <v>131</v>
      </c>
      <c r="BC8526">
        <v>0</v>
      </c>
      <c r="BD8526">
        <v>0</v>
      </c>
      <c r="BE8526">
        <v>0.21229999999999999</v>
      </c>
      <c r="BF8526">
        <v>0.4844</v>
      </c>
      <c r="BG8526" t="s">
        <v>1273</v>
      </c>
      <c r="BH8526">
        <v>8.7726430000000004</v>
      </c>
      <c r="BI8526">
        <v>7.4208660000000002</v>
      </c>
      <c r="BJ8526">
        <v>28.3</v>
      </c>
      <c r="BK8526">
        <v>1</v>
      </c>
      <c r="BL8526">
        <v>109</v>
      </c>
      <c r="BM8526">
        <v>1</v>
      </c>
      <c r="BN8526" t="s">
        <v>1274</v>
      </c>
      <c r="BO8526">
        <v>1.1111100000000001E+31</v>
      </c>
      <c r="BQ8526" t="s">
        <v>134</v>
      </c>
      <c r="BR8526" t="s">
        <v>27529</v>
      </c>
      <c r="BS8526" t="s">
        <v>27530</v>
      </c>
      <c r="BT8526">
        <v>5349</v>
      </c>
      <c r="BU8526">
        <v>173</v>
      </c>
      <c r="BV8526">
        <v>-146</v>
      </c>
      <c r="BW8526">
        <v>4.0439999999999996</v>
      </c>
      <c r="BX8526">
        <v>0.441</v>
      </c>
      <c r="BY8526">
        <v>-0.441</v>
      </c>
      <c r="BZ8526">
        <v>0.04</v>
      </c>
      <c r="CA8526">
        <v>0.26</v>
      </c>
      <c r="CB8526">
        <v>-0.26</v>
      </c>
      <c r="CC8526">
        <v>1.5049999999999999</v>
      </c>
      <c r="CD8526">
        <v>0.92600000000000005</v>
      </c>
      <c r="CE8526">
        <v>-0.621</v>
      </c>
      <c r="CF8526">
        <v>0.91400000000000003</v>
      </c>
      <c r="CG8526">
        <v>0.106</v>
      </c>
      <c r="CH8526">
        <v>-8.2000000000000003E-2</v>
      </c>
      <c r="CI8526" t="s">
        <v>24849</v>
      </c>
      <c r="CJ8526">
        <v>297.63452000000001</v>
      </c>
      <c r="CK8526">
        <v>40.526519999999998</v>
      </c>
      <c r="CL8526">
        <v>13.994</v>
      </c>
      <c r="CM8526">
        <v>14.670999999999999</v>
      </c>
      <c r="CN8526">
        <v>13.943</v>
      </c>
      <c r="CO8526">
        <v>13.702999999999999</v>
      </c>
      <c r="CP8526">
        <v>13.587</v>
      </c>
      <c r="CQ8526">
        <v>12.621</v>
      </c>
      <c r="CR8526">
        <v>12.21</v>
      </c>
      <c r="CS8526">
        <v>12.135</v>
      </c>
      <c r="CT8526">
        <v>3.0000000000000001E-3</v>
      </c>
      <c r="CU8526">
        <v>19.842345999999999</v>
      </c>
      <c r="CV8526">
        <v>2.8E-5</v>
      </c>
      <c r="CW8526">
        <v>40.526409999999998</v>
      </c>
      <c r="CX8526">
        <v>4.4000000000000002E-4</v>
      </c>
      <c r="CY8526">
        <v>1.8</v>
      </c>
      <c r="CZ8526">
        <v>1.1000000000000001</v>
      </c>
      <c r="DA8526">
        <v>-0.4</v>
      </c>
      <c r="DB8526">
        <v>1.6</v>
      </c>
      <c r="DC8526">
        <v>-1.4200000000000001E-4</v>
      </c>
      <c r="DD8526">
        <v>8.5000000000000006E-5</v>
      </c>
      <c r="DE8526">
        <v>6.9999999999999994E-5</v>
      </c>
      <c r="DF8526">
        <v>1.2E-4</v>
      </c>
      <c r="DG8526">
        <v>-1.54</v>
      </c>
      <c r="DH8526">
        <v>0.59</v>
      </c>
      <c r="DI8526">
        <v>-0.87</v>
      </c>
      <c r="DJ8526">
        <v>0.66</v>
      </c>
      <c r="DK8526">
        <v>1.77</v>
      </c>
      <c r="DL8526">
        <v>0.74</v>
      </c>
      <c r="DM8526">
        <v>-1.56</v>
      </c>
      <c r="DN8526">
        <v>0.52</v>
      </c>
      <c r="DO8526">
        <v>-0.73</v>
      </c>
      <c r="DP8526">
        <v>0.65</v>
      </c>
      <c r="DQ8526">
        <v>1.73</v>
      </c>
      <c r="DR8526">
        <v>0.66</v>
      </c>
      <c r="DS8526">
        <v>1.1029900332225915</v>
      </c>
    </row>
    <row r="8527" spans="1:123" x14ac:dyDescent="0.3">
      <c r="A8527">
        <v>8526</v>
      </c>
      <c r="B8527">
        <v>5385667</v>
      </c>
      <c r="C8527" t="s">
        <v>27531</v>
      </c>
      <c r="E8527" t="s">
        <v>146</v>
      </c>
      <c r="F8527" t="s">
        <v>126</v>
      </c>
      <c r="G8527" s="1">
        <v>43328</v>
      </c>
      <c r="H8527" t="s">
        <v>146</v>
      </c>
      <c r="I8527">
        <v>0</v>
      </c>
      <c r="J8527">
        <v>1</v>
      </c>
      <c r="K8527">
        <v>0</v>
      </c>
      <c r="L8527">
        <v>1</v>
      </c>
      <c r="M8527">
        <v>1</v>
      </c>
      <c r="N8527" t="s">
        <v>128</v>
      </c>
      <c r="O8527" t="s">
        <v>10219</v>
      </c>
      <c r="P8527">
        <v>12.4261809</v>
      </c>
      <c r="Q8527">
        <v>3.8499999999999998E-4</v>
      </c>
      <c r="R8527">
        <v>-3.8499999999999998E-4</v>
      </c>
      <c r="S8527">
        <v>141.5307</v>
      </c>
      <c r="T8527">
        <v>3.0700000000000002E-2</v>
      </c>
      <c r="U8527">
        <v>-3.0700000000000002E-2</v>
      </c>
      <c r="V8527">
        <v>2454974.531</v>
      </c>
      <c r="W8527">
        <v>3.0700000000000002E-2</v>
      </c>
      <c r="X8527">
        <v>-3.0700000000000002E-2</v>
      </c>
      <c r="Y8527">
        <v>0</v>
      </c>
      <c r="Z8527">
        <v>0.98</v>
      </c>
      <c r="AA8527">
        <v>0.106</v>
      </c>
      <c r="AB8527">
        <v>-5.0000000000000001E-3</v>
      </c>
      <c r="AC8527">
        <v>29.09</v>
      </c>
      <c r="AD8527">
        <v>2</v>
      </c>
      <c r="AE8527">
        <v>-2</v>
      </c>
      <c r="AF8527">
        <v>92.2</v>
      </c>
      <c r="AG8527">
        <v>2.6</v>
      </c>
      <c r="AH8527">
        <v>-2.6</v>
      </c>
      <c r="AI8527">
        <v>1.2023000000000001E-2</v>
      </c>
      <c r="AJ8527">
        <v>8.5300000000000001E-2</v>
      </c>
      <c r="AK8527">
        <v>-2.9999999999999997E-4</v>
      </c>
      <c r="AL8527">
        <v>2.5999999999999998E-4</v>
      </c>
      <c r="AM8527">
        <v>9.0000000000000006E-5</v>
      </c>
      <c r="AN8527">
        <v>-6.9999999999999994E-5</v>
      </c>
      <c r="AO8527" t="s">
        <v>130</v>
      </c>
      <c r="AP8527">
        <v>1.88</v>
      </c>
      <c r="AQ8527">
        <v>0.51</v>
      </c>
      <c r="AR8527">
        <v>-0.63</v>
      </c>
      <c r="AS8527">
        <v>0.10340000000000001</v>
      </c>
      <c r="AT8527">
        <v>40.29</v>
      </c>
      <c r="AU8527">
        <v>976</v>
      </c>
      <c r="AV8527">
        <v>214.85</v>
      </c>
      <c r="AW8527">
        <v>172.6</v>
      </c>
      <c r="AX8527">
        <v>-130.41</v>
      </c>
      <c r="AY8527">
        <v>1.2849999999999999</v>
      </c>
      <c r="AZ8527">
        <v>0.44500000000000001</v>
      </c>
      <c r="BA8527">
        <v>-0.44500000000000001</v>
      </c>
      <c r="BB8527" t="s">
        <v>131</v>
      </c>
      <c r="BC8527">
        <v>0</v>
      </c>
      <c r="BD8527">
        <v>0</v>
      </c>
      <c r="BE8527">
        <v>0.2949</v>
      </c>
      <c r="BF8527">
        <v>0.33539999999999998</v>
      </c>
      <c r="BG8527" t="s">
        <v>132</v>
      </c>
      <c r="BH8527">
        <v>4.0261680000000002</v>
      </c>
      <c r="BI8527">
        <v>10.666088</v>
      </c>
      <c r="BJ8527">
        <v>39</v>
      </c>
      <c r="BK8527">
        <v>1</v>
      </c>
      <c r="BL8527">
        <v>112</v>
      </c>
      <c r="BM8527">
        <v>1</v>
      </c>
      <c r="BN8527" t="s">
        <v>133</v>
      </c>
      <c r="BO8527">
        <v>1.1111100000000001E+31</v>
      </c>
      <c r="BP8527">
        <v>0.63300000000000001</v>
      </c>
      <c r="BQ8527" t="s">
        <v>134</v>
      </c>
      <c r="BR8527" t="s">
        <v>27532</v>
      </c>
      <c r="BS8527" t="s">
        <v>27533</v>
      </c>
      <c r="BT8527">
        <v>5948</v>
      </c>
      <c r="BU8527">
        <v>161</v>
      </c>
      <c r="BV8527">
        <v>-178</v>
      </c>
      <c r="BW8527">
        <v>4.1059999999999999</v>
      </c>
      <c r="BX8527">
        <v>0.35</v>
      </c>
      <c r="BY8527">
        <v>-0.15</v>
      </c>
      <c r="BZ8527">
        <v>-0.28000000000000003</v>
      </c>
      <c r="CA8527">
        <v>0.3</v>
      </c>
      <c r="CB8527">
        <v>-0.3</v>
      </c>
      <c r="CC8527">
        <v>1.4319999999999999</v>
      </c>
      <c r="CD8527">
        <v>0.39100000000000001</v>
      </c>
      <c r="CE8527">
        <v>-0.47799999999999998</v>
      </c>
      <c r="CF8527">
        <v>0.95699999999999996</v>
      </c>
      <c r="CG8527">
        <v>0.14099999999999999</v>
      </c>
      <c r="CH8527">
        <v>-0.115</v>
      </c>
      <c r="CI8527" t="s">
        <v>137</v>
      </c>
      <c r="CJ8527">
        <v>297.64058999999997</v>
      </c>
      <c r="CK8527">
        <v>40.531951999999997</v>
      </c>
      <c r="CL8527">
        <v>13.218999999999999</v>
      </c>
      <c r="CM8527">
        <v>13.706</v>
      </c>
      <c r="CN8527">
        <v>13.183999999999999</v>
      </c>
      <c r="CO8527">
        <v>13.01</v>
      </c>
      <c r="CP8527">
        <v>12.942</v>
      </c>
      <c r="CQ8527">
        <v>12.037000000000001</v>
      </c>
      <c r="CR8527">
        <v>11.749000000000001</v>
      </c>
      <c r="CS8527">
        <v>11.656000000000001</v>
      </c>
      <c r="CT8527">
        <v>2E-3</v>
      </c>
      <c r="CU8527">
        <v>19.842738000000001</v>
      </c>
      <c r="CV8527">
        <v>1.7E-5</v>
      </c>
      <c r="CW8527">
        <v>40.532290000000003</v>
      </c>
      <c r="CX8527">
        <v>1.9000000000000001E-4</v>
      </c>
      <c r="CY8527">
        <v>1.31</v>
      </c>
      <c r="CZ8527">
        <v>0.72</v>
      </c>
      <c r="DA8527">
        <v>1.22</v>
      </c>
      <c r="DB8527">
        <v>0.69</v>
      </c>
      <c r="DC8527">
        <v>-6.8999999999999997E-5</v>
      </c>
      <c r="DD8527">
        <v>4.6E-5</v>
      </c>
      <c r="DE8527">
        <v>-6.7999999999999999E-5</v>
      </c>
      <c r="DF8527">
        <v>4.5000000000000003E-5</v>
      </c>
      <c r="DG8527">
        <v>-0.64</v>
      </c>
      <c r="DH8527">
        <v>0.54</v>
      </c>
      <c r="DI8527">
        <v>0.39</v>
      </c>
      <c r="DJ8527">
        <v>0.65</v>
      </c>
      <c r="DK8527">
        <v>0.75</v>
      </c>
      <c r="DL8527">
        <v>0.56999999999999995</v>
      </c>
      <c r="DM8527">
        <v>-0.47</v>
      </c>
      <c r="DN8527">
        <v>0.56999999999999995</v>
      </c>
      <c r="DO8527">
        <v>0.59</v>
      </c>
      <c r="DP8527">
        <v>0.64</v>
      </c>
      <c r="DQ8527">
        <v>0.75</v>
      </c>
      <c r="DR8527">
        <v>0.63</v>
      </c>
      <c r="DS8527">
        <v>1.3128491620111731</v>
      </c>
    </row>
    <row r="8528" spans="1:123" x14ac:dyDescent="0.3">
      <c r="A8528">
        <v>8527</v>
      </c>
      <c r="B8528">
        <v>5388229</v>
      </c>
      <c r="C8528" t="s">
        <v>27534</v>
      </c>
      <c r="E8528" t="s">
        <v>146</v>
      </c>
      <c r="F8528" t="s">
        <v>126</v>
      </c>
      <c r="G8528" s="1">
        <v>43328</v>
      </c>
      <c r="H8528" t="s">
        <v>146</v>
      </c>
      <c r="J8528">
        <v>1</v>
      </c>
      <c r="K8528">
        <v>0</v>
      </c>
      <c r="L8528">
        <v>0</v>
      </c>
      <c r="M8528">
        <v>0</v>
      </c>
      <c r="N8528" t="s">
        <v>128</v>
      </c>
      <c r="P8528">
        <v>0.61810542000000002</v>
      </c>
      <c r="Q8528">
        <v>8.5600000000000004E-7</v>
      </c>
      <c r="R8528">
        <v>-8.5600000000000004E-7</v>
      </c>
      <c r="S8528">
        <v>131.74487999999999</v>
      </c>
      <c r="T8528">
        <v>1.2899999999999999E-3</v>
      </c>
      <c r="U8528">
        <v>-1.2899999999999999E-3</v>
      </c>
      <c r="V8528">
        <v>2454964.7450000001</v>
      </c>
      <c r="W8528">
        <v>1.2899999999999999E-3</v>
      </c>
      <c r="X8528">
        <v>-1.2899999999999999E-3</v>
      </c>
      <c r="Y8528">
        <v>0</v>
      </c>
      <c r="Z8528">
        <v>1.2325999999999999</v>
      </c>
      <c r="AA8528">
        <v>2.4400000000000002E-2</v>
      </c>
      <c r="AB8528">
        <v>-0.28739999999999999</v>
      </c>
      <c r="AC8528">
        <v>6.6660000000000004</v>
      </c>
      <c r="AD8528">
        <v>0.33400000000000002</v>
      </c>
      <c r="AE8528">
        <v>-0.33400000000000002</v>
      </c>
      <c r="AF8528">
        <v>12300</v>
      </c>
      <c r="AG8528">
        <v>1980</v>
      </c>
      <c r="AH8528">
        <v>-1980</v>
      </c>
      <c r="AI8528">
        <v>0.38139899999999999</v>
      </c>
      <c r="AJ8528">
        <v>2.6100000000000002E-2</v>
      </c>
      <c r="AK8528">
        <v>-0.248</v>
      </c>
      <c r="AL8528">
        <v>0.11827</v>
      </c>
      <c r="AM8528">
        <v>7.6400000000000001E-3</v>
      </c>
      <c r="AN8528">
        <v>-5.5059999999999998E-2</v>
      </c>
      <c r="AO8528" t="s">
        <v>228</v>
      </c>
      <c r="AP8528">
        <v>39.520000000000003</v>
      </c>
      <c r="AQ8528">
        <v>24</v>
      </c>
      <c r="AR8528">
        <v>-5.58</v>
      </c>
      <c r="AS8528">
        <v>1.34E-2</v>
      </c>
      <c r="AT8528">
        <v>22.92</v>
      </c>
      <c r="AU8528">
        <v>1994</v>
      </c>
      <c r="AV8528">
        <v>3735.52</v>
      </c>
      <c r="AW8528">
        <v>7260.95</v>
      </c>
      <c r="AX8528">
        <v>-1269.9000000000001</v>
      </c>
      <c r="AY8528">
        <v>1.3367</v>
      </c>
      <c r="AZ8528">
        <v>8.6300000000000002E-2</v>
      </c>
      <c r="BA8528">
        <v>-8.6300000000000002E-2</v>
      </c>
      <c r="BB8528" t="s">
        <v>131</v>
      </c>
      <c r="BC8528">
        <v>0</v>
      </c>
      <c r="BD8528">
        <v>0</v>
      </c>
      <c r="BE8528">
        <v>0.215</v>
      </c>
      <c r="BF8528">
        <v>0.4824</v>
      </c>
      <c r="BG8528" t="s">
        <v>1273</v>
      </c>
      <c r="BH8528">
        <v>7.8876876999999999</v>
      </c>
      <c r="BI8528">
        <v>10.657215000000001</v>
      </c>
      <c r="BJ8528">
        <v>118.7</v>
      </c>
      <c r="BK8528">
        <v>1</v>
      </c>
      <c r="BL8528">
        <v>2160</v>
      </c>
      <c r="BM8528">
        <v>1</v>
      </c>
      <c r="BN8528" t="s">
        <v>1274</v>
      </c>
      <c r="BO8528">
        <v>1.1111100000000001E+31</v>
      </c>
      <c r="BQ8528" t="s">
        <v>134</v>
      </c>
      <c r="BR8528" t="s">
        <v>27535</v>
      </c>
      <c r="BS8528" t="s">
        <v>27536</v>
      </c>
      <c r="BT8528">
        <v>5371</v>
      </c>
      <c r="BU8528">
        <v>177</v>
      </c>
      <c r="BV8528">
        <v>-147</v>
      </c>
      <c r="BW8528">
        <v>4.4029999999999996</v>
      </c>
      <c r="BX8528">
        <v>0.13</v>
      </c>
      <c r="BY8528">
        <v>-0.13</v>
      </c>
      <c r="BZ8528">
        <v>0</v>
      </c>
      <c r="CA8528">
        <v>0.28000000000000003</v>
      </c>
      <c r="CB8528">
        <v>-0.26</v>
      </c>
      <c r="CC8528">
        <v>0.94899999999999995</v>
      </c>
      <c r="CD8528">
        <v>0.57699999999999996</v>
      </c>
      <c r="CE8528">
        <v>-0.13400000000000001</v>
      </c>
      <c r="CF8528">
        <v>0.83</v>
      </c>
      <c r="CG8528">
        <v>0.13400000000000001</v>
      </c>
      <c r="CH8528">
        <v>-6.4000000000000001E-2</v>
      </c>
      <c r="CI8528" t="s">
        <v>24849</v>
      </c>
      <c r="CJ8528">
        <v>298.21118000000001</v>
      </c>
      <c r="CK8528">
        <v>40.512501</v>
      </c>
      <c r="CL8528">
        <v>14.683999999999999</v>
      </c>
      <c r="CM8528">
        <v>15.367000000000001</v>
      </c>
      <c r="CN8528">
        <v>14.622999999999999</v>
      </c>
      <c r="CO8528">
        <v>14.391</v>
      </c>
      <c r="CP8528">
        <v>14.233000000000001</v>
      </c>
      <c r="CQ8528">
        <v>13.315</v>
      </c>
      <c r="CR8528">
        <v>12.827999999999999</v>
      </c>
      <c r="CS8528">
        <v>12.712999999999999</v>
      </c>
      <c r="CT8528">
        <v>0</v>
      </c>
      <c r="CU8528">
        <v>19.880796</v>
      </c>
      <c r="CV8528">
        <v>1.2E-5</v>
      </c>
      <c r="CW8528">
        <v>40.511980000000001</v>
      </c>
      <c r="CX8528">
        <v>1.2E-4</v>
      </c>
      <c r="CY8528">
        <v>2.1</v>
      </c>
      <c r="CZ8528">
        <v>0.49</v>
      </c>
      <c r="DA8528">
        <v>-1.89</v>
      </c>
      <c r="DB8528">
        <v>0.42</v>
      </c>
      <c r="DC8528">
        <v>-4.8000000000000001E-4</v>
      </c>
      <c r="DD8528">
        <v>1.1E-4</v>
      </c>
      <c r="DE8528">
        <v>3.28E-4</v>
      </c>
      <c r="DF8528">
        <v>9.2E-5</v>
      </c>
      <c r="DG8528">
        <v>-6.8000000000000005E-2</v>
      </c>
      <c r="DH8528">
        <v>7.0999999999999994E-2</v>
      </c>
      <c r="DI8528">
        <v>-5.8000000000000003E-2</v>
      </c>
      <c r="DJ8528">
        <v>6.8000000000000005E-2</v>
      </c>
      <c r="DK8528">
        <v>8.8999999999999996E-2</v>
      </c>
      <c r="DL8528">
        <v>7.0000000000000007E-2</v>
      </c>
      <c r="DM8528">
        <v>-8.6999999999999994E-2</v>
      </c>
      <c r="DN8528">
        <v>7.0999999999999994E-2</v>
      </c>
      <c r="DO8528">
        <v>-0.26</v>
      </c>
      <c r="DP8528">
        <v>6.9000000000000006E-2</v>
      </c>
      <c r="DQ8528">
        <v>0.27400000000000002</v>
      </c>
      <c r="DR8528">
        <v>6.9000000000000006E-2</v>
      </c>
      <c r="DS8528">
        <v>41.643835616438359</v>
      </c>
    </row>
    <row r="8529" spans="1:123" x14ac:dyDescent="0.3">
      <c r="A8529">
        <v>8528</v>
      </c>
      <c r="B8529">
        <v>5389184</v>
      </c>
      <c r="C8529" t="s">
        <v>27537</v>
      </c>
      <c r="E8529" t="s">
        <v>146</v>
      </c>
      <c r="F8529" t="s">
        <v>126</v>
      </c>
      <c r="G8529" s="1">
        <v>43328</v>
      </c>
      <c r="H8529" t="s">
        <v>146</v>
      </c>
      <c r="I8529">
        <v>0</v>
      </c>
      <c r="J8529">
        <v>0</v>
      </c>
      <c r="K8529">
        <v>0</v>
      </c>
      <c r="L8529">
        <v>1</v>
      </c>
      <c r="M8529">
        <v>0</v>
      </c>
      <c r="N8529" t="s">
        <v>128</v>
      </c>
      <c r="O8529" t="s">
        <v>1309</v>
      </c>
      <c r="P8529">
        <v>1.0699513599999999</v>
      </c>
      <c r="Q8529">
        <v>5.48E-6</v>
      </c>
      <c r="R8529">
        <v>-5.48E-6</v>
      </c>
      <c r="S8529">
        <v>132.30468999999999</v>
      </c>
      <c r="T8529">
        <v>4.6600000000000001E-3</v>
      </c>
      <c r="U8529">
        <v>-4.6600000000000001E-3</v>
      </c>
      <c r="V8529">
        <v>2454965.3050000002</v>
      </c>
      <c r="W8529">
        <v>4.6600000000000001E-3</v>
      </c>
      <c r="X8529">
        <v>-4.6600000000000001E-3</v>
      </c>
      <c r="Y8529">
        <v>0</v>
      </c>
      <c r="Z8529">
        <v>0.17599999999999999</v>
      </c>
      <c r="AA8529">
        <v>0.29199999999999998</v>
      </c>
      <c r="AB8529">
        <v>-0.17599999999999999</v>
      </c>
      <c r="AC8529">
        <v>1.3220000000000001</v>
      </c>
      <c r="AD8529">
        <v>0.14699999999999999</v>
      </c>
      <c r="AE8529">
        <v>-0.14699999999999999</v>
      </c>
      <c r="AF8529">
        <v>54.8</v>
      </c>
      <c r="AG8529">
        <v>6.1</v>
      </c>
      <c r="AH8529">
        <v>-6.1</v>
      </c>
      <c r="AI8529">
        <v>6.7860000000000004E-3</v>
      </c>
      <c r="AJ8529">
        <v>4.35E-4</v>
      </c>
      <c r="AK8529">
        <v>-4.7899999999999999E-4</v>
      </c>
      <c r="AL8529">
        <v>3.8578600000000001</v>
      </c>
      <c r="AM8529">
        <v>0.36903999999999998</v>
      </c>
      <c r="AN8529">
        <v>-2.5673499999999998</v>
      </c>
      <c r="AO8529" t="s">
        <v>130</v>
      </c>
      <c r="AP8529">
        <v>0.9</v>
      </c>
      <c r="AQ8529">
        <v>0.27</v>
      </c>
      <c r="AR8529">
        <v>-0.19</v>
      </c>
      <c r="AS8529">
        <v>2.06E-2</v>
      </c>
      <c r="AT8529">
        <v>88.36</v>
      </c>
      <c r="AU8529">
        <v>1991</v>
      </c>
      <c r="AV8529">
        <v>3730.45</v>
      </c>
      <c r="AW8529">
        <v>3282.05</v>
      </c>
      <c r="AX8529">
        <v>-1718.47</v>
      </c>
      <c r="AY8529">
        <v>6.1580000000000004</v>
      </c>
      <c r="AZ8529">
        <v>0.58899999999999997</v>
      </c>
      <c r="BA8529">
        <v>-0.58899999999999997</v>
      </c>
      <c r="BB8529" t="s">
        <v>131</v>
      </c>
      <c r="BC8529">
        <v>0</v>
      </c>
      <c r="BD8529">
        <v>0</v>
      </c>
      <c r="BE8529">
        <v>0.26219999999999999</v>
      </c>
      <c r="BF8529">
        <v>0.40350000000000003</v>
      </c>
      <c r="BG8529" t="s">
        <v>132</v>
      </c>
      <c r="BH8529">
        <v>3.726035</v>
      </c>
      <c r="BI8529">
        <v>8.4103270000000006</v>
      </c>
      <c r="BJ8529">
        <v>10.8</v>
      </c>
      <c r="BK8529">
        <v>1</v>
      </c>
      <c r="BL8529">
        <v>1256</v>
      </c>
      <c r="BM8529">
        <v>1</v>
      </c>
      <c r="BN8529" t="s">
        <v>133</v>
      </c>
      <c r="BO8529">
        <v>1.1111100000000001E+31</v>
      </c>
      <c r="BP8529">
        <v>0.99209999999999998</v>
      </c>
      <c r="BQ8529" t="s">
        <v>134</v>
      </c>
      <c r="BR8529" t="s">
        <v>27538</v>
      </c>
      <c r="BS8529" t="s">
        <v>27539</v>
      </c>
      <c r="BT8529">
        <v>5869</v>
      </c>
      <c r="BU8529">
        <v>176</v>
      </c>
      <c r="BV8529">
        <v>-176</v>
      </c>
      <c r="BW8529">
        <v>4.274</v>
      </c>
      <c r="BX8529">
        <v>0.185</v>
      </c>
      <c r="BY8529">
        <v>-0.185</v>
      </c>
      <c r="BZ8529">
        <v>0.04</v>
      </c>
      <c r="CA8529">
        <v>0.25</v>
      </c>
      <c r="CB8529">
        <v>-0.3</v>
      </c>
      <c r="CC8529">
        <v>1.2210000000000001</v>
      </c>
      <c r="CD8529">
        <v>0.35699999999999998</v>
      </c>
      <c r="CE8529">
        <v>-0.26800000000000002</v>
      </c>
      <c r="CF8529">
        <v>1.0209999999999999</v>
      </c>
      <c r="CG8529">
        <v>0.13800000000000001</v>
      </c>
      <c r="CH8529">
        <v>-0.124</v>
      </c>
      <c r="CI8529" t="s">
        <v>137</v>
      </c>
      <c r="CJ8529">
        <v>298.40008999999998</v>
      </c>
      <c r="CK8529">
        <v>40.58567</v>
      </c>
      <c r="CL8529">
        <v>14.173999999999999</v>
      </c>
      <c r="CM8529">
        <v>14.712</v>
      </c>
      <c r="CN8529">
        <v>14.115</v>
      </c>
      <c r="CO8529">
        <v>13.944000000000001</v>
      </c>
      <c r="CP8529">
        <v>13.851000000000001</v>
      </c>
      <c r="CQ8529">
        <v>12.914</v>
      </c>
      <c r="CR8529">
        <v>12.603</v>
      </c>
      <c r="CS8529">
        <v>12.505000000000001</v>
      </c>
      <c r="CT8529">
        <v>0</v>
      </c>
      <c r="CU8529">
        <v>19.893768999999999</v>
      </c>
      <c r="CV8529">
        <v>4.6E-5</v>
      </c>
      <c r="CW8529">
        <v>40.5944</v>
      </c>
      <c r="CX8529">
        <v>4.6000000000000001E-4</v>
      </c>
      <c r="CY8529">
        <v>17.600000000000001</v>
      </c>
      <c r="CZ8529">
        <v>1.9</v>
      </c>
      <c r="DA8529">
        <v>31.4</v>
      </c>
      <c r="DB8529">
        <v>1.7</v>
      </c>
      <c r="DC8529">
        <v>-6.4999999999999997E-4</v>
      </c>
      <c r="DD8529">
        <v>7.1000000000000005E-5</v>
      </c>
      <c r="DE8529">
        <v>-1.1999999999999999E-3</v>
      </c>
      <c r="DF8529">
        <v>6.3E-5</v>
      </c>
      <c r="DG8529">
        <v>3.258</v>
      </c>
      <c r="DH8529">
        <v>7.2999999999999995E-2</v>
      </c>
      <c r="DI8529">
        <v>7.7510000000000003</v>
      </c>
      <c r="DJ8529">
        <v>8.2000000000000003E-2</v>
      </c>
      <c r="DK8529">
        <v>8.4079999999999995</v>
      </c>
      <c r="DL8529">
        <v>8.3000000000000004E-2</v>
      </c>
      <c r="DM8529">
        <v>3.2759999999999998</v>
      </c>
      <c r="DN8529">
        <v>7.2999999999999995E-2</v>
      </c>
      <c r="DO8529">
        <v>7.7839999999999998</v>
      </c>
      <c r="DP8529">
        <v>0.08</v>
      </c>
      <c r="DQ8529">
        <v>8.4459999999999997</v>
      </c>
      <c r="DR8529">
        <v>8.1000000000000003E-2</v>
      </c>
      <c r="DS8529">
        <v>0.73710073710073709</v>
      </c>
    </row>
    <row r="8530" spans="1:123" x14ac:dyDescent="0.3">
      <c r="A8530">
        <v>8529</v>
      </c>
      <c r="B8530">
        <v>6421483</v>
      </c>
      <c r="C8530" t="s">
        <v>27540</v>
      </c>
      <c r="E8530" t="s">
        <v>146</v>
      </c>
      <c r="F8530" t="s">
        <v>126</v>
      </c>
      <c r="G8530" s="1">
        <v>43328</v>
      </c>
      <c r="H8530" t="s">
        <v>146</v>
      </c>
      <c r="I8530">
        <v>0</v>
      </c>
      <c r="J8530">
        <v>0</v>
      </c>
      <c r="K8530">
        <v>1</v>
      </c>
      <c r="L8530">
        <v>0</v>
      </c>
      <c r="M8530">
        <v>0</v>
      </c>
      <c r="N8530" t="s">
        <v>128</v>
      </c>
      <c r="O8530" t="s">
        <v>3356</v>
      </c>
      <c r="P8530">
        <v>2.1583982590000002</v>
      </c>
      <c r="Q8530">
        <v>2.3199999999999998E-6</v>
      </c>
      <c r="R8530">
        <v>-2.3199999999999998E-6</v>
      </c>
      <c r="S8530">
        <v>131.89405400000001</v>
      </c>
      <c r="T8530">
        <v>9.4200000000000002E-4</v>
      </c>
      <c r="U8530">
        <v>-9.4200000000000002E-4</v>
      </c>
      <c r="V8530">
        <v>2454964.8939999999</v>
      </c>
      <c r="W8530">
        <v>9.4200000000000002E-4</v>
      </c>
      <c r="X8530">
        <v>-9.4200000000000002E-4</v>
      </c>
      <c r="Y8530">
        <v>0</v>
      </c>
      <c r="Z8530">
        <v>0.996</v>
      </c>
      <c r="AA8530">
        <v>4.2999999999999997E-2</v>
      </c>
      <c r="AB8530">
        <v>-4.3999999999999997E-2</v>
      </c>
      <c r="AC8530">
        <v>8.1632999999999996</v>
      </c>
      <c r="AD8530">
        <v>8.8499999999999995E-2</v>
      </c>
      <c r="AE8530">
        <v>-8.8499999999999995E-2</v>
      </c>
      <c r="AF8530">
        <v>93000</v>
      </c>
      <c r="AG8530">
        <v>575</v>
      </c>
      <c r="AH8530">
        <v>-575</v>
      </c>
      <c r="AI8530">
        <v>0.47539300000000001</v>
      </c>
      <c r="AJ8530">
        <v>3.4200000000000001E-2</v>
      </c>
      <c r="AK8530">
        <v>-3.2000000000000001E-2</v>
      </c>
      <c r="AL8530">
        <v>6.336E-2</v>
      </c>
      <c r="AM8530">
        <v>2.5699999999999998E-3</v>
      </c>
      <c r="AN8530">
        <v>-3.0999999999999999E-3</v>
      </c>
      <c r="AO8530" t="s">
        <v>130</v>
      </c>
      <c r="AP8530">
        <v>101.02</v>
      </c>
      <c r="AQ8530">
        <v>65.8</v>
      </c>
      <c r="AR8530">
        <v>-65.8</v>
      </c>
      <c r="AS8530">
        <v>3.0700000000000002E-2</v>
      </c>
      <c r="AT8530">
        <v>66.52</v>
      </c>
      <c r="AU8530">
        <v>1829</v>
      </c>
      <c r="AV8530">
        <v>2649.52</v>
      </c>
      <c r="AW8530">
        <v>5386.44</v>
      </c>
      <c r="AX8530">
        <v>-2361.1</v>
      </c>
      <c r="AY8530">
        <v>2.4990000000000001</v>
      </c>
      <c r="AZ8530">
        <v>0.10100000000000001</v>
      </c>
      <c r="BA8530">
        <v>-0.10100000000000001</v>
      </c>
      <c r="BB8530" t="s">
        <v>131</v>
      </c>
      <c r="BC8530">
        <v>0</v>
      </c>
      <c r="BD8530">
        <v>0</v>
      </c>
      <c r="BE8530">
        <v>0.23269999999999999</v>
      </c>
      <c r="BF8530">
        <v>0.4526</v>
      </c>
      <c r="BG8530" t="s">
        <v>132</v>
      </c>
      <c r="BH8530">
        <v>196.07423</v>
      </c>
      <c r="BI8530">
        <v>1346.4364</v>
      </c>
      <c r="BJ8530">
        <v>217</v>
      </c>
      <c r="BK8530">
        <v>1</v>
      </c>
      <c r="BL8530">
        <v>483</v>
      </c>
      <c r="BM8530">
        <v>1</v>
      </c>
      <c r="BN8530" t="s">
        <v>133</v>
      </c>
      <c r="BO8530">
        <v>1.1110100000000001E+31</v>
      </c>
      <c r="BP8530">
        <v>0.12330000000000001</v>
      </c>
      <c r="BQ8530" t="s">
        <v>134</v>
      </c>
      <c r="BR8530" t="s">
        <v>27541</v>
      </c>
      <c r="BS8530" t="s">
        <v>27542</v>
      </c>
      <c r="BT8530">
        <v>5210</v>
      </c>
      <c r="BU8530">
        <v>140</v>
      </c>
      <c r="BV8530">
        <v>-140</v>
      </c>
      <c r="BW8530">
        <v>3.778</v>
      </c>
      <c r="BX8530">
        <v>0.89200000000000002</v>
      </c>
      <c r="BY8530">
        <v>-0.29699999999999999</v>
      </c>
      <c r="BZ8530">
        <v>-0.5</v>
      </c>
      <c r="CA8530">
        <v>0.3</v>
      </c>
      <c r="CB8530">
        <v>-0.25</v>
      </c>
      <c r="CC8530">
        <v>1.946</v>
      </c>
      <c r="CD8530">
        <v>1.268</v>
      </c>
      <c r="CE8530">
        <v>-1.268</v>
      </c>
      <c r="CF8530">
        <v>0.82899999999999996</v>
      </c>
      <c r="CG8530">
        <v>0.214</v>
      </c>
      <c r="CH8530">
        <v>-0.14299999999999999</v>
      </c>
      <c r="CI8530" t="s">
        <v>137</v>
      </c>
      <c r="CJ8530">
        <v>283.04509999999999</v>
      </c>
      <c r="CK8530">
        <v>41.860061999999999</v>
      </c>
      <c r="CL8530">
        <v>13.023999999999999</v>
      </c>
      <c r="CM8530">
        <v>13.673999999999999</v>
      </c>
      <c r="CN8530">
        <v>12.98</v>
      </c>
      <c r="CO8530">
        <v>12.746</v>
      </c>
      <c r="CP8530">
        <v>12.605</v>
      </c>
      <c r="CQ8530">
        <v>11.619</v>
      </c>
      <c r="CR8530">
        <v>11.182</v>
      </c>
      <c r="CS8530">
        <v>11.081</v>
      </c>
      <c r="CT8530">
        <v>0</v>
      </c>
      <c r="CU8530">
        <v>18.869674750000001</v>
      </c>
      <c r="CV8530">
        <v>1.6000000000000001E-8</v>
      </c>
      <c r="CW8530">
        <v>41.85999091</v>
      </c>
      <c r="CX8530">
        <v>1.6999999999999999E-7</v>
      </c>
      <c r="CY8530">
        <v>3.0249999999999999E-2</v>
      </c>
      <c r="CZ8530">
        <v>6.4999999999999997E-4</v>
      </c>
      <c r="DA8530">
        <v>-0.24870999999999999</v>
      </c>
      <c r="DB8530">
        <v>6.2E-4</v>
      </c>
      <c r="DC8530">
        <v>0</v>
      </c>
      <c r="DD8530">
        <v>2.7E-2</v>
      </c>
      <c r="DE8530">
        <v>0</v>
      </c>
      <c r="DF8530">
        <v>3.5999999999999997E-2</v>
      </c>
      <c r="DG8530">
        <v>5.0000000000000001E-3</v>
      </c>
      <c r="DH8530">
        <v>6.7000000000000004E-2</v>
      </c>
      <c r="DI8530">
        <v>-1E-3</v>
      </c>
      <c r="DJ8530">
        <v>6.7000000000000004E-2</v>
      </c>
      <c r="DK8530">
        <v>5.0000000000000001E-3</v>
      </c>
      <c r="DL8530">
        <v>6.7000000000000004E-2</v>
      </c>
      <c r="DM8530">
        <v>0.14399999999999999</v>
      </c>
      <c r="DN8530">
        <v>6.8000000000000005E-2</v>
      </c>
      <c r="DO8530">
        <v>-0.24299999999999999</v>
      </c>
      <c r="DP8530">
        <v>6.8000000000000005E-2</v>
      </c>
      <c r="DQ8530">
        <v>0.28299999999999997</v>
      </c>
      <c r="DR8530">
        <v>6.9000000000000006E-2</v>
      </c>
      <c r="DS8530">
        <v>51.911613566289823</v>
      </c>
    </row>
    <row r="8531" spans="1:123" x14ac:dyDescent="0.3">
      <c r="A8531">
        <v>8530</v>
      </c>
      <c r="B8531">
        <v>6421937</v>
      </c>
      <c r="C8531" t="s">
        <v>27543</v>
      </c>
      <c r="E8531" t="s">
        <v>146</v>
      </c>
      <c r="F8531" t="s">
        <v>126</v>
      </c>
      <c r="G8531" s="1">
        <v>43328</v>
      </c>
      <c r="H8531" t="s">
        <v>146</v>
      </c>
      <c r="J8531">
        <v>0</v>
      </c>
      <c r="K8531">
        <v>1</v>
      </c>
      <c r="L8531">
        <v>0</v>
      </c>
      <c r="M8531">
        <v>0</v>
      </c>
      <c r="N8531" t="s">
        <v>128</v>
      </c>
      <c r="O8531" t="s">
        <v>27544</v>
      </c>
      <c r="P8531">
        <v>359.53437100000002</v>
      </c>
      <c r="Q8531">
        <v>4.3400000000000001E-3</v>
      </c>
      <c r="R8531">
        <v>-4.3400000000000001E-3</v>
      </c>
      <c r="S8531">
        <v>218.68612999999999</v>
      </c>
      <c r="T8531">
        <v>9.3200000000000002E-3</v>
      </c>
      <c r="U8531">
        <v>-9.3200000000000002E-3</v>
      </c>
      <c r="V8531">
        <v>2455051.6860000002</v>
      </c>
      <c r="W8531">
        <v>9.3200000000000002E-3</v>
      </c>
      <c r="X8531">
        <v>-9.3200000000000002E-3</v>
      </c>
      <c r="Y8531">
        <v>0</v>
      </c>
      <c r="Z8531">
        <v>100.806</v>
      </c>
      <c r="AA8531">
        <v>0.12959999999999999</v>
      </c>
      <c r="AB8531">
        <v>-34.1</v>
      </c>
      <c r="AC8531">
        <v>24.204999999999998</v>
      </c>
      <c r="AD8531">
        <v>0.51900000000000002</v>
      </c>
      <c r="AE8531">
        <v>-0.51900000000000002</v>
      </c>
      <c r="AF8531">
        <v>5730</v>
      </c>
      <c r="AG8531">
        <v>125</v>
      </c>
      <c r="AH8531">
        <v>-125</v>
      </c>
      <c r="AI8531">
        <v>99.870650999999995</v>
      </c>
      <c r="AJ8531">
        <v>0.129</v>
      </c>
      <c r="AK8531">
        <v>-34.1</v>
      </c>
      <c r="AL8531">
        <v>11.05096</v>
      </c>
      <c r="AM8531">
        <v>3.3331300000000001</v>
      </c>
      <c r="AN8531">
        <v>-5.3066800000000001</v>
      </c>
      <c r="AO8531" t="s">
        <v>228</v>
      </c>
      <c r="AP8531">
        <v>64333.8</v>
      </c>
      <c r="AQ8531">
        <v>4500</v>
      </c>
      <c r="AR8531">
        <v>-16500</v>
      </c>
      <c r="AS8531">
        <v>1.2337</v>
      </c>
      <c r="AT8531">
        <v>76.2</v>
      </c>
      <c r="AU8531">
        <v>491</v>
      </c>
      <c r="AV8531">
        <v>13.7</v>
      </c>
      <c r="AW8531">
        <v>3.12</v>
      </c>
      <c r="AX8531">
        <v>-7.05</v>
      </c>
      <c r="AY8531">
        <v>423</v>
      </c>
      <c r="AZ8531">
        <v>127</v>
      </c>
      <c r="BA8531">
        <v>-127</v>
      </c>
      <c r="BB8531" t="s">
        <v>131</v>
      </c>
      <c r="BC8531">
        <v>0</v>
      </c>
      <c r="BD8531">
        <v>0</v>
      </c>
      <c r="BE8531">
        <v>0.18609999999999999</v>
      </c>
      <c r="BF8531">
        <v>0.53010000000000002</v>
      </c>
      <c r="BG8531" t="s">
        <v>1273</v>
      </c>
      <c r="BH8531">
        <v>56.684269999999998</v>
      </c>
      <c r="BI8531">
        <v>78.474845999999999</v>
      </c>
      <c r="BJ8531">
        <v>96</v>
      </c>
      <c r="BK8531">
        <v>1</v>
      </c>
      <c r="BL8531">
        <v>4</v>
      </c>
      <c r="BM8531">
        <v>2</v>
      </c>
      <c r="BN8531" t="s">
        <v>1274</v>
      </c>
      <c r="BO8531">
        <v>1.1110100000000001E+31</v>
      </c>
      <c r="BQ8531" t="s">
        <v>134</v>
      </c>
      <c r="BR8531" t="s">
        <v>27545</v>
      </c>
      <c r="BS8531" t="s">
        <v>27546</v>
      </c>
      <c r="BT8531">
        <v>5087</v>
      </c>
      <c r="BU8531">
        <v>89</v>
      </c>
      <c r="BV8531">
        <v>-165</v>
      </c>
      <c r="BW8531">
        <v>3.1829999999999998</v>
      </c>
      <c r="BX8531">
        <v>3.1E-2</v>
      </c>
      <c r="BY8531">
        <v>-3.1E-2</v>
      </c>
      <c r="BZ8531">
        <v>0</v>
      </c>
      <c r="CA8531">
        <v>0.18</v>
      </c>
      <c r="CB8531">
        <v>-0.36</v>
      </c>
      <c r="CC8531">
        <v>5.899</v>
      </c>
      <c r="CD8531">
        <v>0.41299999999999998</v>
      </c>
      <c r="CE8531">
        <v>-1.5089999999999999</v>
      </c>
      <c r="CF8531">
        <v>1.9350000000000001</v>
      </c>
      <c r="CG8531">
        <v>0.23400000000000001</v>
      </c>
      <c r="CH8531">
        <v>-0.85199999999999998</v>
      </c>
      <c r="CI8531" t="s">
        <v>24849</v>
      </c>
      <c r="CJ8531">
        <v>283.25659000000002</v>
      </c>
      <c r="CK8531">
        <v>41.803150000000002</v>
      </c>
      <c r="CL8531">
        <v>13.925000000000001</v>
      </c>
      <c r="CM8531">
        <v>14.724</v>
      </c>
      <c r="CN8531">
        <v>13.869</v>
      </c>
      <c r="CO8531">
        <v>13.582000000000001</v>
      </c>
      <c r="CP8531">
        <v>13.407</v>
      </c>
      <c r="CQ8531">
        <v>12.337999999999999</v>
      </c>
      <c r="CR8531">
        <v>11.814</v>
      </c>
      <c r="CS8531">
        <v>11.695</v>
      </c>
      <c r="CT8531">
        <v>0</v>
      </c>
      <c r="CU8531">
        <v>18.883852099999999</v>
      </c>
      <c r="CV8531">
        <v>2.2000000000000001E-6</v>
      </c>
      <c r="CW8531">
        <v>41.807183000000002</v>
      </c>
      <c r="CX8531">
        <v>2.5000000000000001E-5</v>
      </c>
      <c r="CY8531">
        <v>3.1709999999999998</v>
      </c>
      <c r="CZ8531">
        <v>8.8999999999999996E-2</v>
      </c>
      <c r="DA8531">
        <v>14.519</v>
      </c>
      <c r="DB8531">
        <v>0.09</v>
      </c>
      <c r="DC8531">
        <v>-1.9E-2</v>
      </c>
      <c r="DD8531">
        <v>3.1E-2</v>
      </c>
      <c r="DE8531">
        <v>-9.6000000000000002E-2</v>
      </c>
      <c r="DF8531">
        <v>4.2000000000000003E-2</v>
      </c>
      <c r="DG8531">
        <v>1.5349999999999999</v>
      </c>
      <c r="DH8531">
        <v>6.7000000000000004E-2</v>
      </c>
      <c r="DI8531">
        <v>6.9390000000000001</v>
      </c>
      <c r="DJ8531">
        <v>6.7000000000000004E-2</v>
      </c>
      <c r="DK8531">
        <v>7.1070000000000002</v>
      </c>
      <c r="DL8531">
        <v>6.7000000000000004E-2</v>
      </c>
      <c r="DM8531">
        <v>1.363</v>
      </c>
      <c r="DN8531">
        <v>6.7000000000000004E-2</v>
      </c>
      <c r="DO8531">
        <v>7.07</v>
      </c>
      <c r="DP8531">
        <v>6.7000000000000004E-2</v>
      </c>
      <c r="DQ8531">
        <v>7.2009999999999996</v>
      </c>
      <c r="DR8531">
        <v>6.7000000000000004E-2</v>
      </c>
      <c r="DS8531">
        <v>10905.882352941177</v>
      </c>
    </row>
    <row r="8532" spans="1:123" x14ac:dyDescent="0.3">
      <c r="A8532">
        <v>8531</v>
      </c>
      <c r="B8532">
        <v>6423922</v>
      </c>
      <c r="C8532" t="s">
        <v>27547</v>
      </c>
      <c r="E8532" t="s">
        <v>127</v>
      </c>
      <c r="F8532" t="s">
        <v>126</v>
      </c>
      <c r="G8532" s="1">
        <v>43328</v>
      </c>
      <c r="H8532" t="s">
        <v>127</v>
      </c>
      <c r="I8532">
        <v>0.41299999999999998</v>
      </c>
      <c r="J8532">
        <v>0</v>
      </c>
      <c r="K8532">
        <v>0</v>
      </c>
      <c r="L8532">
        <v>0</v>
      </c>
      <c r="M8532">
        <v>0</v>
      </c>
      <c r="N8532" t="s">
        <v>128</v>
      </c>
      <c r="O8532" t="s">
        <v>206</v>
      </c>
      <c r="P8532">
        <v>0.99514119999999995</v>
      </c>
      <c r="Q8532">
        <v>1.01E-5</v>
      </c>
      <c r="R8532">
        <v>-1.01E-5</v>
      </c>
      <c r="S8532">
        <v>131.52680000000001</v>
      </c>
      <c r="T8532">
        <v>1.0500000000000001E-2</v>
      </c>
      <c r="U8532">
        <v>-1.0500000000000001E-2</v>
      </c>
      <c r="V8532">
        <v>2454964.5269999998</v>
      </c>
      <c r="W8532">
        <v>1.0500000000000001E-2</v>
      </c>
      <c r="X8532">
        <v>-1.0500000000000001E-2</v>
      </c>
      <c r="Y8532">
        <v>0</v>
      </c>
      <c r="Z8532">
        <v>0.998</v>
      </c>
      <c r="AA8532">
        <v>0.35099999999999998</v>
      </c>
      <c r="AB8532">
        <v>-0.02</v>
      </c>
      <c r="AC8532">
        <v>5.5880000000000001</v>
      </c>
      <c r="AD8532">
        <v>0.51300000000000001</v>
      </c>
      <c r="AE8532">
        <v>-0.51300000000000001</v>
      </c>
      <c r="AF8532">
        <v>102</v>
      </c>
      <c r="AG8532">
        <v>7.3</v>
      </c>
      <c r="AH8532">
        <v>-7.3</v>
      </c>
      <c r="AI8532">
        <v>1.8187999999999999E-2</v>
      </c>
      <c r="AJ8532">
        <v>0.33900000000000002</v>
      </c>
      <c r="AK8532">
        <v>-6.5100000000000002E-3</v>
      </c>
      <c r="AL8532">
        <v>2.164E-2</v>
      </c>
      <c r="AM8532">
        <v>2.699E-2</v>
      </c>
      <c r="AN8532">
        <v>-1.01E-3</v>
      </c>
      <c r="AO8532" t="s">
        <v>130</v>
      </c>
      <c r="AP8532">
        <v>0.22</v>
      </c>
      <c r="AQ8532">
        <v>0.14000000000000001</v>
      </c>
      <c r="AR8532">
        <v>-0.01</v>
      </c>
      <c r="AS8532">
        <v>9.1000000000000004E-3</v>
      </c>
      <c r="AT8532">
        <v>16.809999999999999</v>
      </c>
      <c r="AU8532">
        <v>509</v>
      </c>
      <c r="AV8532">
        <v>15.69</v>
      </c>
      <c r="AW8532">
        <v>34.56</v>
      </c>
      <c r="AX8532">
        <v>-1.02</v>
      </c>
      <c r="AY8532">
        <v>1.042</v>
      </c>
      <c r="AZ8532">
        <v>0.433</v>
      </c>
      <c r="BA8532">
        <v>-0.433</v>
      </c>
      <c r="BB8532" t="s">
        <v>131</v>
      </c>
      <c r="BC8532">
        <v>0</v>
      </c>
      <c r="BD8532">
        <v>0</v>
      </c>
      <c r="BE8532">
        <v>0.48220000000000002</v>
      </c>
      <c r="BF8532">
        <v>0.21029999999999999</v>
      </c>
      <c r="BG8532" t="s">
        <v>132</v>
      </c>
      <c r="BH8532">
        <v>3.6612855999999998</v>
      </c>
      <c r="BI8532">
        <v>12.779973</v>
      </c>
      <c r="BJ8532">
        <v>17.600000000000001</v>
      </c>
      <c r="BK8532">
        <v>1</v>
      </c>
      <c r="BL8532">
        <v>1014</v>
      </c>
      <c r="BM8532">
        <v>1</v>
      </c>
      <c r="BN8532" t="s">
        <v>133</v>
      </c>
      <c r="BO8532">
        <v>1.11011E+30</v>
      </c>
      <c r="BP8532">
        <v>0.67410000000000003</v>
      </c>
      <c r="BQ8532" t="s">
        <v>134</v>
      </c>
      <c r="BR8532" t="s">
        <v>27548</v>
      </c>
      <c r="BS8532" t="s">
        <v>27549</v>
      </c>
      <c r="BT8532">
        <v>3325</v>
      </c>
      <c r="BU8532">
        <v>117</v>
      </c>
      <c r="BV8532">
        <v>-25</v>
      </c>
      <c r="BW8532">
        <v>5.3639999999999999</v>
      </c>
      <c r="BX8532">
        <v>1.2E-2</v>
      </c>
      <c r="BY8532">
        <v>-0.22800000000000001</v>
      </c>
      <c r="BZ8532">
        <v>-0.94</v>
      </c>
      <c r="CA8532">
        <v>0.35</v>
      </c>
      <c r="CB8532">
        <v>-0.2</v>
      </c>
      <c r="CC8532">
        <v>0.109</v>
      </c>
      <c r="CD8532">
        <v>7.2999999999999995E-2</v>
      </c>
      <c r="CE8532">
        <v>-2E-3</v>
      </c>
      <c r="CF8532">
        <v>0.10100000000000001</v>
      </c>
      <c r="CG8532">
        <v>6.4000000000000001E-2</v>
      </c>
      <c r="CH8532">
        <v>-2E-3</v>
      </c>
      <c r="CI8532" t="s">
        <v>137</v>
      </c>
      <c r="CJ8532">
        <v>284.23989999999998</v>
      </c>
      <c r="CK8532">
        <v>41.819042000000003</v>
      </c>
      <c r="CL8532">
        <v>15.673</v>
      </c>
      <c r="CM8532">
        <v>16.728000000000002</v>
      </c>
      <c r="CN8532">
        <v>15.648999999999999</v>
      </c>
      <c r="CO8532">
        <v>15.22</v>
      </c>
      <c r="CQ8532">
        <v>12.239000000000001</v>
      </c>
      <c r="CR8532">
        <v>11.648</v>
      </c>
      <c r="CS8532">
        <v>11.382999999999999</v>
      </c>
      <c r="CT8532">
        <v>0.248</v>
      </c>
      <c r="CU8532">
        <v>18.949314000000001</v>
      </c>
      <c r="CV8532">
        <v>2.8E-5</v>
      </c>
      <c r="CW8532">
        <v>41.818550000000002</v>
      </c>
      <c r="CX8532">
        <v>3.2000000000000003E-4</v>
      </c>
      <c r="CY8532">
        <v>-0.5</v>
      </c>
      <c r="CZ8532">
        <v>1.1000000000000001</v>
      </c>
      <c r="DA8532">
        <v>-1.8</v>
      </c>
      <c r="DB8532">
        <v>1.2</v>
      </c>
      <c r="DC8532">
        <v>-6.0000000000000002E-5</v>
      </c>
      <c r="DD8532">
        <v>6.3E-5</v>
      </c>
      <c r="DE8532">
        <v>3.4999999999999997E-5</v>
      </c>
      <c r="DF8532">
        <v>6.3999999999999997E-5</v>
      </c>
      <c r="DG8532">
        <v>-0.3</v>
      </c>
      <c r="DH8532">
        <v>1.5</v>
      </c>
      <c r="DI8532">
        <v>-0.1</v>
      </c>
      <c r="DJ8532">
        <v>1.3</v>
      </c>
      <c r="DK8532">
        <v>0.3</v>
      </c>
      <c r="DL8532">
        <v>1.1000000000000001</v>
      </c>
      <c r="DM8532">
        <v>-1.9</v>
      </c>
      <c r="DN8532">
        <v>1.5</v>
      </c>
      <c r="DO8532">
        <v>-1.2</v>
      </c>
      <c r="DP8532">
        <v>1</v>
      </c>
      <c r="DQ8532">
        <v>2.2000000000000002</v>
      </c>
      <c r="DR8532">
        <v>0.94</v>
      </c>
      <c r="DS8532">
        <v>2.0183486238532109</v>
      </c>
    </row>
    <row r="8533" spans="1:123" x14ac:dyDescent="0.3">
      <c r="A8533">
        <v>8532</v>
      </c>
      <c r="B8533">
        <v>6428942</v>
      </c>
      <c r="C8533" t="s">
        <v>27550</v>
      </c>
      <c r="E8533" t="s">
        <v>146</v>
      </c>
      <c r="F8533" t="s">
        <v>126</v>
      </c>
      <c r="G8533" s="1">
        <v>43328</v>
      </c>
      <c r="H8533" t="s">
        <v>146</v>
      </c>
      <c r="J8533">
        <v>1</v>
      </c>
      <c r="K8533">
        <v>0</v>
      </c>
      <c r="L8533">
        <v>0</v>
      </c>
      <c r="M8533">
        <v>0</v>
      </c>
      <c r="N8533" t="s">
        <v>128</v>
      </c>
      <c r="O8533" t="s">
        <v>21399</v>
      </c>
      <c r="P8533">
        <v>534.86667999999997</v>
      </c>
      <c r="Q8533">
        <v>1.41E-2</v>
      </c>
      <c r="R8533">
        <v>-1.41E-2</v>
      </c>
      <c r="S8533">
        <v>209.02269999999999</v>
      </c>
      <c r="T8533">
        <v>4.6699999999999998E-2</v>
      </c>
      <c r="U8533">
        <v>-4.6699999999999998E-2</v>
      </c>
      <c r="V8533">
        <v>2455042.023</v>
      </c>
      <c r="W8533">
        <v>4.6699999999999998E-2</v>
      </c>
      <c r="X8533">
        <v>-4.6699999999999998E-2</v>
      </c>
      <c r="Y8533">
        <v>0</v>
      </c>
      <c r="Z8533">
        <v>0.113</v>
      </c>
      <c r="AA8533">
        <v>0.41220000000000001</v>
      </c>
      <c r="AB8533">
        <v>-0.113</v>
      </c>
      <c r="AC8533">
        <v>8.19</v>
      </c>
      <c r="AD8533">
        <v>2.6</v>
      </c>
      <c r="AE8533">
        <v>-2.6</v>
      </c>
      <c r="AF8533">
        <v>565</v>
      </c>
      <c r="AG8533">
        <v>115</v>
      </c>
      <c r="AH8533">
        <v>-115</v>
      </c>
      <c r="AI8533">
        <v>2.1978000000000001E-2</v>
      </c>
      <c r="AJ8533">
        <v>2.8500000000000001E-3</v>
      </c>
      <c r="AK8533">
        <v>-2.15E-3</v>
      </c>
      <c r="AL8533">
        <v>8.6072900000000008</v>
      </c>
      <c r="AM8533">
        <v>15.62218</v>
      </c>
      <c r="AN8533">
        <v>-8.2780500000000004</v>
      </c>
      <c r="AO8533" t="s">
        <v>228</v>
      </c>
      <c r="AP8533">
        <v>4.3</v>
      </c>
      <c r="AQ8533">
        <v>2.14</v>
      </c>
      <c r="AR8533">
        <v>-1.25</v>
      </c>
      <c r="AS8533">
        <v>1.4391</v>
      </c>
      <c r="AT8533">
        <v>89.95</v>
      </c>
      <c r="AU8533">
        <v>328</v>
      </c>
      <c r="AV8533">
        <v>2.74</v>
      </c>
      <c r="AW8533">
        <v>4.08</v>
      </c>
      <c r="AX8533">
        <v>-1.58</v>
      </c>
      <c r="AY8533">
        <v>507</v>
      </c>
      <c r="AZ8533">
        <v>230</v>
      </c>
      <c r="BA8533">
        <v>-230</v>
      </c>
      <c r="BB8533" t="s">
        <v>131</v>
      </c>
      <c r="BC8533">
        <v>0</v>
      </c>
      <c r="BD8533">
        <v>0</v>
      </c>
      <c r="BE8533">
        <v>0.31640000000000001</v>
      </c>
      <c r="BF8533">
        <v>0.28070000000000001</v>
      </c>
      <c r="BG8533" t="s">
        <v>1273</v>
      </c>
      <c r="BH8533">
        <v>7.0106644999999999</v>
      </c>
      <c r="BI8533">
        <v>8.689171</v>
      </c>
      <c r="BJ8533">
        <v>8.3000000000000007</v>
      </c>
      <c r="BK8533">
        <v>1</v>
      </c>
      <c r="BL8533">
        <v>3</v>
      </c>
      <c r="BM8533">
        <v>1</v>
      </c>
      <c r="BN8533" t="s">
        <v>1274</v>
      </c>
      <c r="BO8533">
        <v>1.11111E+30</v>
      </c>
      <c r="BQ8533" t="s">
        <v>134</v>
      </c>
      <c r="BR8533" t="s">
        <v>27551</v>
      </c>
      <c r="BS8533" t="s">
        <v>27552</v>
      </c>
      <c r="BT8533">
        <v>6668</v>
      </c>
      <c r="BU8533">
        <v>174</v>
      </c>
      <c r="BV8533">
        <v>-282</v>
      </c>
      <c r="BW8533">
        <v>4.0739999999999998</v>
      </c>
      <c r="BX8533">
        <v>0.20499999999999999</v>
      </c>
      <c r="BY8533">
        <v>-0.20499999999999999</v>
      </c>
      <c r="BZ8533">
        <v>-0.08</v>
      </c>
      <c r="CA8533">
        <v>0.24</v>
      </c>
      <c r="CB8533">
        <v>-0.32</v>
      </c>
      <c r="CC8533">
        <v>1.7909999999999999</v>
      </c>
      <c r="CD8533">
        <v>0.89300000000000002</v>
      </c>
      <c r="CE8533">
        <v>-0.52</v>
      </c>
      <c r="CF8533">
        <v>1.395</v>
      </c>
      <c r="CG8533">
        <v>0.25900000000000001</v>
      </c>
      <c r="CH8533">
        <v>-0.311</v>
      </c>
      <c r="CI8533" t="s">
        <v>24849</v>
      </c>
      <c r="CJ8533">
        <v>286.67696999999998</v>
      </c>
      <c r="CK8533">
        <v>41.826873999999997</v>
      </c>
      <c r="CL8533">
        <v>13.845000000000001</v>
      </c>
      <c r="CM8533">
        <v>14.247999999999999</v>
      </c>
      <c r="CN8533">
        <v>13.789</v>
      </c>
      <c r="CO8533">
        <v>13.670999999999999</v>
      </c>
      <c r="CQ8533">
        <v>13.359</v>
      </c>
      <c r="CR8533">
        <v>13.132</v>
      </c>
      <c r="CS8533">
        <v>13.125999999999999</v>
      </c>
      <c r="CT8533">
        <v>0.218</v>
      </c>
      <c r="CU8533">
        <v>19.111784</v>
      </c>
      <c r="CV8533">
        <v>2.4000000000000001E-5</v>
      </c>
      <c r="CW8533">
        <v>41.826709999999999</v>
      </c>
      <c r="CX8533">
        <v>2.9E-4</v>
      </c>
      <c r="CY8533">
        <v>-0.52</v>
      </c>
      <c r="CZ8533">
        <v>0.97</v>
      </c>
      <c r="DA8533">
        <v>-0.6</v>
      </c>
      <c r="DB8533">
        <v>1</v>
      </c>
      <c r="DC8533">
        <v>3.6999999999999999E-4</v>
      </c>
      <c r="DD8533">
        <v>3.8999999999999999E-4</v>
      </c>
      <c r="DE8533">
        <v>-1.2E-4</v>
      </c>
      <c r="DF8533">
        <v>4.2000000000000002E-4</v>
      </c>
      <c r="DG8533">
        <v>1.53</v>
      </c>
      <c r="DH8533">
        <v>0.4</v>
      </c>
      <c r="DI8533">
        <v>-1.6</v>
      </c>
      <c r="DJ8533">
        <v>0.56999999999999995</v>
      </c>
      <c r="DK8533">
        <v>2.21</v>
      </c>
      <c r="DL8533">
        <v>0.5</v>
      </c>
      <c r="DM8533">
        <v>2.33</v>
      </c>
      <c r="DN8533">
        <v>0.37</v>
      </c>
      <c r="DO8533">
        <v>-2.83</v>
      </c>
      <c r="DP8533">
        <v>0.59</v>
      </c>
      <c r="DQ8533">
        <v>3.67</v>
      </c>
      <c r="DR8533">
        <v>0.51</v>
      </c>
      <c r="DS8533">
        <v>2.4008933556672249</v>
      </c>
    </row>
    <row r="8534" spans="1:123" x14ac:dyDescent="0.3">
      <c r="A8534">
        <v>8533</v>
      </c>
      <c r="B8534">
        <v>6436505</v>
      </c>
      <c r="C8534" t="s">
        <v>27553</v>
      </c>
      <c r="E8534" t="s">
        <v>127</v>
      </c>
      <c r="F8534" t="s">
        <v>126</v>
      </c>
      <c r="G8534" s="1">
        <v>43328</v>
      </c>
      <c r="H8534" t="s">
        <v>127</v>
      </c>
      <c r="I8534">
        <v>0.99299999999999999</v>
      </c>
      <c r="J8534">
        <v>0</v>
      </c>
      <c r="K8534">
        <v>0</v>
      </c>
      <c r="L8534">
        <v>0</v>
      </c>
      <c r="M8534">
        <v>0</v>
      </c>
      <c r="N8534" t="s">
        <v>128</v>
      </c>
      <c r="O8534" t="s">
        <v>1771</v>
      </c>
      <c r="P8534">
        <v>43.535890999999999</v>
      </c>
      <c r="Q8534">
        <v>4.2299999999999998E-4</v>
      </c>
      <c r="R8534">
        <v>-4.2299999999999998E-4</v>
      </c>
      <c r="S8534">
        <v>155.20054999999999</v>
      </c>
      <c r="T8534">
        <v>8.6800000000000002E-3</v>
      </c>
      <c r="U8534">
        <v>-8.6800000000000002E-3</v>
      </c>
      <c r="V8534">
        <v>2454988.2009999999</v>
      </c>
      <c r="W8534">
        <v>8.6800000000000002E-3</v>
      </c>
      <c r="X8534">
        <v>-8.6800000000000002E-3</v>
      </c>
      <c r="Y8534">
        <v>0</v>
      </c>
      <c r="Z8534">
        <v>0.25800000000000001</v>
      </c>
      <c r="AA8534">
        <v>0.214</v>
      </c>
      <c r="AB8534">
        <v>-0.25800000000000001</v>
      </c>
      <c r="AC8534">
        <v>4.7119999999999997</v>
      </c>
      <c r="AD8534">
        <v>0.247</v>
      </c>
      <c r="AE8534">
        <v>-0.247</v>
      </c>
      <c r="AF8534">
        <v>577</v>
      </c>
      <c r="AG8534">
        <v>45.4</v>
      </c>
      <c r="AH8534">
        <v>-45.4</v>
      </c>
      <c r="AI8534">
        <v>2.1864000000000001E-2</v>
      </c>
      <c r="AJ8534">
        <v>1.23E-3</v>
      </c>
      <c r="AK8534">
        <v>-1.0399999999999999E-3</v>
      </c>
      <c r="AL8534">
        <v>3.39358</v>
      </c>
      <c r="AM8534">
        <v>0.76205000000000001</v>
      </c>
      <c r="AN8534">
        <v>-1.3419300000000001</v>
      </c>
      <c r="AO8534" t="s">
        <v>130</v>
      </c>
      <c r="AP8534">
        <v>1.86</v>
      </c>
      <c r="AQ8534">
        <v>0.33</v>
      </c>
      <c r="AR8534">
        <v>-0.16</v>
      </c>
      <c r="AS8534">
        <v>0.23069999999999999</v>
      </c>
      <c r="AT8534">
        <v>89.79</v>
      </c>
      <c r="AU8534">
        <v>444</v>
      </c>
      <c r="AV8534">
        <v>9.19</v>
      </c>
      <c r="AW8534">
        <v>5.25</v>
      </c>
      <c r="AX8534">
        <v>-2.2799999999999998</v>
      </c>
      <c r="AY8534">
        <v>69.8</v>
      </c>
      <c r="AZ8534">
        <v>15.7</v>
      </c>
      <c r="BA8534">
        <v>-15.7</v>
      </c>
      <c r="BB8534" t="s">
        <v>131</v>
      </c>
      <c r="BC8534">
        <v>0</v>
      </c>
      <c r="BD8534">
        <v>0</v>
      </c>
      <c r="BE8534">
        <v>0.24340000000000001</v>
      </c>
      <c r="BF8534">
        <v>0.43409999999999999</v>
      </c>
      <c r="BG8534" t="s">
        <v>132</v>
      </c>
      <c r="BH8534">
        <v>3.3067120000000001</v>
      </c>
      <c r="BI8534">
        <v>9.7730580000000007</v>
      </c>
      <c r="BJ8534">
        <v>13.9</v>
      </c>
      <c r="BK8534">
        <v>2</v>
      </c>
      <c r="BL8534">
        <v>30</v>
      </c>
      <c r="BM8534">
        <v>1</v>
      </c>
      <c r="BN8534" t="s">
        <v>133</v>
      </c>
      <c r="BO8534">
        <v>1.1111100000000001E+31</v>
      </c>
      <c r="BP8534">
        <v>0.89700000000000002</v>
      </c>
      <c r="BQ8534" t="s">
        <v>134</v>
      </c>
      <c r="BR8534" t="s">
        <v>11727</v>
      </c>
      <c r="BS8534" t="s">
        <v>27554</v>
      </c>
      <c r="BT8534">
        <v>5481</v>
      </c>
      <c r="BU8534">
        <v>166</v>
      </c>
      <c r="BV8534">
        <v>-149</v>
      </c>
      <c r="BW8534">
        <v>4.5919999999999996</v>
      </c>
      <c r="BX8534">
        <v>3.2000000000000001E-2</v>
      </c>
      <c r="BY8534">
        <v>-0.12</v>
      </c>
      <c r="BZ8534">
        <v>-0.22</v>
      </c>
      <c r="CA8534">
        <v>0.3</v>
      </c>
      <c r="CB8534">
        <v>-0.3</v>
      </c>
      <c r="CC8534">
        <v>0.77800000000000002</v>
      </c>
      <c r="CD8534">
        <v>0.14099999999999999</v>
      </c>
      <c r="CE8534">
        <v>-6.5000000000000002E-2</v>
      </c>
      <c r="CF8534">
        <v>0.871</v>
      </c>
      <c r="CG8534">
        <v>7.4999999999999997E-2</v>
      </c>
      <c r="CH8534">
        <v>-0.1</v>
      </c>
      <c r="CI8534" t="s">
        <v>137</v>
      </c>
      <c r="CJ8534">
        <v>289.70702999999997</v>
      </c>
      <c r="CK8534">
        <v>41.843539999999997</v>
      </c>
      <c r="CL8534">
        <v>15.856999999999999</v>
      </c>
      <c r="CM8534">
        <v>16.451000000000001</v>
      </c>
      <c r="CN8534">
        <v>15.81</v>
      </c>
      <c r="CO8534">
        <v>15.602</v>
      </c>
      <c r="CP8534">
        <v>15.515000000000001</v>
      </c>
      <c r="CQ8534">
        <v>14.542</v>
      </c>
      <c r="CR8534">
        <v>14.064</v>
      </c>
      <c r="CS8534">
        <v>14.055999999999999</v>
      </c>
      <c r="CT8534">
        <v>0.85499999999999998</v>
      </c>
      <c r="CU8534">
        <v>19.313791999999999</v>
      </c>
      <c r="CV8534">
        <v>3.4E-5</v>
      </c>
      <c r="CW8534">
        <v>41.843490000000003</v>
      </c>
      <c r="CX8534">
        <v>4.0999999999999999E-4</v>
      </c>
      <c r="CY8534">
        <v>-0.4</v>
      </c>
      <c r="CZ8534">
        <v>1.4</v>
      </c>
      <c r="DA8534">
        <v>-0.2</v>
      </c>
      <c r="DB8534">
        <v>1.5</v>
      </c>
      <c r="DC8534">
        <v>2.5000000000000001E-4</v>
      </c>
      <c r="DD8534">
        <v>6.7000000000000002E-4</v>
      </c>
      <c r="DE8534">
        <v>8.0000000000000007E-5</v>
      </c>
      <c r="DF8534">
        <v>7.2999999999999996E-4</v>
      </c>
      <c r="DG8534">
        <v>-0.2</v>
      </c>
      <c r="DH8534">
        <v>1</v>
      </c>
      <c r="DI8534">
        <v>0.01</v>
      </c>
      <c r="DJ8534">
        <v>0.38</v>
      </c>
      <c r="DK8534">
        <v>0.2</v>
      </c>
      <c r="DL8534">
        <v>1</v>
      </c>
      <c r="DM8534">
        <v>-0.14000000000000001</v>
      </c>
      <c r="DN8534">
        <v>0.82</v>
      </c>
      <c r="DO8534">
        <v>-0.06</v>
      </c>
      <c r="DP8534">
        <v>0.4</v>
      </c>
      <c r="DQ8534">
        <v>0.15</v>
      </c>
      <c r="DR8534">
        <v>0.82</v>
      </c>
      <c r="DS8534">
        <v>2.3907455012853469</v>
      </c>
    </row>
    <row r="8535" spans="1:123" x14ac:dyDescent="0.3">
      <c r="A8535">
        <v>8534</v>
      </c>
      <c r="B8535">
        <v>6437993</v>
      </c>
      <c r="C8535" t="s">
        <v>27555</v>
      </c>
      <c r="E8535" t="s">
        <v>146</v>
      </c>
      <c r="F8535" t="s">
        <v>126</v>
      </c>
      <c r="G8535" s="1">
        <v>43328</v>
      </c>
      <c r="H8535" t="s">
        <v>146</v>
      </c>
      <c r="I8535">
        <v>0</v>
      </c>
      <c r="J8535">
        <v>1</v>
      </c>
      <c r="K8535">
        <v>0</v>
      </c>
      <c r="L8535">
        <v>0</v>
      </c>
      <c r="M8535">
        <v>0</v>
      </c>
      <c r="N8535" t="s">
        <v>128</v>
      </c>
      <c r="O8535" t="s">
        <v>9784</v>
      </c>
      <c r="P8535">
        <v>1.3979754200000001</v>
      </c>
      <c r="Q8535">
        <v>4.0399999999999999E-5</v>
      </c>
      <c r="R8535">
        <v>-4.0399999999999999E-5</v>
      </c>
      <c r="S8535">
        <v>131.67670000000001</v>
      </c>
      <c r="T8535">
        <v>2.3E-2</v>
      </c>
      <c r="U8535">
        <v>-2.3E-2</v>
      </c>
      <c r="V8535">
        <v>2454964.6770000001</v>
      </c>
      <c r="W8535">
        <v>2.3E-2</v>
      </c>
      <c r="X8535">
        <v>-2.3E-2</v>
      </c>
      <c r="Y8535">
        <v>0</v>
      </c>
      <c r="Z8535">
        <v>7.6999999999999999E-2</v>
      </c>
      <c r="AA8535">
        <v>0.4</v>
      </c>
      <c r="AB8535">
        <v>-7.6999999999999999E-2</v>
      </c>
      <c r="AC8535">
        <v>9.06</v>
      </c>
      <c r="AD8535">
        <v>1</v>
      </c>
      <c r="AE8535">
        <v>-1</v>
      </c>
      <c r="AF8535">
        <v>43.2</v>
      </c>
      <c r="AG8535">
        <v>4.0999999999999996</v>
      </c>
      <c r="AH8535">
        <v>-4.0999999999999996</v>
      </c>
      <c r="AI8535">
        <v>5.868E-3</v>
      </c>
      <c r="AJ8535">
        <v>4.75E-4</v>
      </c>
      <c r="AK8535">
        <v>-2.7099999999999997E-4</v>
      </c>
      <c r="AL8535">
        <v>2.324E-2</v>
      </c>
      <c r="AM8535">
        <v>3.2779999999999997E-2</v>
      </c>
      <c r="AN8535">
        <v>-6.4700000000000001E-3</v>
      </c>
      <c r="AO8535" t="s">
        <v>130</v>
      </c>
      <c r="AP8535">
        <v>0.49</v>
      </c>
      <c r="AQ8535">
        <v>0.05</v>
      </c>
      <c r="AR8535">
        <v>-0.06</v>
      </c>
      <c r="AS8535">
        <v>2.1999999999999999E-2</v>
      </c>
      <c r="AT8535">
        <v>86.69</v>
      </c>
      <c r="AU8535">
        <v>1316</v>
      </c>
      <c r="AV8535">
        <v>709.8</v>
      </c>
      <c r="AW8535">
        <v>267.62</v>
      </c>
      <c r="AX8535">
        <v>-208.87</v>
      </c>
      <c r="AY8535">
        <v>1.339</v>
      </c>
      <c r="AZ8535">
        <v>0.63</v>
      </c>
      <c r="BA8535">
        <v>-0.63</v>
      </c>
      <c r="BB8535" t="s">
        <v>131</v>
      </c>
      <c r="BC8535">
        <v>0</v>
      </c>
      <c r="BD8535">
        <v>0</v>
      </c>
      <c r="BE8535">
        <v>0.1646</v>
      </c>
      <c r="BF8535">
        <v>0.55079999999999996</v>
      </c>
      <c r="BG8535" t="s">
        <v>132</v>
      </c>
      <c r="BH8535">
        <v>3.5246925</v>
      </c>
      <c r="BI8535">
        <v>7.4562109999999997</v>
      </c>
      <c r="BJ8535">
        <v>15.5</v>
      </c>
      <c r="BK8535">
        <v>1</v>
      </c>
      <c r="BL8535">
        <v>962</v>
      </c>
      <c r="BM8535">
        <v>1</v>
      </c>
      <c r="BN8535" t="s">
        <v>133</v>
      </c>
      <c r="BO8535">
        <v>1.1111100000000001E+31</v>
      </c>
      <c r="BP8535">
        <v>8.4199999999999997E-2</v>
      </c>
      <c r="BQ8535" t="s">
        <v>134</v>
      </c>
      <c r="BR8535" t="s">
        <v>27556</v>
      </c>
      <c r="BS8535" t="s">
        <v>27557</v>
      </c>
      <c r="BT8535">
        <v>5074</v>
      </c>
      <c r="BU8535">
        <v>136</v>
      </c>
      <c r="BV8535">
        <v>-136</v>
      </c>
      <c r="BW8535">
        <v>4.5359999999999996</v>
      </c>
      <c r="BX8535">
        <v>7.4999999999999997E-2</v>
      </c>
      <c r="BY8535">
        <v>-6.7000000000000004E-2</v>
      </c>
      <c r="BZ8535">
        <v>-0.22</v>
      </c>
      <c r="CA8535">
        <v>0.3</v>
      </c>
      <c r="CB8535">
        <v>-0.3</v>
      </c>
      <c r="CC8535">
        <v>0.76100000000000001</v>
      </c>
      <c r="CD8535">
        <v>8.5999999999999993E-2</v>
      </c>
      <c r="CE8535">
        <v>-8.5999999999999993E-2</v>
      </c>
      <c r="CF8535">
        <v>0.72499999999999998</v>
      </c>
      <c r="CG8535">
        <v>0.1</v>
      </c>
      <c r="CH8535">
        <v>-5.7000000000000002E-2</v>
      </c>
      <c r="CI8535" t="s">
        <v>137</v>
      </c>
      <c r="CJ8535">
        <v>290.18520999999998</v>
      </c>
      <c r="CK8535">
        <v>41.867221999999998</v>
      </c>
      <c r="CL8535">
        <v>12.763</v>
      </c>
      <c r="CM8535">
        <v>13.45</v>
      </c>
      <c r="CN8535">
        <v>12.712999999999999</v>
      </c>
      <c r="CO8535">
        <v>12.468999999999999</v>
      </c>
      <c r="CP8535">
        <v>12.351000000000001</v>
      </c>
      <c r="CQ8535">
        <v>11.329000000000001</v>
      </c>
      <c r="CR8535">
        <v>10.938000000000001</v>
      </c>
      <c r="CS8535">
        <v>10.805</v>
      </c>
      <c r="CT8535">
        <v>0.30199999999999999</v>
      </c>
      <c r="CU8535">
        <v>19.34571</v>
      </c>
      <c r="CV8535">
        <v>3.6000000000000001E-5</v>
      </c>
      <c r="CW8535">
        <v>41.867220000000003</v>
      </c>
      <c r="CX8535">
        <v>1.9000000000000001E-4</v>
      </c>
      <c r="CY8535">
        <v>1.2</v>
      </c>
      <c r="CZ8535">
        <v>1.4</v>
      </c>
      <c r="DA8535">
        <v>-0.01</v>
      </c>
      <c r="DB8535">
        <v>0.69</v>
      </c>
      <c r="DC8535">
        <v>-2.8E-5</v>
      </c>
      <c r="DD8535">
        <v>2.8E-5</v>
      </c>
      <c r="DE8535">
        <v>5.0000000000000004E-6</v>
      </c>
      <c r="DF8535">
        <v>1.4E-5</v>
      </c>
      <c r="DG8535">
        <v>0.02</v>
      </c>
      <c r="DH8535">
        <v>0.14000000000000001</v>
      </c>
      <c r="DI8535">
        <v>-0.16</v>
      </c>
      <c r="DJ8535">
        <v>0.22</v>
      </c>
      <c r="DK8535">
        <v>0.16</v>
      </c>
      <c r="DL8535">
        <v>0.22</v>
      </c>
      <c r="DM8535">
        <v>0.33</v>
      </c>
      <c r="DN8535">
        <v>0.15</v>
      </c>
      <c r="DO8535">
        <v>0.09</v>
      </c>
      <c r="DP8535">
        <v>0.21</v>
      </c>
      <c r="DQ8535">
        <v>0.35</v>
      </c>
      <c r="DR8535">
        <v>0.16</v>
      </c>
      <c r="DS8535">
        <v>0.64388961892247043</v>
      </c>
    </row>
    <row r="8536" spans="1:123" x14ac:dyDescent="0.3">
      <c r="A8536">
        <v>8535</v>
      </c>
      <c r="B8536">
        <v>6442246</v>
      </c>
      <c r="C8536" t="s">
        <v>27558</v>
      </c>
      <c r="E8536" t="s">
        <v>146</v>
      </c>
      <c r="F8536" t="s">
        <v>126</v>
      </c>
      <c r="G8536" s="1">
        <v>43328</v>
      </c>
      <c r="H8536" t="s">
        <v>146</v>
      </c>
      <c r="I8536">
        <v>0</v>
      </c>
      <c r="J8536">
        <v>0</v>
      </c>
      <c r="K8536">
        <v>0</v>
      </c>
      <c r="L8536">
        <v>0</v>
      </c>
      <c r="M8536">
        <v>1</v>
      </c>
      <c r="N8536" t="s">
        <v>128</v>
      </c>
      <c r="O8536" t="s">
        <v>6812</v>
      </c>
      <c r="P8536">
        <v>2.2127498000000001</v>
      </c>
      <c r="Q8536">
        <v>1.05E-4</v>
      </c>
      <c r="R8536">
        <v>-1.05E-4</v>
      </c>
      <c r="S8536">
        <v>132.74520000000001</v>
      </c>
      <c r="T8536">
        <v>5.5599999999999997E-2</v>
      </c>
      <c r="U8536">
        <v>-5.5599999999999997E-2</v>
      </c>
      <c r="V8536">
        <v>2454965.7450000001</v>
      </c>
      <c r="W8536">
        <v>5.5599999999999997E-2</v>
      </c>
      <c r="X8536">
        <v>-5.5599999999999997E-2</v>
      </c>
      <c r="Y8536">
        <v>0</v>
      </c>
      <c r="Z8536">
        <v>0.22900000000000001</v>
      </c>
      <c r="AA8536">
        <v>0.214</v>
      </c>
      <c r="AB8536">
        <v>-0.22900000000000001</v>
      </c>
      <c r="AC8536">
        <v>3.0539999999999998</v>
      </c>
      <c r="AD8536">
        <v>0.45900000000000002</v>
      </c>
      <c r="AE8536">
        <v>-0.45900000000000002</v>
      </c>
      <c r="AF8536">
        <v>22.7</v>
      </c>
      <c r="AG8536">
        <v>2.9</v>
      </c>
      <c r="AH8536">
        <v>-2.9</v>
      </c>
      <c r="AI8536">
        <v>4.4180000000000001E-3</v>
      </c>
      <c r="AJ8536">
        <v>1.94E-4</v>
      </c>
      <c r="AK8536">
        <v>-4.4799999999999999E-4</v>
      </c>
      <c r="AL8536">
        <v>0.62448999999999999</v>
      </c>
      <c r="AM8536">
        <v>3.1395499999999998</v>
      </c>
      <c r="AN8536">
        <v>-0.29747000000000001</v>
      </c>
      <c r="AO8536" t="s">
        <v>130</v>
      </c>
      <c r="AP8536">
        <v>0.68</v>
      </c>
      <c r="AQ8536">
        <v>0.14000000000000001</v>
      </c>
      <c r="AR8536">
        <v>-0.2</v>
      </c>
      <c r="AS8536">
        <v>3.2300000000000002E-2</v>
      </c>
      <c r="AT8536">
        <v>87.59</v>
      </c>
      <c r="AU8536">
        <v>1801</v>
      </c>
      <c r="AV8536">
        <v>2494.14</v>
      </c>
      <c r="AW8536">
        <v>1591.18</v>
      </c>
      <c r="AX8536">
        <v>-1352.41</v>
      </c>
      <c r="AY8536">
        <v>5.45</v>
      </c>
      <c r="AZ8536">
        <v>2.5</v>
      </c>
      <c r="BA8536">
        <v>-2.5</v>
      </c>
      <c r="BB8536" t="s">
        <v>131</v>
      </c>
      <c r="BC8536">
        <v>0</v>
      </c>
      <c r="BD8536">
        <v>0</v>
      </c>
      <c r="BE8536">
        <v>0.29980000000000001</v>
      </c>
      <c r="BF8536">
        <v>0.30690000000000001</v>
      </c>
      <c r="BG8536" t="s">
        <v>132</v>
      </c>
      <c r="BH8536">
        <v>3.3534199999999998</v>
      </c>
      <c r="BI8536">
        <v>7.8936915000000001</v>
      </c>
      <c r="BJ8536">
        <v>9.3000000000000007</v>
      </c>
      <c r="BK8536">
        <v>1</v>
      </c>
      <c r="BL8536">
        <v>603</v>
      </c>
      <c r="BM8536">
        <v>1</v>
      </c>
      <c r="BN8536" t="s">
        <v>133</v>
      </c>
      <c r="BO8536">
        <v>1.1111100000000001E+31</v>
      </c>
      <c r="BP8536">
        <v>0.80730000000000002</v>
      </c>
      <c r="BQ8536" t="s">
        <v>134</v>
      </c>
      <c r="BR8536" t="s">
        <v>27559</v>
      </c>
      <c r="BS8536" t="s">
        <v>27560</v>
      </c>
      <c r="BT8536">
        <v>6195</v>
      </c>
      <c r="BU8536">
        <v>167</v>
      </c>
      <c r="BV8536">
        <v>-167</v>
      </c>
      <c r="BW8536">
        <v>4.1059999999999999</v>
      </c>
      <c r="BX8536">
        <v>0.27300000000000002</v>
      </c>
      <c r="BY8536">
        <v>-0.11700000000000001</v>
      </c>
      <c r="BZ8536">
        <v>-0.57999999999999996</v>
      </c>
      <c r="CA8536">
        <v>0.35</v>
      </c>
      <c r="CB8536">
        <v>-0.25</v>
      </c>
      <c r="CC8536">
        <v>1.405</v>
      </c>
      <c r="CD8536">
        <v>0.3</v>
      </c>
      <c r="CE8536">
        <v>-0.40100000000000002</v>
      </c>
      <c r="CF8536">
        <v>0.92</v>
      </c>
      <c r="CG8536">
        <v>0.13100000000000001</v>
      </c>
      <c r="CH8536">
        <v>-9.8000000000000004E-2</v>
      </c>
      <c r="CI8536" t="s">
        <v>137</v>
      </c>
      <c r="CJ8536">
        <v>291.60077000000001</v>
      </c>
      <c r="CK8536">
        <v>41.830638999999998</v>
      </c>
      <c r="CL8536">
        <v>13.385999999999999</v>
      </c>
      <c r="CM8536">
        <v>13.766</v>
      </c>
      <c r="CN8536">
        <v>13.349</v>
      </c>
      <c r="CO8536">
        <v>13.224</v>
      </c>
      <c r="CP8536">
        <v>13.169</v>
      </c>
      <c r="CQ8536">
        <v>12.32</v>
      </c>
      <c r="CR8536">
        <v>12.058999999999999</v>
      </c>
      <c r="CS8536">
        <v>11.967000000000001</v>
      </c>
      <c r="CT8536">
        <v>0.79500000000000004</v>
      </c>
      <c r="CU8536">
        <v>19.440056999999999</v>
      </c>
      <c r="CV8536">
        <v>3.8000000000000002E-5</v>
      </c>
      <c r="CW8536">
        <v>41.830750000000002</v>
      </c>
      <c r="CX8536">
        <v>3.8999999999999999E-4</v>
      </c>
      <c r="CY8536">
        <v>0.2</v>
      </c>
      <c r="CZ8536">
        <v>1.5</v>
      </c>
      <c r="DA8536">
        <v>0.4</v>
      </c>
      <c r="DB8536">
        <v>1.4</v>
      </c>
      <c r="DC8536">
        <v>-1.9999999999999999E-6</v>
      </c>
      <c r="DD8536">
        <v>3.0000000000000001E-5</v>
      </c>
      <c r="DE8536">
        <v>-1.0000000000000001E-5</v>
      </c>
      <c r="DF8536">
        <v>2.6999999999999999E-5</v>
      </c>
      <c r="DG8536">
        <v>-0.39</v>
      </c>
      <c r="DH8536">
        <v>0.68</v>
      </c>
      <c r="DI8536">
        <v>0.16</v>
      </c>
      <c r="DJ8536">
        <v>0.47</v>
      </c>
      <c r="DK8536">
        <v>0.42</v>
      </c>
      <c r="DL8536">
        <v>0.63</v>
      </c>
      <c r="DM8536">
        <v>-0.35</v>
      </c>
      <c r="DN8536">
        <v>0.68</v>
      </c>
      <c r="DO8536">
        <v>0.12</v>
      </c>
      <c r="DP8536">
        <v>0.49</v>
      </c>
      <c r="DQ8536">
        <v>0.37</v>
      </c>
      <c r="DR8536">
        <v>0.63</v>
      </c>
      <c r="DS8536">
        <v>0.48398576512455521</v>
      </c>
    </row>
    <row r="8537" spans="1:123" x14ac:dyDescent="0.3">
      <c r="A8537">
        <v>8536</v>
      </c>
      <c r="B8537">
        <v>6443392</v>
      </c>
      <c r="C8537" t="s">
        <v>27561</v>
      </c>
      <c r="E8537" t="s">
        <v>146</v>
      </c>
      <c r="F8537" t="s">
        <v>126</v>
      </c>
      <c r="G8537" s="1">
        <v>43328</v>
      </c>
      <c r="H8537" t="s">
        <v>146</v>
      </c>
      <c r="I8537">
        <v>0</v>
      </c>
      <c r="J8537">
        <v>1</v>
      </c>
      <c r="K8537">
        <v>0</v>
      </c>
      <c r="L8537">
        <v>0</v>
      </c>
      <c r="M8537">
        <v>0</v>
      </c>
      <c r="N8537" t="s">
        <v>128</v>
      </c>
      <c r="O8537" t="s">
        <v>26441</v>
      </c>
      <c r="P8537">
        <v>0.77697602099999996</v>
      </c>
      <c r="Q8537">
        <v>3.1E-8</v>
      </c>
      <c r="R8537">
        <v>-3.1E-8</v>
      </c>
      <c r="S8537">
        <v>132.27455739999999</v>
      </c>
      <c r="T8537">
        <v>3.26E-5</v>
      </c>
      <c r="U8537">
        <v>-3.26E-5</v>
      </c>
      <c r="V8537">
        <v>2454965.2749999999</v>
      </c>
      <c r="W8537">
        <v>3.26E-5</v>
      </c>
      <c r="X8537">
        <v>-3.26E-5</v>
      </c>
      <c r="Y8537">
        <v>0</v>
      </c>
      <c r="Z8537">
        <v>1.222</v>
      </c>
      <c r="AA8537">
        <v>2.1000000000000001E-2</v>
      </c>
      <c r="AB8537">
        <v>-2.1000000000000001E-2</v>
      </c>
      <c r="AC8537">
        <v>1.95401</v>
      </c>
      <c r="AD8537">
        <v>3.4399999999999999E-3</v>
      </c>
      <c r="AE8537">
        <v>-3.4399999999999999E-3</v>
      </c>
      <c r="AF8537">
        <v>21200</v>
      </c>
      <c r="AG8537">
        <v>4.5999999999999996</v>
      </c>
      <c r="AH8537">
        <v>-4.5999999999999996</v>
      </c>
      <c r="AI8537">
        <v>0.42320099999999999</v>
      </c>
      <c r="AJ8537">
        <v>1.5900000000000001E-2</v>
      </c>
      <c r="AK8537">
        <v>-2.1899999999999999E-2</v>
      </c>
      <c r="AL8537">
        <v>0.52895999999999999</v>
      </c>
      <c r="AM8537">
        <v>1.8790000000000001E-2</v>
      </c>
      <c r="AN8537">
        <v>-1.7899999999999999E-2</v>
      </c>
      <c r="AO8537" t="s">
        <v>130</v>
      </c>
      <c r="AP8537">
        <v>48.15</v>
      </c>
      <c r="AQ8537">
        <v>15.1</v>
      </c>
      <c r="AR8537">
        <v>-6.47</v>
      </c>
      <c r="AS8537">
        <v>1.6799999999999999E-2</v>
      </c>
      <c r="AT8537">
        <v>61.54</v>
      </c>
      <c r="AU8537">
        <v>2083</v>
      </c>
      <c r="AV8537">
        <v>4459.03</v>
      </c>
      <c r="AW8537">
        <v>4247.47</v>
      </c>
      <c r="AX8537">
        <v>-1605.37</v>
      </c>
      <c r="AY8537">
        <v>2.5651999999999999</v>
      </c>
      <c r="AZ8537">
        <v>9.11E-2</v>
      </c>
      <c r="BA8537">
        <v>-9.11E-2</v>
      </c>
      <c r="BB8537" t="s">
        <v>131</v>
      </c>
      <c r="BC8537">
        <v>0</v>
      </c>
      <c r="BD8537">
        <v>0</v>
      </c>
      <c r="BE8537">
        <v>0.2868</v>
      </c>
      <c r="BF8537">
        <v>0.35880000000000001</v>
      </c>
      <c r="BG8537" t="s">
        <v>132</v>
      </c>
      <c r="BH8537">
        <v>386.19524999999999</v>
      </c>
      <c r="BI8537">
        <v>4295.0169999999998</v>
      </c>
      <c r="BJ8537">
        <v>1582.9</v>
      </c>
      <c r="BK8537">
        <v>1</v>
      </c>
      <c r="BL8537">
        <v>860</v>
      </c>
      <c r="BM8537">
        <v>2</v>
      </c>
      <c r="BN8537" t="s">
        <v>133</v>
      </c>
      <c r="BO8537">
        <v>1.1111100000000001E+31</v>
      </c>
      <c r="BP8537">
        <v>-1</v>
      </c>
      <c r="BQ8537" t="s">
        <v>134</v>
      </c>
      <c r="BR8537" t="s">
        <v>27562</v>
      </c>
      <c r="BS8537" t="s">
        <v>27563</v>
      </c>
      <c r="BT8537">
        <v>5999</v>
      </c>
      <c r="BU8537">
        <v>190</v>
      </c>
      <c r="BV8537">
        <v>-232</v>
      </c>
      <c r="BW8537">
        <v>4.423</v>
      </c>
      <c r="BX8537">
        <v>7.0000000000000007E-2</v>
      </c>
      <c r="BY8537">
        <v>-0.21</v>
      </c>
      <c r="BZ8537">
        <v>0.02</v>
      </c>
      <c r="CA8537">
        <v>0.25</v>
      </c>
      <c r="CB8537">
        <v>-0.3</v>
      </c>
      <c r="CC8537">
        <v>1.042</v>
      </c>
      <c r="CD8537">
        <v>0.32600000000000001</v>
      </c>
      <c r="CE8537">
        <v>-0.14000000000000001</v>
      </c>
      <c r="CF8537">
        <v>1.046</v>
      </c>
      <c r="CG8537">
        <v>0.14499999999999999</v>
      </c>
      <c r="CH8537">
        <v>-0.13</v>
      </c>
      <c r="CI8537" t="s">
        <v>137</v>
      </c>
      <c r="CJ8537">
        <v>291.99297999999999</v>
      </c>
      <c r="CK8537">
        <v>41.884124999999997</v>
      </c>
      <c r="CL8537">
        <v>12.723000000000001</v>
      </c>
      <c r="CM8537">
        <v>13.114000000000001</v>
      </c>
      <c r="CN8537">
        <v>12.666</v>
      </c>
      <c r="CO8537">
        <v>12.555</v>
      </c>
      <c r="CQ8537">
        <v>11.34</v>
      </c>
      <c r="CR8537">
        <v>11.058</v>
      </c>
      <c r="CS8537">
        <v>11</v>
      </c>
      <c r="CT8537">
        <v>0</v>
      </c>
      <c r="CU8537">
        <v>19.466196790000001</v>
      </c>
      <c r="CV8537">
        <v>3.5999999999999998E-8</v>
      </c>
      <c r="CW8537">
        <v>41.884101370000003</v>
      </c>
      <c r="CX8537">
        <v>3.3999999999999997E-7</v>
      </c>
      <c r="CY8537">
        <v>-7.2800000000000004E-2</v>
      </c>
      <c r="CZ8537">
        <v>1.5E-3</v>
      </c>
      <c r="DA8537">
        <v>-8.8700000000000001E-2</v>
      </c>
      <c r="DB8537">
        <v>1.1999999999999999E-3</v>
      </c>
      <c r="DC8537">
        <v>1.4E-3</v>
      </c>
      <c r="DD8537">
        <v>1.1000000000000001E-3</v>
      </c>
      <c r="DE8537">
        <v>1E-4</v>
      </c>
      <c r="DF8537">
        <v>1.5E-3</v>
      </c>
      <c r="DG8537">
        <v>-0.14799999999999999</v>
      </c>
      <c r="DH8537">
        <v>6.8000000000000005E-2</v>
      </c>
      <c r="DI8537">
        <v>-2.1999999999999999E-2</v>
      </c>
      <c r="DJ8537">
        <v>6.7000000000000004E-2</v>
      </c>
      <c r="DK8537">
        <v>0.15</v>
      </c>
      <c r="DL8537">
        <v>6.8000000000000005E-2</v>
      </c>
      <c r="DM8537">
        <v>-0.19900000000000001</v>
      </c>
      <c r="DN8537">
        <v>6.9000000000000006E-2</v>
      </c>
      <c r="DO8537">
        <v>-7.9000000000000001E-2</v>
      </c>
      <c r="DP8537">
        <v>6.8000000000000005E-2</v>
      </c>
      <c r="DQ8537">
        <v>0.214</v>
      </c>
      <c r="DR8537">
        <v>6.9000000000000006E-2</v>
      </c>
      <c r="DS8537">
        <v>46.209213051823411</v>
      </c>
    </row>
    <row r="8538" spans="1:123" x14ac:dyDescent="0.3">
      <c r="A8538">
        <v>8537</v>
      </c>
      <c r="B8538">
        <v>7137798</v>
      </c>
      <c r="C8538" t="s">
        <v>27564</v>
      </c>
      <c r="E8538" t="s">
        <v>146</v>
      </c>
      <c r="F8538" t="s">
        <v>126</v>
      </c>
      <c r="G8538" s="1">
        <v>43328</v>
      </c>
      <c r="H8538" t="s">
        <v>146</v>
      </c>
      <c r="I8538">
        <v>0</v>
      </c>
      <c r="J8538">
        <v>0</v>
      </c>
      <c r="K8538">
        <v>1</v>
      </c>
      <c r="L8538">
        <v>0</v>
      </c>
      <c r="M8538">
        <v>0</v>
      </c>
      <c r="N8538" t="s">
        <v>128</v>
      </c>
      <c r="O8538" t="s">
        <v>27249</v>
      </c>
      <c r="P8538">
        <v>2.25353739</v>
      </c>
      <c r="Q8538">
        <v>4.0900000000000002E-7</v>
      </c>
      <c r="R8538">
        <v>-4.0900000000000002E-7</v>
      </c>
      <c r="S8538">
        <v>132.48670799999999</v>
      </c>
      <c r="T8538">
        <v>1.5100000000000001E-4</v>
      </c>
      <c r="U8538">
        <v>-1.5100000000000001E-4</v>
      </c>
      <c r="V8538">
        <v>2454965.4870000002</v>
      </c>
      <c r="W8538">
        <v>1.5100000000000001E-4</v>
      </c>
      <c r="X8538">
        <v>-1.5100000000000001E-4</v>
      </c>
      <c r="Y8538">
        <v>0</v>
      </c>
      <c r="Z8538">
        <v>0.82</v>
      </c>
      <c r="AA8538">
        <v>1.9E-2</v>
      </c>
      <c r="AB8538">
        <v>-1.6E-2</v>
      </c>
      <c r="AC8538">
        <v>5.7462200000000001</v>
      </c>
      <c r="AD8538">
        <v>8.6099999999999996E-3</v>
      </c>
      <c r="AE8538">
        <v>-8.6099999999999996E-3</v>
      </c>
      <c r="AF8538">
        <v>183000</v>
      </c>
      <c r="AG8538">
        <v>225</v>
      </c>
      <c r="AH8538">
        <v>-225</v>
      </c>
      <c r="AI8538">
        <v>0.53251300000000001</v>
      </c>
      <c r="AJ8538">
        <v>1.0500000000000001E-2</v>
      </c>
      <c r="AK8538">
        <v>-1.3100000000000001E-2</v>
      </c>
      <c r="AL8538">
        <v>0.24485999999999999</v>
      </c>
      <c r="AM8538">
        <v>1.47E-3</v>
      </c>
      <c r="AN8538">
        <v>-3.2599999999999999E-3</v>
      </c>
      <c r="AO8538" t="s">
        <v>130</v>
      </c>
      <c r="AP8538">
        <v>96.65</v>
      </c>
      <c r="AQ8538">
        <v>28.3</v>
      </c>
      <c r="AR8538">
        <v>-25.8</v>
      </c>
      <c r="AS8538">
        <v>3.6999999999999998E-2</v>
      </c>
      <c r="AT8538">
        <v>78.28</v>
      </c>
      <c r="AU8538">
        <v>2056</v>
      </c>
      <c r="AV8538">
        <v>4215.5600000000004</v>
      </c>
      <c r="AW8538">
        <v>3644.03</v>
      </c>
      <c r="AX8538">
        <v>-2300.9</v>
      </c>
      <c r="AY8538">
        <v>4.0358000000000001</v>
      </c>
      <c r="AZ8538">
        <v>2.4199999999999999E-2</v>
      </c>
      <c r="BA8538">
        <v>-2.4199999999999999E-2</v>
      </c>
      <c r="BB8538" t="s">
        <v>131</v>
      </c>
      <c r="BC8538">
        <v>0</v>
      </c>
      <c r="BD8538">
        <v>0</v>
      </c>
      <c r="BE8538">
        <v>0.32640000000000002</v>
      </c>
      <c r="BF8538">
        <v>0.253</v>
      </c>
      <c r="BG8538" t="s">
        <v>132</v>
      </c>
      <c r="BH8538">
        <v>512.86680000000001</v>
      </c>
      <c r="BI8538">
        <v>5622.3393999999998</v>
      </c>
      <c r="BJ8538">
        <v>904.8</v>
      </c>
      <c r="BK8538">
        <v>1</v>
      </c>
      <c r="BL8538">
        <v>599</v>
      </c>
      <c r="BM8538">
        <v>1</v>
      </c>
      <c r="BN8538" t="s">
        <v>133</v>
      </c>
      <c r="BO8538">
        <v>1.1111100000000001E+31</v>
      </c>
      <c r="BP8538">
        <v>-1</v>
      </c>
      <c r="BQ8538" t="s">
        <v>134</v>
      </c>
      <c r="BR8538" t="s">
        <v>27565</v>
      </c>
      <c r="BS8538" t="s">
        <v>27566</v>
      </c>
      <c r="BT8538">
        <v>6951</v>
      </c>
      <c r="BU8538">
        <v>192</v>
      </c>
      <c r="BV8538">
        <v>-288</v>
      </c>
      <c r="BW8538">
        <v>4.1189999999999998</v>
      </c>
      <c r="BX8538">
        <v>0.20899999999999999</v>
      </c>
      <c r="BY8538">
        <v>-0.17100000000000001</v>
      </c>
      <c r="BZ8538">
        <v>-0.32</v>
      </c>
      <c r="CA8538">
        <v>0.3</v>
      </c>
      <c r="CB8538">
        <v>-0.3</v>
      </c>
      <c r="CC8538">
        <v>1.6619999999999999</v>
      </c>
      <c r="CD8538">
        <v>0.48699999999999999</v>
      </c>
      <c r="CE8538">
        <v>-0.443</v>
      </c>
      <c r="CF8538">
        <v>1.3280000000000001</v>
      </c>
      <c r="CG8538">
        <v>0.19</v>
      </c>
      <c r="CH8538">
        <v>-0.23200000000000001</v>
      </c>
      <c r="CI8538" t="s">
        <v>137</v>
      </c>
      <c r="CJ8538">
        <v>297.13776000000001</v>
      </c>
      <c r="CK8538">
        <v>42.68</v>
      </c>
      <c r="CL8538">
        <v>13.451000000000001</v>
      </c>
      <c r="CM8538">
        <v>13.712</v>
      </c>
      <c r="CN8538">
        <v>13.401999999999999</v>
      </c>
      <c r="CO8538">
        <v>13.339</v>
      </c>
      <c r="CP8538">
        <v>13.285</v>
      </c>
      <c r="CQ8538">
        <v>12.430999999999999</v>
      </c>
      <c r="CR8538">
        <v>12.157</v>
      </c>
      <c r="CS8538">
        <v>12.066000000000001</v>
      </c>
      <c r="CT8538">
        <v>0</v>
      </c>
      <c r="CU8538">
        <v>19.809180940000001</v>
      </c>
      <c r="CV8538">
        <v>8.0000000000000005E-9</v>
      </c>
      <c r="CW8538">
        <v>42.679969679999999</v>
      </c>
      <c r="CX8538">
        <v>8.9999999999999999E-8</v>
      </c>
      <c r="CY8538">
        <v>-0.12151000000000001</v>
      </c>
      <c r="CZ8538">
        <v>3.3E-4</v>
      </c>
      <c r="DA8538">
        <v>-0.10914</v>
      </c>
      <c r="DB8538">
        <v>3.4000000000000002E-4</v>
      </c>
      <c r="DC8538">
        <v>0</v>
      </c>
      <c r="DD8538">
        <v>4.2000000000000003E-2</v>
      </c>
      <c r="DE8538">
        <v>-3.0000000000000001E-3</v>
      </c>
      <c r="DF8538">
        <v>5.7000000000000002E-2</v>
      </c>
      <c r="DG8538">
        <v>-7.0000000000000001E-3</v>
      </c>
      <c r="DH8538">
        <v>6.7000000000000004E-2</v>
      </c>
      <c r="DI8538">
        <v>7.0000000000000001E-3</v>
      </c>
      <c r="DJ8538">
        <v>6.7000000000000004E-2</v>
      </c>
      <c r="DK8538">
        <v>0.01</v>
      </c>
      <c r="DL8538">
        <v>6.7000000000000004E-2</v>
      </c>
      <c r="DM8538">
        <v>-3.1E-2</v>
      </c>
      <c r="DN8538">
        <v>6.7000000000000004E-2</v>
      </c>
      <c r="DO8538">
        <v>-0.153</v>
      </c>
      <c r="DP8538">
        <v>6.8000000000000005E-2</v>
      </c>
      <c r="DQ8538">
        <v>0.156</v>
      </c>
      <c r="DR8538">
        <v>6.8000000000000005E-2</v>
      </c>
      <c r="DS8538">
        <v>58.152827918170885</v>
      </c>
    </row>
    <row r="8539" spans="1:123" x14ac:dyDescent="0.3">
      <c r="A8539">
        <v>8538</v>
      </c>
      <c r="B8539">
        <v>7177553</v>
      </c>
      <c r="C8539" t="s">
        <v>27567</v>
      </c>
      <c r="E8539" t="s">
        <v>146</v>
      </c>
      <c r="F8539" t="s">
        <v>126</v>
      </c>
      <c r="G8539" s="1">
        <v>43328</v>
      </c>
      <c r="H8539" t="s">
        <v>146</v>
      </c>
      <c r="I8539">
        <v>0</v>
      </c>
      <c r="J8539">
        <v>0</v>
      </c>
      <c r="K8539">
        <v>1</v>
      </c>
      <c r="L8539">
        <v>0</v>
      </c>
      <c r="M8539">
        <v>0</v>
      </c>
      <c r="N8539" t="s">
        <v>128</v>
      </c>
      <c r="O8539" t="s">
        <v>16965</v>
      </c>
      <c r="P8539">
        <v>17.996461480000001</v>
      </c>
      <c r="Q8539">
        <v>1.2500000000000001E-6</v>
      </c>
      <c r="R8539">
        <v>-1.2500000000000001E-6</v>
      </c>
      <c r="S8539">
        <v>139.5431461</v>
      </c>
      <c r="T8539">
        <v>5.5899999999999997E-5</v>
      </c>
      <c r="U8539">
        <v>-5.5899999999999997E-5</v>
      </c>
      <c r="V8539">
        <v>2454972.5430000001</v>
      </c>
      <c r="W8539">
        <v>5.5899999999999997E-5</v>
      </c>
      <c r="X8539">
        <v>-5.5899999999999997E-5</v>
      </c>
      <c r="Y8539">
        <v>0</v>
      </c>
      <c r="Z8539">
        <v>1.091</v>
      </c>
      <c r="AA8539">
        <v>2.7E-2</v>
      </c>
      <c r="AB8539">
        <v>-3.1E-2</v>
      </c>
      <c r="AC8539">
        <v>4.6563800000000004</v>
      </c>
      <c r="AD8539">
        <v>2.3800000000000002E-3</v>
      </c>
      <c r="AE8539">
        <v>-2.3800000000000002E-3</v>
      </c>
      <c r="AF8539">
        <v>62800</v>
      </c>
      <c r="AG8539">
        <v>23.6</v>
      </c>
      <c r="AH8539">
        <v>-23.6</v>
      </c>
      <c r="AI8539">
        <v>0.46602300000000002</v>
      </c>
      <c r="AJ8539">
        <v>2.2800000000000001E-2</v>
      </c>
      <c r="AK8539">
        <v>-2.4199999999999999E-2</v>
      </c>
      <c r="AL8539">
        <v>1.4165099999999999</v>
      </c>
      <c r="AM8539">
        <v>5.0099999999999997E-3</v>
      </c>
      <c r="AN8539">
        <v>-2.3699999999999999E-2</v>
      </c>
      <c r="AO8539" t="s">
        <v>130</v>
      </c>
      <c r="AP8539">
        <v>114.45</v>
      </c>
      <c r="AQ8539">
        <v>35</v>
      </c>
      <c r="AR8539">
        <v>-70</v>
      </c>
      <c r="AS8539">
        <v>0.14019999999999999</v>
      </c>
      <c r="AT8539">
        <v>87.84</v>
      </c>
      <c r="AU8539">
        <v>1004</v>
      </c>
      <c r="AV8539">
        <v>240.38</v>
      </c>
      <c r="AW8539">
        <v>227.2</v>
      </c>
      <c r="AX8539">
        <v>-208.37</v>
      </c>
      <c r="AY8539">
        <v>28.945</v>
      </c>
      <c r="AZ8539">
        <v>0.10199999999999999</v>
      </c>
      <c r="BA8539">
        <v>-0.10199999999999999</v>
      </c>
      <c r="BB8539" t="s">
        <v>131</v>
      </c>
      <c r="BC8539">
        <v>0</v>
      </c>
      <c r="BD8539">
        <v>0</v>
      </c>
      <c r="BE8539">
        <v>0.2787</v>
      </c>
      <c r="BF8539">
        <v>0.37190000000000001</v>
      </c>
      <c r="BG8539" t="s">
        <v>132</v>
      </c>
      <c r="BH8539">
        <v>2100.6680000000001</v>
      </c>
      <c r="BI8539">
        <v>8574.4740000000002</v>
      </c>
      <c r="BJ8539">
        <v>1951.8</v>
      </c>
      <c r="BK8539">
        <v>1</v>
      </c>
      <c r="BL8539">
        <v>74</v>
      </c>
      <c r="BM8539">
        <v>1</v>
      </c>
      <c r="BN8539" t="s">
        <v>133</v>
      </c>
      <c r="BO8539">
        <v>1.1111100000000001E+31</v>
      </c>
      <c r="BP8539">
        <v>0.91169999999999995</v>
      </c>
      <c r="BQ8539" t="s">
        <v>134</v>
      </c>
      <c r="BR8539" t="s">
        <v>27568</v>
      </c>
      <c r="BS8539" t="s">
        <v>27569</v>
      </c>
      <c r="BT8539">
        <v>5684</v>
      </c>
      <c r="BU8539">
        <v>190</v>
      </c>
      <c r="BV8539">
        <v>-173</v>
      </c>
      <c r="BW8539">
        <v>3.7879999999999998</v>
      </c>
      <c r="BX8539">
        <v>0.65600000000000003</v>
      </c>
      <c r="BY8539">
        <v>-0.16400000000000001</v>
      </c>
      <c r="BZ8539">
        <v>-0.28000000000000003</v>
      </c>
      <c r="CA8539">
        <v>0.3</v>
      </c>
      <c r="CB8539">
        <v>-0.25</v>
      </c>
      <c r="CC8539">
        <v>2.2490000000000001</v>
      </c>
      <c r="CD8539">
        <v>0.68799999999999994</v>
      </c>
      <c r="CE8539">
        <v>-1.3759999999999999</v>
      </c>
      <c r="CF8539">
        <v>1.1339999999999999</v>
      </c>
      <c r="CG8539">
        <v>0.14899999999999999</v>
      </c>
      <c r="CH8539">
        <v>-0.27700000000000002</v>
      </c>
      <c r="CI8539" t="s">
        <v>137</v>
      </c>
      <c r="CJ8539">
        <v>283.01211999999998</v>
      </c>
      <c r="CK8539">
        <v>42.721271999999999</v>
      </c>
      <c r="CL8539">
        <v>11.510999999999999</v>
      </c>
      <c r="CM8539">
        <v>12.03</v>
      </c>
      <c r="CN8539">
        <v>11.547000000000001</v>
      </c>
      <c r="CQ8539">
        <v>9.9350000000000005</v>
      </c>
      <c r="CR8539">
        <v>9.6039999999999992</v>
      </c>
      <c r="CS8539">
        <v>9.5329999999999995</v>
      </c>
      <c r="CT8539">
        <v>0</v>
      </c>
      <c r="CU8539">
        <v>18.867478479999999</v>
      </c>
      <c r="CV8539">
        <v>3.7E-8</v>
      </c>
      <c r="CW8539">
        <v>42.721385589999997</v>
      </c>
      <c r="CX8539">
        <v>2.9999999999999999E-7</v>
      </c>
      <c r="CY8539">
        <v>0.1419</v>
      </c>
      <c r="CZ8539">
        <v>1.5E-3</v>
      </c>
      <c r="DA8539">
        <v>0.41249999999999998</v>
      </c>
      <c r="DB8539">
        <v>1.1000000000000001E-3</v>
      </c>
      <c r="DC8539">
        <v>2.3999999999999998E-3</v>
      </c>
      <c r="DD8539">
        <v>5.7000000000000002E-3</v>
      </c>
      <c r="DE8539">
        <v>6.9999999999999999E-4</v>
      </c>
      <c r="DF8539">
        <v>7.7000000000000002E-3</v>
      </c>
      <c r="DG8539">
        <v>0.03</v>
      </c>
      <c r="DH8539">
        <v>0.33</v>
      </c>
      <c r="DI8539">
        <v>0.12</v>
      </c>
      <c r="DJ8539">
        <v>0.32</v>
      </c>
      <c r="DK8539">
        <v>0.13</v>
      </c>
      <c r="DL8539">
        <v>0.38</v>
      </c>
      <c r="DM8539">
        <v>0.51</v>
      </c>
      <c r="DN8539">
        <v>0.32</v>
      </c>
      <c r="DO8539">
        <v>0.34</v>
      </c>
      <c r="DP8539">
        <v>0.27</v>
      </c>
      <c r="DQ8539">
        <v>0.61</v>
      </c>
      <c r="DR8539">
        <v>0.41</v>
      </c>
      <c r="DS8539">
        <v>50.889284126278348</v>
      </c>
    </row>
    <row r="8540" spans="1:123" x14ac:dyDescent="0.3">
      <c r="A8540">
        <v>8539</v>
      </c>
      <c r="B8540">
        <v>7177892</v>
      </c>
      <c r="C8540" t="s">
        <v>27570</v>
      </c>
      <c r="E8540" t="s">
        <v>146</v>
      </c>
      <c r="F8540" t="s">
        <v>126</v>
      </c>
      <c r="G8540" s="1">
        <v>43328</v>
      </c>
      <c r="H8540" t="s">
        <v>146</v>
      </c>
      <c r="I8540">
        <v>0</v>
      </c>
      <c r="J8540">
        <v>0</v>
      </c>
      <c r="K8540">
        <v>1</v>
      </c>
      <c r="L8540">
        <v>0</v>
      </c>
      <c r="M8540">
        <v>0</v>
      </c>
      <c r="N8540" t="s">
        <v>128</v>
      </c>
      <c r="O8540" t="s">
        <v>2778</v>
      </c>
      <c r="P8540">
        <v>1.386249249</v>
      </c>
      <c r="Q8540">
        <v>2.2999999999999999E-7</v>
      </c>
      <c r="R8540">
        <v>-2.2999999999999999E-7</v>
      </c>
      <c r="S8540">
        <v>132.74220600000001</v>
      </c>
      <c r="T8540">
        <v>1.36E-4</v>
      </c>
      <c r="U8540">
        <v>-1.36E-4</v>
      </c>
      <c r="V8540">
        <v>2454965.7420000001</v>
      </c>
      <c r="W8540">
        <v>1.36E-4</v>
      </c>
      <c r="X8540">
        <v>-1.36E-4</v>
      </c>
      <c r="Y8540">
        <v>0</v>
      </c>
      <c r="Z8540">
        <v>1.135</v>
      </c>
      <c r="AA8540">
        <v>3.5000000000000003E-2</v>
      </c>
      <c r="AB8540">
        <v>-0.03</v>
      </c>
      <c r="AC8540">
        <v>2.9910399999999999</v>
      </c>
      <c r="AD8540">
        <v>8.09E-3</v>
      </c>
      <c r="AE8540">
        <v>-8.09E-3</v>
      </c>
      <c r="AF8540">
        <v>47200</v>
      </c>
      <c r="AG8540">
        <v>86.9</v>
      </c>
      <c r="AH8540">
        <v>-86.9</v>
      </c>
      <c r="AI8540">
        <v>0.45155800000000001</v>
      </c>
      <c r="AJ8540">
        <v>2.92E-2</v>
      </c>
      <c r="AK8540">
        <v>-2.5600000000000001E-2</v>
      </c>
      <c r="AL8540">
        <v>0.40039000000000002</v>
      </c>
      <c r="AM8540">
        <v>4.3600000000000002E-3</v>
      </c>
      <c r="AN8540">
        <v>-1.1990000000000001E-2</v>
      </c>
      <c r="AO8540" t="s">
        <v>130</v>
      </c>
      <c r="AP8540">
        <v>78.599999999999994</v>
      </c>
      <c r="AQ8540">
        <v>22.8</v>
      </c>
      <c r="AR8540">
        <v>-22.8</v>
      </c>
      <c r="AS8540">
        <v>2.63E-2</v>
      </c>
      <c r="AT8540">
        <v>70.73</v>
      </c>
      <c r="AU8540">
        <v>2137</v>
      </c>
      <c r="AV8540">
        <v>4939.8</v>
      </c>
      <c r="AW8540">
        <v>4366.47</v>
      </c>
      <c r="AX8540">
        <v>-2813.33</v>
      </c>
      <c r="AY8540">
        <v>3.4390000000000001</v>
      </c>
      <c r="AZ8540">
        <v>3.7400000000000003E-2</v>
      </c>
      <c r="BA8540">
        <v>-3.7400000000000003E-2</v>
      </c>
      <c r="BB8540" t="s">
        <v>131</v>
      </c>
      <c r="BC8540">
        <v>0</v>
      </c>
      <c r="BD8540">
        <v>0</v>
      </c>
      <c r="BE8540">
        <v>0.30520000000000003</v>
      </c>
      <c r="BF8540">
        <v>0.3236</v>
      </c>
      <c r="BG8540" t="s">
        <v>132</v>
      </c>
      <c r="BH8540">
        <v>266.53930000000003</v>
      </c>
      <c r="BI8540">
        <v>2369.1525999999999</v>
      </c>
      <c r="BJ8540">
        <v>560</v>
      </c>
      <c r="BK8540">
        <v>1</v>
      </c>
      <c r="BL8540">
        <v>963</v>
      </c>
      <c r="BM8540">
        <v>1</v>
      </c>
      <c r="BN8540" t="s">
        <v>133</v>
      </c>
      <c r="BO8540">
        <v>1.1111100000000001E+31</v>
      </c>
      <c r="BP8540">
        <v>0.99980000000000002</v>
      </c>
      <c r="BQ8540" t="s">
        <v>134</v>
      </c>
      <c r="BR8540" t="s">
        <v>27571</v>
      </c>
      <c r="BS8540" t="s">
        <v>27572</v>
      </c>
      <c r="BT8540">
        <v>6226</v>
      </c>
      <c r="BU8540">
        <v>195</v>
      </c>
      <c r="BV8540">
        <v>-239</v>
      </c>
      <c r="BW8540">
        <v>4.1349999999999998</v>
      </c>
      <c r="BX8540">
        <v>0.24</v>
      </c>
      <c r="BY8540">
        <v>-0.18</v>
      </c>
      <c r="BZ8540">
        <v>0.06</v>
      </c>
      <c r="CA8540">
        <v>0.25</v>
      </c>
      <c r="CB8540">
        <v>-0.3</v>
      </c>
      <c r="CC8540">
        <v>1.5940000000000001</v>
      </c>
      <c r="CD8540">
        <v>0.46300000000000002</v>
      </c>
      <c r="CE8540">
        <v>-0.46300000000000002</v>
      </c>
      <c r="CF8540">
        <v>1.264</v>
      </c>
      <c r="CG8540">
        <v>0.17499999999999999</v>
      </c>
      <c r="CH8540">
        <v>-0.23300000000000001</v>
      </c>
      <c r="CI8540" t="s">
        <v>137</v>
      </c>
      <c r="CJ8540">
        <v>283.16901000000001</v>
      </c>
      <c r="CK8540">
        <v>42.792113999999998</v>
      </c>
      <c r="CL8540">
        <v>11.766</v>
      </c>
      <c r="CM8540">
        <v>12.023</v>
      </c>
      <c r="CN8540">
        <v>11.750999999999999</v>
      </c>
      <c r="CQ8540">
        <v>10.584</v>
      </c>
      <c r="CR8540">
        <v>10.352</v>
      </c>
      <c r="CS8540">
        <v>10.292999999999999</v>
      </c>
      <c r="CT8540">
        <v>0</v>
      </c>
      <c r="CU8540">
        <v>18.87793495</v>
      </c>
      <c r="CV8540">
        <v>1.4999999999999999E-8</v>
      </c>
      <c r="CW8540">
        <v>42.792129379999999</v>
      </c>
      <c r="CX8540">
        <v>1.4999999999999999E-7</v>
      </c>
      <c r="CY8540">
        <v>9.9699999999999997E-3</v>
      </c>
      <c r="CZ8540">
        <v>5.9999999999999995E-4</v>
      </c>
      <c r="DA8540">
        <v>5.8970000000000002E-2</v>
      </c>
      <c r="DB8540">
        <v>5.5999999999999995E-4</v>
      </c>
      <c r="DC8540">
        <v>2.9999999999999997E-4</v>
      </c>
      <c r="DD8540">
        <v>2.7000000000000001E-3</v>
      </c>
      <c r="DE8540">
        <v>2.2000000000000001E-3</v>
      </c>
      <c r="DF8540">
        <v>3.7000000000000002E-3</v>
      </c>
      <c r="DG8540">
        <v>-7.0000000000000001E-3</v>
      </c>
      <c r="DH8540">
        <v>6.7000000000000004E-2</v>
      </c>
      <c r="DI8540">
        <v>-0.04</v>
      </c>
      <c r="DJ8540">
        <v>6.7000000000000004E-2</v>
      </c>
      <c r="DK8540">
        <v>4.1000000000000002E-2</v>
      </c>
      <c r="DL8540">
        <v>6.7000000000000004E-2</v>
      </c>
      <c r="DM8540">
        <v>8.2000000000000003E-2</v>
      </c>
      <c r="DN8540">
        <v>6.7000000000000004E-2</v>
      </c>
      <c r="DO8540">
        <v>-0.01</v>
      </c>
      <c r="DP8540">
        <v>6.8000000000000005E-2</v>
      </c>
      <c r="DQ8540">
        <v>8.3000000000000004E-2</v>
      </c>
      <c r="DR8540">
        <v>6.7000000000000004E-2</v>
      </c>
      <c r="DS8540">
        <v>49.30991217063989</v>
      </c>
    </row>
    <row r="8541" spans="1:123" x14ac:dyDescent="0.3">
      <c r="A8541">
        <v>8540</v>
      </c>
      <c r="B8541">
        <v>7185487</v>
      </c>
      <c r="C8541" t="s">
        <v>27573</v>
      </c>
      <c r="E8541" t="s">
        <v>146</v>
      </c>
      <c r="F8541" t="s">
        <v>126</v>
      </c>
      <c r="G8541" s="1">
        <v>43328</v>
      </c>
      <c r="H8541" t="s">
        <v>146</v>
      </c>
      <c r="J8541">
        <v>1</v>
      </c>
      <c r="K8541">
        <v>0</v>
      </c>
      <c r="L8541">
        <v>0</v>
      </c>
      <c r="M8541">
        <v>0</v>
      </c>
      <c r="N8541" t="s">
        <v>128</v>
      </c>
      <c r="O8541" t="s">
        <v>26255</v>
      </c>
      <c r="P8541">
        <v>0.53482911</v>
      </c>
      <c r="Q8541">
        <v>5.3000000000000001E-5</v>
      </c>
      <c r="R8541">
        <v>-5.3000000000000001E-5</v>
      </c>
      <c r="S8541">
        <v>131.73689999999999</v>
      </c>
      <c r="T8541">
        <v>5.3199999999999997E-2</v>
      </c>
      <c r="U8541">
        <v>-5.3199999999999997E-2</v>
      </c>
      <c r="V8541">
        <v>2454964.7370000002</v>
      </c>
      <c r="W8541">
        <v>5.3199999999999997E-2</v>
      </c>
      <c r="X8541">
        <v>-5.3199999999999997E-2</v>
      </c>
      <c r="Y8541">
        <v>0</v>
      </c>
      <c r="Z8541">
        <v>0.35970000000000002</v>
      </c>
      <c r="AA8541">
        <v>0.13150000000000001</v>
      </c>
      <c r="AB8541">
        <v>-0.35949999999999999</v>
      </c>
      <c r="AC8541">
        <v>0.996</v>
      </c>
      <c r="AD8541">
        <v>0.216</v>
      </c>
      <c r="AE8541">
        <v>-0.216</v>
      </c>
      <c r="AF8541">
        <v>704</v>
      </c>
      <c r="AG8541">
        <v>110</v>
      </c>
      <c r="AH8541">
        <v>-110</v>
      </c>
      <c r="AI8541">
        <v>2.4733000000000002E-2</v>
      </c>
      <c r="AJ8541">
        <v>2.63E-3</v>
      </c>
      <c r="AK8541">
        <v>-2.2499999999999998E-3</v>
      </c>
      <c r="AL8541">
        <v>4.2071100000000001</v>
      </c>
      <c r="AM8541">
        <v>2.7777599999999998</v>
      </c>
      <c r="AN8541">
        <v>-3.9957799999999999</v>
      </c>
      <c r="AO8541" t="s">
        <v>228</v>
      </c>
      <c r="AP8541">
        <v>0.54</v>
      </c>
      <c r="AQ8541">
        <v>0.14000000000000001</v>
      </c>
      <c r="AR8541">
        <v>-0.13</v>
      </c>
      <c r="AS8541">
        <v>7.1999999999999998E-3</v>
      </c>
      <c r="AT8541">
        <v>84.8</v>
      </c>
      <c r="AU8541">
        <v>753</v>
      </c>
      <c r="AV8541">
        <v>75.819999999999993</v>
      </c>
      <c r="AW8541">
        <v>49.91</v>
      </c>
      <c r="AX8541">
        <v>-35.619999999999997</v>
      </c>
      <c r="AY8541">
        <v>3.99</v>
      </c>
      <c r="AZ8541">
        <v>1.3</v>
      </c>
      <c r="BA8541">
        <v>-1.3</v>
      </c>
      <c r="BB8541" t="s">
        <v>131</v>
      </c>
      <c r="BC8541">
        <v>0</v>
      </c>
      <c r="BD8541">
        <v>0</v>
      </c>
      <c r="BE8541">
        <v>0.33800000000000002</v>
      </c>
      <c r="BF8541">
        <v>0.32919999999999999</v>
      </c>
      <c r="BG8541" t="s">
        <v>1273</v>
      </c>
      <c r="BH8541">
        <v>5.609909</v>
      </c>
      <c r="BI8541">
        <v>7.7024612000000001</v>
      </c>
      <c r="BJ8541">
        <v>9.8000000000000007</v>
      </c>
      <c r="BK8541">
        <v>1</v>
      </c>
      <c r="BL8541">
        <v>164</v>
      </c>
      <c r="BM8541">
        <v>1</v>
      </c>
      <c r="BN8541" t="s">
        <v>1274</v>
      </c>
      <c r="BO8541">
        <v>1.0000000000000001E+25</v>
      </c>
      <c r="BQ8541" t="s">
        <v>134</v>
      </c>
      <c r="BR8541" t="s">
        <v>27574</v>
      </c>
      <c r="BS8541" t="s">
        <v>27575</v>
      </c>
      <c r="BT8541">
        <v>3229</v>
      </c>
      <c r="BU8541">
        <v>50</v>
      </c>
      <c r="BV8541">
        <v>-50</v>
      </c>
      <c r="BW8541">
        <v>5.08</v>
      </c>
      <c r="BX8541">
        <v>0.06</v>
      </c>
      <c r="BY8541">
        <v>-0.06</v>
      </c>
      <c r="BZ8541">
        <v>0</v>
      </c>
      <c r="CA8541">
        <v>0.1</v>
      </c>
      <c r="CB8541">
        <v>-0.1</v>
      </c>
      <c r="CC8541">
        <v>0.20100000000000001</v>
      </c>
      <c r="CD8541">
        <v>0.05</v>
      </c>
      <c r="CE8541">
        <v>-0.05</v>
      </c>
      <c r="CF8541">
        <v>0.17799999999999999</v>
      </c>
      <c r="CG8541">
        <v>0.05</v>
      </c>
      <c r="CH8541">
        <v>-0.05</v>
      </c>
      <c r="CI8541" t="s">
        <v>24849</v>
      </c>
      <c r="CJ8541">
        <v>286.61896000000002</v>
      </c>
      <c r="CK8541">
        <v>42.778561000000003</v>
      </c>
      <c r="CL8541">
        <v>16.670000000000002</v>
      </c>
      <c r="CM8541">
        <v>18.544</v>
      </c>
      <c r="CN8541">
        <v>17.210999999999999</v>
      </c>
      <c r="CO8541">
        <v>15.867000000000001</v>
      </c>
      <c r="CP8541">
        <v>15.215999999999999</v>
      </c>
      <c r="CQ8541">
        <v>13.742000000000001</v>
      </c>
      <c r="CR8541">
        <v>13.111000000000001</v>
      </c>
      <c r="CS8541">
        <v>12.882999999999999</v>
      </c>
      <c r="CT8541">
        <v>0.629</v>
      </c>
      <c r="CU8541">
        <v>19.107935000000001</v>
      </c>
      <c r="CV8541">
        <v>4.5000000000000003E-5</v>
      </c>
      <c r="CW8541">
        <v>42.77872</v>
      </c>
      <c r="CX8541">
        <v>5.5000000000000003E-4</v>
      </c>
      <c r="CY8541">
        <v>0.1</v>
      </c>
      <c r="CZ8541">
        <v>1.8</v>
      </c>
      <c r="DA8541">
        <v>0.6</v>
      </c>
      <c r="DB8541">
        <v>2</v>
      </c>
      <c r="DC8541">
        <v>-5.0000000000000001E-4</v>
      </c>
      <c r="DD8541">
        <v>1.1000000000000001E-3</v>
      </c>
      <c r="DE8541">
        <v>0</v>
      </c>
      <c r="DF8541">
        <v>1.2999999999999999E-3</v>
      </c>
      <c r="DG8541">
        <v>1.94</v>
      </c>
      <c r="DH8541">
        <v>0.74</v>
      </c>
      <c r="DI8541">
        <v>-4.4000000000000004</v>
      </c>
      <c r="DJ8541">
        <v>0.55000000000000004</v>
      </c>
      <c r="DK8541">
        <v>4.8099999999999996</v>
      </c>
      <c r="DL8541">
        <v>0.59</v>
      </c>
      <c r="DM8541">
        <v>1.5</v>
      </c>
      <c r="DN8541">
        <v>0.74</v>
      </c>
      <c r="DO8541">
        <v>-4.29</v>
      </c>
      <c r="DP8541">
        <v>0.55000000000000004</v>
      </c>
      <c r="DQ8541">
        <v>4.55</v>
      </c>
      <c r="DR8541">
        <v>0.57999999999999996</v>
      </c>
      <c r="DS8541">
        <v>2.6865671641791047</v>
      </c>
    </row>
    <row r="8542" spans="1:123" x14ac:dyDescent="0.3">
      <c r="A8542">
        <v>8541</v>
      </c>
      <c r="B8542">
        <v>7198648</v>
      </c>
      <c r="C8542" t="s">
        <v>27576</v>
      </c>
      <c r="E8542" t="s">
        <v>146</v>
      </c>
      <c r="F8542" t="s">
        <v>126</v>
      </c>
      <c r="G8542" s="1">
        <v>43328</v>
      </c>
      <c r="H8542" t="s">
        <v>146</v>
      </c>
      <c r="I8542">
        <v>0</v>
      </c>
      <c r="J8542">
        <v>1</v>
      </c>
      <c r="K8542">
        <v>0</v>
      </c>
      <c r="L8542">
        <v>0</v>
      </c>
      <c r="M8542">
        <v>1</v>
      </c>
      <c r="N8542" t="s">
        <v>128</v>
      </c>
      <c r="O8542" t="s">
        <v>17898</v>
      </c>
      <c r="P8542">
        <v>0.56679983300000003</v>
      </c>
      <c r="Q8542">
        <v>2.0600000000000002E-6</v>
      </c>
      <c r="R8542">
        <v>-2.0600000000000002E-6</v>
      </c>
      <c r="S8542">
        <v>131.64094</v>
      </c>
      <c r="T8542">
        <v>4.0299999999999997E-3</v>
      </c>
      <c r="U8542">
        <v>-4.0299999999999997E-3</v>
      </c>
      <c r="V8542">
        <v>2454964.6409999998</v>
      </c>
      <c r="W8542">
        <v>4.0299999999999997E-3</v>
      </c>
      <c r="X8542">
        <v>-4.0299999999999997E-3</v>
      </c>
      <c r="Y8542">
        <v>0</v>
      </c>
      <c r="Z8542">
        <v>0.85099999999999998</v>
      </c>
      <c r="AA8542">
        <v>5.1999999999999998E-2</v>
      </c>
      <c r="AB8542">
        <v>-0.58799999999999997</v>
      </c>
      <c r="AC8542">
        <v>5.5430000000000001</v>
      </c>
      <c r="AD8542">
        <v>0.14899999999999999</v>
      </c>
      <c r="AE8542">
        <v>-0.14899999999999999</v>
      </c>
      <c r="AF8542">
        <v>198</v>
      </c>
      <c r="AG8542">
        <v>16.7</v>
      </c>
      <c r="AH8542">
        <v>-16.7</v>
      </c>
      <c r="AI8542">
        <v>1.4788000000000001E-2</v>
      </c>
      <c r="AJ8542">
        <v>2.96E-3</v>
      </c>
      <c r="AK8542">
        <v>-2.15E-3</v>
      </c>
      <c r="AL8542">
        <v>6.4000000000000001E-2</v>
      </c>
      <c r="AM8542">
        <v>1.102E-2</v>
      </c>
      <c r="AN8542">
        <v>-3.3700000000000002E-3</v>
      </c>
      <c r="AO8542" t="s">
        <v>130</v>
      </c>
      <c r="AP8542">
        <v>1.27</v>
      </c>
      <c r="AQ8542">
        <v>0.27</v>
      </c>
      <c r="AR8542">
        <v>-0.11</v>
      </c>
      <c r="AS8542">
        <v>1.2800000000000001E-2</v>
      </c>
      <c r="AT8542">
        <v>34.159999999999997</v>
      </c>
      <c r="AU8542">
        <v>1900</v>
      </c>
      <c r="AV8542">
        <v>3084.6</v>
      </c>
      <c r="AW8542">
        <v>2042.9</v>
      </c>
      <c r="AX8542">
        <v>-846.32</v>
      </c>
      <c r="AY8542">
        <v>1.028</v>
      </c>
      <c r="AZ8542">
        <v>0.17699999999999999</v>
      </c>
      <c r="BA8542">
        <v>-0.17699999999999999</v>
      </c>
      <c r="BB8542" t="s">
        <v>131</v>
      </c>
      <c r="BC8542">
        <v>0</v>
      </c>
      <c r="BD8542">
        <v>0</v>
      </c>
      <c r="BE8542">
        <v>0.24340000000000001</v>
      </c>
      <c r="BF8542">
        <v>0.43409999999999999</v>
      </c>
      <c r="BG8542" t="s">
        <v>132</v>
      </c>
      <c r="BH8542">
        <v>3.5651290000000002</v>
      </c>
      <c r="BI8542">
        <v>12.937913999999999</v>
      </c>
      <c r="BJ8542">
        <v>54</v>
      </c>
      <c r="BK8542">
        <v>1</v>
      </c>
      <c r="BL8542">
        <v>2368</v>
      </c>
      <c r="BM8542">
        <v>1</v>
      </c>
      <c r="BN8542" t="s">
        <v>133</v>
      </c>
      <c r="BO8542">
        <v>1.1111100000000001E+31</v>
      </c>
      <c r="BP8542">
        <v>0.99650000000000005</v>
      </c>
      <c r="BQ8542" t="s">
        <v>134</v>
      </c>
      <c r="BR8542" t="s">
        <v>27577</v>
      </c>
      <c r="BS8542" t="s">
        <v>27578</v>
      </c>
      <c r="BT8542">
        <v>5488</v>
      </c>
      <c r="BU8542">
        <v>182</v>
      </c>
      <c r="BV8542">
        <v>-182</v>
      </c>
      <c r="BW8542">
        <v>4.5839999999999996</v>
      </c>
      <c r="BX8542">
        <v>3.5999999999999997E-2</v>
      </c>
      <c r="BY8542">
        <v>-0.13500000000000001</v>
      </c>
      <c r="BZ8542">
        <v>-0.18</v>
      </c>
      <c r="CA8542">
        <v>0.3</v>
      </c>
      <c r="CB8542">
        <v>-0.3</v>
      </c>
      <c r="CC8542">
        <v>0.78900000000000003</v>
      </c>
      <c r="CD8542">
        <v>0.16400000000000001</v>
      </c>
      <c r="CE8542">
        <v>-7.0000000000000007E-2</v>
      </c>
      <c r="CF8542">
        <v>0.877</v>
      </c>
      <c r="CG8542">
        <v>8.3000000000000004E-2</v>
      </c>
      <c r="CH8542">
        <v>-0.10199999999999999</v>
      </c>
      <c r="CI8542" t="s">
        <v>137</v>
      </c>
      <c r="CJ8542">
        <v>291.28311000000002</v>
      </c>
      <c r="CK8542">
        <v>42.741858999999998</v>
      </c>
      <c r="CL8542">
        <v>15.523999999999999</v>
      </c>
      <c r="CM8542">
        <v>16.125</v>
      </c>
      <c r="CN8542">
        <v>15.441000000000001</v>
      </c>
      <c r="CO8542">
        <v>15.266999999999999</v>
      </c>
      <c r="CP8542">
        <v>15.164999999999999</v>
      </c>
      <c r="CQ8542">
        <v>14.154</v>
      </c>
      <c r="CR8542">
        <v>13.734999999999999</v>
      </c>
      <c r="CS8542">
        <v>13.75</v>
      </c>
      <c r="CT8542">
        <v>0</v>
      </c>
      <c r="CU8542">
        <v>19.418837</v>
      </c>
      <c r="CV8542">
        <v>1.9000000000000001E-5</v>
      </c>
      <c r="CW8542">
        <v>42.741619999999998</v>
      </c>
      <c r="CX8542">
        <v>2.3000000000000001E-4</v>
      </c>
      <c r="CY8542">
        <v>-1.42</v>
      </c>
      <c r="CZ8542">
        <v>0.76</v>
      </c>
      <c r="DA8542">
        <v>-0.85</v>
      </c>
      <c r="DB8542">
        <v>0.83</v>
      </c>
      <c r="DC8542">
        <v>1.27E-4</v>
      </c>
      <c r="DD8542">
        <v>5.5999999999999999E-5</v>
      </c>
      <c r="DE8542">
        <v>1.47E-4</v>
      </c>
      <c r="DF8542">
        <v>6.2000000000000003E-5</v>
      </c>
      <c r="DG8542">
        <v>-2.77</v>
      </c>
      <c r="DH8542">
        <v>0.56999999999999995</v>
      </c>
      <c r="DI8542">
        <v>-1.34</v>
      </c>
      <c r="DJ8542">
        <v>0.5</v>
      </c>
      <c r="DK8542">
        <v>3.08</v>
      </c>
      <c r="DL8542">
        <v>0.62</v>
      </c>
      <c r="DM8542">
        <v>-2.5499999999999998</v>
      </c>
      <c r="DN8542">
        <v>0.57999999999999996</v>
      </c>
      <c r="DO8542">
        <v>-1.24</v>
      </c>
      <c r="DP8542">
        <v>0.53</v>
      </c>
      <c r="DQ8542">
        <v>2.83</v>
      </c>
      <c r="DR8542">
        <v>0.63</v>
      </c>
      <c r="DS8542">
        <v>1.6096324461343472</v>
      </c>
    </row>
    <row r="8543" spans="1:123" x14ac:dyDescent="0.3">
      <c r="A8543">
        <v>8542</v>
      </c>
      <c r="B8543">
        <v>7199935</v>
      </c>
      <c r="C8543" t="s">
        <v>27579</v>
      </c>
      <c r="E8543" t="s">
        <v>146</v>
      </c>
      <c r="F8543" t="s">
        <v>126</v>
      </c>
      <c r="G8543" s="1">
        <v>43328</v>
      </c>
      <c r="H8543" t="s">
        <v>146</v>
      </c>
      <c r="I8543">
        <v>0</v>
      </c>
      <c r="J8543">
        <v>1</v>
      </c>
      <c r="K8543">
        <v>0</v>
      </c>
      <c r="L8543">
        <v>1</v>
      </c>
      <c r="M8543">
        <v>1</v>
      </c>
      <c r="N8543" t="s">
        <v>128</v>
      </c>
      <c r="O8543" t="s">
        <v>27580</v>
      </c>
      <c r="P8543">
        <v>0.566795728</v>
      </c>
      <c r="Q8543">
        <v>5.4299999999999997E-6</v>
      </c>
      <c r="R8543">
        <v>-5.4299999999999997E-6</v>
      </c>
      <c r="S8543">
        <v>131.81479999999999</v>
      </c>
      <c r="T8543">
        <v>1.0500000000000001E-2</v>
      </c>
      <c r="U8543">
        <v>-1.0500000000000001E-2</v>
      </c>
      <c r="V8543">
        <v>2454964.8149999999</v>
      </c>
      <c r="W8543">
        <v>1.0500000000000001E-2</v>
      </c>
      <c r="X8543">
        <v>-1.0500000000000001E-2</v>
      </c>
      <c r="Y8543">
        <v>0</v>
      </c>
      <c r="Z8543">
        <v>0.65300000000000002</v>
      </c>
      <c r="AA8543">
        <v>3.5000000000000003E-2</v>
      </c>
      <c r="AB8543">
        <v>-0.51800000000000002</v>
      </c>
      <c r="AC8543">
        <v>2.79</v>
      </c>
      <c r="AD8543">
        <v>0.69099999999999995</v>
      </c>
      <c r="AE8543">
        <v>-0.69099999999999995</v>
      </c>
      <c r="AF8543">
        <v>18.899999999999999</v>
      </c>
      <c r="AG8543">
        <v>2.2000000000000002</v>
      </c>
      <c r="AH8543">
        <v>-2.2000000000000002</v>
      </c>
      <c r="AI8543">
        <v>4.2059999999999997E-3</v>
      </c>
      <c r="AJ8543">
        <v>3.1399999999999999E-4</v>
      </c>
      <c r="AK8543">
        <v>-2.6499999999999999E-4</v>
      </c>
      <c r="AL8543">
        <v>0.17133999999999999</v>
      </c>
      <c r="AM8543">
        <v>1.54E-2</v>
      </c>
      <c r="AN8543">
        <v>-9.2950000000000005E-2</v>
      </c>
      <c r="AO8543" t="s">
        <v>130</v>
      </c>
      <c r="AP8543">
        <v>0.64</v>
      </c>
      <c r="AQ8543">
        <v>0.13</v>
      </c>
      <c r="AR8543">
        <v>-0.16</v>
      </c>
      <c r="AS8543">
        <v>1.34E-2</v>
      </c>
      <c r="AT8543">
        <v>62.76</v>
      </c>
      <c r="AU8543">
        <v>2755</v>
      </c>
      <c r="AV8543">
        <v>13656.59</v>
      </c>
      <c r="AW8543">
        <v>8619.9699999999993</v>
      </c>
      <c r="AX8543">
        <v>-6906.06</v>
      </c>
      <c r="AY8543">
        <v>1.4279999999999999</v>
      </c>
      <c r="AZ8543">
        <v>0.128</v>
      </c>
      <c r="BA8543">
        <v>-0.128</v>
      </c>
      <c r="BB8543" t="s">
        <v>131</v>
      </c>
      <c r="BC8543">
        <v>0</v>
      </c>
      <c r="BD8543">
        <v>0</v>
      </c>
      <c r="BE8543">
        <v>0.30359999999999998</v>
      </c>
      <c r="BF8543">
        <v>0.30980000000000002</v>
      </c>
      <c r="BG8543" t="s">
        <v>132</v>
      </c>
      <c r="BH8543">
        <v>4.3214009999999998</v>
      </c>
      <c r="BI8543">
        <v>8.4989709999999992</v>
      </c>
      <c r="BJ8543">
        <v>12.4</v>
      </c>
      <c r="BK8543">
        <v>1</v>
      </c>
      <c r="BL8543">
        <v>2368</v>
      </c>
      <c r="BM8543">
        <v>1</v>
      </c>
      <c r="BN8543" t="s">
        <v>133</v>
      </c>
      <c r="BO8543">
        <v>1.1111100000000001E+31</v>
      </c>
      <c r="BP8543">
        <v>0.32469999999999999</v>
      </c>
      <c r="BQ8543" t="s">
        <v>134</v>
      </c>
      <c r="BR8543" t="s">
        <v>27581</v>
      </c>
      <c r="BS8543" t="s">
        <v>27582</v>
      </c>
      <c r="BT8543">
        <v>6130</v>
      </c>
      <c r="BU8543">
        <v>167</v>
      </c>
      <c r="BV8543">
        <v>-167</v>
      </c>
      <c r="BW8543">
        <v>4.1509999999999998</v>
      </c>
      <c r="BX8543">
        <v>0.21</v>
      </c>
      <c r="BY8543">
        <v>-0.123</v>
      </c>
      <c r="BZ8543">
        <v>-0.28000000000000003</v>
      </c>
      <c r="CA8543">
        <v>0.3</v>
      </c>
      <c r="CB8543">
        <v>-0.3</v>
      </c>
      <c r="CC8543">
        <v>1.393</v>
      </c>
      <c r="CD8543">
        <v>0.29299999999999998</v>
      </c>
      <c r="CE8543">
        <v>-0.35799999999999998</v>
      </c>
      <c r="CF8543">
        <v>1.0029999999999999</v>
      </c>
      <c r="CG8543">
        <v>0.17199999999999999</v>
      </c>
      <c r="CH8543">
        <v>-0.11899999999999999</v>
      </c>
      <c r="CI8543" t="s">
        <v>137</v>
      </c>
      <c r="CJ8543">
        <v>291.65759000000003</v>
      </c>
      <c r="CK8543">
        <v>42.729649000000002</v>
      </c>
      <c r="CL8543">
        <v>13.379</v>
      </c>
      <c r="CM8543">
        <v>13.763</v>
      </c>
      <c r="CN8543">
        <v>13.324999999999999</v>
      </c>
      <c r="CO8543">
        <v>13.215</v>
      </c>
      <c r="CP8543">
        <v>13.179</v>
      </c>
      <c r="CQ8543">
        <v>12.311999999999999</v>
      </c>
      <c r="CR8543">
        <v>12.006</v>
      </c>
      <c r="CS8543">
        <v>11.971</v>
      </c>
      <c r="CT8543">
        <v>3.0000000000000001E-3</v>
      </c>
      <c r="CU8543">
        <v>19.443798000000001</v>
      </c>
      <c r="CV8543">
        <v>2.5000000000000001E-5</v>
      </c>
      <c r="CW8543">
        <v>42.729309999999998</v>
      </c>
      <c r="CX8543">
        <v>2.5999999999999998E-4</v>
      </c>
      <c r="CY8543">
        <v>-1.6</v>
      </c>
      <c r="CZ8543">
        <v>1</v>
      </c>
      <c r="DA8543">
        <v>-1.23</v>
      </c>
      <c r="DB8543">
        <v>0.95</v>
      </c>
      <c r="DC8543">
        <v>2.4000000000000001E-5</v>
      </c>
      <c r="DD8543">
        <v>1.7E-5</v>
      </c>
      <c r="DE8543">
        <v>2.4000000000000001E-5</v>
      </c>
      <c r="DF8543">
        <v>1.5999999999999999E-5</v>
      </c>
      <c r="DG8543">
        <v>-0.66</v>
      </c>
      <c r="DH8543">
        <v>0.68</v>
      </c>
      <c r="DI8543">
        <v>-2.96</v>
      </c>
      <c r="DJ8543">
        <v>0.91</v>
      </c>
      <c r="DK8543">
        <v>3.03</v>
      </c>
      <c r="DL8543">
        <v>0.95</v>
      </c>
      <c r="DM8543">
        <v>-0.71</v>
      </c>
      <c r="DN8543">
        <v>0.67</v>
      </c>
      <c r="DO8543">
        <v>-2.9</v>
      </c>
      <c r="DP8543">
        <v>1.1000000000000001</v>
      </c>
      <c r="DQ8543">
        <v>3</v>
      </c>
      <c r="DR8543">
        <v>1.1000000000000001</v>
      </c>
      <c r="DS8543">
        <v>0.45944005743000721</v>
      </c>
    </row>
    <row r="8544" spans="1:123" x14ac:dyDescent="0.3">
      <c r="A8544">
        <v>8543</v>
      </c>
      <c r="B8544">
        <v>7200102</v>
      </c>
      <c r="C8544" t="s">
        <v>27583</v>
      </c>
      <c r="E8544" t="s">
        <v>146</v>
      </c>
      <c r="F8544" t="s">
        <v>126</v>
      </c>
      <c r="G8544" s="1">
        <v>43328</v>
      </c>
      <c r="H8544" t="s">
        <v>146</v>
      </c>
      <c r="I8544">
        <v>0</v>
      </c>
      <c r="J8544">
        <v>0</v>
      </c>
      <c r="K8544">
        <v>1</v>
      </c>
      <c r="L8544">
        <v>0</v>
      </c>
      <c r="M8544">
        <v>0</v>
      </c>
      <c r="N8544" t="s">
        <v>128</v>
      </c>
      <c r="O8544" t="s">
        <v>16406</v>
      </c>
      <c r="P8544">
        <v>14.66575978</v>
      </c>
      <c r="Q8544">
        <v>1.3200000000000001E-6</v>
      </c>
      <c r="R8544">
        <v>-1.3200000000000001E-6</v>
      </c>
      <c r="S8544">
        <v>139.57410229999999</v>
      </c>
      <c r="T8544">
        <v>7.3499999999999998E-5</v>
      </c>
      <c r="U8544">
        <v>-7.3499999999999998E-5</v>
      </c>
      <c r="V8544">
        <v>2454972.574</v>
      </c>
      <c r="W8544">
        <v>7.3499999999999998E-5</v>
      </c>
      <c r="X8544">
        <v>-7.3499999999999998E-5</v>
      </c>
      <c r="Y8544">
        <v>0</v>
      </c>
      <c r="Z8544">
        <v>0.57599999999999996</v>
      </c>
      <c r="AA8544">
        <v>1.2999999999999999E-2</v>
      </c>
      <c r="AB8544">
        <v>-1.6E-2</v>
      </c>
      <c r="AC8544">
        <v>3.6581399999999999</v>
      </c>
      <c r="AD8544">
        <v>3.2499999999999999E-3</v>
      </c>
      <c r="AE8544">
        <v>-3.2499999999999999E-3</v>
      </c>
      <c r="AF8544">
        <v>337000</v>
      </c>
      <c r="AG8544">
        <v>200</v>
      </c>
      <c r="AH8544">
        <v>-200</v>
      </c>
      <c r="AI8544">
        <v>0.61389800000000005</v>
      </c>
      <c r="AJ8544">
        <v>5.0499999999999998E-3</v>
      </c>
      <c r="AK8544">
        <v>-1.04E-2</v>
      </c>
      <c r="AL8544">
        <v>8.6680100000000007</v>
      </c>
      <c r="AM8544">
        <v>0.22905</v>
      </c>
      <c r="AN8544">
        <v>-0.12192</v>
      </c>
      <c r="AO8544" t="s">
        <v>130</v>
      </c>
      <c r="AP8544">
        <v>67.17</v>
      </c>
      <c r="AQ8544">
        <v>19.7</v>
      </c>
      <c r="AR8544">
        <v>-12.1</v>
      </c>
      <c r="AS8544">
        <v>0.1114</v>
      </c>
      <c r="AT8544">
        <v>89.29</v>
      </c>
      <c r="AU8544">
        <v>712</v>
      </c>
      <c r="AV8544">
        <v>60.89</v>
      </c>
      <c r="AW8544">
        <v>53.62</v>
      </c>
      <c r="AX8544">
        <v>-24.21</v>
      </c>
      <c r="AY8544">
        <v>46.19</v>
      </c>
      <c r="AZ8544">
        <v>1.2</v>
      </c>
      <c r="BA8544">
        <v>-1.2</v>
      </c>
      <c r="BB8544" t="s">
        <v>131</v>
      </c>
      <c r="BC8544">
        <v>0</v>
      </c>
      <c r="BD8544">
        <v>0</v>
      </c>
      <c r="BE8544">
        <v>0.2291</v>
      </c>
      <c r="BF8544">
        <v>0.46029999999999999</v>
      </c>
      <c r="BG8544" t="s">
        <v>132</v>
      </c>
      <c r="BH8544">
        <v>1601.0653</v>
      </c>
      <c r="BI8544">
        <v>9375.4879999999994</v>
      </c>
      <c r="BJ8544">
        <v>1143.5999999999999</v>
      </c>
      <c r="BK8544">
        <v>1</v>
      </c>
      <c r="BL8544">
        <v>0</v>
      </c>
      <c r="BM8544">
        <v>1</v>
      </c>
      <c r="BN8544" t="s">
        <v>133</v>
      </c>
      <c r="BO8544">
        <v>1.1111100000000001E+31</v>
      </c>
      <c r="BP8544">
        <v>-1</v>
      </c>
      <c r="BQ8544" t="s">
        <v>134</v>
      </c>
      <c r="BR8544" t="s">
        <v>27584</v>
      </c>
      <c r="BS8544" t="s">
        <v>27585</v>
      </c>
      <c r="BT8544">
        <v>5385</v>
      </c>
      <c r="BU8544">
        <v>160</v>
      </c>
      <c r="BV8544">
        <v>-144</v>
      </c>
      <c r="BW8544">
        <v>4.3689999999999998</v>
      </c>
      <c r="BX8544">
        <v>0.16200000000000001</v>
      </c>
      <c r="BY8544">
        <v>-0.19800000000000001</v>
      </c>
      <c r="BZ8544">
        <v>0.08</v>
      </c>
      <c r="CA8544">
        <v>0.25</v>
      </c>
      <c r="CB8544">
        <v>-0.3</v>
      </c>
      <c r="CC8544">
        <v>1.002</v>
      </c>
      <c r="CD8544">
        <v>0.29399999999999998</v>
      </c>
      <c r="CE8544">
        <v>-0.18099999999999999</v>
      </c>
      <c r="CF8544">
        <v>0.85499999999999998</v>
      </c>
      <c r="CG8544">
        <v>0.108</v>
      </c>
      <c r="CH8544">
        <v>-6.3E-2</v>
      </c>
      <c r="CI8544" t="s">
        <v>137</v>
      </c>
      <c r="CJ8544">
        <v>291.70828</v>
      </c>
      <c r="CK8544">
        <v>42.797001000000002</v>
      </c>
      <c r="CL8544">
        <v>15.212999999999999</v>
      </c>
      <c r="CM8544">
        <v>15.888</v>
      </c>
      <c r="CN8544">
        <v>15.151999999999999</v>
      </c>
      <c r="CO8544">
        <v>14.923</v>
      </c>
      <c r="CP8544">
        <v>14.778</v>
      </c>
      <c r="CQ8544">
        <v>13.829000000000001</v>
      </c>
      <c r="CR8544">
        <v>13.436</v>
      </c>
      <c r="CS8544">
        <v>13.279</v>
      </c>
      <c r="CT8544">
        <v>0</v>
      </c>
      <c r="CU8544">
        <v>19.447218979999999</v>
      </c>
      <c r="CV8544">
        <v>2.4E-8</v>
      </c>
      <c r="CW8544">
        <v>42.797038960000002</v>
      </c>
      <c r="CX8544">
        <v>2.4999999999999999E-7</v>
      </c>
      <c r="CY8544">
        <v>1.103E-2</v>
      </c>
      <c r="CZ8544">
        <v>9.6000000000000002E-4</v>
      </c>
      <c r="DA8544">
        <v>0.14024</v>
      </c>
      <c r="DB8544">
        <v>8.8999999999999995E-4</v>
      </c>
      <c r="DC8544">
        <v>1E-3</v>
      </c>
      <c r="DD8544">
        <v>6.6000000000000003E-2</v>
      </c>
      <c r="DE8544">
        <v>-6.0000000000000001E-3</v>
      </c>
      <c r="DF8544">
        <v>0.09</v>
      </c>
      <c r="DG8544">
        <v>1E-3</v>
      </c>
      <c r="DH8544">
        <v>6.7000000000000004E-2</v>
      </c>
      <c r="DI8544">
        <v>2E-3</v>
      </c>
      <c r="DJ8544">
        <v>6.7000000000000004E-2</v>
      </c>
      <c r="DK8544">
        <v>2E-3</v>
      </c>
      <c r="DL8544">
        <v>6.7000000000000004E-2</v>
      </c>
      <c r="DM8544">
        <v>7.5999999999999998E-2</v>
      </c>
      <c r="DN8544">
        <v>6.7000000000000004E-2</v>
      </c>
      <c r="DO8544">
        <v>3.5000000000000003E-2</v>
      </c>
      <c r="DP8544">
        <v>6.7000000000000004E-2</v>
      </c>
      <c r="DQ8544">
        <v>8.4000000000000005E-2</v>
      </c>
      <c r="DR8544">
        <v>6.7000000000000004E-2</v>
      </c>
      <c r="DS8544">
        <v>67.035928143712582</v>
      </c>
    </row>
    <row r="8545" spans="1:123" x14ac:dyDescent="0.3">
      <c r="A8545">
        <v>8544</v>
      </c>
      <c r="B8545">
        <v>7200225</v>
      </c>
      <c r="C8545" t="s">
        <v>27586</v>
      </c>
      <c r="E8545" t="s">
        <v>146</v>
      </c>
      <c r="F8545" t="s">
        <v>126</v>
      </c>
      <c r="G8545" s="1">
        <v>43328</v>
      </c>
      <c r="H8545" t="s">
        <v>146</v>
      </c>
      <c r="I8545">
        <v>0</v>
      </c>
      <c r="J8545">
        <v>1</v>
      </c>
      <c r="K8545">
        <v>0</v>
      </c>
      <c r="L8545">
        <v>1</v>
      </c>
      <c r="M8545">
        <v>1</v>
      </c>
      <c r="N8545" t="s">
        <v>128</v>
      </c>
      <c r="O8545" t="s">
        <v>2415</v>
      </c>
      <c r="P8545">
        <v>0.56678083599999995</v>
      </c>
      <c r="Q8545">
        <v>6.5300000000000002E-6</v>
      </c>
      <c r="R8545">
        <v>-6.5300000000000002E-6</v>
      </c>
      <c r="S8545">
        <v>131.8749</v>
      </c>
      <c r="T8545">
        <v>1.04E-2</v>
      </c>
      <c r="U8545">
        <v>-1.04E-2</v>
      </c>
      <c r="V8545">
        <v>2454964.875</v>
      </c>
      <c r="W8545">
        <v>1.04E-2</v>
      </c>
      <c r="X8545">
        <v>-1.04E-2</v>
      </c>
      <c r="Y8545">
        <v>0</v>
      </c>
      <c r="Z8545">
        <v>5.0000000000000001E-3</v>
      </c>
      <c r="AA8545">
        <v>0.49199999999999999</v>
      </c>
      <c r="AB8545">
        <v>-5.0000000000000001E-3</v>
      </c>
      <c r="AC8545">
        <v>4.9370000000000003</v>
      </c>
      <c r="AD8545">
        <v>0.33100000000000002</v>
      </c>
      <c r="AE8545">
        <v>-0.33100000000000002</v>
      </c>
      <c r="AF8545">
        <v>60.9</v>
      </c>
      <c r="AG8545">
        <v>6.5</v>
      </c>
      <c r="AH8545">
        <v>-6.5</v>
      </c>
      <c r="AI8545">
        <v>7.1149999999999998E-3</v>
      </c>
      <c r="AJ8545">
        <v>4.1199999999999999E-4</v>
      </c>
      <c r="AK8545">
        <v>-5.4199999999999995E-4</v>
      </c>
      <c r="AL8545">
        <v>8.0149999999999999E-2</v>
      </c>
      <c r="AM8545">
        <v>4.2900000000000004E-3</v>
      </c>
      <c r="AN8545">
        <v>-2.1069999999999998E-2</v>
      </c>
      <c r="AO8545" t="s">
        <v>130</v>
      </c>
      <c r="AP8545">
        <v>0.75</v>
      </c>
      <c r="AQ8545">
        <v>0.22</v>
      </c>
      <c r="AR8545">
        <v>-0.08</v>
      </c>
      <c r="AS8545">
        <v>1.3599999999999999E-2</v>
      </c>
      <c r="AT8545">
        <v>89.73</v>
      </c>
      <c r="AU8545">
        <v>2204</v>
      </c>
      <c r="AV8545">
        <v>5608.62</v>
      </c>
      <c r="AW8545">
        <v>4985.45</v>
      </c>
      <c r="AX8545">
        <v>-1697.83</v>
      </c>
      <c r="AY8545">
        <v>1.1082000000000001</v>
      </c>
      <c r="AZ8545">
        <v>5.9299999999999999E-2</v>
      </c>
      <c r="BA8545">
        <v>-5.9299999999999999E-2</v>
      </c>
      <c r="BB8545" t="s">
        <v>131</v>
      </c>
      <c r="BC8545">
        <v>0</v>
      </c>
      <c r="BD8545">
        <v>0</v>
      </c>
      <c r="BE8545">
        <v>0.2868</v>
      </c>
      <c r="BF8545">
        <v>0.35880000000000001</v>
      </c>
      <c r="BG8545" t="s">
        <v>132</v>
      </c>
      <c r="BH8545">
        <v>3.5854811999999998</v>
      </c>
      <c r="BI8545">
        <v>9.2627839999999999</v>
      </c>
      <c r="BJ8545">
        <v>18.7</v>
      </c>
      <c r="BK8545">
        <v>1</v>
      </c>
      <c r="BL8545">
        <v>2363</v>
      </c>
      <c r="BM8545">
        <v>1</v>
      </c>
      <c r="BN8545" t="s">
        <v>133</v>
      </c>
      <c r="BO8545">
        <v>1.1111100000000001E+31</v>
      </c>
      <c r="BP8545">
        <v>-1</v>
      </c>
      <c r="BQ8545" t="s">
        <v>134</v>
      </c>
      <c r="BR8545" t="s">
        <v>27587</v>
      </c>
      <c r="BS8545" t="s">
        <v>27588</v>
      </c>
      <c r="BT8545">
        <v>5949</v>
      </c>
      <c r="BU8545">
        <v>184</v>
      </c>
      <c r="BV8545">
        <v>-226</v>
      </c>
      <c r="BW8545">
        <v>4.4930000000000003</v>
      </c>
      <c r="BX8545">
        <v>0.05</v>
      </c>
      <c r="BY8545">
        <v>-0.2</v>
      </c>
      <c r="BZ8545">
        <v>0</v>
      </c>
      <c r="CA8545">
        <v>0.25</v>
      </c>
      <c r="CB8545">
        <v>-0.3</v>
      </c>
      <c r="CC8545">
        <v>0.96199999999999997</v>
      </c>
      <c r="CD8545">
        <v>0.28199999999999997</v>
      </c>
      <c r="CE8545">
        <v>-9.4E-2</v>
      </c>
      <c r="CF8545">
        <v>1.05</v>
      </c>
      <c r="CG8545">
        <v>0.127</v>
      </c>
      <c r="CH8545">
        <v>-0.14000000000000001</v>
      </c>
      <c r="CI8545" t="s">
        <v>137</v>
      </c>
      <c r="CJ8545">
        <v>291.74335000000002</v>
      </c>
      <c r="CK8545">
        <v>42.769482000000004</v>
      </c>
      <c r="CL8545">
        <v>15.327999999999999</v>
      </c>
      <c r="CM8545">
        <v>15.821</v>
      </c>
      <c r="CN8545">
        <v>15.249000000000001</v>
      </c>
      <c r="CO8545">
        <v>15.116</v>
      </c>
      <c r="CP8545">
        <v>15.054</v>
      </c>
      <c r="CQ8545">
        <v>14.105</v>
      </c>
      <c r="CR8545">
        <v>13.747999999999999</v>
      </c>
      <c r="CS8545">
        <v>13.702</v>
      </c>
      <c r="DG8545">
        <v>-0.48</v>
      </c>
      <c r="DH8545">
        <v>0.91</v>
      </c>
      <c r="DI8545">
        <v>1.02</v>
      </c>
      <c r="DJ8545">
        <v>0.6</v>
      </c>
      <c r="DK8545">
        <v>1.1299999999999999</v>
      </c>
      <c r="DL8545">
        <v>0.69</v>
      </c>
      <c r="DM8545">
        <v>-0.69</v>
      </c>
      <c r="DN8545">
        <v>0.94</v>
      </c>
      <c r="DO8545">
        <v>0.89</v>
      </c>
      <c r="DP8545">
        <v>0.56000000000000005</v>
      </c>
      <c r="DQ8545">
        <v>1.1200000000000001</v>
      </c>
      <c r="DR8545">
        <v>0.79</v>
      </c>
      <c r="DS8545">
        <v>0.77962577962577961</v>
      </c>
    </row>
    <row r="8546" spans="1:123" x14ac:dyDescent="0.3">
      <c r="A8546">
        <v>8545</v>
      </c>
      <c r="B8546">
        <v>8488381</v>
      </c>
      <c r="C8546" t="s">
        <v>27589</v>
      </c>
      <c r="E8546" t="s">
        <v>127</v>
      </c>
      <c r="F8546" t="s">
        <v>126</v>
      </c>
      <c r="G8546" s="1">
        <v>43328</v>
      </c>
      <c r="H8546" t="s">
        <v>127</v>
      </c>
      <c r="I8546">
        <v>0.53200000000000003</v>
      </c>
      <c r="J8546">
        <v>0</v>
      </c>
      <c r="K8546">
        <v>0</v>
      </c>
      <c r="L8546">
        <v>0</v>
      </c>
      <c r="M8546">
        <v>0</v>
      </c>
      <c r="N8546" t="s">
        <v>128</v>
      </c>
      <c r="O8546" t="s">
        <v>129</v>
      </c>
      <c r="P8546">
        <v>4.7368155999999999</v>
      </c>
      <c r="Q8546">
        <v>1.47E-4</v>
      </c>
      <c r="R8546">
        <v>-1.47E-4</v>
      </c>
      <c r="S8546">
        <v>131.7876</v>
      </c>
      <c r="T8546">
        <v>2.5600000000000001E-2</v>
      </c>
      <c r="U8546">
        <v>-2.5600000000000001E-2</v>
      </c>
      <c r="V8546">
        <v>2454964.7880000002</v>
      </c>
      <c r="W8546">
        <v>2.5600000000000001E-2</v>
      </c>
      <c r="X8546">
        <v>-2.5600000000000001E-2</v>
      </c>
      <c r="Y8546">
        <v>0</v>
      </c>
      <c r="Z8546">
        <v>0.218</v>
      </c>
      <c r="AA8546">
        <v>0.28499999999999998</v>
      </c>
      <c r="AB8546">
        <v>-0.218</v>
      </c>
      <c r="AC8546">
        <v>2.84</v>
      </c>
      <c r="AD8546">
        <v>1</v>
      </c>
      <c r="AE8546">
        <v>-1</v>
      </c>
      <c r="AF8546">
        <v>35.299999999999997</v>
      </c>
      <c r="AG8546">
        <v>12.6</v>
      </c>
      <c r="AH8546">
        <v>-12.6</v>
      </c>
      <c r="AI8546">
        <v>5.463E-3</v>
      </c>
      <c r="AJ8546">
        <v>1.5E-3</v>
      </c>
      <c r="AK8546">
        <v>-1.14E-3</v>
      </c>
      <c r="AL8546">
        <v>1.6616899999999999</v>
      </c>
      <c r="AM8546">
        <v>68.04016</v>
      </c>
      <c r="AN8546">
        <v>-1.5666899999999999</v>
      </c>
      <c r="AO8546" t="s">
        <v>130</v>
      </c>
      <c r="AP8546">
        <v>0.6</v>
      </c>
      <c r="AQ8546">
        <v>0.2</v>
      </c>
      <c r="AR8546">
        <v>-0.06</v>
      </c>
      <c r="AS8546">
        <v>5.6399999999999999E-2</v>
      </c>
      <c r="AT8546">
        <v>89</v>
      </c>
      <c r="AU8546">
        <v>1137</v>
      </c>
      <c r="AV8546">
        <v>395.05</v>
      </c>
      <c r="AW8546">
        <v>377.3</v>
      </c>
      <c r="AX8546">
        <v>-120.72</v>
      </c>
      <c r="AY8546">
        <v>12.54</v>
      </c>
      <c r="AZ8546">
        <v>6.3</v>
      </c>
      <c r="BA8546">
        <v>-6.3</v>
      </c>
      <c r="BB8546" t="s">
        <v>131</v>
      </c>
      <c r="BC8546">
        <v>0</v>
      </c>
      <c r="BD8546">
        <v>0</v>
      </c>
      <c r="BE8546">
        <v>0.28889999999999999</v>
      </c>
      <c r="BF8546">
        <v>0.35110000000000002</v>
      </c>
      <c r="BG8546" t="s">
        <v>132</v>
      </c>
      <c r="BH8546">
        <v>3.2430631999999999</v>
      </c>
      <c r="BI8546">
        <v>7.157165</v>
      </c>
      <c r="BJ8546">
        <v>6.9</v>
      </c>
      <c r="BK8546">
        <v>1</v>
      </c>
      <c r="BL8546">
        <v>282</v>
      </c>
      <c r="BM8546">
        <v>1</v>
      </c>
      <c r="BN8546" t="s">
        <v>133</v>
      </c>
      <c r="BO8546">
        <v>1.1111100000000001E+31</v>
      </c>
      <c r="BP8546">
        <v>0.63490000000000002</v>
      </c>
      <c r="BQ8546" t="s">
        <v>134</v>
      </c>
      <c r="BR8546" t="s">
        <v>27590</v>
      </c>
      <c r="BS8546" t="s">
        <v>27591</v>
      </c>
      <c r="BT8546">
        <v>6088</v>
      </c>
      <c r="BU8546">
        <v>165</v>
      </c>
      <c r="BV8546">
        <v>-201</v>
      </c>
      <c r="BW8546">
        <v>4.4560000000000004</v>
      </c>
      <c r="BX8546">
        <v>5.6000000000000001E-2</v>
      </c>
      <c r="BY8546">
        <v>-0.224</v>
      </c>
      <c r="BZ8546">
        <v>-0.06</v>
      </c>
      <c r="CA8546">
        <v>0.25</v>
      </c>
      <c r="CB8546">
        <v>-0.3</v>
      </c>
      <c r="CC8546">
        <v>1.0109999999999999</v>
      </c>
      <c r="CD8546">
        <v>0.32900000000000001</v>
      </c>
      <c r="CE8546">
        <v>-0.11</v>
      </c>
      <c r="CF8546">
        <v>1.06</v>
      </c>
      <c r="CG8546">
        <v>0.14799999999999999</v>
      </c>
      <c r="CH8546">
        <v>-0.13300000000000001</v>
      </c>
      <c r="CI8546" t="s">
        <v>137</v>
      </c>
      <c r="CJ8546">
        <v>289.20330999999999</v>
      </c>
      <c r="CK8546">
        <v>44.505138000000002</v>
      </c>
      <c r="CL8546">
        <v>13.922000000000001</v>
      </c>
      <c r="CM8546">
        <v>14.351000000000001</v>
      </c>
      <c r="CN8546">
        <v>13.868</v>
      </c>
      <c r="CO8546">
        <v>13.739000000000001</v>
      </c>
      <c r="CP8546">
        <v>13.693</v>
      </c>
      <c r="CQ8546">
        <v>12.811</v>
      </c>
      <c r="CR8546">
        <v>12.516999999999999</v>
      </c>
      <c r="CS8546">
        <v>12.465999999999999</v>
      </c>
      <c r="CT8546">
        <v>0.996</v>
      </c>
      <c r="CU8546">
        <v>19.280221999999998</v>
      </c>
      <c r="CV8546">
        <v>5.3999999999999998E-5</v>
      </c>
      <c r="CW8546">
        <v>44.50515</v>
      </c>
      <c r="CX8546">
        <v>5.8E-4</v>
      </c>
      <c r="CY8546">
        <v>0.1</v>
      </c>
      <c r="CZ8546">
        <v>2.1</v>
      </c>
      <c r="DA8546">
        <v>0</v>
      </c>
      <c r="DB8546">
        <v>2.1</v>
      </c>
      <c r="DC8546">
        <v>5.0000000000000004E-6</v>
      </c>
      <c r="DD8546">
        <v>7.7000000000000001E-5</v>
      </c>
      <c r="DE8546">
        <v>-9.9999999999999995E-7</v>
      </c>
      <c r="DF8546">
        <v>7.7999999999999999E-5</v>
      </c>
      <c r="DG8546">
        <v>-2.7</v>
      </c>
      <c r="DH8546">
        <v>1.2</v>
      </c>
      <c r="DI8546">
        <v>-0.3</v>
      </c>
      <c r="DJ8546">
        <v>1.1000000000000001</v>
      </c>
      <c r="DK8546">
        <v>2.7</v>
      </c>
      <c r="DL8546">
        <v>1.2</v>
      </c>
      <c r="DM8546">
        <v>-2.6</v>
      </c>
      <c r="DN8546">
        <v>1.2</v>
      </c>
      <c r="DO8546">
        <v>-0.3</v>
      </c>
      <c r="DP8546">
        <v>1.1000000000000001</v>
      </c>
      <c r="DQ8546">
        <v>2.6</v>
      </c>
      <c r="DR8546">
        <v>1.2</v>
      </c>
      <c r="DS8546">
        <v>0.59347181008902083</v>
      </c>
    </row>
    <row r="8547" spans="1:123" x14ac:dyDescent="0.3">
      <c r="A8547">
        <v>8546</v>
      </c>
      <c r="B8547">
        <v>8111622</v>
      </c>
      <c r="C8547" t="s">
        <v>27592</v>
      </c>
      <c r="E8547" t="s">
        <v>146</v>
      </c>
      <c r="F8547" t="s">
        <v>126</v>
      </c>
      <c r="G8547" s="1">
        <v>43328</v>
      </c>
      <c r="H8547" t="s">
        <v>146</v>
      </c>
      <c r="I8547">
        <v>0</v>
      </c>
      <c r="J8547">
        <v>0</v>
      </c>
      <c r="K8547">
        <v>1</v>
      </c>
      <c r="L8547">
        <v>0</v>
      </c>
      <c r="M8547">
        <v>0</v>
      </c>
      <c r="N8547" t="s">
        <v>128</v>
      </c>
      <c r="O8547" t="s">
        <v>16493</v>
      </c>
      <c r="P8547">
        <v>15.44605962</v>
      </c>
      <c r="Q8547">
        <v>8.6099999999999999E-7</v>
      </c>
      <c r="R8547">
        <v>-8.6099999999999999E-7</v>
      </c>
      <c r="S8547">
        <v>145.53412739999999</v>
      </c>
      <c r="T8547">
        <v>4.5399999999999999E-5</v>
      </c>
      <c r="U8547">
        <v>-4.5399999999999999E-5</v>
      </c>
      <c r="V8547">
        <v>2454978.534</v>
      </c>
      <c r="W8547">
        <v>4.5399999999999999E-5</v>
      </c>
      <c r="X8547">
        <v>-4.5399999999999999E-5</v>
      </c>
      <c r="Y8547">
        <v>0</v>
      </c>
      <c r="Z8547">
        <v>0.3</v>
      </c>
      <c r="AA8547">
        <v>8.0000000000000002E-3</v>
      </c>
      <c r="AB8547">
        <v>-7.0000000000000001E-3</v>
      </c>
      <c r="AC8547">
        <v>4.5963000000000003</v>
      </c>
      <c r="AD8547">
        <v>1.83E-3</v>
      </c>
      <c r="AE8547">
        <v>-1.83E-3</v>
      </c>
      <c r="AF8547">
        <v>331000</v>
      </c>
      <c r="AG8547">
        <v>265</v>
      </c>
      <c r="AH8547">
        <v>-265</v>
      </c>
      <c r="AI8547">
        <v>0.54031799999999996</v>
      </c>
      <c r="AJ8547">
        <v>4.2700000000000002E-4</v>
      </c>
      <c r="AK8547">
        <v>-4.0900000000000002E-4</v>
      </c>
      <c r="AL8547">
        <v>4.6302700000000003</v>
      </c>
      <c r="AM8547">
        <v>4.7400000000000003E-3</v>
      </c>
      <c r="AN8547">
        <v>-4.7890000000000002E-2</v>
      </c>
      <c r="AO8547" t="s">
        <v>130</v>
      </c>
      <c r="AP8547">
        <v>52.93</v>
      </c>
      <c r="AQ8547">
        <v>16.2</v>
      </c>
      <c r="AR8547">
        <v>-5.43</v>
      </c>
      <c r="AS8547">
        <v>0.1211</v>
      </c>
      <c r="AT8547">
        <v>89.56</v>
      </c>
      <c r="AU8547">
        <v>701</v>
      </c>
      <c r="AV8547">
        <v>57.04</v>
      </c>
      <c r="AW8547">
        <v>51.24</v>
      </c>
      <c r="AX8547">
        <v>-16.850000000000001</v>
      </c>
      <c r="AY8547">
        <v>38.796700000000001</v>
      </c>
      <c r="AZ8547">
        <v>3.9699999999999999E-2</v>
      </c>
      <c r="BA8547">
        <v>-3.9699999999999999E-2</v>
      </c>
      <c r="BB8547" t="s">
        <v>131</v>
      </c>
      <c r="BC8547">
        <v>0</v>
      </c>
      <c r="BD8547">
        <v>0</v>
      </c>
      <c r="BE8547">
        <v>0.2676</v>
      </c>
      <c r="BF8547">
        <v>0.39279999999999998</v>
      </c>
      <c r="BG8547" t="s">
        <v>132</v>
      </c>
      <c r="BH8547">
        <v>1478.9286</v>
      </c>
      <c r="BI8547">
        <v>9167.0759999999991</v>
      </c>
      <c r="BJ8547">
        <v>2025.2</v>
      </c>
      <c r="BK8547">
        <v>1</v>
      </c>
      <c r="BL8547">
        <v>0</v>
      </c>
      <c r="BM8547">
        <v>1</v>
      </c>
      <c r="BN8547" t="s">
        <v>133</v>
      </c>
      <c r="BO8547">
        <v>1.1111100000000001E+31</v>
      </c>
      <c r="BP8547">
        <v>-1</v>
      </c>
      <c r="BQ8547" t="s">
        <v>134</v>
      </c>
      <c r="BR8547" t="s">
        <v>27593</v>
      </c>
      <c r="BS8547" t="s">
        <v>27594</v>
      </c>
      <c r="BT8547">
        <v>5838</v>
      </c>
      <c r="BU8547">
        <v>157</v>
      </c>
      <c r="BV8547">
        <v>-192</v>
      </c>
      <c r="BW8547">
        <v>4.5289999999999999</v>
      </c>
      <c r="BX8547">
        <v>3.7999999999999999E-2</v>
      </c>
      <c r="BY8547">
        <v>-0.21199999999999999</v>
      </c>
      <c r="BZ8547">
        <v>-0.08</v>
      </c>
      <c r="CA8547">
        <v>0.3</v>
      </c>
      <c r="CB8547">
        <v>-0.3</v>
      </c>
      <c r="CC8547">
        <v>0.89700000000000002</v>
      </c>
      <c r="CD8547">
        <v>0.27500000000000002</v>
      </c>
      <c r="CE8547">
        <v>-9.1999999999999998E-2</v>
      </c>
      <c r="CF8547">
        <v>0.99199999999999999</v>
      </c>
      <c r="CG8547">
        <v>0.11600000000000001</v>
      </c>
      <c r="CH8547">
        <v>-0.127</v>
      </c>
      <c r="CI8547" t="s">
        <v>137</v>
      </c>
      <c r="CJ8547">
        <v>296.43853999999999</v>
      </c>
      <c r="CK8547">
        <v>43.965961</v>
      </c>
      <c r="CL8547">
        <v>15.488</v>
      </c>
      <c r="CM8547">
        <v>16.047000000000001</v>
      </c>
      <c r="CN8547">
        <v>15.445</v>
      </c>
      <c r="CO8547">
        <v>15.247999999999999</v>
      </c>
      <c r="CP8547">
        <v>15.164</v>
      </c>
      <c r="CQ8547">
        <v>14.206</v>
      </c>
      <c r="CR8547">
        <v>13.894</v>
      </c>
      <c r="CS8547">
        <v>13.711</v>
      </c>
      <c r="CU8547">
        <v>19.762568380000001</v>
      </c>
      <c r="CV8547">
        <v>2.7E-8</v>
      </c>
      <c r="CW8547">
        <v>43.96599346</v>
      </c>
      <c r="CX8547">
        <v>2.8000000000000002E-7</v>
      </c>
      <c r="CY8547">
        <v>-3.5700000000000003E-2</v>
      </c>
      <c r="CZ8547">
        <v>1E-3</v>
      </c>
      <c r="DA8547">
        <v>0.1205</v>
      </c>
      <c r="DB8547">
        <v>1E-3</v>
      </c>
      <c r="DE8547">
        <v>-0.313</v>
      </c>
      <c r="DF8547">
        <v>7.2999999999999995E-2</v>
      </c>
      <c r="DG8547">
        <v>-5.6000000000000001E-2</v>
      </c>
      <c r="DH8547">
        <v>7.0000000000000007E-2</v>
      </c>
      <c r="DI8547">
        <v>6.9000000000000006E-2</v>
      </c>
      <c r="DJ8547">
        <v>7.0999999999999994E-2</v>
      </c>
      <c r="DK8547">
        <v>8.8999999999999996E-2</v>
      </c>
      <c r="DL8547">
        <v>7.3999999999999996E-2</v>
      </c>
      <c r="DM8547">
        <v>5.8999999999999997E-2</v>
      </c>
      <c r="DN8547">
        <v>6.9000000000000006E-2</v>
      </c>
      <c r="DO8547">
        <v>-7.6999999999999999E-2</v>
      </c>
      <c r="DP8547">
        <v>6.8000000000000005E-2</v>
      </c>
      <c r="DQ8547">
        <v>9.7000000000000003E-2</v>
      </c>
      <c r="DR8547">
        <v>6.8000000000000005E-2</v>
      </c>
      <c r="DS8547">
        <v>59.007803790412481</v>
      </c>
    </row>
    <row r="8548" spans="1:123" x14ac:dyDescent="0.3">
      <c r="A8548">
        <v>8547</v>
      </c>
      <c r="B8548">
        <v>8112013</v>
      </c>
      <c r="C8548" t="s">
        <v>27595</v>
      </c>
      <c r="E8548" t="s">
        <v>146</v>
      </c>
      <c r="F8548" t="s">
        <v>126</v>
      </c>
      <c r="G8548" s="1">
        <v>43328</v>
      </c>
      <c r="H8548" t="s">
        <v>146</v>
      </c>
      <c r="I8548">
        <v>0.27600000000000002</v>
      </c>
      <c r="J8548">
        <v>0</v>
      </c>
      <c r="K8548">
        <v>1</v>
      </c>
      <c r="L8548">
        <v>0</v>
      </c>
      <c r="M8548">
        <v>0</v>
      </c>
      <c r="N8548" t="s">
        <v>128</v>
      </c>
      <c r="O8548" t="s">
        <v>129</v>
      </c>
      <c r="P8548">
        <v>1.7905183250000001</v>
      </c>
      <c r="Q8548">
        <v>7.4000000000000001E-8</v>
      </c>
      <c r="R8548">
        <v>-7.4000000000000001E-8</v>
      </c>
      <c r="S8548">
        <v>132.93847339999999</v>
      </c>
      <c r="T8548">
        <v>3.43E-5</v>
      </c>
      <c r="U8548">
        <v>-3.43E-5</v>
      </c>
      <c r="V8548">
        <v>2454965.9380000001</v>
      </c>
      <c r="W8548">
        <v>3.43E-5</v>
      </c>
      <c r="X8548">
        <v>-3.43E-5</v>
      </c>
      <c r="Y8548">
        <v>0</v>
      </c>
      <c r="Z8548">
        <v>0.64300000000000002</v>
      </c>
      <c r="AA8548">
        <v>8.9999999999999993E-3</v>
      </c>
      <c r="AB8548">
        <v>-4.0000000000000001E-3</v>
      </c>
      <c r="AC8548">
        <v>3.3462399999999999</v>
      </c>
      <c r="AD8548">
        <v>3.2299999999999998E-3</v>
      </c>
      <c r="AE8548">
        <v>-3.2299999999999998E-3</v>
      </c>
      <c r="AF8548">
        <v>61500</v>
      </c>
      <c r="AG8548">
        <v>28.3</v>
      </c>
      <c r="AH8548">
        <v>-28.3</v>
      </c>
      <c r="AI8548">
        <v>0.24185300000000001</v>
      </c>
      <c r="AJ8548">
        <v>4.3800000000000002E-4</v>
      </c>
      <c r="AK8548">
        <v>-7.8999999999999996E-5</v>
      </c>
      <c r="AL8548">
        <v>0.51449999999999996</v>
      </c>
      <c r="AM8548">
        <v>6.94E-3</v>
      </c>
      <c r="AN8548">
        <v>-1.719E-2</v>
      </c>
      <c r="AO8548" t="s">
        <v>130</v>
      </c>
      <c r="AP8548">
        <v>32.19</v>
      </c>
      <c r="AQ8548">
        <v>9.67</v>
      </c>
      <c r="AR8548">
        <v>-4.83</v>
      </c>
      <c r="AS8548">
        <v>3.0099999999999998E-2</v>
      </c>
      <c r="AT8548">
        <v>81.67</v>
      </c>
      <c r="AU8548">
        <v>1850</v>
      </c>
      <c r="AV8548">
        <v>2761.65</v>
      </c>
      <c r="AW8548">
        <v>2341.35</v>
      </c>
      <c r="AX8548">
        <v>-996.21</v>
      </c>
      <c r="AY8548">
        <v>4.4343000000000004</v>
      </c>
      <c r="AZ8548">
        <v>5.9799999999999999E-2</v>
      </c>
      <c r="BA8548">
        <v>-5.9799999999999999E-2</v>
      </c>
      <c r="BB8548" t="s">
        <v>131</v>
      </c>
      <c r="BC8548">
        <v>0</v>
      </c>
      <c r="BD8548">
        <v>0</v>
      </c>
      <c r="BE8548">
        <v>0.31240000000000001</v>
      </c>
      <c r="BF8548">
        <v>0.28589999999999999</v>
      </c>
      <c r="BG8548" t="s">
        <v>132</v>
      </c>
      <c r="BH8548">
        <v>718.58043999999995</v>
      </c>
      <c r="BI8548">
        <v>10464.102000000001</v>
      </c>
      <c r="BJ8548">
        <v>2493.3000000000002</v>
      </c>
      <c r="BK8548">
        <v>1</v>
      </c>
      <c r="BL8548">
        <v>751</v>
      </c>
      <c r="BM8548">
        <v>1</v>
      </c>
      <c r="BN8548" t="s">
        <v>133</v>
      </c>
      <c r="BO8548">
        <v>1.1111100000000001E+31</v>
      </c>
      <c r="BP8548">
        <v>7.1000000000000004E-3</v>
      </c>
      <c r="BQ8548" t="s">
        <v>134</v>
      </c>
      <c r="BR8548" t="s">
        <v>27596</v>
      </c>
      <c r="BS8548" t="s">
        <v>27597</v>
      </c>
      <c r="BT8548">
        <v>6586</v>
      </c>
      <c r="BU8548">
        <v>148</v>
      </c>
      <c r="BV8548">
        <v>-198</v>
      </c>
      <c r="BW8548">
        <v>4.319</v>
      </c>
      <c r="BX8548">
        <v>0.10100000000000001</v>
      </c>
      <c r="BY8548">
        <v>-0.188</v>
      </c>
      <c r="BZ8548">
        <v>-0.32</v>
      </c>
      <c r="CA8548">
        <v>0.25</v>
      </c>
      <c r="CB8548">
        <v>-0.3</v>
      </c>
      <c r="CC8548">
        <v>1.2190000000000001</v>
      </c>
      <c r="CD8548">
        <v>0.36599999999999999</v>
      </c>
      <c r="CE8548">
        <v>-0.183</v>
      </c>
      <c r="CF8548">
        <v>1.131</v>
      </c>
      <c r="CG8548">
        <v>0.16500000000000001</v>
      </c>
      <c r="CH8548">
        <v>-0.15</v>
      </c>
      <c r="CI8548" t="s">
        <v>137</v>
      </c>
      <c r="CJ8548">
        <v>296.55594000000002</v>
      </c>
      <c r="CK8548">
        <v>43.967758000000003</v>
      </c>
      <c r="CL8548">
        <v>12.45</v>
      </c>
      <c r="CM8548">
        <v>12.72</v>
      </c>
      <c r="CN8548">
        <v>12.404999999999999</v>
      </c>
      <c r="CO8548">
        <v>12.334</v>
      </c>
      <c r="CP8548">
        <v>12.331</v>
      </c>
      <c r="CQ8548">
        <v>11.522</v>
      </c>
      <c r="CR8548">
        <v>11.297000000000001</v>
      </c>
      <c r="CS8548">
        <v>11.237</v>
      </c>
      <c r="CT8548">
        <v>0</v>
      </c>
      <c r="CU8548">
        <v>19.77039692</v>
      </c>
      <c r="CV8548">
        <v>8.9999999999999995E-9</v>
      </c>
      <c r="CW8548">
        <v>43.967769320000002</v>
      </c>
      <c r="CX8548">
        <v>9.9999999999999995E-8</v>
      </c>
      <c r="CY8548">
        <v>8.5299999999999994E-3</v>
      </c>
      <c r="CZ8548">
        <v>3.6000000000000002E-4</v>
      </c>
      <c r="DA8548">
        <v>3.354E-2</v>
      </c>
      <c r="DB8548">
        <v>3.4000000000000002E-4</v>
      </c>
      <c r="DC8548">
        <v>-4.4000000000000003E-3</v>
      </c>
      <c r="DD8548">
        <v>2.5000000000000001E-3</v>
      </c>
      <c r="DE8548">
        <v>2.2000000000000001E-3</v>
      </c>
      <c r="DF8548">
        <v>3.5000000000000001E-3</v>
      </c>
      <c r="DG8548">
        <v>8.0000000000000002E-3</v>
      </c>
      <c r="DH8548">
        <v>6.7000000000000004E-2</v>
      </c>
      <c r="DI8548">
        <v>0</v>
      </c>
      <c r="DJ8548">
        <v>6.7000000000000004E-2</v>
      </c>
      <c r="DK8548">
        <v>8.0000000000000002E-3</v>
      </c>
      <c r="DL8548">
        <v>6.7000000000000004E-2</v>
      </c>
      <c r="DM8548">
        <v>5.2999999999999999E-2</v>
      </c>
      <c r="DN8548">
        <v>6.7000000000000004E-2</v>
      </c>
      <c r="DO8548">
        <v>8.8999999999999996E-2</v>
      </c>
      <c r="DP8548">
        <v>6.7000000000000004E-2</v>
      </c>
      <c r="DQ8548">
        <v>0.104</v>
      </c>
      <c r="DR8548">
        <v>6.8000000000000005E-2</v>
      </c>
      <c r="DS8548">
        <v>26.40689089417555</v>
      </c>
    </row>
    <row r="8549" spans="1:123" x14ac:dyDescent="0.3">
      <c r="A8549">
        <v>8548</v>
      </c>
      <c r="B8549">
        <v>8115647</v>
      </c>
      <c r="C8549" t="s">
        <v>27598</v>
      </c>
      <c r="E8549" t="s">
        <v>127</v>
      </c>
      <c r="F8549" t="s">
        <v>126</v>
      </c>
      <c r="G8549" s="1">
        <v>43328</v>
      </c>
      <c r="H8549" t="s">
        <v>127</v>
      </c>
      <c r="I8549">
        <v>0.98699999999999999</v>
      </c>
      <c r="J8549">
        <v>0</v>
      </c>
      <c r="K8549">
        <v>0</v>
      </c>
      <c r="L8549">
        <v>0</v>
      </c>
      <c r="M8549">
        <v>0</v>
      </c>
      <c r="N8549" t="s">
        <v>128</v>
      </c>
      <c r="O8549" t="s">
        <v>1771</v>
      </c>
      <c r="P8549">
        <v>40.769854100000003</v>
      </c>
      <c r="Q8549">
        <v>6.1899999999999998E-4</v>
      </c>
      <c r="R8549">
        <v>-6.1899999999999998E-4</v>
      </c>
      <c r="S8549">
        <v>158.86363</v>
      </c>
      <c r="T8549">
        <v>9.6299999999999997E-3</v>
      </c>
      <c r="U8549">
        <v>-9.6299999999999997E-3</v>
      </c>
      <c r="V8549">
        <v>2454991.8640000001</v>
      </c>
      <c r="W8549">
        <v>9.6299999999999997E-3</v>
      </c>
      <c r="X8549">
        <v>-9.6299999999999997E-3</v>
      </c>
      <c r="Y8549">
        <v>0</v>
      </c>
      <c r="Z8549">
        <v>0.20200000000000001</v>
      </c>
      <c r="AA8549">
        <v>0.251</v>
      </c>
      <c r="AB8549">
        <v>-0.20200000000000001</v>
      </c>
      <c r="AC8549">
        <v>2.9969999999999999</v>
      </c>
      <c r="AD8549">
        <v>0.501</v>
      </c>
      <c r="AE8549">
        <v>-0.501</v>
      </c>
      <c r="AF8549">
        <v>240</v>
      </c>
      <c r="AG8549">
        <v>39.1</v>
      </c>
      <c r="AH8549">
        <v>-39.1</v>
      </c>
      <c r="AI8549">
        <v>1.4137E-2</v>
      </c>
      <c r="AJ8549">
        <v>1.8400000000000001E-3</v>
      </c>
      <c r="AK8549">
        <v>-6.8300000000000001E-4</v>
      </c>
      <c r="AL8549">
        <v>12.533989999999999</v>
      </c>
      <c r="AM8549">
        <v>14.349679999999999</v>
      </c>
      <c r="AN8549">
        <v>-12.365869999999999</v>
      </c>
      <c r="AO8549" t="s">
        <v>130</v>
      </c>
      <c r="AP8549">
        <v>1.87</v>
      </c>
      <c r="AQ8549">
        <v>0.31</v>
      </c>
      <c r="AR8549">
        <v>-0.25</v>
      </c>
      <c r="AS8549">
        <v>0.23799999999999999</v>
      </c>
      <c r="AT8549">
        <v>89.89</v>
      </c>
      <c r="AU8549">
        <v>585</v>
      </c>
      <c r="AV8549">
        <v>27.73</v>
      </c>
      <c r="AW8549">
        <v>11.69</v>
      </c>
      <c r="AX8549">
        <v>-8.06</v>
      </c>
      <c r="AY8549">
        <v>103.3</v>
      </c>
      <c r="AZ8549">
        <v>39.4</v>
      </c>
      <c r="BA8549">
        <v>-39.4</v>
      </c>
      <c r="BB8549" t="s">
        <v>131</v>
      </c>
      <c r="BC8549">
        <v>0</v>
      </c>
      <c r="BD8549">
        <v>0</v>
      </c>
      <c r="BE8549">
        <v>0.28260000000000002</v>
      </c>
      <c r="BF8549">
        <v>0.37290000000000001</v>
      </c>
      <c r="BG8549" t="s">
        <v>132</v>
      </c>
      <c r="BH8549">
        <v>3.5830940999999998</v>
      </c>
      <c r="BI8549">
        <v>8.1828450000000004</v>
      </c>
      <c r="BJ8549">
        <v>8.8000000000000007</v>
      </c>
      <c r="BK8549">
        <v>1</v>
      </c>
      <c r="BL8549">
        <v>32</v>
      </c>
      <c r="BM8549">
        <v>1</v>
      </c>
      <c r="BN8549" t="s">
        <v>133</v>
      </c>
      <c r="BO8549">
        <v>1.1111100000000001E+31</v>
      </c>
      <c r="BP8549">
        <v>6.7400000000000002E-2</v>
      </c>
      <c r="BQ8549" t="s">
        <v>134</v>
      </c>
      <c r="BR8549" t="s">
        <v>27599</v>
      </c>
      <c r="BS8549" t="s">
        <v>27600</v>
      </c>
      <c r="BT8549">
        <v>5884</v>
      </c>
      <c r="BU8549">
        <v>70</v>
      </c>
      <c r="BV8549">
        <v>-79</v>
      </c>
      <c r="BW8549">
        <v>4.306</v>
      </c>
      <c r="BX8549">
        <v>0.115</v>
      </c>
      <c r="BY8549">
        <v>-0.115</v>
      </c>
      <c r="BZ8549">
        <v>0.16</v>
      </c>
      <c r="CA8549">
        <v>0.15</v>
      </c>
      <c r="CB8549">
        <v>-0.15</v>
      </c>
      <c r="CC8549">
        <v>1.21</v>
      </c>
      <c r="CD8549">
        <v>0.19900000000000001</v>
      </c>
      <c r="CE8549">
        <v>-0.16300000000000001</v>
      </c>
      <c r="CF8549">
        <v>1.081</v>
      </c>
      <c r="CG8549">
        <v>7.0000000000000007E-2</v>
      </c>
      <c r="CH8549">
        <v>-7.0000000000000007E-2</v>
      </c>
      <c r="CI8549" t="s">
        <v>137</v>
      </c>
      <c r="CJ8549">
        <v>297.46857</v>
      </c>
      <c r="CK8549">
        <v>43.982010000000002</v>
      </c>
      <c r="CL8549">
        <v>14.907999999999999</v>
      </c>
      <c r="CM8549">
        <v>15.438000000000001</v>
      </c>
      <c r="CN8549">
        <v>14.866</v>
      </c>
      <c r="CO8549">
        <v>14.680999999999999</v>
      </c>
      <c r="CP8549">
        <v>14.609</v>
      </c>
      <c r="CQ8549">
        <v>13.715999999999999</v>
      </c>
      <c r="CR8549">
        <v>13.343999999999999</v>
      </c>
      <c r="CS8549">
        <v>13.305</v>
      </c>
      <c r="CT8549">
        <v>0.36599999999999999</v>
      </c>
      <c r="CU8549">
        <v>19.831188000000001</v>
      </c>
      <c r="CV8549">
        <v>4.0000000000000003E-5</v>
      </c>
      <c r="CW8549">
        <v>43.981879999999997</v>
      </c>
      <c r="CX8549">
        <v>4.0000000000000002E-4</v>
      </c>
      <c r="CY8549">
        <v>-1.9</v>
      </c>
      <c r="CZ8549">
        <v>1.5</v>
      </c>
      <c r="DA8549">
        <v>-0.5</v>
      </c>
      <c r="DB8549">
        <v>1.4</v>
      </c>
      <c r="DC8549">
        <v>2.7999999999999998E-4</v>
      </c>
      <c r="DD8549">
        <v>2.9E-4</v>
      </c>
      <c r="DE8549">
        <v>6.0000000000000002E-5</v>
      </c>
      <c r="DF8549">
        <v>2.7E-4</v>
      </c>
      <c r="DG8549">
        <v>0.92</v>
      </c>
      <c r="DH8549">
        <v>0.91</v>
      </c>
      <c r="DI8549">
        <v>-1.1000000000000001</v>
      </c>
      <c r="DJ8549">
        <v>0.72</v>
      </c>
      <c r="DK8549">
        <v>1.43</v>
      </c>
      <c r="DL8549">
        <v>0.8</v>
      </c>
      <c r="DM8549">
        <v>1.04</v>
      </c>
      <c r="DN8549">
        <v>0.91</v>
      </c>
      <c r="DO8549">
        <v>-1.1000000000000001</v>
      </c>
      <c r="DP8549">
        <v>0.73</v>
      </c>
      <c r="DQ8549">
        <v>1.52</v>
      </c>
      <c r="DR8549">
        <v>0.82</v>
      </c>
      <c r="DS8549">
        <v>1.5454545454545456</v>
      </c>
    </row>
    <row r="8550" spans="1:123" x14ac:dyDescent="0.3">
      <c r="A8550">
        <v>8549</v>
      </c>
      <c r="B8550">
        <v>8120820</v>
      </c>
      <c r="C8550" t="s">
        <v>27601</v>
      </c>
      <c r="E8550" t="s">
        <v>127</v>
      </c>
      <c r="F8550" t="s">
        <v>126</v>
      </c>
      <c r="G8550" s="1">
        <v>43328</v>
      </c>
      <c r="H8550" t="s">
        <v>127</v>
      </c>
      <c r="I8550">
        <v>0.35799999999999998</v>
      </c>
      <c r="J8550">
        <v>0</v>
      </c>
      <c r="K8550">
        <v>0</v>
      </c>
      <c r="L8550">
        <v>0</v>
      </c>
      <c r="M8550">
        <v>0</v>
      </c>
      <c r="N8550" t="s">
        <v>128</v>
      </c>
      <c r="O8550" t="s">
        <v>206</v>
      </c>
      <c r="P8550">
        <v>129.22277099999999</v>
      </c>
      <c r="Q8550">
        <v>2.6800000000000001E-3</v>
      </c>
      <c r="R8550">
        <v>-2.6800000000000001E-3</v>
      </c>
      <c r="S8550">
        <v>255.1859</v>
      </c>
      <c r="T8550">
        <v>1.18E-2</v>
      </c>
      <c r="U8550">
        <v>-1.18E-2</v>
      </c>
      <c r="V8550">
        <v>2455088.1860000002</v>
      </c>
      <c r="W8550">
        <v>1.18E-2</v>
      </c>
      <c r="X8550">
        <v>-1.18E-2</v>
      </c>
      <c r="Y8550">
        <v>0</v>
      </c>
      <c r="Z8550">
        <v>0.86699999999999999</v>
      </c>
      <c r="AA8550">
        <v>8.6999999999999994E-2</v>
      </c>
      <c r="AB8550">
        <v>-0.66</v>
      </c>
      <c r="AC8550">
        <v>7.2720000000000002</v>
      </c>
      <c r="AD8550">
        <v>0.41499999999999998</v>
      </c>
      <c r="AE8550">
        <v>-0.41499999999999998</v>
      </c>
      <c r="AF8550">
        <v>445</v>
      </c>
      <c r="AG8550">
        <v>42.2</v>
      </c>
      <c r="AH8550">
        <v>-42.2</v>
      </c>
      <c r="AI8550">
        <v>2.2804999999999999E-2</v>
      </c>
      <c r="AJ8550">
        <v>3.5999999999999999E-3</v>
      </c>
      <c r="AK8550">
        <v>-4.2100000000000002E-3</v>
      </c>
      <c r="AL8550">
        <v>0.45197999999999999</v>
      </c>
      <c r="AM8550">
        <v>2.9301900000000001</v>
      </c>
      <c r="AN8550">
        <v>-0.33431</v>
      </c>
      <c r="AO8550" t="s">
        <v>130</v>
      </c>
      <c r="AP8550">
        <v>2.0099999999999998</v>
      </c>
      <c r="AQ8550">
        <v>0.08</v>
      </c>
      <c r="AR8550">
        <v>-0.13</v>
      </c>
      <c r="AS8550">
        <v>0.46100000000000002</v>
      </c>
      <c r="AT8550">
        <v>89.33</v>
      </c>
      <c r="AU8550">
        <v>288</v>
      </c>
      <c r="AV8550">
        <v>1.63</v>
      </c>
      <c r="AW8550">
        <v>0.25</v>
      </c>
      <c r="AX8550">
        <v>-0.3</v>
      </c>
      <c r="AY8550">
        <v>73.599999999999994</v>
      </c>
      <c r="AZ8550">
        <v>36.700000000000003</v>
      </c>
      <c r="BA8550">
        <v>-36.700000000000003</v>
      </c>
      <c r="BB8550" t="s">
        <v>131</v>
      </c>
      <c r="BC8550">
        <v>0</v>
      </c>
      <c r="BD8550">
        <v>0</v>
      </c>
      <c r="BE8550">
        <v>0.14960000000000001</v>
      </c>
      <c r="BF8550">
        <v>0.5746</v>
      </c>
      <c r="BG8550" t="s">
        <v>132</v>
      </c>
      <c r="BH8550">
        <v>4.2939259999999999</v>
      </c>
      <c r="BI8550">
        <v>8.1440319999999993</v>
      </c>
      <c r="BJ8550">
        <v>12</v>
      </c>
      <c r="BK8550">
        <v>1</v>
      </c>
      <c r="BL8550">
        <v>10</v>
      </c>
      <c r="BM8550">
        <v>1</v>
      </c>
      <c r="BN8550" t="s">
        <v>133</v>
      </c>
      <c r="BO8550">
        <v>1.1111100000000001E+31</v>
      </c>
      <c r="BP8550">
        <v>0.68179999999999996</v>
      </c>
      <c r="BQ8550" t="s">
        <v>134</v>
      </c>
      <c r="BR8550" t="s">
        <v>27602</v>
      </c>
      <c r="BS8550" t="s">
        <v>27603</v>
      </c>
      <c r="BT8550">
        <v>4934</v>
      </c>
      <c r="BU8550">
        <v>81</v>
      </c>
      <c r="BV8550">
        <v>-81</v>
      </c>
      <c r="BW8550">
        <v>4.5149999999999997</v>
      </c>
      <c r="BX8550">
        <v>6.7000000000000004E-2</v>
      </c>
      <c r="BY8550">
        <v>-2.1999999999999999E-2</v>
      </c>
      <c r="BZ8550">
        <v>0.14000000000000001</v>
      </c>
      <c r="CA8550">
        <v>0.15</v>
      </c>
      <c r="CB8550">
        <v>-0.15</v>
      </c>
      <c r="CC8550">
        <v>0.80900000000000005</v>
      </c>
      <c r="CD8550">
        <v>3.1E-2</v>
      </c>
      <c r="CE8550">
        <v>-5.3999999999999999E-2</v>
      </c>
      <c r="CF8550">
        <v>0.78100000000000003</v>
      </c>
      <c r="CG8550">
        <v>5.5E-2</v>
      </c>
      <c r="CH8550">
        <v>-2.5000000000000001E-2</v>
      </c>
      <c r="CI8550" t="s">
        <v>137</v>
      </c>
      <c r="CJ8550">
        <v>298.70001000000002</v>
      </c>
      <c r="CK8550">
        <v>43.976489999999998</v>
      </c>
      <c r="CL8550">
        <v>14.784000000000001</v>
      </c>
      <c r="CM8550">
        <v>15.606999999999999</v>
      </c>
      <c r="CN8550">
        <v>14.731</v>
      </c>
      <c r="CO8550">
        <v>14.430999999999999</v>
      </c>
      <c r="CP8550">
        <v>14.265000000000001</v>
      </c>
      <c r="CQ8550">
        <v>13.16</v>
      </c>
      <c r="CR8550">
        <v>12.654999999999999</v>
      </c>
      <c r="CS8550">
        <v>12.571999999999999</v>
      </c>
      <c r="CT8550">
        <v>1.4E-2</v>
      </c>
      <c r="CU8550">
        <v>19.913308000000001</v>
      </c>
      <c r="CV8550">
        <v>2.5000000000000001E-5</v>
      </c>
      <c r="CW8550">
        <v>43.97616</v>
      </c>
      <c r="CX8550">
        <v>2.5999999999999998E-4</v>
      </c>
      <c r="CY8550">
        <v>-1.04</v>
      </c>
      <c r="CZ8550">
        <v>0.96</v>
      </c>
      <c r="DA8550">
        <v>-1.2</v>
      </c>
      <c r="DB8550">
        <v>0.94</v>
      </c>
      <c r="DC8550">
        <v>6.2E-4</v>
      </c>
      <c r="DD8550">
        <v>4.6000000000000001E-4</v>
      </c>
      <c r="DE8550">
        <v>5.8E-4</v>
      </c>
      <c r="DF8550">
        <v>4.6000000000000001E-4</v>
      </c>
      <c r="DG8550">
        <v>-0.1</v>
      </c>
      <c r="DH8550">
        <v>1</v>
      </c>
      <c r="DI8550">
        <v>1.95</v>
      </c>
      <c r="DJ8550">
        <v>0.93</v>
      </c>
      <c r="DK8550">
        <v>1.95</v>
      </c>
      <c r="DL8550">
        <v>0.93</v>
      </c>
      <c r="DM8550">
        <v>0.1</v>
      </c>
      <c r="DN8550">
        <v>1.3</v>
      </c>
      <c r="DO8550">
        <v>2.2000000000000002</v>
      </c>
      <c r="DP8550">
        <v>1.1000000000000001</v>
      </c>
      <c r="DQ8550">
        <v>2.2000000000000002</v>
      </c>
      <c r="DR8550">
        <v>1.1000000000000001</v>
      </c>
      <c r="DS8550">
        <v>2.4845488257107537</v>
      </c>
    </row>
    <row r="8551" spans="1:123" x14ac:dyDescent="0.3">
      <c r="A8551">
        <v>8550</v>
      </c>
      <c r="B8551">
        <v>8123170</v>
      </c>
      <c r="C8551" t="s">
        <v>27604</v>
      </c>
      <c r="E8551" t="s">
        <v>146</v>
      </c>
      <c r="F8551" t="s">
        <v>126</v>
      </c>
      <c r="G8551" s="1">
        <v>43328</v>
      </c>
      <c r="H8551" t="s">
        <v>146</v>
      </c>
      <c r="J8551">
        <v>1</v>
      </c>
      <c r="K8551">
        <v>0</v>
      </c>
      <c r="L8551">
        <v>0</v>
      </c>
      <c r="M8551">
        <v>0</v>
      </c>
      <c r="N8551" t="s">
        <v>128</v>
      </c>
      <c r="O8551" t="s">
        <v>25180</v>
      </c>
      <c r="P8551">
        <v>1.0390508199999999</v>
      </c>
      <c r="Q8551">
        <v>1.2999999999999999E-5</v>
      </c>
      <c r="R8551">
        <v>-1.2999999999999999E-5</v>
      </c>
      <c r="S8551">
        <v>132.53479999999999</v>
      </c>
      <c r="T8551">
        <v>1.12E-2</v>
      </c>
      <c r="U8551">
        <v>-1.12E-2</v>
      </c>
      <c r="V8551">
        <v>2454965.5350000001</v>
      </c>
      <c r="W8551">
        <v>1.12E-2</v>
      </c>
      <c r="X8551">
        <v>-1.12E-2</v>
      </c>
      <c r="Y8551">
        <v>0</v>
      </c>
      <c r="Z8551">
        <v>0.45219999999999999</v>
      </c>
      <c r="AA8551">
        <v>1.6500000000000001E-2</v>
      </c>
      <c r="AB8551">
        <v>-0.4521</v>
      </c>
      <c r="AC8551">
        <v>3.0350000000000001</v>
      </c>
      <c r="AD8551">
        <v>0.33</v>
      </c>
      <c r="AE8551">
        <v>-0.33</v>
      </c>
      <c r="AF8551">
        <v>43.8</v>
      </c>
      <c r="AG8551">
        <v>5.2</v>
      </c>
      <c r="AH8551">
        <v>-5.2</v>
      </c>
      <c r="AI8551">
        <v>6.234E-3</v>
      </c>
      <c r="AJ8551">
        <v>2.8600000000000001E-4</v>
      </c>
      <c r="AK8551">
        <v>-5.8299999999999997E-4</v>
      </c>
      <c r="AL8551">
        <v>0.25813999999999998</v>
      </c>
      <c r="AM8551">
        <v>0.14063000000000001</v>
      </c>
      <c r="AN8551">
        <v>-0.13700000000000001</v>
      </c>
      <c r="AO8551" t="s">
        <v>228</v>
      </c>
      <c r="AP8551">
        <v>0.87</v>
      </c>
      <c r="AQ8551">
        <v>0.35</v>
      </c>
      <c r="AR8551">
        <v>-0.16</v>
      </c>
      <c r="AS8551">
        <v>2.0299999999999999E-2</v>
      </c>
      <c r="AT8551">
        <v>79.64</v>
      </c>
      <c r="AU8551">
        <v>2297</v>
      </c>
      <c r="AV8551">
        <v>6581.45</v>
      </c>
      <c r="AW8551">
        <v>7865.56</v>
      </c>
      <c r="AX8551">
        <v>-2841.29</v>
      </c>
      <c r="AY8551">
        <v>2.4510000000000001</v>
      </c>
      <c r="AZ8551">
        <v>0.66800000000000004</v>
      </c>
      <c r="BA8551">
        <v>-0.66800000000000004</v>
      </c>
      <c r="BB8551" t="s">
        <v>131</v>
      </c>
      <c r="BC8551">
        <v>0</v>
      </c>
      <c r="BD8551">
        <v>0</v>
      </c>
      <c r="BE8551">
        <v>0.30509999999999998</v>
      </c>
      <c r="BF8551">
        <v>0.2833</v>
      </c>
      <c r="BG8551" t="s">
        <v>1273</v>
      </c>
      <c r="BH8551">
        <v>10.33991</v>
      </c>
      <c r="BI8551">
        <v>8.7783800000000003</v>
      </c>
      <c r="BJ8551">
        <v>9.9</v>
      </c>
      <c r="BK8551">
        <v>1</v>
      </c>
      <c r="BL8551">
        <v>1288</v>
      </c>
      <c r="BM8551">
        <v>1</v>
      </c>
      <c r="BN8551" t="s">
        <v>1274</v>
      </c>
      <c r="BO8551">
        <v>1.1111100000000001E+31</v>
      </c>
      <c r="BQ8551" t="s">
        <v>134</v>
      </c>
      <c r="BR8551" t="s">
        <v>27605</v>
      </c>
      <c r="BS8551" t="s">
        <v>27606</v>
      </c>
      <c r="BT8551">
        <v>6558</v>
      </c>
      <c r="BU8551">
        <v>179</v>
      </c>
      <c r="BV8551">
        <v>-232</v>
      </c>
      <c r="BW8551">
        <v>4.2389999999999999</v>
      </c>
      <c r="BX8551">
        <v>0.16300000000000001</v>
      </c>
      <c r="BY8551">
        <v>-0.16300000000000001</v>
      </c>
      <c r="BZ8551">
        <v>-0.52</v>
      </c>
      <c r="CA8551">
        <v>0.26</v>
      </c>
      <c r="CB8551">
        <v>-0.3</v>
      </c>
      <c r="CC8551">
        <v>1.28</v>
      </c>
      <c r="CD8551">
        <v>0.51700000000000002</v>
      </c>
      <c r="CE8551">
        <v>-0.24299999999999999</v>
      </c>
      <c r="CF8551">
        <v>1.0349999999999999</v>
      </c>
      <c r="CG8551">
        <v>0.17799999999999999</v>
      </c>
      <c r="CH8551">
        <v>-0.12</v>
      </c>
      <c r="CI8551" t="s">
        <v>24849</v>
      </c>
      <c r="CJ8551">
        <v>299.27611999999999</v>
      </c>
      <c r="CK8551">
        <v>43.936829000000003</v>
      </c>
      <c r="CL8551">
        <v>13.835000000000001</v>
      </c>
      <c r="CM8551">
        <v>14.191000000000001</v>
      </c>
      <c r="CN8551">
        <v>13.819000000000001</v>
      </c>
      <c r="CO8551">
        <v>13.683</v>
      </c>
      <c r="CP8551">
        <v>13.654999999999999</v>
      </c>
      <c r="CQ8551">
        <v>12.85</v>
      </c>
      <c r="CR8551">
        <v>12.59</v>
      </c>
      <c r="CS8551">
        <v>12.561</v>
      </c>
      <c r="CT8551">
        <v>2.1999999999999999E-2</v>
      </c>
      <c r="CU8551">
        <v>19.951701</v>
      </c>
      <c r="CV8551">
        <v>2.8E-5</v>
      </c>
      <c r="CW8551">
        <v>43.936750000000004</v>
      </c>
      <c r="CX8551">
        <v>2.7999999999999998E-4</v>
      </c>
      <c r="CY8551">
        <v>-1.6</v>
      </c>
      <c r="CZ8551">
        <v>1.1000000000000001</v>
      </c>
      <c r="DA8551">
        <v>-0.3</v>
      </c>
      <c r="DB8551">
        <v>1</v>
      </c>
      <c r="DC8551">
        <v>6.0999999999999999E-5</v>
      </c>
      <c r="DD8551">
        <v>4.1999999999999998E-5</v>
      </c>
      <c r="DE8551">
        <v>5.0000000000000004E-6</v>
      </c>
      <c r="DF8551">
        <v>3.8999999999999999E-5</v>
      </c>
      <c r="DG8551">
        <v>0.04</v>
      </c>
      <c r="DH8551">
        <v>0.28999999999999998</v>
      </c>
      <c r="DI8551">
        <v>0.51</v>
      </c>
      <c r="DJ8551">
        <v>0.38</v>
      </c>
      <c r="DK8551">
        <v>0.51</v>
      </c>
      <c r="DL8551">
        <v>0.38</v>
      </c>
      <c r="DM8551">
        <v>-0.04</v>
      </c>
      <c r="DN8551">
        <v>0.28999999999999998</v>
      </c>
      <c r="DO8551">
        <v>0.53</v>
      </c>
      <c r="DP8551">
        <v>0.39</v>
      </c>
      <c r="DQ8551">
        <v>0.53</v>
      </c>
      <c r="DR8551">
        <v>0.39</v>
      </c>
      <c r="DS8551">
        <v>0.6796875</v>
      </c>
    </row>
    <row r="8552" spans="1:123" x14ac:dyDescent="0.3">
      <c r="A8552">
        <v>8551</v>
      </c>
      <c r="B8552">
        <v>8123937</v>
      </c>
      <c r="C8552" t="s">
        <v>27607</v>
      </c>
      <c r="E8552" t="s">
        <v>146</v>
      </c>
      <c r="F8552" t="s">
        <v>126</v>
      </c>
      <c r="G8552" s="1">
        <v>43328</v>
      </c>
      <c r="H8552" t="s">
        <v>146</v>
      </c>
      <c r="J8552">
        <v>1</v>
      </c>
      <c r="K8552">
        <v>0</v>
      </c>
      <c r="L8552">
        <v>1</v>
      </c>
      <c r="M8552">
        <v>0</v>
      </c>
      <c r="N8552" t="s">
        <v>128</v>
      </c>
      <c r="O8552" t="s">
        <v>26378</v>
      </c>
      <c r="P8552">
        <v>0.50320195400000001</v>
      </c>
      <c r="Q8552">
        <v>1.59E-6</v>
      </c>
      <c r="R8552">
        <v>-1.59E-6</v>
      </c>
      <c r="S8552">
        <v>131.78435999999999</v>
      </c>
      <c r="T8552">
        <v>2.4199999999999998E-3</v>
      </c>
      <c r="U8552">
        <v>-2.4199999999999998E-3</v>
      </c>
      <c r="V8552">
        <v>2454964.784</v>
      </c>
      <c r="W8552">
        <v>2.4199999999999998E-3</v>
      </c>
      <c r="X8552">
        <v>-2.4199999999999998E-3</v>
      </c>
      <c r="Y8552">
        <v>0</v>
      </c>
      <c r="Z8552">
        <v>0.32790000000000002</v>
      </c>
      <c r="AA8552">
        <v>0.54320000000000002</v>
      </c>
      <c r="AB8552">
        <v>-0.18429999999999999</v>
      </c>
      <c r="AC8552">
        <v>0.16700000000000001</v>
      </c>
      <c r="AD8552">
        <v>0.46</v>
      </c>
      <c r="AE8552">
        <v>-0.46</v>
      </c>
      <c r="AF8552">
        <v>43</v>
      </c>
      <c r="AG8552">
        <v>9</v>
      </c>
      <c r="AH8552">
        <v>-9</v>
      </c>
      <c r="AI8552">
        <v>1.1873E-2</v>
      </c>
      <c r="AJ8552">
        <v>7.2500000000000004E-3</v>
      </c>
      <c r="AK8552">
        <v>-3.6900000000000001E-3</v>
      </c>
      <c r="AL8552">
        <v>801.55951000000005</v>
      </c>
      <c r="AM8552">
        <v>198.10632000000001</v>
      </c>
      <c r="AN8552">
        <v>-696.08923000000004</v>
      </c>
      <c r="AO8552" t="s">
        <v>228</v>
      </c>
      <c r="AP8552">
        <v>2.99</v>
      </c>
      <c r="AQ8552">
        <v>0.79</v>
      </c>
      <c r="AR8552">
        <v>-1.37</v>
      </c>
      <c r="AS8552">
        <v>1.35E-2</v>
      </c>
      <c r="AT8552">
        <v>89.38</v>
      </c>
      <c r="AU8552">
        <v>3550</v>
      </c>
      <c r="AV8552">
        <v>37526.28</v>
      </c>
      <c r="AW8552">
        <v>30096.85</v>
      </c>
      <c r="AX8552">
        <v>-28001.38</v>
      </c>
      <c r="AY8552">
        <v>22.06</v>
      </c>
      <c r="AZ8552">
        <v>5.5</v>
      </c>
      <c r="BA8552">
        <v>-5.5</v>
      </c>
      <c r="BB8552" t="s">
        <v>131</v>
      </c>
      <c r="BC8552">
        <v>0</v>
      </c>
      <c r="BD8552">
        <v>0</v>
      </c>
      <c r="BE8552">
        <v>0.30209999999999998</v>
      </c>
      <c r="BF8552">
        <v>0.3256</v>
      </c>
      <c r="BG8552" t="s">
        <v>1273</v>
      </c>
      <c r="BH8552">
        <v>8.4036030000000004</v>
      </c>
      <c r="BI8552">
        <v>14.142550999999999</v>
      </c>
      <c r="BJ8552">
        <v>8</v>
      </c>
      <c r="BK8552">
        <v>1</v>
      </c>
      <c r="BL8552">
        <v>2656</v>
      </c>
      <c r="BM8552">
        <v>1</v>
      </c>
      <c r="BN8552" t="s">
        <v>1274</v>
      </c>
      <c r="BO8552">
        <v>1.1111100000000001E+31</v>
      </c>
      <c r="BQ8552" t="s">
        <v>134</v>
      </c>
      <c r="BR8552" t="s">
        <v>27608</v>
      </c>
      <c r="BS8552" t="s">
        <v>27609</v>
      </c>
      <c r="BT8552">
        <v>6157</v>
      </c>
      <c r="BU8552">
        <v>190</v>
      </c>
      <c r="BV8552">
        <v>-226</v>
      </c>
      <c r="BW8552">
        <v>3.827</v>
      </c>
      <c r="BX8552">
        <v>0.40300000000000002</v>
      </c>
      <c r="BY8552">
        <v>-0.40300000000000002</v>
      </c>
      <c r="BZ8552">
        <v>-0.1</v>
      </c>
      <c r="CA8552">
        <v>0.28000000000000003</v>
      </c>
      <c r="CB8552">
        <v>-0.3</v>
      </c>
      <c r="CC8552">
        <v>2.306</v>
      </c>
      <c r="CD8552">
        <v>0.60699999999999998</v>
      </c>
      <c r="CE8552">
        <v>-1.054</v>
      </c>
      <c r="CF8552">
        <v>1.302</v>
      </c>
      <c r="CG8552">
        <v>0.25</v>
      </c>
      <c r="CH8552">
        <v>-0.318</v>
      </c>
      <c r="CI8552" t="s">
        <v>24849</v>
      </c>
      <c r="CJ8552">
        <v>299.48205999999999</v>
      </c>
      <c r="CK8552">
        <v>43.916603000000002</v>
      </c>
      <c r="CL8552">
        <v>11.625999999999999</v>
      </c>
      <c r="CM8552">
        <v>12.198</v>
      </c>
      <c r="CN8552">
        <v>11.574999999999999</v>
      </c>
      <c r="CO8552">
        <v>11.381</v>
      </c>
      <c r="CQ8552">
        <v>11.896000000000001</v>
      </c>
      <c r="CR8552">
        <v>11.647</v>
      </c>
      <c r="CS8552">
        <v>11.542999999999999</v>
      </c>
      <c r="CT8552">
        <v>0</v>
      </c>
      <c r="CU8552">
        <v>19.965271000000001</v>
      </c>
      <c r="CV8552">
        <v>2.5999999999999998E-5</v>
      </c>
      <c r="CW8552">
        <v>43.918390000000002</v>
      </c>
      <c r="CX8552">
        <v>2.5000000000000001E-4</v>
      </c>
      <c r="CY8552">
        <v>-7.7</v>
      </c>
      <c r="CZ8552">
        <v>1</v>
      </c>
      <c r="DA8552">
        <v>6.43</v>
      </c>
      <c r="DB8552">
        <v>0.89</v>
      </c>
      <c r="DC8552">
        <v>1.8900000000000001E-4</v>
      </c>
      <c r="DD8552">
        <v>2.8E-5</v>
      </c>
      <c r="DE8552">
        <v>-2.03E-4</v>
      </c>
      <c r="DF8552">
        <v>2.4000000000000001E-5</v>
      </c>
      <c r="DG8552">
        <v>-4.1909999999999998</v>
      </c>
      <c r="DH8552">
        <v>7.4999999999999997E-2</v>
      </c>
      <c r="DI8552">
        <v>8.6750000000000007</v>
      </c>
      <c r="DJ8552">
        <v>7.9000000000000001E-2</v>
      </c>
      <c r="DK8552">
        <v>9.6340000000000003</v>
      </c>
      <c r="DL8552">
        <v>7.8E-2</v>
      </c>
      <c r="DM8552">
        <v>-4.3</v>
      </c>
      <c r="DN8552">
        <v>7.4999999999999997E-2</v>
      </c>
      <c r="DO8552">
        <v>8.5589999999999993</v>
      </c>
      <c r="DP8552">
        <v>7.4999999999999997E-2</v>
      </c>
      <c r="DQ8552">
        <v>9.5779999999999994</v>
      </c>
      <c r="DR8552">
        <v>7.6999999999999999E-2</v>
      </c>
      <c r="DS8552">
        <v>1.2966175195143106</v>
      </c>
    </row>
    <row r="8553" spans="1:123" x14ac:dyDescent="0.3">
      <c r="A8553">
        <v>8552</v>
      </c>
      <c r="B8553">
        <v>8128965</v>
      </c>
      <c r="C8553" t="s">
        <v>27610</v>
      </c>
      <c r="E8553" t="s">
        <v>146</v>
      </c>
      <c r="F8553" t="s">
        <v>126</v>
      </c>
      <c r="G8553" s="1">
        <v>43328</v>
      </c>
      <c r="H8553" t="s">
        <v>146</v>
      </c>
      <c r="I8553">
        <v>0</v>
      </c>
      <c r="J8553">
        <v>0</v>
      </c>
      <c r="K8553">
        <v>1</v>
      </c>
      <c r="L8553">
        <v>0</v>
      </c>
      <c r="M8553">
        <v>0</v>
      </c>
      <c r="N8553" t="s">
        <v>128</v>
      </c>
      <c r="O8553" t="s">
        <v>11924</v>
      </c>
      <c r="P8553">
        <v>7.1403730459999997</v>
      </c>
      <c r="Q8553">
        <v>4.5600000000000001E-7</v>
      </c>
      <c r="R8553">
        <v>-4.5600000000000001E-7</v>
      </c>
      <c r="S8553">
        <v>138.00801200000001</v>
      </c>
      <c r="T8553">
        <v>5.2899999999999998E-5</v>
      </c>
      <c r="U8553">
        <v>-5.2899999999999998E-5</v>
      </c>
      <c r="V8553">
        <v>2454971.0079999999</v>
      </c>
      <c r="W8553">
        <v>5.2899999999999998E-5</v>
      </c>
      <c r="X8553">
        <v>-5.2899999999999998E-5</v>
      </c>
      <c r="Y8553">
        <v>0</v>
      </c>
      <c r="Z8553">
        <v>0.309</v>
      </c>
      <c r="AA8553">
        <v>6.0000000000000001E-3</v>
      </c>
      <c r="AB8553">
        <v>-3.0000000000000001E-3</v>
      </c>
      <c r="AC8553">
        <v>7.0703199999999997</v>
      </c>
      <c r="AD8553">
        <v>2.6199999999999999E-3</v>
      </c>
      <c r="AE8553">
        <v>-2.6199999999999999E-3</v>
      </c>
      <c r="AF8553">
        <v>205000</v>
      </c>
      <c r="AG8553">
        <v>80.2</v>
      </c>
      <c r="AH8553">
        <v>-80.2</v>
      </c>
      <c r="AI8553">
        <v>0.422933</v>
      </c>
      <c r="AJ8553">
        <v>2.1699999999999999E-4</v>
      </c>
      <c r="AK8553">
        <v>-7.2999999999999999E-5</v>
      </c>
      <c r="AL8553">
        <v>0.46106000000000003</v>
      </c>
      <c r="AM8553">
        <v>1.3600000000000001E-3</v>
      </c>
      <c r="AN8553">
        <v>-3.0400000000000002E-3</v>
      </c>
      <c r="AO8553" t="s">
        <v>130</v>
      </c>
      <c r="AP8553">
        <v>61.56</v>
      </c>
      <c r="AQ8553">
        <v>15.8</v>
      </c>
      <c r="AR8553">
        <v>-17.600000000000001</v>
      </c>
      <c r="AS8553">
        <v>7.1499999999999994E-2</v>
      </c>
      <c r="AT8553">
        <v>88.35</v>
      </c>
      <c r="AU8553">
        <v>1132</v>
      </c>
      <c r="AV8553">
        <v>388.56</v>
      </c>
      <c r="AW8553">
        <v>294.99</v>
      </c>
      <c r="AX8553">
        <v>-213.55</v>
      </c>
      <c r="AY8553">
        <v>10.750999999999999</v>
      </c>
      <c r="AZ8553">
        <v>3.1699999999999999E-2</v>
      </c>
      <c r="BA8553">
        <v>-3.1699999999999999E-2</v>
      </c>
      <c r="BB8553" t="s">
        <v>131</v>
      </c>
      <c r="BC8553">
        <v>0</v>
      </c>
      <c r="BD8553">
        <v>0</v>
      </c>
      <c r="BE8553">
        <v>0.2918</v>
      </c>
      <c r="BF8553">
        <v>0.34339999999999998</v>
      </c>
      <c r="BG8553" t="s">
        <v>132</v>
      </c>
      <c r="BH8553">
        <v>1911.9668999999999</v>
      </c>
      <c r="BI8553">
        <v>14268.941999999999</v>
      </c>
      <c r="BJ8553">
        <v>3250</v>
      </c>
      <c r="BK8553">
        <v>1</v>
      </c>
      <c r="BL8553">
        <v>378</v>
      </c>
      <c r="BM8553">
        <v>1</v>
      </c>
      <c r="BN8553" t="s">
        <v>133</v>
      </c>
      <c r="BO8553">
        <v>1.1111100000000001E+31</v>
      </c>
      <c r="BP8553">
        <v>-1</v>
      </c>
      <c r="BQ8553" t="s">
        <v>134</v>
      </c>
      <c r="BR8553" t="s">
        <v>27611</v>
      </c>
      <c r="BS8553" t="s">
        <v>27612</v>
      </c>
      <c r="BT8553">
        <v>5945</v>
      </c>
      <c r="BU8553">
        <v>161</v>
      </c>
      <c r="BV8553">
        <v>-179</v>
      </c>
      <c r="BW8553">
        <v>4.1680000000000001</v>
      </c>
      <c r="BX8553">
        <v>0.29299999999999998</v>
      </c>
      <c r="BY8553">
        <v>-0.158</v>
      </c>
      <c r="BZ8553">
        <v>-0.24</v>
      </c>
      <c r="CA8553">
        <v>0.3</v>
      </c>
      <c r="CB8553">
        <v>-0.3</v>
      </c>
      <c r="CC8553">
        <v>1.333</v>
      </c>
      <c r="CD8553">
        <v>0.34300000000000003</v>
      </c>
      <c r="CE8553">
        <v>-0.38200000000000001</v>
      </c>
      <c r="CF8553">
        <v>0.95299999999999996</v>
      </c>
      <c r="CG8553">
        <v>0.14499999999999999</v>
      </c>
      <c r="CH8553">
        <v>-0.105</v>
      </c>
      <c r="CI8553" t="s">
        <v>137</v>
      </c>
      <c r="CJ8553">
        <v>300.7731</v>
      </c>
      <c r="CK8553">
        <v>43.962131999999997</v>
      </c>
      <c r="CL8553">
        <v>13.231999999999999</v>
      </c>
      <c r="CM8553">
        <v>13.712</v>
      </c>
      <c r="CN8553">
        <v>13.186</v>
      </c>
      <c r="CO8553">
        <v>13.026</v>
      </c>
      <c r="CP8553">
        <v>12.945</v>
      </c>
      <c r="CQ8553">
        <v>12.068</v>
      </c>
      <c r="CR8553">
        <v>11.759</v>
      </c>
      <c r="CS8553">
        <v>11.676</v>
      </c>
      <c r="CT8553">
        <v>0</v>
      </c>
      <c r="CU8553">
        <v>20.051552050000002</v>
      </c>
      <c r="CV8553">
        <v>1.9000000000000001E-8</v>
      </c>
      <c r="CW8553">
        <v>43.962117790000001</v>
      </c>
      <c r="CX8553">
        <v>1.4999999999999999E-7</v>
      </c>
      <c r="CY8553">
        <v>0.46823999999999999</v>
      </c>
      <c r="CZ8553">
        <v>7.3999999999999999E-4</v>
      </c>
      <c r="DA8553">
        <v>-4.3959999999999999E-2</v>
      </c>
      <c r="DB8553">
        <v>5.5999999999999995E-4</v>
      </c>
      <c r="DC8553">
        <v>3.2000000000000001E-2</v>
      </c>
      <c r="DD8553">
        <v>1.4999999999999999E-2</v>
      </c>
      <c r="DE8553">
        <v>-1.0999999999999999E-2</v>
      </c>
      <c r="DF8553">
        <v>0.02</v>
      </c>
      <c r="DG8553">
        <v>-3.7999999999999999E-2</v>
      </c>
      <c r="DH8553">
        <v>6.7000000000000004E-2</v>
      </c>
      <c r="DI8553">
        <v>1E-3</v>
      </c>
      <c r="DJ8553">
        <v>6.7000000000000004E-2</v>
      </c>
      <c r="DK8553">
        <v>3.7999999999999999E-2</v>
      </c>
      <c r="DL8553">
        <v>6.7000000000000004E-2</v>
      </c>
      <c r="DM8553">
        <v>7.4999999999999997E-2</v>
      </c>
      <c r="DN8553">
        <v>6.8000000000000005E-2</v>
      </c>
      <c r="DO8553">
        <v>-7.1999999999999995E-2</v>
      </c>
      <c r="DP8553">
        <v>6.8000000000000005E-2</v>
      </c>
      <c r="DQ8553">
        <v>0.104</v>
      </c>
      <c r="DR8553">
        <v>6.8000000000000005E-2</v>
      </c>
      <c r="DS8553">
        <v>46.181545386346592</v>
      </c>
    </row>
    <row r="8554" spans="1:123" x14ac:dyDescent="0.3">
      <c r="A8554">
        <v>8553</v>
      </c>
      <c r="B8554">
        <v>8129189</v>
      </c>
      <c r="C8554" t="s">
        <v>27613</v>
      </c>
      <c r="E8554" t="s">
        <v>146</v>
      </c>
      <c r="F8554" t="s">
        <v>126</v>
      </c>
      <c r="G8554" s="1">
        <v>43328</v>
      </c>
      <c r="H8554" t="s">
        <v>146</v>
      </c>
      <c r="I8554">
        <v>0</v>
      </c>
      <c r="J8554">
        <v>0</v>
      </c>
      <c r="K8554">
        <v>1</v>
      </c>
      <c r="L8554">
        <v>0</v>
      </c>
      <c r="M8554">
        <v>0</v>
      </c>
      <c r="N8554" t="s">
        <v>128</v>
      </c>
      <c r="O8554" t="s">
        <v>1621</v>
      </c>
      <c r="P8554">
        <v>53.64708486</v>
      </c>
      <c r="Q8554">
        <v>9.4099999999999997E-6</v>
      </c>
      <c r="R8554">
        <v>-9.4099999999999997E-6</v>
      </c>
      <c r="S8554">
        <v>152.97203999999999</v>
      </c>
      <c r="T8554">
        <v>1.4200000000000001E-4</v>
      </c>
      <c r="U8554">
        <v>-1.4200000000000001E-4</v>
      </c>
      <c r="V8554">
        <v>2454985.9720000001</v>
      </c>
      <c r="W8554">
        <v>1.4200000000000001E-4</v>
      </c>
      <c r="X8554">
        <v>-1.4200000000000001E-4</v>
      </c>
      <c r="Y8554">
        <v>0</v>
      </c>
      <c r="Z8554">
        <v>0.432</v>
      </c>
      <c r="AA8554">
        <v>2E-3</v>
      </c>
      <c r="AB8554">
        <v>-1E-3</v>
      </c>
      <c r="AC8554">
        <v>19.9499</v>
      </c>
      <c r="AD8554">
        <v>9.2499999999999995E-3</v>
      </c>
      <c r="AE8554">
        <v>-9.2499999999999995E-3</v>
      </c>
      <c r="AF8554">
        <v>219000</v>
      </c>
      <c r="AG8554">
        <v>99</v>
      </c>
      <c r="AH8554">
        <v>-99</v>
      </c>
      <c r="AI8554">
        <v>0.44198599999999999</v>
      </c>
      <c r="AJ8554">
        <v>2.4399999999999999E-4</v>
      </c>
      <c r="AK8554">
        <v>-1.3899999999999999E-4</v>
      </c>
      <c r="AL8554">
        <v>0.14857999999999999</v>
      </c>
      <c r="AM8554">
        <v>1.2999999999999999E-4</v>
      </c>
      <c r="AN8554">
        <v>-4.4999999999999999E-4</v>
      </c>
      <c r="AO8554" t="s">
        <v>130</v>
      </c>
      <c r="AP8554">
        <v>142.04</v>
      </c>
      <c r="AQ8554">
        <v>39.5</v>
      </c>
      <c r="AR8554">
        <v>-26.3</v>
      </c>
      <c r="AS8554">
        <v>0.2797</v>
      </c>
      <c r="AT8554">
        <v>89.12</v>
      </c>
      <c r="AU8554">
        <v>753</v>
      </c>
      <c r="AV8554">
        <v>75.91</v>
      </c>
      <c r="AW8554">
        <v>59.56</v>
      </c>
      <c r="AX8554">
        <v>-29.89</v>
      </c>
      <c r="AY8554">
        <v>28.274699999999999</v>
      </c>
      <c r="AZ8554">
        <v>2.47E-2</v>
      </c>
      <c r="BA8554">
        <v>-2.47E-2</v>
      </c>
      <c r="BB8554" t="s">
        <v>131</v>
      </c>
      <c r="BC8554">
        <v>0</v>
      </c>
      <c r="BD8554">
        <v>0</v>
      </c>
      <c r="BE8554">
        <v>0.23599999999999999</v>
      </c>
      <c r="BF8554">
        <v>0.44729999999999998</v>
      </c>
      <c r="BG8554" t="s">
        <v>132</v>
      </c>
      <c r="BH8554">
        <v>3436.6923999999999</v>
      </c>
      <c r="BI8554">
        <v>11994.642</v>
      </c>
      <c r="BJ8554">
        <v>3272.4</v>
      </c>
      <c r="BK8554">
        <v>1</v>
      </c>
      <c r="BL8554">
        <v>27</v>
      </c>
      <c r="BM8554">
        <v>1</v>
      </c>
      <c r="BN8554" t="s">
        <v>133</v>
      </c>
      <c r="BO8554">
        <v>1.1111100000000001E+31</v>
      </c>
      <c r="BP8554">
        <v>0</v>
      </c>
      <c r="BQ8554" t="s">
        <v>134</v>
      </c>
      <c r="BR8554" t="s">
        <v>27614</v>
      </c>
      <c r="BS8554" t="s">
        <v>27615</v>
      </c>
      <c r="BT8554">
        <v>5261</v>
      </c>
      <c r="BU8554">
        <v>118</v>
      </c>
      <c r="BV8554">
        <v>-118</v>
      </c>
      <c r="BW8554">
        <v>3.5059999999999998</v>
      </c>
      <c r="BX8554">
        <v>0.153</v>
      </c>
      <c r="BY8554">
        <v>-0.187</v>
      </c>
      <c r="BZ8554">
        <v>-0.62</v>
      </c>
      <c r="CA8554">
        <v>0.25</v>
      </c>
      <c r="CB8554">
        <v>-0.25</v>
      </c>
      <c r="CC8554">
        <v>2.9430000000000001</v>
      </c>
      <c r="CD8554">
        <v>0.81799999999999995</v>
      </c>
      <c r="CE8554">
        <v>-0.54500000000000004</v>
      </c>
      <c r="CF8554">
        <v>1.0129999999999999</v>
      </c>
      <c r="CG8554">
        <v>0.22700000000000001</v>
      </c>
      <c r="CH8554">
        <v>-0.14000000000000001</v>
      </c>
      <c r="CI8554" t="s">
        <v>137</v>
      </c>
      <c r="CJ8554">
        <v>300.83307000000002</v>
      </c>
      <c r="CK8554">
        <v>43.962311</v>
      </c>
      <c r="CL8554">
        <v>12.478999999999999</v>
      </c>
      <c r="CM8554">
        <v>13.135999999999999</v>
      </c>
      <c r="CN8554">
        <v>12.442</v>
      </c>
      <c r="CO8554">
        <v>12.198</v>
      </c>
      <c r="CP8554">
        <v>12.042999999999999</v>
      </c>
      <c r="CQ8554">
        <v>11.018000000000001</v>
      </c>
      <c r="CR8554">
        <v>10.554</v>
      </c>
      <c r="CS8554">
        <v>10.474</v>
      </c>
      <c r="CT8554">
        <v>0</v>
      </c>
      <c r="CU8554">
        <v>20.05554017</v>
      </c>
      <c r="CV8554">
        <v>1.7E-8</v>
      </c>
      <c r="CW8554">
        <v>43.962307539999998</v>
      </c>
      <c r="CX8554">
        <v>1.4999999999999999E-7</v>
      </c>
      <c r="CY8554">
        <v>5.722E-2</v>
      </c>
      <c r="CZ8554">
        <v>6.7000000000000002E-4</v>
      </c>
      <c r="DA8554">
        <v>-8.8699999999999994E-3</v>
      </c>
      <c r="DB8554">
        <v>5.4000000000000001E-4</v>
      </c>
      <c r="DC8554">
        <v>-7.0000000000000001E-3</v>
      </c>
      <c r="DD8554">
        <v>3.4000000000000002E-2</v>
      </c>
      <c r="DE8554">
        <v>2E-3</v>
      </c>
      <c r="DF8554">
        <v>4.7E-2</v>
      </c>
      <c r="DG8554">
        <v>-4.5999999999999999E-2</v>
      </c>
      <c r="DH8554">
        <v>6.7000000000000004E-2</v>
      </c>
      <c r="DI8554">
        <v>6.0000000000000001E-3</v>
      </c>
      <c r="DJ8554">
        <v>6.7000000000000004E-2</v>
      </c>
      <c r="DK8554">
        <v>4.7E-2</v>
      </c>
      <c r="DL8554">
        <v>6.7000000000000004E-2</v>
      </c>
      <c r="DM8554">
        <v>-2E-3</v>
      </c>
      <c r="DN8554">
        <v>6.7000000000000004E-2</v>
      </c>
      <c r="DO8554">
        <v>-5.5E-2</v>
      </c>
      <c r="DP8554">
        <v>7.0999999999999994E-2</v>
      </c>
      <c r="DQ8554">
        <v>5.5E-2</v>
      </c>
      <c r="DR8554">
        <v>7.0999999999999994E-2</v>
      </c>
      <c r="DS8554">
        <v>48.263676520557247</v>
      </c>
    </row>
    <row r="8555" spans="1:123" x14ac:dyDescent="0.3">
      <c r="A8555">
        <v>8554</v>
      </c>
      <c r="B8555">
        <v>8878681</v>
      </c>
      <c r="C8555" t="s">
        <v>27616</v>
      </c>
      <c r="E8555" t="s">
        <v>146</v>
      </c>
      <c r="F8555" t="s">
        <v>126</v>
      </c>
      <c r="G8555" s="1">
        <v>43328</v>
      </c>
      <c r="H8555" t="s">
        <v>146</v>
      </c>
      <c r="I8555">
        <v>3.0000000000000001E-3</v>
      </c>
      <c r="J8555">
        <v>0</v>
      </c>
      <c r="K8555">
        <v>1</v>
      </c>
      <c r="L8555">
        <v>0</v>
      </c>
      <c r="M8555">
        <v>0</v>
      </c>
      <c r="N8555" t="s">
        <v>128</v>
      </c>
      <c r="O8555" t="s">
        <v>18088</v>
      </c>
      <c r="P8555">
        <v>2.496328637</v>
      </c>
      <c r="Q8555">
        <v>1.43E-7</v>
      </c>
      <c r="R8555">
        <v>-1.43E-7</v>
      </c>
      <c r="S8555">
        <v>132.20540879999999</v>
      </c>
      <c r="T8555">
        <v>4.8099999999999997E-5</v>
      </c>
      <c r="U8555">
        <v>-4.8099999999999997E-5</v>
      </c>
      <c r="V8555">
        <v>2454965.2050000001</v>
      </c>
      <c r="W8555">
        <v>4.8099999999999997E-5</v>
      </c>
      <c r="X8555">
        <v>-4.8099999999999997E-5</v>
      </c>
      <c r="Y8555">
        <v>0</v>
      </c>
      <c r="Z8555">
        <v>1.1990000000000001</v>
      </c>
      <c r="AA8555">
        <v>8.8999999999999996E-2</v>
      </c>
      <c r="AB8555">
        <v>-2.3E-2</v>
      </c>
      <c r="AC8555">
        <v>2.73115</v>
      </c>
      <c r="AD8555">
        <v>1.3799999999999999E-3</v>
      </c>
      <c r="AE8555">
        <v>-1.3799999999999999E-3</v>
      </c>
      <c r="AF8555">
        <v>20500</v>
      </c>
      <c r="AG8555">
        <v>25</v>
      </c>
      <c r="AH8555">
        <v>-25</v>
      </c>
      <c r="AI8555">
        <v>0.39318500000000001</v>
      </c>
      <c r="AJ8555">
        <v>7.5200000000000003E-2</v>
      </c>
      <c r="AK8555">
        <v>-2.4799999999999999E-2</v>
      </c>
      <c r="AL8555">
        <v>0.40595999999999999</v>
      </c>
      <c r="AM8555">
        <v>5.2300000000000003E-3</v>
      </c>
      <c r="AN8555">
        <v>-1.183E-2</v>
      </c>
      <c r="AO8555" t="s">
        <v>130</v>
      </c>
      <c r="AP8555">
        <v>112.28</v>
      </c>
      <c r="AQ8555">
        <v>20.7</v>
      </c>
      <c r="AR8555">
        <v>-38.6</v>
      </c>
      <c r="AS8555">
        <v>4.3299999999999998E-2</v>
      </c>
      <c r="AT8555">
        <v>76.44</v>
      </c>
      <c r="AU8555">
        <v>2317</v>
      </c>
      <c r="AV8555">
        <v>6804.42</v>
      </c>
      <c r="AW8555">
        <v>3622.42</v>
      </c>
      <c r="AX8555">
        <v>-4229.97</v>
      </c>
      <c r="AY8555">
        <v>5.1138000000000003</v>
      </c>
      <c r="AZ8555">
        <v>6.59E-2</v>
      </c>
      <c r="BA8555">
        <v>-6.59E-2</v>
      </c>
      <c r="BB8555" t="s">
        <v>131</v>
      </c>
      <c r="BC8555">
        <v>0</v>
      </c>
      <c r="BD8555">
        <v>0</v>
      </c>
      <c r="BE8555">
        <v>0.32969999999999999</v>
      </c>
      <c r="BF8555">
        <v>0.27239999999999998</v>
      </c>
      <c r="BG8555" t="s">
        <v>132</v>
      </c>
      <c r="BH8555">
        <v>354.31695999999999</v>
      </c>
      <c r="BI8555">
        <v>4705.1977999999999</v>
      </c>
      <c r="BJ8555">
        <v>1412.4</v>
      </c>
      <c r="BK8555">
        <v>1</v>
      </c>
      <c r="BL8555">
        <v>538</v>
      </c>
      <c r="BM8555">
        <v>1</v>
      </c>
      <c r="BN8555" t="s">
        <v>133</v>
      </c>
      <c r="BO8555">
        <v>1.1111100000000001E+31</v>
      </c>
      <c r="BP8555">
        <v>0.16839999999999999</v>
      </c>
      <c r="BQ8555" t="s">
        <v>134</v>
      </c>
      <c r="BR8555" t="s">
        <v>27617</v>
      </c>
      <c r="BS8555" t="s">
        <v>27618</v>
      </c>
      <c r="BT8555">
        <v>6757</v>
      </c>
      <c r="BU8555">
        <v>150</v>
      </c>
      <c r="BV8555">
        <v>-217</v>
      </c>
      <c r="BW8555">
        <v>3.8420000000000001</v>
      </c>
      <c r="BX8555">
        <v>0.27300000000000002</v>
      </c>
      <c r="BY8555">
        <v>-0.11700000000000001</v>
      </c>
      <c r="BZ8555">
        <v>0.12</v>
      </c>
      <c r="CA8555">
        <v>0.25</v>
      </c>
      <c r="CB8555">
        <v>-0.3</v>
      </c>
      <c r="CC8555">
        <v>2.6150000000000002</v>
      </c>
      <c r="CD8555">
        <v>0.48299999999999998</v>
      </c>
      <c r="CE8555">
        <v>-0.89800000000000002</v>
      </c>
      <c r="CF8555">
        <v>1.734</v>
      </c>
      <c r="CG8555">
        <v>0.152</v>
      </c>
      <c r="CH8555">
        <v>-0.35399999999999998</v>
      </c>
      <c r="CI8555" t="s">
        <v>137</v>
      </c>
      <c r="CJ8555">
        <v>289.23156999999998</v>
      </c>
      <c r="CK8555">
        <v>45.164321999999999</v>
      </c>
      <c r="CL8555">
        <v>11.211</v>
      </c>
      <c r="CM8555">
        <v>11.423</v>
      </c>
      <c r="CN8555">
        <v>11.14</v>
      </c>
      <c r="CO8555">
        <v>11.106</v>
      </c>
      <c r="CP8555">
        <v>11.116</v>
      </c>
      <c r="CQ8555">
        <v>10.337</v>
      </c>
      <c r="CR8555">
        <v>10.209</v>
      </c>
      <c r="CS8555">
        <v>10.157</v>
      </c>
      <c r="CU8555">
        <v>19.282106880000001</v>
      </c>
      <c r="CV8555">
        <v>2.9000000000000002E-8</v>
      </c>
      <c r="CW8555">
        <v>45.164417589999999</v>
      </c>
      <c r="CX8555">
        <v>3.2000000000000001E-7</v>
      </c>
      <c r="CY8555">
        <v>6.0299999999999999E-2</v>
      </c>
      <c r="CZ8555">
        <v>1.1000000000000001E-3</v>
      </c>
      <c r="DA8555">
        <v>0.3513</v>
      </c>
      <c r="DB8555">
        <v>1.1999999999999999E-3</v>
      </c>
      <c r="DC8555">
        <v>6.0000000000000002E-5</v>
      </c>
      <c r="DD8555">
        <v>3.5E-4</v>
      </c>
      <c r="DG8555">
        <v>-0.02</v>
      </c>
      <c r="DH8555">
        <v>0.17</v>
      </c>
      <c r="DI8555">
        <v>0.02</v>
      </c>
      <c r="DJ8555">
        <v>0.44</v>
      </c>
      <c r="DK8555">
        <v>0.02</v>
      </c>
      <c r="DL8555">
        <v>0.4</v>
      </c>
      <c r="DM8555">
        <v>0.02</v>
      </c>
      <c r="DN8555">
        <v>0.16</v>
      </c>
      <c r="DO8555">
        <v>0.32</v>
      </c>
      <c r="DP8555">
        <v>0.41</v>
      </c>
      <c r="DQ8555">
        <v>0.33</v>
      </c>
      <c r="DR8555">
        <v>0.41</v>
      </c>
      <c r="DS8555">
        <v>42.936902485659651</v>
      </c>
    </row>
    <row r="8556" spans="1:123" x14ac:dyDescent="0.3">
      <c r="A8556">
        <v>8555</v>
      </c>
      <c r="B8556">
        <v>8879427</v>
      </c>
      <c r="C8556" t="s">
        <v>27619</v>
      </c>
      <c r="E8556" t="s">
        <v>146</v>
      </c>
      <c r="F8556" t="s">
        <v>126</v>
      </c>
      <c r="G8556" s="1">
        <v>43328</v>
      </c>
      <c r="H8556" t="s">
        <v>146</v>
      </c>
      <c r="I8556">
        <v>0</v>
      </c>
      <c r="J8556">
        <v>0</v>
      </c>
      <c r="K8556">
        <v>1</v>
      </c>
      <c r="L8556">
        <v>0</v>
      </c>
      <c r="M8556">
        <v>0</v>
      </c>
      <c r="N8556" t="s">
        <v>128</v>
      </c>
      <c r="O8556" t="s">
        <v>191</v>
      </c>
      <c r="P8556">
        <v>16.313281239999998</v>
      </c>
      <c r="Q8556">
        <v>2.1600000000000001E-6</v>
      </c>
      <c r="R8556">
        <v>-2.1600000000000001E-6</v>
      </c>
      <c r="S8556">
        <v>136.853981</v>
      </c>
      <c r="T8556">
        <v>1.12E-4</v>
      </c>
      <c r="U8556">
        <v>-1.12E-4</v>
      </c>
      <c r="V8556">
        <v>2454969.8539999998</v>
      </c>
      <c r="W8556">
        <v>1.12E-4</v>
      </c>
      <c r="X8556">
        <v>-1.12E-4</v>
      </c>
      <c r="Y8556">
        <v>0</v>
      </c>
      <c r="Z8556">
        <v>0.76800000000000002</v>
      </c>
      <c r="AA8556">
        <v>0.01</v>
      </c>
      <c r="AB8556">
        <v>-2E-3</v>
      </c>
      <c r="AC8556">
        <v>4.4573099999999997</v>
      </c>
      <c r="AD8556">
        <v>7.3200000000000001E-3</v>
      </c>
      <c r="AE8556">
        <v>-7.3200000000000001E-3</v>
      </c>
      <c r="AF8556">
        <v>71600</v>
      </c>
      <c r="AG8556">
        <v>118</v>
      </c>
      <c r="AH8556">
        <v>-118</v>
      </c>
      <c r="AI8556">
        <v>0.280835</v>
      </c>
      <c r="AJ8556">
        <v>3.5799999999999998E-3</v>
      </c>
      <c r="AK8556">
        <v>-1.2999999999999999E-3</v>
      </c>
      <c r="AL8556">
        <v>1.6744399999999999</v>
      </c>
      <c r="AM8556">
        <v>4.215E-2</v>
      </c>
      <c r="AN8556">
        <v>-2.707E-2</v>
      </c>
      <c r="AO8556" t="s">
        <v>130</v>
      </c>
      <c r="AP8556">
        <v>30.85</v>
      </c>
      <c r="AQ8556">
        <v>9.4499999999999993</v>
      </c>
      <c r="AR8556">
        <v>-4.05</v>
      </c>
      <c r="AS8556">
        <v>0.12670000000000001</v>
      </c>
      <c r="AT8556">
        <v>88.46</v>
      </c>
      <c r="AU8556">
        <v>747</v>
      </c>
      <c r="AV8556">
        <v>73.510000000000005</v>
      </c>
      <c r="AW8556">
        <v>67.63</v>
      </c>
      <c r="AX8556">
        <v>-24.98</v>
      </c>
      <c r="AY8556">
        <v>28.666</v>
      </c>
      <c r="AZ8556">
        <v>0.72199999999999998</v>
      </c>
      <c r="BA8556">
        <v>-0.72199999999999998</v>
      </c>
      <c r="BB8556" t="s">
        <v>131</v>
      </c>
      <c r="BC8556">
        <v>0</v>
      </c>
      <c r="BD8556">
        <v>0</v>
      </c>
      <c r="BE8556">
        <v>0.28889999999999999</v>
      </c>
      <c r="BF8556">
        <v>0.35110000000000002</v>
      </c>
      <c r="BG8556" t="s">
        <v>132</v>
      </c>
      <c r="BH8556">
        <v>550.64666999999997</v>
      </c>
      <c r="BI8556">
        <v>2901.1039999999998</v>
      </c>
      <c r="BJ8556">
        <v>982.3</v>
      </c>
      <c r="BK8556">
        <v>1</v>
      </c>
      <c r="BL8556">
        <v>82</v>
      </c>
      <c r="BM8556">
        <v>1</v>
      </c>
      <c r="BN8556" t="s">
        <v>133</v>
      </c>
      <c r="BO8556">
        <v>1.1111100000000001E+31</v>
      </c>
      <c r="BP8556">
        <v>4.5199999999999997E-2</v>
      </c>
      <c r="BQ8556" t="s">
        <v>134</v>
      </c>
      <c r="BR8556" t="s">
        <v>27620</v>
      </c>
      <c r="BS8556" t="s">
        <v>27621</v>
      </c>
      <c r="BT8556">
        <v>6008</v>
      </c>
      <c r="BU8556">
        <v>180</v>
      </c>
      <c r="BV8556">
        <v>-198</v>
      </c>
      <c r="BW8556">
        <v>4.4400000000000004</v>
      </c>
      <c r="BX8556">
        <v>7.0000000000000007E-2</v>
      </c>
      <c r="BY8556">
        <v>-0.21</v>
      </c>
      <c r="BZ8556">
        <v>-0.1</v>
      </c>
      <c r="CA8556">
        <v>0.3</v>
      </c>
      <c r="CB8556">
        <v>-0.3</v>
      </c>
      <c r="CC8556">
        <v>1.006</v>
      </c>
      <c r="CD8556">
        <v>0.308</v>
      </c>
      <c r="CE8556">
        <v>-0.13200000000000001</v>
      </c>
      <c r="CF8556">
        <v>1.018</v>
      </c>
      <c r="CG8556">
        <v>0.13900000000000001</v>
      </c>
      <c r="CH8556">
        <v>-0.126</v>
      </c>
      <c r="CI8556" t="s">
        <v>137</v>
      </c>
      <c r="CJ8556">
        <v>289.53667999999999</v>
      </c>
      <c r="CK8556">
        <v>45.105141000000003</v>
      </c>
      <c r="CL8556">
        <v>14.523999999999999</v>
      </c>
      <c r="CM8556">
        <v>14.981</v>
      </c>
      <c r="CN8556">
        <v>14.452</v>
      </c>
      <c r="CO8556">
        <v>14.327999999999999</v>
      </c>
      <c r="CP8556">
        <v>14.214</v>
      </c>
      <c r="CQ8556">
        <v>13.324999999999999</v>
      </c>
      <c r="CR8556">
        <v>13.015000000000001</v>
      </c>
      <c r="CS8556">
        <v>12.94</v>
      </c>
      <c r="CT8556">
        <v>0</v>
      </c>
      <c r="CU8556">
        <v>19.302442889999998</v>
      </c>
      <c r="CV8556">
        <v>8.2000000000000006E-8</v>
      </c>
      <c r="CW8556">
        <v>45.105128129999997</v>
      </c>
      <c r="CX8556">
        <v>8.2999999999999999E-7</v>
      </c>
      <c r="CY8556">
        <v>-9.1999999999999998E-2</v>
      </c>
      <c r="CZ8556">
        <v>3.0999999999999999E-3</v>
      </c>
      <c r="DA8556">
        <v>-4.2700000000000002E-2</v>
      </c>
      <c r="DB8556">
        <v>3.0000000000000001E-3</v>
      </c>
      <c r="DC8556">
        <v>-1E-3</v>
      </c>
      <c r="DD8556">
        <v>8.3000000000000001E-3</v>
      </c>
      <c r="DE8556">
        <v>1E-3</v>
      </c>
      <c r="DF8556">
        <v>1.2E-2</v>
      </c>
      <c r="DG8556">
        <v>5.0000000000000001E-3</v>
      </c>
      <c r="DH8556">
        <v>6.7000000000000004E-2</v>
      </c>
      <c r="DI8556">
        <v>5.0000000000000001E-3</v>
      </c>
      <c r="DJ8556">
        <v>6.7000000000000004E-2</v>
      </c>
      <c r="DK8556">
        <v>7.0000000000000001E-3</v>
      </c>
      <c r="DL8556">
        <v>6.7000000000000004E-2</v>
      </c>
      <c r="DM8556">
        <v>-9.1999999999999998E-2</v>
      </c>
      <c r="DN8556">
        <v>6.7000000000000004E-2</v>
      </c>
      <c r="DO8556">
        <v>-7.8E-2</v>
      </c>
      <c r="DP8556">
        <v>6.8000000000000005E-2</v>
      </c>
      <c r="DQ8556">
        <v>0.121</v>
      </c>
      <c r="DR8556">
        <v>6.7000000000000004E-2</v>
      </c>
      <c r="DS8556">
        <v>30.666003976143141</v>
      </c>
    </row>
    <row r="8557" spans="1:123" x14ac:dyDescent="0.3">
      <c r="A8557">
        <v>8556</v>
      </c>
      <c r="B8557">
        <v>8879915</v>
      </c>
      <c r="C8557" t="s">
        <v>27622</v>
      </c>
      <c r="E8557" t="s">
        <v>146</v>
      </c>
      <c r="F8557" t="s">
        <v>126</v>
      </c>
      <c r="G8557" s="1">
        <v>43328</v>
      </c>
      <c r="H8557" t="s">
        <v>146</v>
      </c>
      <c r="I8557">
        <v>0</v>
      </c>
      <c r="J8557">
        <v>0</v>
      </c>
      <c r="K8557">
        <v>1</v>
      </c>
      <c r="L8557">
        <v>0</v>
      </c>
      <c r="M8557">
        <v>0</v>
      </c>
      <c r="N8557" t="s">
        <v>128</v>
      </c>
      <c r="O8557" t="s">
        <v>16591</v>
      </c>
      <c r="P8557">
        <v>1.7213137789999999</v>
      </c>
      <c r="Q8557">
        <v>1.9500000000000001E-7</v>
      </c>
      <c r="R8557">
        <v>-1.9500000000000001E-7</v>
      </c>
      <c r="S8557">
        <v>132.53189570000001</v>
      </c>
      <c r="T8557">
        <v>9.4400000000000004E-5</v>
      </c>
      <c r="U8557">
        <v>-9.4400000000000004E-5</v>
      </c>
      <c r="V8557">
        <v>2454965.5320000001</v>
      </c>
      <c r="W8557">
        <v>9.4400000000000004E-5</v>
      </c>
      <c r="X8557">
        <v>-9.4400000000000004E-5</v>
      </c>
      <c r="Y8557">
        <v>0</v>
      </c>
      <c r="Z8557">
        <v>0.315</v>
      </c>
      <c r="AA8557">
        <v>7.0000000000000001E-3</v>
      </c>
      <c r="AB8557">
        <v>-4.0000000000000001E-3</v>
      </c>
      <c r="AC8557">
        <v>3.5476800000000002</v>
      </c>
      <c r="AD8557">
        <v>4.4099999999999999E-3</v>
      </c>
      <c r="AE8557">
        <v>-4.4099999999999999E-3</v>
      </c>
      <c r="AF8557">
        <v>535000</v>
      </c>
      <c r="AG8557">
        <v>611</v>
      </c>
      <c r="AH8557">
        <v>-611</v>
      </c>
      <c r="AI8557">
        <v>0.71423300000000001</v>
      </c>
      <c r="AJ8557">
        <v>7.5500000000000003E-3</v>
      </c>
      <c r="AK8557">
        <v>-2.4199999999999998E-3</v>
      </c>
      <c r="AL8557">
        <v>1.6195299999999999</v>
      </c>
      <c r="AM8557">
        <v>1.976E-2</v>
      </c>
      <c r="AN8557">
        <v>-2.6530000000000001E-2</v>
      </c>
      <c r="AO8557" t="s">
        <v>130</v>
      </c>
      <c r="AP8557">
        <v>83.69</v>
      </c>
      <c r="AQ8557">
        <v>24.6</v>
      </c>
      <c r="AR8557">
        <v>-13.3</v>
      </c>
      <c r="AS8557">
        <v>2.8000000000000001E-2</v>
      </c>
      <c r="AT8557">
        <v>87.15</v>
      </c>
      <c r="AU8557">
        <v>1627</v>
      </c>
      <c r="AV8557">
        <v>1658.35</v>
      </c>
      <c r="AW8557">
        <v>1431.25</v>
      </c>
      <c r="AX8557">
        <v>-630.89</v>
      </c>
      <c r="AY8557">
        <v>6.3301999999999996</v>
      </c>
      <c r="AZ8557">
        <v>7.7200000000000005E-2</v>
      </c>
      <c r="BA8557">
        <v>-7.7200000000000005E-2</v>
      </c>
      <c r="BB8557" t="s">
        <v>131</v>
      </c>
      <c r="BC8557">
        <v>0</v>
      </c>
      <c r="BD8557">
        <v>0</v>
      </c>
      <c r="BE8557">
        <v>0.28889999999999999</v>
      </c>
      <c r="BF8557">
        <v>0.35110000000000002</v>
      </c>
      <c r="BG8557" t="s">
        <v>132</v>
      </c>
      <c r="BH8557">
        <v>1797.2623000000001</v>
      </c>
      <c r="BI8557">
        <v>20769.879000000001</v>
      </c>
      <c r="BJ8557">
        <v>742.8</v>
      </c>
      <c r="BK8557">
        <v>1</v>
      </c>
      <c r="BL8557">
        <v>0</v>
      </c>
      <c r="BM8557">
        <v>1</v>
      </c>
      <c r="BN8557" t="s">
        <v>133</v>
      </c>
      <c r="BO8557">
        <v>1.1111100000000001E+31</v>
      </c>
      <c r="BP8557">
        <v>-1</v>
      </c>
      <c r="BQ8557" t="s">
        <v>134</v>
      </c>
      <c r="BR8557" t="s">
        <v>27623</v>
      </c>
      <c r="BS8557" t="s">
        <v>27624</v>
      </c>
      <c r="BT8557">
        <v>5960</v>
      </c>
      <c r="BU8557">
        <v>160</v>
      </c>
      <c r="BV8557">
        <v>-196</v>
      </c>
      <c r="BW8557">
        <v>4.3710000000000004</v>
      </c>
      <c r="BX8557">
        <v>0.124</v>
      </c>
      <c r="BY8557">
        <v>-0.186</v>
      </c>
      <c r="BZ8557">
        <v>-0.12</v>
      </c>
      <c r="CA8557">
        <v>0.3</v>
      </c>
      <c r="CB8557">
        <v>-0.3</v>
      </c>
      <c r="CC8557">
        <v>1.073</v>
      </c>
      <c r="CD8557">
        <v>0.316</v>
      </c>
      <c r="CE8557">
        <v>-0.17</v>
      </c>
      <c r="CF8557">
        <v>0.98599999999999999</v>
      </c>
      <c r="CG8557">
        <v>0.14499999999999999</v>
      </c>
      <c r="CH8557">
        <v>-0.11899999999999999</v>
      </c>
      <c r="CI8557" t="s">
        <v>137</v>
      </c>
      <c r="CJ8557">
        <v>289.74515000000002</v>
      </c>
      <c r="CK8557">
        <v>45.187159999999999</v>
      </c>
      <c r="CL8557">
        <v>15.186999999999999</v>
      </c>
      <c r="CM8557">
        <v>15.695</v>
      </c>
      <c r="CN8557">
        <v>15.141</v>
      </c>
      <c r="CO8557">
        <v>14.968999999999999</v>
      </c>
      <c r="CP8557">
        <v>14.881</v>
      </c>
      <c r="CQ8557">
        <v>14.004</v>
      </c>
      <c r="CR8557">
        <v>13.622999999999999</v>
      </c>
      <c r="CS8557">
        <v>13.585000000000001</v>
      </c>
      <c r="CU8557">
        <v>19.316342949999999</v>
      </c>
      <c r="CV8557">
        <v>1.6000000000000001E-8</v>
      </c>
      <c r="CW8557">
        <v>45.187187170000001</v>
      </c>
      <c r="CX8557">
        <v>1.6E-7</v>
      </c>
      <c r="CY8557">
        <v>-4.0039999999999999E-2</v>
      </c>
      <c r="CZ8557">
        <v>6.0999999999999997E-4</v>
      </c>
      <c r="DA8557">
        <v>9.7820000000000004E-2</v>
      </c>
      <c r="DB8557">
        <v>5.9000000000000003E-4</v>
      </c>
      <c r="DE8557">
        <v>-0.1</v>
      </c>
      <c r="DF8557">
        <v>0.13</v>
      </c>
      <c r="DG8557">
        <v>6.0999999999999999E-2</v>
      </c>
      <c r="DH8557">
        <v>6.8000000000000005E-2</v>
      </c>
      <c r="DI8557">
        <v>5.3999999999999999E-2</v>
      </c>
      <c r="DJ8557">
        <v>6.7000000000000004E-2</v>
      </c>
      <c r="DK8557">
        <v>8.2000000000000003E-2</v>
      </c>
      <c r="DL8557">
        <v>6.8000000000000005E-2</v>
      </c>
      <c r="DM8557">
        <v>-7.0000000000000001E-3</v>
      </c>
      <c r="DN8557">
        <v>6.8000000000000005E-2</v>
      </c>
      <c r="DO8557">
        <v>-0.05</v>
      </c>
      <c r="DP8557">
        <v>6.9000000000000006E-2</v>
      </c>
      <c r="DQ8557">
        <v>0.05</v>
      </c>
      <c r="DR8557">
        <v>6.9000000000000006E-2</v>
      </c>
      <c r="DS8557">
        <v>77.996272134203167</v>
      </c>
    </row>
    <row r="8558" spans="1:123" x14ac:dyDescent="0.3">
      <c r="A8558">
        <v>8557</v>
      </c>
      <c r="B8558">
        <v>8881169</v>
      </c>
      <c r="C8558" t="s">
        <v>27625</v>
      </c>
      <c r="E8558" t="s">
        <v>127</v>
      </c>
      <c r="F8558" t="s">
        <v>126</v>
      </c>
      <c r="G8558" s="1">
        <v>43328</v>
      </c>
      <c r="H8558" t="s">
        <v>127</v>
      </c>
      <c r="I8558">
        <v>0.98099999999999998</v>
      </c>
      <c r="J8558">
        <v>0</v>
      </c>
      <c r="K8558">
        <v>0</v>
      </c>
      <c r="L8558">
        <v>0</v>
      </c>
      <c r="M8558">
        <v>0</v>
      </c>
      <c r="N8558" t="s">
        <v>128</v>
      </c>
      <c r="O8558" t="s">
        <v>129</v>
      </c>
      <c r="P8558">
        <v>5.0188030499999998</v>
      </c>
      <c r="Q8558">
        <v>3.8800000000000001E-5</v>
      </c>
      <c r="R8558">
        <v>-3.8800000000000001E-5</v>
      </c>
      <c r="S8558">
        <v>132.25191000000001</v>
      </c>
      <c r="T8558">
        <v>6.3400000000000001E-3</v>
      </c>
      <c r="U8558">
        <v>-6.3400000000000001E-3</v>
      </c>
      <c r="V8558">
        <v>2454965.2519999999</v>
      </c>
      <c r="W8558">
        <v>6.3400000000000001E-3</v>
      </c>
      <c r="X8558">
        <v>-6.3400000000000001E-3</v>
      </c>
      <c r="Y8558">
        <v>0</v>
      </c>
      <c r="Z8558">
        <v>0.17199999999999999</v>
      </c>
      <c r="AA8558">
        <v>0.28799999999999998</v>
      </c>
      <c r="AB8558">
        <v>-0.17199999999999999</v>
      </c>
      <c r="AC8558">
        <v>1.823</v>
      </c>
      <c r="AD8558">
        <v>0.187</v>
      </c>
      <c r="AE8558">
        <v>-0.187</v>
      </c>
      <c r="AF8558">
        <v>98.7</v>
      </c>
      <c r="AG8558">
        <v>11.5</v>
      </c>
      <c r="AH8558">
        <v>-11.5</v>
      </c>
      <c r="AI8558">
        <v>9.1549999999999999E-3</v>
      </c>
      <c r="AJ8558">
        <v>5.7200000000000003E-4</v>
      </c>
      <c r="AK8558">
        <v>-7.1699999999999997E-4</v>
      </c>
      <c r="AL8558">
        <v>6.8742099999999997</v>
      </c>
      <c r="AM8558">
        <v>0.81006999999999996</v>
      </c>
      <c r="AN8558">
        <v>-4.7434099999999999</v>
      </c>
      <c r="AO8558" t="s">
        <v>130</v>
      </c>
      <c r="AP8558">
        <v>1.08</v>
      </c>
      <c r="AQ8558">
        <v>0.37</v>
      </c>
      <c r="AR8558">
        <v>-0.14000000000000001</v>
      </c>
      <c r="AS8558">
        <v>5.8700000000000002E-2</v>
      </c>
      <c r="AT8558">
        <v>89.53</v>
      </c>
      <c r="AU8558">
        <v>1178</v>
      </c>
      <c r="AV8558">
        <v>455.98</v>
      </c>
      <c r="AW8558">
        <v>450.97</v>
      </c>
      <c r="AX8558">
        <v>-161.46</v>
      </c>
      <c r="AY8558">
        <v>20.92</v>
      </c>
      <c r="AZ8558">
        <v>2.5</v>
      </c>
      <c r="BA8558">
        <v>-2.5</v>
      </c>
      <c r="BB8558" t="s">
        <v>131</v>
      </c>
      <c r="BC8558">
        <v>0</v>
      </c>
      <c r="BD8558">
        <v>0</v>
      </c>
      <c r="BE8558">
        <v>0.30199999999999999</v>
      </c>
      <c r="BF8558">
        <v>0.31900000000000001</v>
      </c>
      <c r="BG8558" t="s">
        <v>132</v>
      </c>
      <c r="BH8558">
        <v>3.8921212999999999</v>
      </c>
      <c r="BI8558">
        <v>8.8277599999999996</v>
      </c>
      <c r="BJ8558">
        <v>10.3</v>
      </c>
      <c r="BK8558">
        <v>1</v>
      </c>
      <c r="BL8558">
        <v>267</v>
      </c>
      <c r="BM8558">
        <v>1</v>
      </c>
      <c r="BN8558" t="s">
        <v>133</v>
      </c>
      <c r="BO8558">
        <v>1.1111100000000001E+31</v>
      </c>
      <c r="BP8558">
        <v>0.48749999999999999</v>
      </c>
      <c r="BQ8558" t="s">
        <v>134</v>
      </c>
      <c r="BR8558" t="s">
        <v>27626</v>
      </c>
      <c r="BS8558" t="s">
        <v>27627</v>
      </c>
      <c r="BT8558">
        <v>6220</v>
      </c>
      <c r="BU8558">
        <v>166</v>
      </c>
      <c r="BV8558">
        <v>-222</v>
      </c>
      <c r="BW8558">
        <v>4.3979999999999997</v>
      </c>
      <c r="BX8558">
        <v>7.1999999999999995E-2</v>
      </c>
      <c r="BY8558">
        <v>-0.217</v>
      </c>
      <c r="BZ8558">
        <v>-0.1</v>
      </c>
      <c r="CA8558">
        <v>0.25</v>
      </c>
      <c r="CB8558">
        <v>-0.3</v>
      </c>
      <c r="CC8558">
        <v>1.083</v>
      </c>
      <c r="CD8558">
        <v>0.36599999999999999</v>
      </c>
      <c r="CE8558">
        <v>-0.14699999999999999</v>
      </c>
      <c r="CF8558">
        <v>1.0640000000000001</v>
      </c>
      <c r="CG8558">
        <v>0.16900000000000001</v>
      </c>
      <c r="CH8558">
        <v>-0.127</v>
      </c>
      <c r="CI8558" t="s">
        <v>137</v>
      </c>
      <c r="CJ8558">
        <v>290.21255000000002</v>
      </c>
      <c r="CK8558">
        <v>45.134990999999999</v>
      </c>
      <c r="CL8558">
        <v>14.541</v>
      </c>
      <c r="CM8558">
        <v>14.958</v>
      </c>
      <c r="CN8558">
        <v>14.492000000000001</v>
      </c>
      <c r="CO8558">
        <v>14.362</v>
      </c>
      <c r="CP8558">
        <v>14.307</v>
      </c>
      <c r="CQ8558">
        <v>13.417999999999999</v>
      </c>
      <c r="CR8558">
        <v>13.15</v>
      </c>
      <c r="CS8558">
        <v>13.137</v>
      </c>
      <c r="CT8558">
        <v>1E-3</v>
      </c>
      <c r="CU8558">
        <v>19.347529999999999</v>
      </c>
      <c r="CV8558">
        <v>3.4999999999999997E-5</v>
      </c>
      <c r="CW8558">
        <v>45.134270000000001</v>
      </c>
      <c r="CX8558">
        <v>3.8999999999999999E-4</v>
      </c>
      <c r="CY8558">
        <v>1</v>
      </c>
      <c r="CZ8558">
        <v>1.3</v>
      </c>
      <c r="DA8558">
        <v>-2.6</v>
      </c>
      <c r="DB8558">
        <v>1.4</v>
      </c>
      <c r="DC8558">
        <v>-9.0000000000000006E-5</v>
      </c>
      <c r="DD8558">
        <v>1.2E-4</v>
      </c>
      <c r="DE8558">
        <v>2.5000000000000001E-4</v>
      </c>
      <c r="DF8558">
        <v>1.2999999999999999E-4</v>
      </c>
      <c r="DG8558">
        <v>-0.22</v>
      </c>
      <c r="DH8558">
        <v>0.66</v>
      </c>
      <c r="DI8558">
        <v>1.49</v>
      </c>
      <c r="DJ8558">
        <v>0.35</v>
      </c>
      <c r="DK8558">
        <v>1.5</v>
      </c>
      <c r="DL8558">
        <v>0.37</v>
      </c>
      <c r="DM8558">
        <v>-0.18</v>
      </c>
      <c r="DN8558">
        <v>0.61</v>
      </c>
      <c r="DO8558">
        <v>1.47</v>
      </c>
      <c r="DP8558">
        <v>0.34</v>
      </c>
      <c r="DQ8558">
        <v>1.48</v>
      </c>
      <c r="DR8558">
        <v>0.37</v>
      </c>
      <c r="DS8558">
        <v>0.99722991689750706</v>
      </c>
    </row>
    <row r="8559" spans="1:123" x14ac:dyDescent="0.3">
      <c r="A8559">
        <v>8558</v>
      </c>
      <c r="B8559">
        <v>8890996</v>
      </c>
      <c r="C8559" t="s">
        <v>27628</v>
      </c>
      <c r="E8559" t="s">
        <v>146</v>
      </c>
      <c r="F8559" t="s">
        <v>126</v>
      </c>
      <c r="G8559" s="1">
        <v>43328</v>
      </c>
      <c r="H8559" t="s">
        <v>146</v>
      </c>
      <c r="I8559">
        <v>0</v>
      </c>
      <c r="J8559">
        <v>0</v>
      </c>
      <c r="K8559">
        <v>1</v>
      </c>
      <c r="L8559">
        <v>0</v>
      </c>
      <c r="M8559">
        <v>1</v>
      </c>
      <c r="N8559" t="s">
        <v>128</v>
      </c>
      <c r="O8559" t="s">
        <v>8379</v>
      </c>
      <c r="P8559">
        <v>1.50650745</v>
      </c>
      <c r="Q8559">
        <v>1.5400000000000002E-5</v>
      </c>
      <c r="R8559">
        <v>-1.5400000000000002E-5</v>
      </c>
      <c r="S8559">
        <v>132.98683</v>
      </c>
      <c r="T8559">
        <v>8.6599999999999993E-3</v>
      </c>
      <c r="U8559">
        <v>-8.6599999999999993E-3</v>
      </c>
      <c r="V8559">
        <v>2454965.9870000002</v>
      </c>
      <c r="W8559">
        <v>8.6599999999999993E-3</v>
      </c>
      <c r="X8559">
        <v>-8.6599999999999993E-3</v>
      </c>
      <c r="Y8559">
        <v>0</v>
      </c>
      <c r="Z8559">
        <v>0.67700000000000005</v>
      </c>
      <c r="AA8559">
        <v>0.28999999999999998</v>
      </c>
      <c r="AB8559">
        <v>-0.46600000000000003</v>
      </c>
      <c r="AC8559">
        <v>2.6219999999999999</v>
      </c>
      <c r="AD8559">
        <v>0.28699999999999998</v>
      </c>
      <c r="AE8559">
        <v>-0.28699999999999998</v>
      </c>
      <c r="AF8559">
        <v>27.8</v>
      </c>
      <c r="AG8559">
        <v>2.4</v>
      </c>
      <c r="AH8559">
        <v>-2.4</v>
      </c>
      <c r="AI8559">
        <v>5.13E-3</v>
      </c>
      <c r="AJ8559">
        <v>3.4E-5</v>
      </c>
      <c r="AK8559">
        <v>-5.5199999999999997E-4</v>
      </c>
      <c r="AL8559">
        <v>0.31605</v>
      </c>
      <c r="AM8559">
        <v>0.50309000000000004</v>
      </c>
      <c r="AN8559">
        <v>-3.9919999999999997E-2</v>
      </c>
      <c r="AO8559" t="s">
        <v>130</v>
      </c>
      <c r="AP8559">
        <v>1.1299999999999999</v>
      </c>
      <c r="AQ8559">
        <v>0.25</v>
      </c>
      <c r="AR8559">
        <v>-0.3</v>
      </c>
      <c r="AS8559">
        <v>2.9399999999999999E-2</v>
      </c>
      <c r="AT8559">
        <v>78.38</v>
      </c>
      <c r="AU8559">
        <v>2498</v>
      </c>
      <c r="AV8559">
        <v>9242.43</v>
      </c>
      <c r="AW8559">
        <v>5892.76</v>
      </c>
      <c r="AX8559">
        <v>-4931.67</v>
      </c>
      <c r="AY8559">
        <v>3.36</v>
      </c>
      <c r="AZ8559">
        <v>1.3</v>
      </c>
      <c r="BA8559">
        <v>-1.3</v>
      </c>
      <c r="BB8559" t="s">
        <v>131</v>
      </c>
      <c r="BC8559">
        <v>0</v>
      </c>
      <c r="BD8559">
        <v>0</v>
      </c>
      <c r="BE8559">
        <v>0.31890000000000002</v>
      </c>
      <c r="BF8559">
        <v>0.27400000000000002</v>
      </c>
      <c r="BG8559" t="s">
        <v>132</v>
      </c>
      <c r="BH8559">
        <v>4.3426084999999999</v>
      </c>
      <c r="BI8559">
        <v>9.5124980000000008</v>
      </c>
      <c r="BJ8559">
        <v>14.4</v>
      </c>
      <c r="BK8559">
        <v>1</v>
      </c>
      <c r="BL8559">
        <v>892</v>
      </c>
      <c r="BM8559">
        <v>1</v>
      </c>
      <c r="BN8559" t="s">
        <v>133</v>
      </c>
      <c r="BO8559">
        <v>1.1111100000000001E+31</v>
      </c>
      <c r="BP8559">
        <v>0.49120000000000003</v>
      </c>
      <c r="BQ8559" t="s">
        <v>134</v>
      </c>
      <c r="BR8559" t="s">
        <v>27629</v>
      </c>
      <c r="BS8559" t="s">
        <v>27630</v>
      </c>
      <c r="BT8559">
        <v>6839</v>
      </c>
      <c r="BU8559">
        <v>163</v>
      </c>
      <c r="BV8559">
        <v>-225</v>
      </c>
      <c r="BW8559">
        <v>4.0030000000000001</v>
      </c>
      <c r="BX8559">
        <v>0.20399999999999999</v>
      </c>
      <c r="BY8559">
        <v>-0.13600000000000001</v>
      </c>
      <c r="BZ8559">
        <v>-0.06</v>
      </c>
      <c r="CA8559">
        <v>0.25</v>
      </c>
      <c r="CB8559">
        <v>-0.3</v>
      </c>
      <c r="CC8559">
        <v>2.02</v>
      </c>
      <c r="CD8559">
        <v>0.44600000000000001</v>
      </c>
      <c r="CE8559">
        <v>-0.54500000000000004</v>
      </c>
      <c r="CF8559">
        <v>1.4970000000000001</v>
      </c>
      <c r="CG8559">
        <v>0.17199999999999999</v>
      </c>
      <c r="CH8559">
        <v>-0.25700000000000001</v>
      </c>
      <c r="CI8559" t="s">
        <v>137</v>
      </c>
      <c r="CJ8559">
        <v>293.82175000000001</v>
      </c>
      <c r="CK8559">
        <v>45.107750000000003</v>
      </c>
      <c r="CL8559">
        <v>12.491</v>
      </c>
      <c r="CM8559">
        <v>12.702999999999999</v>
      </c>
      <c r="CN8559">
        <v>12.42</v>
      </c>
      <c r="CO8559">
        <v>12.395</v>
      </c>
      <c r="CP8559">
        <v>12.382</v>
      </c>
      <c r="CQ8559">
        <v>11.622999999999999</v>
      </c>
      <c r="CR8559">
        <v>11.4</v>
      </c>
      <c r="CS8559">
        <v>11.37</v>
      </c>
      <c r="CT8559">
        <v>0</v>
      </c>
      <c r="CU8559">
        <v>19.588076999999998</v>
      </c>
      <c r="CV8559">
        <v>2.1999999999999999E-5</v>
      </c>
      <c r="CW8559">
        <v>45.108379999999997</v>
      </c>
      <c r="CX8559">
        <v>2.5999999999999998E-4</v>
      </c>
      <c r="CY8559">
        <v>-1.51</v>
      </c>
      <c r="CZ8559">
        <v>0.85</v>
      </c>
      <c r="DA8559">
        <v>2.2799999999999998</v>
      </c>
      <c r="DB8559">
        <v>0.94</v>
      </c>
      <c r="DC8559">
        <v>2.5999999999999998E-5</v>
      </c>
      <c r="DD8559">
        <v>1.5E-5</v>
      </c>
      <c r="DE8559">
        <v>-4.0000000000000003E-5</v>
      </c>
      <c r="DF8559">
        <v>1.5999999999999999E-5</v>
      </c>
      <c r="DG8559">
        <v>-1.19</v>
      </c>
      <c r="DH8559">
        <v>0.94</v>
      </c>
      <c r="DI8559">
        <v>1.8</v>
      </c>
      <c r="DJ8559">
        <v>1.1000000000000001</v>
      </c>
      <c r="DK8559">
        <v>2.16</v>
      </c>
      <c r="DL8559">
        <v>0.68</v>
      </c>
      <c r="DM8559">
        <v>-1.1399999999999999</v>
      </c>
      <c r="DN8559">
        <v>0.86</v>
      </c>
      <c r="DO8559">
        <v>1.9</v>
      </c>
      <c r="DP8559">
        <v>1.2</v>
      </c>
      <c r="DQ8559">
        <v>2.19</v>
      </c>
      <c r="DR8559">
        <v>0.81</v>
      </c>
      <c r="DS8559">
        <v>0.55940594059405935</v>
      </c>
    </row>
    <row r="8560" spans="1:123" x14ac:dyDescent="0.3">
      <c r="A8560">
        <v>8559</v>
      </c>
      <c r="B8560">
        <v>8906676</v>
      </c>
      <c r="C8560" t="s">
        <v>27631</v>
      </c>
      <c r="E8560" t="s">
        <v>146</v>
      </c>
      <c r="F8560" t="s">
        <v>126</v>
      </c>
      <c r="G8560" s="1">
        <v>43328</v>
      </c>
      <c r="H8560" t="s">
        <v>146</v>
      </c>
      <c r="I8560">
        <v>0</v>
      </c>
      <c r="J8560">
        <v>0</v>
      </c>
      <c r="K8560">
        <v>1</v>
      </c>
      <c r="L8560">
        <v>0</v>
      </c>
      <c r="M8560">
        <v>0</v>
      </c>
      <c r="N8560" t="s">
        <v>128</v>
      </c>
      <c r="O8560" t="s">
        <v>1625</v>
      </c>
      <c r="P8560">
        <v>8.2095143289999992</v>
      </c>
      <c r="Q8560">
        <v>1.4000000000000001E-7</v>
      </c>
      <c r="R8560">
        <v>-1.4000000000000001E-7</v>
      </c>
      <c r="S8560">
        <v>134.0632157</v>
      </c>
      <c r="T8560">
        <v>1.4E-5</v>
      </c>
      <c r="U8560">
        <v>-1.4E-5</v>
      </c>
      <c r="V8560">
        <v>2454967.0630000001</v>
      </c>
      <c r="W8560">
        <v>1.4E-5</v>
      </c>
      <c r="X8560">
        <v>-1.4E-5</v>
      </c>
      <c r="Y8560">
        <v>0</v>
      </c>
      <c r="Z8560">
        <v>1.079</v>
      </c>
      <c r="AA8560">
        <v>5.0999999999999997E-2</v>
      </c>
      <c r="AB8560">
        <v>-0.13700000000000001</v>
      </c>
      <c r="AC8560">
        <v>4.1410400000000003</v>
      </c>
      <c r="AD8560">
        <v>1.91E-3</v>
      </c>
      <c r="AE8560">
        <v>-1.91E-3</v>
      </c>
      <c r="AF8560">
        <v>141000</v>
      </c>
      <c r="AG8560">
        <v>1.3</v>
      </c>
      <c r="AH8560">
        <v>-1.3</v>
      </c>
      <c r="AI8560">
        <v>0.64860799999999996</v>
      </c>
      <c r="AJ8560">
        <v>4.2000000000000003E-2</v>
      </c>
      <c r="AK8560">
        <v>-0.107</v>
      </c>
      <c r="AL8560">
        <v>1.90038</v>
      </c>
      <c r="AM8560">
        <v>6.8190000000000001E-2</v>
      </c>
      <c r="AN8560">
        <v>-0.14568</v>
      </c>
      <c r="AO8560" t="s">
        <v>130</v>
      </c>
      <c r="AP8560">
        <v>149.52000000000001</v>
      </c>
      <c r="AQ8560">
        <v>35.799999999999997</v>
      </c>
      <c r="AR8560">
        <v>-66.400000000000006</v>
      </c>
      <c r="AS8560">
        <v>8.5599999999999996E-2</v>
      </c>
      <c r="AT8560">
        <v>86.73</v>
      </c>
      <c r="AU8560">
        <v>1371</v>
      </c>
      <c r="AV8560">
        <v>834.79</v>
      </c>
      <c r="AW8560">
        <v>621.79</v>
      </c>
      <c r="AX8560">
        <v>-615.53</v>
      </c>
      <c r="AY8560">
        <v>18.917999999999999</v>
      </c>
      <c r="AZ8560">
        <v>0.67900000000000005</v>
      </c>
      <c r="BA8560">
        <v>-0.67900000000000005</v>
      </c>
      <c r="BB8560" t="s">
        <v>131</v>
      </c>
      <c r="BC8560">
        <v>0</v>
      </c>
      <c r="BD8560">
        <v>0</v>
      </c>
      <c r="BE8560">
        <v>0.30230000000000001</v>
      </c>
      <c r="BF8560">
        <v>0.31530000000000002</v>
      </c>
      <c r="BG8560" t="s">
        <v>132</v>
      </c>
      <c r="BH8560">
        <v>3802.5639999999999</v>
      </c>
      <c r="BI8560">
        <v>17207.559000000001</v>
      </c>
      <c r="BJ8560">
        <v>6579.3</v>
      </c>
      <c r="BK8560">
        <v>1</v>
      </c>
      <c r="BL8560">
        <v>168</v>
      </c>
      <c r="BM8560">
        <v>1</v>
      </c>
      <c r="BN8560" t="s">
        <v>133</v>
      </c>
      <c r="BO8560">
        <v>1.1111100000000001E+31</v>
      </c>
      <c r="BP8560">
        <v>0.63019999999999998</v>
      </c>
      <c r="BQ8560" t="s">
        <v>134</v>
      </c>
      <c r="BR8560" t="s">
        <v>27632</v>
      </c>
      <c r="BS8560" t="s">
        <v>27633</v>
      </c>
      <c r="BT8560">
        <v>6258</v>
      </c>
      <c r="BU8560">
        <v>203</v>
      </c>
      <c r="BV8560">
        <v>-248</v>
      </c>
      <c r="BW8560">
        <v>3.8820000000000001</v>
      </c>
      <c r="BX8560">
        <v>0.46400000000000002</v>
      </c>
      <c r="BY8560">
        <v>-0.11600000000000001</v>
      </c>
      <c r="BZ8560">
        <v>-0.2</v>
      </c>
      <c r="CA8560">
        <v>0.25</v>
      </c>
      <c r="CB8560">
        <v>-0.3</v>
      </c>
      <c r="CC8560">
        <v>2.1110000000000002</v>
      </c>
      <c r="CD8560">
        <v>0.505</v>
      </c>
      <c r="CE8560">
        <v>-0.93799999999999994</v>
      </c>
      <c r="CF8560">
        <v>1.2370000000000001</v>
      </c>
      <c r="CG8560">
        <v>0.185</v>
      </c>
      <c r="CH8560">
        <v>-0.255</v>
      </c>
      <c r="CI8560" t="s">
        <v>137</v>
      </c>
      <c r="CJ8560">
        <v>298.44855000000001</v>
      </c>
      <c r="CK8560">
        <v>45.104176000000002</v>
      </c>
      <c r="CL8560">
        <v>12.121</v>
      </c>
      <c r="CM8560">
        <v>12.859</v>
      </c>
      <c r="CN8560">
        <v>12.2</v>
      </c>
      <c r="CQ8560">
        <v>10.933999999999999</v>
      </c>
      <c r="CR8560">
        <v>10.653</v>
      </c>
      <c r="CS8560">
        <v>10.611000000000001</v>
      </c>
      <c r="CT8560">
        <v>0</v>
      </c>
      <c r="CU8560">
        <v>19.896568810000002</v>
      </c>
      <c r="CV8560">
        <v>1.4E-8</v>
      </c>
      <c r="CW8560">
        <v>45.104173160000002</v>
      </c>
      <c r="CX8560">
        <v>1.3E-7</v>
      </c>
      <c r="CY8560">
        <v>-4.9299999999999997E-2</v>
      </c>
      <c r="CZ8560">
        <v>5.5000000000000003E-4</v>
      </c>
      <c r="DA8560">
        <v>-1.0240000000000001E-2</v>
      </c>
      <c r="DB8560">
        <v>4.8000000000000001E-4</v>
      </c>
      <c r="DC8560">
        <v>4.0000000000000001E-3</v>
      </c>
      <c r="DD8560">
        <v>2.1000000000000001E-2</v>
      </c>
      <c r="DE8560">
        <v>8.9999999999999993E-3</v>
      </c>
      <c r="DF8560">
        <v>0.03</v>
      </c>
      <c r="DG8560">
        <v>1.2999999999999999E-2</v>
      </c>
      <c r="DH8560">
        <v>6.7000000000000004E-2</v>
      </c>
      <c r="DI8560">
        <v>-1E-3</v>
      </c>
      <c r="DJ8560">
        <v>6.7000000000000004E-2</v>
      </c>
      <c r="DK8560">
        <v>1.2999999999999999E-2</v>
      </c>
      <c r="DL8560">
        <v>6.7000000000000004E-2</v>
      </c>
      <c r="DM8560">
        <v>2.4E-2</v>
      </c>
      <c r="DN8560">
        <v>6.8000000000000005E-2</v>
      </c>
      <c r="DO8560">
        <v>1.4E-2</v>
      </c>
      <c r="DP8560">
        <v>7.0999999999999994E-2</v>
      </c>
      <c r="DQ8560">
        <v>2.8000000000000001E-2</v>
      </c>
      <c r="DR8560">
        <v>7.0999999999999994E-2</v>
      </c>
      <c r="DS8560">
        <v>70.828990999526283</v>
      </c>
    </row>
    <row r="8561" spans="1:123" x14ac:dyDescent="0.3">
      <c r="A8561">
        <v>8560</v>
      </c>
      <c r="B8561">
        <v>8938628</v>
      </c>
      <c r="C8561" t="s">
        <v>27634</v>
      </c>
      <c r="E8561" t="s">
        <v>146</v>
      </c>
      <c r="F8561" t="s">
        <v>126</v>
      </c>
      <c r="G8561" s="1">
        <v>43328</v>
      </c>
      <c r="H8561" t="s">
        <v>146</v>
      </c>
      <c r="I8561">
        <v>0</v>
      </c>
      <c r="J8561">
        <v>0</v>
      </c>
      <c r="K8561">
        <v>1</v>
      </c>
      <c r="L8561">
        <v>0</v>
      </c>
      <c r="M8561">
        <v>0</v>
      </c>
      <c r="N8561" t="s">
        <v>128</v>
      </c>
      <c r="O8561" t="s">
        <v>428</v>
      </c>
      <c r="P8561">
        <v>3.4311265460000002</v>
      </c>
      <c r="Q8561">
        <v>9.09E-7</v>
      </c>
      <c r="R8561">
        <v>-9.09E-7</v>
      </c>
      <c r="S8561">
        <v>133.59310400000001</v>
      </c>
      <c r="T8561">
        <v>2.23E-4</v>
      </c>
      <c r="U8561">
        <v>-2.23E-4</v>
      </c>
      <c r="V8561">
        <v>2454966.5929999999</v>
      </c>
      <c r="W8561">
        <v>2.23E-4</v>
      </c>
      <c r="X8561">
        <v>-2.23E-4</v>
      </c>
      <c r="Y8561">
        <v>0</v>
      </c>
      <c r="Z8561">
        <v>1.161</v>
      </c>
      <c r="AA8561">
        <v>0.16400000000000001</v>
      </c>
      <c r="AB8561">
        <v>-0.125</v>
      </c>
      <c r="AC8561">
        <v>2.7986</v>
      </c>
      <c r="AD8561">
        <v>1.0500000000000001E-2</v>
      </c>
      <c r="AE8561">
        <v>-1.0500000000000001E-2</v>
      </c>
      <c r="AF8561">
        <v>40200</v>
      </c>
      <c r="AG8561">
        <v>143</v>
      </c>
      <c r="AH8561">
        <v>-143</v>
      </c>
      <c r="AI8561">
        <v>0.44869199999999998</v>
      </c>
      <c r="AJ8561">
        <v>0.13</v>
      </c>
      <c r="AK8561">
        <v>-0.11799999999999999</v>
      </c>
      <c r="AL8561">
        <v>0.89070000000000005</v>
      </c>
      <c r="AM8561">
        <v>3.7440000000000001E-2</v>
      </c>
      <c r="AN8561">
        <v>-5.4510000000000003E-2</v>
      </c>
      <c r="AO8561" t="s">
        <v>130</v>
      </c>
      <c r="AP8561">
        <v>47.48</v>
      </c>
      <c r="AQ8561">
        <v>14.8</v>
      </c>
      <c r="AR8561">
        <v>-11.1</v>
      </c>
      <c r="AS8561">
        <v>4.07E-2</v>
      </c>
      <c r="AT8561">
        <v>81.88</v>
      </c>
      <c r="AU8561">
        <v>1251</v>
      </c>
      <c r="AV8561">
        <v>580.04999999999995</v>
      </c>
      <c r="AW8561">
        <v>528.37</v>
      </c>
      <c r="AX8561">
        <v>-278.04000000000002</v>
      </c>
      <c r="AY8561">
        <v>8.2149999999999999</v>
      </c>
      <c r="AZ8561">
        <v>0.34499999999999997</v>
      </c>
      <c r="BA8561">
        <v>-0.34499999999999997</v>
      </c>
      <c r="BB8561" t="s">
        <v>131</v>
      </c>
      <c r="BC8561">
        <v>0</v>
      </c>
      <c r="BD8561">
        <v>0</v>
      </c>
      <c r="BE8561">
        <v>0.28649999999999998</v>
      </c>
      <c r="BF8561">
        <v>0.35560000000000003</v>
      </c>
      <c r="BG8561" t="s">
        <v>132</v>
      </c>
      <c r="BH8561">
        <v>953.51319999999998</v>
      </c>
      <c r="BI8561">
        <v>5044.0280000000002</v>
      </c>
      <c r="BJ8561">
        <v>308.5</v>
      </c>
      <c r="BK8561">
        <v>1</v>
      </c>
      <c r="BL8561">
        <v>389</v>
      </c>
      <c r="BM8561">
        <v>1</v>
      </c>
      <c r="BN8561" t="s">
        <v>133</v>
      </c>
      <c r="BO8561">
        <v>1.1111100000000001E+31</v>
      </c>
      <c r="BP8561">
        <v>0</v>
      </c>
      <c r="BQ8561" t="s">
        <v>134</v>
      </c>
      <c r="BR8561" t="s">
        <v>27635</v>
      </c>
      <c r="BS8561" t="s">
        <v>27636</v>
      </c>
      <c r="BT8561">
        <v>5815</v>
      </c>
      <c r="BU8561">
        <v>157</v>
      </c>
      <c r="BV8561">
        <v>-174</v>
      </c>
      <c r="BW8561">
        <v>4.3490000000000002</v>
      </c>
      <c r="BX8561">
        <v>0.22</v>
      </c>
      <c r="BY8561">
        <v>-0.22</v>
      </c>
      <c r="BZ8561">
        <v>-0.62</v>
      </c>
      <c r="CA8561">
        <v>0.3</v>
      </c>
      <c r="CB8561">
        <v>-0.3</v>
      </c>
      <c r="CC8561">
        <v>0.96899999999999997</v>
      </c>
      <c r="CD8561">
        <v>0.30099999999999999</v>
      </c>
      <c r="CE8561">
        <v>-0.22600000000000001</v>
      </c>
      <c r="CF8561">
        <v>0.76400000000000001</v>
      </c>
      <c r="CG8561">
        <v>0.108</v>
      </c>
      <c r="CH8561">
        <v>-4.5999999999999999E-2</v>
      </c>
      <c r="CI8561" t="s">
        <v>137</v>
      </c>
      <c r="CJ8561">
        <v>285.6626</v>
      </c>
      <c r="CK8561">
        <v>45.21772</v>
      </c>
      <c r="CL8561">
        <v>13.680999999999999</v>
      </c>
      <c r="CM8561">
        <v>14.166</v>
      </c>
      <c r="CN8561">
        <v>13.667</v>
      </c>
      <c r="CO8561">
        <v>13.474</v>
      </c>
      <c r="CP8561">
        <v>13.409000000000001</v>
      </c>
      <c r="CQ8561">
        <v>12.53</v>
      </c>
      <c r="CR8561">
        <v>12.081</v>
      </c>
      <c r="CS8561">
        <v>11.997</v>
      </c>
      <c r="CT8561">
        <v>0</v>
      </c>
      <c r="CU8561">
        <v>19.044173529999998</v>
      </c>
      <c r="CV8561">
        <v>4.0000000000000001E-8</v>
      </c>
      <c r="CW8561">
        <v>45.217785480000003</v>
      </c>
      <c r="CX8561">
        <v>5.0999999999999999E-7</v>
      </c>
      <c r="CY8561">
        <v>8.6E-3</v>
      </c>
      <c r="CZ8561">
        <v>1.5E-3</v>
      </c>
      <c r="DA8561">
        <v>0.23569999999999999</v>
      </c>
      <c r="DB8561">
        <v>1.8E-3</v>
      </c>
      <c r="DC8561">
        <v>-1E-4</v>
      </c>
      <c r="DD8561">
        <v>9.4999999999999998E-3</v>
      </c>
      <c r="DE8561">
        <v>0</v>
      </c>
      <c r="DF8561">
        <v>1.4E-2</v>
      </c>
      <c r="DG8561">
        <v>-2E-3</v>
      </c>
      <c r="DH8561">
        <v>6.7000000000000004E-2</v>
      </c>
      <c r="DI8561">
        <v>-3.0000000000000001E-3</v>
      </c>
      <c r="DJ8561">
        <v>6.7000000000000004E-2</v>
      </c>
      <c r="DK8561">
        <v>4.0000000000000001E-3</v>
      </c>
      <c r="DL8561">
        <v>6.7000000000000004E-2</v>
      </c>
      <c r="DM8561">
        <v>-0.01</v>
      </c>
      <c r="DN8561">
        <v>6.7000000000000004E-2</v>
      </c>
      <c r="DO8561">
        <v>0.189</v>
      </c>
      <c r="DP8561">
        <v>6.7000000000000004E-2</v>
      </c>
      <c r="DQ8561">
        <v>0.189</v>
      </c>
      <c r="DR8561">
        <v>6.7000000000000004E-2</v>
      </c>
      <c r="DS8561">
        <v>48.998968008255929</v>
      </c>
    </row>
    <row r="8562" spans="1:123" x14ac:dyDescent="0.3">
      <c r="A8562">
        <v>8561</v>
      </c>
      <c r="B8562">
        <v>8940961</v>
      </c>
      <c r="C8562" t="s">
        <v>27637</v>
      </c>
      <c r="E8562" t="s">
        <v>146</v>
      </c>
      <c r="F8562" t="s">
        <v>126</v>
      </c>
      <c r="G8562" s="1">
        <v>43328</v>
      </c>
      <c r="H8562" t="s">
        <v>146</v>
      </c>
      <c r="I8562">
        <v>0</v>
      </c>
      <c r="J8562">
        <v>0</v>
      </c>
      <c r="K8562">
        <v>1</v>
      </c>
      <c r="L8562">
        <v>0</v>
      </c>
      <c r="M8562">
        <v>0</v>
      </c>
      <c r="N8562" t="s">
        <v>128</v>
      </c>
      <c r="O8562" t="s">
        <v>4527</v>
      </c>
      <c r="P8562">
        <v>1.5833349409999999</v>
      </c>
      <c r="Q8562">
        <v>5.5899999999999996E-7</v>
      </c>
      <c r="R8562">
        <v>-5.5899999999999996E-7</v>
      </c>
      <c r="S8562">
        <v>132.377894</v>
      </c>
      <c r="T8562">
        <v>2.9E-4</v>
      </c>
      <c r="U8562">
        <v>-2.9E-4</v>
      </c>
      <c r="V8562">
        <v>2454965.378</v>
      </c>
      <c r="W8562">
        <v>2.9E-4</v>
      </c>
      <c r="X8562">
        <v>-2.9E-4</v>
      </c>
      <c r="Y8562">
        <v>0</v>
      </c>
      <c r="Z8562">
        <v>0.78100000000000003</v>
      </c>
      <c r="AA8562">
        <v>0.22</v>
      </c>
      <c r="AB8562">
        <v>-3.9E-2</v>
      </c>
      <c r="AC8562">
        <v>4.4854000000000003</v>
      </c>
      <c r="AD8562">
        <v>1.9099999999999999E-2</v>
      </c>
      <c r="AE8562">
        <v>-1.9099999999999999E-2</v>
      </c>
      <c r="AF8562">
        <v>177000</v>
      </c>
      <c r="AG8562">
        <v>565</v>
      </c>
      <c r="AH8562">
        <v>-565</v>
      </c>
      <c r="AI8562">
        <v>0.49971300000000002</v>
      </c>
      <c r="AJ8562">
        <v>0.14599999999999999</v>
      </c>
      <c r="AK8562">
        <v>-3.3700000000000001E-2</v>
      </c>
      <c r="AL8562">
        <v>0.35726999999999998</v>
      </c>
      <c r="AM8562">
        <v>4.2049999999999997E-2</v>
      </c>
      <c r="AN8562">
        <v>-1.976E-2</v>
      </c>
      <c r="AO8562" t="s">
        <v>130</v>
      </c>
      <c r="AP8562">
        <v>52</v>
      </c>
      <c r="AQ8562">
        <v>15.5</v>
      </c>
      <c r="AR8562">
        <v>-6.6</v>
      </c>
      <c r="AS8562">
        <v>2.64E-2</v>
      </c>
      <c r="AT8562">
        <v>77.52</v>
      </c>
      <c r="AU8562">
        <v>1548</v>
      </c>
      <c r="AV8562">
        <v>1362.14</v>
      </c>
      <c r="AW8562">
        <v>1216.03</v>
      </c>
      <c r="AX8562">
        <v>-453.76</v>
      </c>
      <c r="AY8562">
        <v>3.6179999999999999</v>
      </c>
      <c r="AZ8562">
        <v>0.42599999999999999</v>
      </c>
      <c r="BA8562">
        <v>-0.42599999999999999</v>
      </c>
      <c r="BB8562" t="s">
        <v>131</v>
      </c>
      <c r="BC8562">
        <v>0</v>
      </c>
      <c r="BD8562">
        <v>0</v>
      </c>
      <c r="BE8562">
        <v>0.2676</v>
      </c>
      <c r="BF8562">
        <v>0.39279999999999998</v>
      </c>
      <c r="BG8562" t="s">
        <v>132</v>
      </c>
      <c r="BH8562">
        <v>1053.7365</v>
      </c>
      <c r="BI8562">
        <v>10896.960999999999</v>
      </c>
      <c r="BJ8562">
        <v>368.8</v>
      </c>
      <c r="BK8562">
        <v>1</v>
      </c>
      <c r="BL8562">
        <v>848</v>
      </c>
      <c r="BM8562">
        <v>1</v>
      </c>
      <c r="BN8562" t="s">
        <v>133</v>
      </c>
      <c r="BO8562">
        <v>1.1111100000000001E+31</v>
      </c>
      <c r="BP8562">
        <v>-1</v>
      </c>
      <c r="BQ8562" t="s">
        <v>134</v>
      </c>
      <c r="BR8562" t="s">
        <v>27638</v>
      </c>
      <c r="BS8562" t="s">
        <v>27639</v>
      </c>
      <c r="BT8562">
        <v>5846</v>
      </c>
      <c r="BU8562">
        <v>175</v>
      </c>
      <c r="BV8562">
        <v>-192</v>
      </c>
      <c r="BW8562">
        <v>4.4720000000000004</v>
      </c>
      <c r="BX8562">
        <v>6.5000000000000002E-2</v>
      </c>
      <c r="BY8562">
        <v>-0.19500000000000001</v>
      </c>
      <c r="BZ8562">
        <v>-0.06</v>
      </c>
      <c r="CA8562">
        <v>0.25</v>
      </c>
      <c r="CB8562">
        <v>-0.3</v>
      </c>
      <c r="CC8562">
        <v>0.95299999999999996</v>
      </c>
      <c r="CD8562">
        <v>0.28299999999999997</v>
      </c>
      <c r="CE8562">
        <v>-0.121</v>
      </c>
      <c r="CF8562">
        <v>0.98399999999999999</v>
      </c>
      <c r="CG8562">
        <v>0.126</v>
      </c>
      <c r="CH8562">
        <v>-0.126</v>
      </c>
      <c r="CI8562" t="s">
        <v>137</v>
      </c>
      <c r="CJ8562">
        <v>286.78951999999998</v>
      </c>
      <c r="CK8562">
        <v>45.271380999999998</v>
      </c>
      <c r="CL8562">
        <v>14.932</v>
      </c>
      <c r="CM8562">
        <v>15.444000000000001</v>
      </c>
      <c r="CN8562">
        <v>14.872</v>
      </c>
      <c r="CO8562">
        <v>14.712999999999999</v>
      </c>
      <c r="CP8562">
        <v>14.68</v>
      </c>
      <c r="CQ8562">
        <v>13.673</v>
      </c>
      <c r="CR8562">
        <v>13.332000000000001</v>
      </c>
      <c r="CS8562">
        <v>13.284000000000001</v>
      </c>
      <c r="CT8562">
        <v>0</v>
      </c>
      <c r="CU8562">
        <v>19.119303680000002</v>
      </c>
      <c r="CV8562">
        <v>3.2000000000000002E-8</v>
      </c>
      <c r="CW8562">
        <v>45.27138798</v>
      </c>
      <c r="CX8562">
        <v>3.1E-7</v>
      </c>
      <c r="CY8562">
        <v>6.3700000000000007E-2</v>
      </c>
      <c r="CZ8562">
        <v>1.1999999999999999E-3</v>
      </c>
      <c r="DA8562">
        <v>2.87E-2</v>
      </c>
      <c r="DB8562">
        <v>1.1000000000000001E-3</v>
      </c>
      <c r="DC8562">
        <v>-0.01</v>
      </c>
      <c r="DD8562">
        <v>0.85</v>
      </c>
      <c r="DE8562">
        <v>0</v>
      </c>
      <c r="DF8562">
        <v>1.2</v>
      </c>
      <c r="DG8562">
        <v>3.0000000000000001E-3</v>
      </c>
      <c r="DH8562">
        <v>6.7000000000000004E-2</v>
      </c>
      <c r="DI8562">
        <v>-3.0000000000000001E-3</v>
      </c>
      <c r="DJ8562">
        <v>6.7000000000000004E-2</v>
      </c>
      <c r="DK8562">
        <v>5.0000000000000001E-3</v>
      </c>
      <c r="DL8562">
        <v>6.7000000000000004E-2</v>
      </c>
      <c r="DM8562">
        <v>-3.0000000000000001E-3</v>
      </c>
      <c r="DN8562">
        <v>6.8000000000000005E-2</v>
      </c>
      <c r="DO8562">
        <v>1.4E-2</v>
      </c>
      <c r="DP8562">
        <v>6.8000000000000005E-2</v>
      </c>
      <c r="DQ8562">
        <v>1.4E-2</v>
      </c>
      <c r="DR8562">
        <v>6.9000000000000006E-2</v>
      </c>
      <c r="DS8562">
        <v>54.56453305351522</v>
      </c>
    </row>
    <row r="8563" spans="1:123" x14ac:dyDescent="0.3">
      <c r="A8563">
        <v>8562</v>
      </c>
      <c r="B8563">
        <v>8953278</v>
      </c>
      <c r="C8563" t="s">
        <v>27640</v>
      </c>
      <c r="E8563" t="s">
        <v>127</v>
      </c>
      <c r="F8563" t="s">
        <v>126</v>
      </c>
      <c r="G8563" s="1">
        <v>43328</v>
      </c>
      <c r="H8563" t="s">
        <v>127</v>
      </c>
      <c r="J8563">
        <v>0</v>
      </c>
      <c r="K8563">
        <v>0</v>
      </c>
      <c r="L8563">
        <v>0</v>
      </c>
      <c r="M8563">
        <v>0</v>
      </c>
      <c r="N8563" t="s">
        <v>128</v>
      </c>
      <c r="P8563">
        <v>23.59919017</v>
      </c>
      <c r="S8563">
        <v>134.27976050000001</v>
      </c>
      <c r="V8563">
        <v>2454967.2799999998</v>
      </c>
      <c r="AC8563">
        <v>2.0499999999999998</v>
      </c>
      <c r="AO8563" t="s">
        <v>1307</v>
      </c>
      <c r="BG8563" t="s">
        <v>1273</v>
      </c>
      <c r="BH8563">
        <v>5.2727069999999996</v>
      </c>
      <c r="BI8563">
        <v>7.1179800000000002</v>
      </c>
      <c r="BK8563">
        <v>1</v>
      </c>
      <c r="BL8563">
        <v>57</v>
      </c>
      <c r="BM8563">
        <v>1</v>
      </c>
      <c r="BN8563" t="s">
        <v>1274</v>
      </c>
      <c r="BO8563">
        <v>1.1111100000000001E+31</v>
      </c>
      <c r="BR8563" t="s">
        <v>27641</v>
      </c>
      <c r="BS8563" t="s">
        <v>27642</v>
      </c>
      <c r="CJ8563">
        <v>291.92896000000002</v>
      </c>
      <c r="CK8563">
        <v>45.231838000000003</v>
      </c>
      <c r="CL8563">
        <v>15.365</v>
      </c>
      <c r="CM8563">
        <v>15.958</v>
      </c>
      <c r="CN8563">
        <v>15.346</v>
      </c>
      <c r="CO8563">
        <v>15.111000000000001</v>
      </c>
      <c r="CP8563">
        <v>14.973000000000001</v>
      </c>
      <c r="CQ8563">
        <v>14.007999999999999</v>
      </c>
      <c r="CR8563">
        <v>13.58</v>
      </c>
      <c r="CS8563">
        <v>13.433999999999999</v>
      </c>
      <c r="CT8563">
        <v>0.56299999999999994</v>
      </c>
      <c r="CU8563">
        <v>19.461908000000001</v>
      </c>
      <c r="CV8563">
        <v>6.3E-5</v>
      </c>
      <c r="CW8563">
        <v>45.232089999999999</v>
      </c>
      <c r="CX8563">
        <v>6.6E-4</v>
      </c>
      <c r="CY8563">
        <v>-0.9</v>
      </c>
      <c r="CZ8563">
        <v>2.4</v>
      </c>
      <c r="DA8563">
        <v>0.9</v>
      </c>
      <c r="DB8563">
        <v>2.4</v>
      </c>
      <c r="DC8563">
        <v>1.2999999999999999E-4</v>
      </c>
      <c r="DD8563">
        <v>5.6999999999999998E-4</v>
      </c>
      <c r="DE8563">
        <v>-2.5999999999999998E-4</v>
      </c>
      <c r="DF8563">
        <v>5.5999999999999995E-4</v>
      </c>
      <c r="DG8563">
        <v>1.21</v>
      </c>
      <c r="DH8563">
        <v>0.52</v>
      </c>
      <c r="DI8563">
        <v>0.8</v>
      </c>
      <c r="DJ8563">
        <v>1</v>
      </c>
      <c r="DK8563">
        <v>1.5</v>
      </c>
      <c r="DL8563">
        <v>1.1000000000000001</v>
      </c>
      <c r="DM8563">
        <v>0.94</v>
      </c>
      <c r="DN8563">
        <v>0.47</v>
      </c>
      <c r="DO8563">
        <v>2.5</v>
      </c>
      <c r="DP8563">
        <v>1.2</v>
      </c>
      <c r="DQ8563">
        <v>2.7</v>
      </c>
      <c r="DR8563">
        <v>1.2</v>
      </c>
    </row>
    <row r="8564" spans="1:123" x14ac:dyDescent="0.3">
      <c r="A8564">
        <v>8563</v>
      </c>
      <c r="B8564">
        <v>9821078</v>
      </c>
      <c r="C8564" t="s">
        <v>27643</v>
      </c>
      <c r="E8564" t="s">
        <v>146</v>
      </c>
      <c r="F8564" t="s">
        <v>126</v>
      </c>
      <c r="G8564" s="1">
        <v>43328</v>
      </c>
      <c r="H8564" t="s">
        <v>146</v>
      </c>
      <c r="I8564">
        <v>0</v>
      </c>
      <c r="J8564">
        <v>1</v>
      </c>
      <c r="K8564">
        <v>0</v>
      </c>
      <c r="L8564">
        <v>0</v>
      </c>
      <c r="M8564">
        <v>0</v>
      </c>
      <c r="N8564" t="s">
        <v>128</v>
      </c>
      <c r="O8564" t="s">
        <v>6375</v>
      </c>
      <c r="P8564">
        <v>8.4294381919999992</v>
      </c>
      <c r="Q8564">
        <v>2.9900000000000002E-7</v>
      </c>
      <c r="R8564">
        <v>-2.9900000000000002E-7</v>
      </c>
      <c r="S8564">
        <v>132.29225349999999</v>
      </c>
      <c r="T8564">
        <v>2.9799999999999999E-5</v>
      </c>
      <c r="U8564">
        <v>-2.9799999999999999E-5</v>
      </c>
      <c r="V8564">
        <v>2454965.2919999999</v>
      </c>
      <c r="W8564">
        <v>2.9799999999999999E-5</v>
      </c>
      <c r="X8564">
        <v>-2.9799999999999999E-5</v>
      </c>
      <c r="Y8564">
        <v>0</v>
      </c>
      <c r="Z8564">
        <v>0.42799999999999999</v>
      </c>
      <c r="AA8564">
        <v>6.0000000000000001E-3</v>
      </c>
      <c r="AB8564">
        <v>-3.0000000000000001E-3</v>
      </c>
      <c r="AC8564">
        <v>3.94306</v>
      </c>
      <c r="AD8564">
        <v>8.9999999999999998E-4</v>
      </c>
      <c r="AE8564">
        <v>-8.9999999999999998E-4</v>
      </c>
      <c r="AF8564">
        <v>456000</v>
      </c>
      <c r="AG8564">
        <v>1.8</v>
      </c>
      <c r="AH8564">
        <v>-1.8</v>
      </c>
      <c r="AI8564">
        <v>0.66643200000000002</v>
      </c>
      <c r="AJ8564">
        <v>1.3799999999999999E-3</v>
      </c>
      <c r="AK8564">
        <v>-3.0300000000000001E-3</v>
      </c>
      <c r="AL8564">
        <v>4.8544799999999997</v>
      </c>
      <c r="AM8564">
        <v>5.3600000000000002E-3</v>
      </c>
      <c r="AN8564">
        <v>-5.3030000000000001E-2</v>
      </c>
      <c r="AO8564" t="s">
        <v>130</v>
      </c>
      <c r="AP8564">
        <v>49.49</v>
      </c>
      <c r="AQ8564">
        <v>2.0299999999999998</v>
      </c>
      <c r="AR8564">
        <v>-4.1500000000000004</v>
      </c>
      <c r="AS8564">
        <v>7.1099999999999997E-2</v>
      </c>
      <c r="AT8564">
        <v>89.07</v>
      </c>
      <c r="AU8564">
        <v>582</v>
      </c>
      <c r="AV8564">
        <v>27.16</v>
      </c>
      <c r="AW8564">
        <v>6.01</v>
      </c>
      <c r="AX8564">
        <v>-7.25</v>
      </c>
      <c r="AY8564">
        <v>26.320499999999999</v>
      </c>
      <c r="AZ8564">
        <v>2.9100000000000001E-2</v>
      </c>
      <c r="BA8564">
        <v>-2.9100000000000001E-2</v>
      </c>
      <c r="BB8564" t="s">
        <v>131</v>
      </c>
      <c r="BC8564">
        <v>0</v>
      </c>
      <c r="BD8564">
        <v>0</v>
      </c>
      <c r="BE8564">
        <v>4.4299999999999999E-2</v>
      </c>
      <c r="BF8564">
        <v>0.71809999999999996</v>
      </c>
      <c r="BG8564" t="s">
        <v>132</v>
      </c>
      <c r="BH8564">
        <v>1894.6132</v>
      </c>
      <c r="BI8564">
        <v>15275.126</v>
      </c>
      <c r="BJ8564">
        <v>3072.5</v>
      </c>
      <c r="BK8564">
        <v>1</v>
      </c>
      <c r="BL8564">
        <v>0</v>
      </c>
      <c r="BM8564">
        <v>1</v>
      </c>
      <c r="BN8564" t="s">
        <v>133</v>
      </c>
      <c r="BO8564">
        <v>1.1111100000000001E+31</v>
      </c>
      <c r="BP8564">
        <v>-1</v>
      </c>
      <c r="BQ8564" t="s">
        <v>134</v>
      </c>
      <c r="BR8564" t="s">
        <v>27644</v>
      </c>
      <c r="BS8564" t="s">
        <v>27645</v>
      </c>
      <c r="BT8564">
        <v>4268</v>
      </c>
      <c r="BU8564">
        <v>129</v>
      </c>
      <c r="BV8564">
        <v>-142</v>
      </c>
      <c r="BW8564">
        <v>4.6020000000000003</v>
      </c>
      <c r="BX8564">
        <v>5.1999999999999998E-2</v>
      </c>
      <c r="BY8564">
        <v>-1.7000000000000001E-2</v>
      </c>
      <c r="BZ8564">
        <v>0.2</v>
      </c>
      <c r="CA8564">
        <v>0.2</v>
      </c>
      <c r="CB8564">
        <v>-0.3</v>
      </c>
      <c r="CC8564">
        <v>0.68</v>
      </c>
      <c r="CD8564">
        <v>2.8000000000000001E-2</v>
      </c>
      <c r="CE8564">
        <v>-5.7000000000000002E-2</v>
      </c>
      <c r="CF8564">
        <v>0.67500000000000004</v>
      </c>
      <c r="CG8564">
        <v>4.7E-2</v>
      </c>
      <c r="CH8564">
        <v>-5.1999999999999998E-2</v>
      </c>
      <c r="CI8564" t="s">
        <v>137</v>
      </c>
      <c r="CJ8564">
        <v>286.81927000000002</v>
      </c>
      <c r="CK8564">
        <v>46.66478</v>
      </c>
      <c r="CL8564">
        <v>14.117000000000001</v>
      </c>
      <c r="CM8564">
        <v>15.340999999999999</v>
      </c>
      <c r="CN8564">
        <v>14.131</v>
      </c>
      <c r="CO8564">
        <v>13.592000000000001</v>
      </c>
      <c r="CP8564">
        <v>13.266999999999999</v>
      </c>
      <c r="CQ8564">
        <v>12.019</v>
      </c>
      <c r="CR8564">
        <v>11.398999999999999</v>
      </c>
      <c r="CS8564">
        <v>11.234999999999999</v>
      </c>
      <c r="CU8564">
        <v>19.121281719999999</v>
      </c>
      <c r="CV8564">
        <v>1E-8</v>
      </c>
      <c r="CW8564">
        <v>46.664682509999999</v>
      </c>
      <c r="CX8564">
        <v>9.9999999999999995E-8</v>
      </c>
      <c r="CY8564">
        <v>-8.4360000000000004E-2</v>
      </c>
      <c r="CZ8564">
        <v>3.5E-4</v>
      </c>
      <c r="DA8564">
        <v>-0.35097</v>
      </c>
      <c r="DB8564">
        <v>3.6000000000000002E-4</v>
      </c>
      <c r="DE8564">
        <v>0.09</v>
      </c>
      <c r="DF8564">
        <v>7.8E-2</v>
      </c>
      <c r="DG8564">
        <v>8.0000000000000002E-3</v>
      </c>
      <c r="DH8564">
        <v>6.7000000000000004E-2</v>
      </c>
      <c r="DI8564">
        <v>-6.8000000000000005E-2</v>
      </c>
      <c r="DJ8564">
        <v>6.7000000000000004E-2</v>
      </c>
      <c r="DK8564">
        <v>6.9000000000000006E-2</v>
      </c>
      <c r="DL8564">
        <v>6.7000000000000004E-2</v>
      </c>
      <c r="DM8564">
        <v>-0.15</v>
      </c>
      <c r="DN8564">
        <v>6.8000000000000005E-2</v>
      </c>
      <c r="DO8564">
        <v>-0.36199999999999999</v>
      </c>
      <c r="DP8564">
        <v>6.9000000000000006E-2</v>
      </c>
      <c r="DQ8564">
        <v>0.39200000000000002</v>
      </c>
      <c r="DR8564">
        <v>6.9000000000000006E-2</v>
      </c>
      <c r="DS8564">
        <v>72.779411764705884</v>
      </c>
    </row>
    <row r="8565" spans="1:123" x14ac:dyDescent="0.3">
      <c r="A8565">
        <v>8564</v>
      </c>
      <c r="B8565">
        <v>9821428</v>
      </c>
      <c r="C8565" t="s">
        <v>27646</v>
      </c>
      <c r="E8565" t="s">
        <v>127</v>
      </c>
      <c r="F8565" t="s">
        <v>126</v>
      </c>
      <c r="G8565" s="1">
        <v>43328</v>
      </c>
      <c r="H8565" t="s">
        <v>127</v>
      </c>
      <c r="J8565">
        <v>0</v>
      </c>
      <c r="K8565">
        <v>0</v>
      </c>
      <c r="L8565">
        <v>0</v>
      </c>
      <c r="M8565">
        <v>0</v>
      </c>
      <c r="N8565" t="s">
        <v>128</v>
      </c>
      <c r="O8565" t="s">
        <v>14991</v>
      </c>
      <c r="P8565">
        <v>299.70688000000001</v>
      </c>
      <c r="Q8565">
        <v>3.5099999999999999E-2</v>
      </c>
      <c r="R8565">
        <v>-3.5099999999999999E-2</v>
      </c>
      <c r="S8565">
        <v>360.39389999999997</v>
      </c>
      <c r="T8565">
        <v>4.9399999999999999E-2</v>
      </c>
      <c r="U8565">
        <v>-4.9399999999999999E-2</v>
      </c>
      <c r="V8565">
        <v>2455193.3939999999</v>
      </c>
      <c r="W8565">
        <v>4.9399999999999999E-2</v>
      </c>
      <c r="X8565">
        <v>-4.9399999999999999E-2</v>
      </c>
      <c r="Y8565">
        <v>0</v>
      </c>
      <c r="Z8565">
        <v>0.1196</v>
      </c>
      <c r="AA8565">
        <v>0.31869999999999998</v>
      </c>
      <c r="AB8565">
        <v>-0.1196</v>
      </c>
      <c r="AC8565">
        <v>15.39</v>
      </c>
      <c r="AD8565">
        <v>2.7</v>
      </c>
      <c r="AE8565">
        <v>-2.7</v>
      </c>
      <c r="AF8565">
        <v>231</v>
      </c>
      <c r="AG8565">
        <v>34.299999999999997</v>
      </c>
      <c r="AH8565">
        <v>-34.299999999999997</v>
      </c>
      <c r="AI8565">
        <v>1.3828999999999999E-2</v>
      </c>
      <c r="AJ8565">
        <v>1.09E-3</v>
      </c>
      <c r="AK8565">
        <v>-1.23E-3</v>
      </c>
      <c r="AL8565">
        <v>0.70709999999999995</v>
      </c>
      <c r="AM8565">
        <v>2.0817100000000002</v>
      </c>
      <c r="AN8565">
        <v>-0.36197000000000001</v>
      </c>
      <c r="AO8565" t="s">
        <v>228</v>
      </c>
      <c r="AP8565">
        <v>1.1499999999999999</v>
      </c>
      <c r="AQ8565">
        <v>0.38</v>
      </c>
      <c r="AR8565">
        <v>-0.08</v>
      </c>
      <c r="AS8565">
        <v>0.82520000000000004</v>
      </c>
      <c r="AT8565">
        <v>89.95</v>
      </c>
      <c r="AU8565">
        <v>237</v>
      </c>
      <c r="AV8565">
        <v>0.75</v>
      </c>
      <c r="AW8565">
        <v>0.75</v>
      </c>
      <c r="AX8565">
        <v>-0.16</v>
      </c>
      <c r="AY8565">
        <v>149.69999999999999</v>
      </c>
      <c r="AZ8565">
        <v>73.5</v>
      </c>
      <c r="BA8565">
        <v>-73.5</v>
      </c>
      <c r="BB8565" t="s">
        <v>131</v>
      </c>
      <c r="BC8565">
        <v>0</v>
      </c>
      <c r="BD8565">
        <v>0</v>
      </c>
      <c r="BE8565">
        <v>0.2747</v>
      </c>
      <c r="BF8565">
        <v>0.38290000000000002</v>
      </c>
      <c r="BG8565" t="s">
        <v>1273</v>
      </c>
      <c r="BH8565">
        <v>7.1863000000000001</v>
      </c>
      <c r="BI8565">
        <v>9.7429450000000006</v>
      </c>
      <c r="BJ8565">
        <v>8.6</v>
      </c>
      <c r="BK8565">
        <v>1</v>
      </c>
      <c r="BL8565">
        <v>5</v>
      </c>
      <c r="BM8565">
        <v>1</v>
      </c>
      <c r="BN8565" t="s">
        <v>1274</v>
      </c>
      <c r="BO8565">
        <v>1.1111100000000001E+31</v>
      </c>
      <c r="BQ8565" t="s">
        <v>134</v>
      </c>
      <c r="BR8565" t="s">
        <v>27647</v>
      </c>
      <c r="BS8565" t="s">
        <v>27648</v>
      </c>
      <c r="BT8565">
        <v>5606</v>
      </c>
      <c r="BU8565">
        <v>166</v>
      </c>
      <c r="BV8565">
        <v>-141</v>
      </c>
      <c r="BW8565">
        <v>4.5970000000000004</v>
      </c>
      <c r="BX8565">
        <v>2.9000000000000001E-2</v>
      </c>
      <c r="BY8565">
        <v>-2.9000000000000001E-2</v>
      </c>
      <c r="BZ8565">
        <v>-0.4</v>
      </c>
      <c r="CA8565">
        <v>0.34</v>
      </c>
      <c r="CB8565">
        <v>-0.28000000000000003</v>
      </c>
      <c r="CC8565">
        <v>0.76</v>
      </c>
      <c r="CD8565">
        <v>0.254</v>
      </c>
      <c r="CE8565">
        <v>-5.2999999999999999E-2</v>
      </c>
      <c r="CF8565">
        <v>0.83199999999999996</v>
      </c>
      <c r="CG8565">
        <v>9.8000000000000004E-2</v>
      </c>
      <c r="CH8565">
        <v>-8.3000000000000004E-2</v>
      </c>
      <c r="CI8565" t="s">
        <v>24849</v>
      </c>
      <c r="CJ8565">
        <v>287.02614999999997</v>
      </c>
      <c r="CK8565">
        <v>46.686290999999997</v>
      </c>
      <c r="CL8565">
        <v>14.712999999999999</v>
      </c>
      <c r="CM8565">
        <v>15.226000000000001</v>
      </c>
      <c r="CN8565">
        <v>14.661</v>
      </c>
      <c r="CO8565">
        <v>14.493</v>
      </c>
      <c r="CP8565">
        <v>14.414</v>
      </c>
      <c r="CQ8565">
        <v>13.503</v>
      </c>
      <c r="CR8565">
        <v>13.071999999999999</v>
      </c>
      <c r="CS8565">
        <v>13.016999999999999</v>
      </c>
      <c r="CT8565">
        <v>3.2000000000000001E-2</v>
      </c>
      <c r="CU8565">
        <v>19.135119</v>
      </c>
      <c r="CV8565">
        <v>4.3000000000000002E-5</v>
      </c>
      <c r="CW8565">
        <v>46.686700000000002</v>
      </c>
      <c r="CX8565">
        <v>3.6999999999999999E-4</v>
      </c>
      <c r="CY8565">
        <v>1.6</v>
      </c>
      <c r="CZ8565">
        <v>1.6</v>
      </c>
      <c r="DA8565">
        <v>1.5</v>
      </c>
      <c r="DB8565">
        <v>1.3</v>
      </c>
      <c r="DC8565">
        <v>-3.4000000000000002E-4</v>
      </c>
      <c r="DD8565">
        <v>3.6000000000000002E-4</v>
      </c>
      <c r="DE8565">
        <v>-3.4000000000000002E-4</v>
      </c>
      <c r="DF8565">
        <v>2.9999999999999997E-4</v>
      </c>
      <c r="DG8565">
        <v>-1.1299999999999999</v>
      </c>
      <c r="DH8565">
        <v>0.26</v>
      </c>
      <c r="DI8565">
        <v>0.8</v>
      </c>
      <c r="DJ8565">
        <v>1.1000000000000001</v>
      </c>
      <c r="DK8565">
        <v>1.38</v>
      </c>
      <c r="DL8565">
        <v>0.69</v>
      </c>
      <c r="DM8565">
        <v>-1.1299999999999999</v>
      </c>
      <c r="DN8565">
        <v>0.23</v>
      </c>
      <c r="DO8565">
        <v>0.8</v>
      </c>
      <c r="DP8565">
        <v>1</v>
      </c>
      <c r="DQ8565">
        <v>1.37</v>
      </c>
      <c r="DR8565">
        <v>0.82</v>
      </c>
      <c r="DS8565">
        <v>1.513157894736842</v>
      </c>
    </row>
    <row r="8566" spans="1:123" x14ac:dyDescent="0.3">
      <c r="A8566">
        <v>8565</v>
      </c>
      <c r="B8566">
        <v>9837013</v>
      </c>
      <c r="C8566" t="s">
        <v>27649</v>
      </c>
      <c r="E8566" t="s">
        <v>127</v>
      </c>
      <c r="F8566" t="s">
        <v>126</v>
      </c>
      <c r="G8566" s="1">
        <v>43328</v>
      </c>
      <c r="H8566" t="s">
        <v>127</v>
      </c>
      <c r="I8566">
        <v>0.93300000000000005</v>
      </c>
      <c r="J8566">
        <v>0</v>
      </c>
      <c r="K8566">
        <v>0</v>
      </c>
      <c r="L8566">
        <v>0</v>
      </c>
      <c r="M8566">
        <v>0</v>
      </c>
      <c r="N8566" t="s">
        <v>128</v>
      </c>
      <c r="O8566" t="s">
        <v>129</v>
      </c>
      <c r="P8566">
        <v>14.461834</v>
      </c>
      <c r="Q8566">
        <v>3.6000000000000002E-4</v>
      </c>
      <c r="R8566">
        <v>-3.6000000000000002E-4</v>
      </c>
      <c r="S8566">
        <v>137.25659999999999</v>
      </c>
      <c r="T8566">
        <v>2.2200000000000001E-2</v>
      </c>
      <c r="U8566">
        <v>-2.2200000000000001E-2</v>
      </c>
      <c r="V8566">
        <v>2454970.2570000002</v>
      </c>
      <c r="W8566">
        <v>2.2200000000000001E-2</v>
      </c>
      <c r="X8566">
        <v>-2.2200000000000001E-2</v>
      </c>
      <c r="Y8566">
        <v>0</v>
      </c>
      <c r="Z8566">
        <v>6.5000000000000002E-2</v>
      </c>
      <c r="AA8566">
        <v>0.40300000000000002</v>
      </c>
      <c r="AB8566">
        <v>-6.5000000000000002E-2</v>
      </c>
      <c r="AC8566">
        <v>7.1559999999999997</v>
      </c>
      <c r="AD8566">
        <v>0.626</v>
      </c>
      <c r="AE8566">
        <v>-0.626</v>
      </c>
      <c r="AF8566">
        <v>80.2</v>
      </c>
      <c r="AG8566">
        <v>11.2</v>
      </c>
      <c r="AH8566">
        <v>-11.2</v>
      </c>
      <c r="AI8566">
        <v>8.0450000000000001E-3</v>
      </c>
      <c r="AJ8566">
        <v>9.1E-4</v>
      </c>
      <c r="AK8566">
        <v>-4.1899999999999999E-4</v>
      </c>
      <c r="AL8566">
        <v>0.33949000000000001</v>
      </c>
      <c r="AM8566">
        <v>0.26837</v>
      </c>
      <c r="AN8566">
        <v>-0.33528999999999998</v>
      </c>
      <c r="AO8566" t="s">
        <v>130</v>
      </c>
      <c r="AP8566">
        <v>1.05</v>
      </c>
      <c r="AQ8566">
        <v>0.18</v>
      </c>
      <c r="AR8566">
        <v>-0.21</v>
      </c>
      <c r="AS8566">
        <v>0.1124</v>
      </c>
      <c r="AT8566">
        <v>89.76</v>
      </c>
      <c r="AU8566">
        <v>785</v>
      </c>
      <c r="AV8566">
        <v>89.86</v>
      </c>
      <c r="AW8566">
        <v>39.81</v>
      </c>
      <c r="AX8566">
        <v>-35.479999999999997</v>
      </c>
      <c r="AY8566">
        <v>15.54</v>
      </c>
      <c r="AZ8566">
        <v>6.1</v>
      </c>
      <c r="BA8566">
        <v>-6.1</v>
      </c>
      <c r="BB8566" t="s">
        <v>131</v>
      </c>
      <c r="BC8566">
        <v>0</v>
      </c>
      <c r="BD8566">
        <v>0</v>
      </c>
      <c r="BE8566">
        <v>0.2329</v>
      </c>
      <c r="BF8566">
        <v>0.45540000000000003</v>
      </c>
      <c r="BG8566" t="s">
        <v>132</v>
      </c>
      <c r="BH8566">
        <v>4.2264749999999998</v>
      </c>
      <c r="BI8566">
        <v>7.880763</v>
      </c>
      <c r="BJ8566">
        <v>9</v>
      </c>
      <c r="BK8566">
        <v>1</v>
      </c>
      <c r="BL8566">
        <v>92</v>
      </c>
      <c r="BM8566">
        <v>1</v>
      </c>
      <c r="BN8566" t="s">
        <v>133</v>
      </c>
      <c r="BO8566">
        <v>1.1111100000000001E+31</v>
      </c>
      <c r="BP8566">
        <v>8.3000000000000001E-3</v>
      </c>
      <c r="BQ8566" t="s">
        <v>134</v>
      </c>
      <c r="BR8566" t="s">
        <v>27650</v>
      </c>
      <c r="BS8566" t="s">
        <v>27651</v>
      </c>
      <c r="BT8566">
        <v>5457</v>
      </c>
      <c r="BU8566">
        <v>81</v>
      </c>
      <c r="BV8566">
        <v>-65</v>
      </c>
      <c r="BW8566">
        <v>4.2389999999999999</v>
      </c>
      <c r="BX8566">
        <v>0.186</v>
      </c>
      <c r="BY8566">
        <v>-0.124</v>
      </c>
      <c r="BZ8566">
        <v>0.14000000000000001</v>
      </c>
      <c r="CA8566">
        <v>0.15</v>
      </c>
      <c r="CB8566">
        <v>-0.1</v>
      </c>
      <c r="CC8566">
        <v>1.196</v>
      </c>
      <c r="CD8566">
        <v>0.19900000000000001</v>
      </c>
      <c r="CE8566">
        <v>-0.24299999999999999</v>
      </c>
      <c r="CF8566">
        <v>0.90300000000000002</v>
      </c>
      <c r="CG8566">
        <v>7.0000000000000007E-2</v>
      </c>
      <c r="CH8566">
        <v>-3.2000000000000001E-2</v>
      </c>
      <c r="CI8566" t="s">
        <v>137</v>
      </c>
      <c r="CJ8566">
        <v>294.29363999999998</v>
      </c>
      <c r="CK8566">
        <v>46.629500999999998</v>
      </c>
      <c r="CL8566">
        <v>14.75</v>
      </c>
      <c r="CM8566">
        <v>15.321999999999999</v>
      </c>
      <c r="CN8566">
        <v>14.683999999999999</v>
      </c>
      <c r="CO8566">
        <v>14.505000000000001</v>
      </c>
      <c r="CP8566">
        <v>14.382</v>
      </c>
      <c r="CQ8566">
        <v>13.454000000000001</v>
      </c>
      <c r="CR8566">
        <v>13.048</v>
      </c>
      <c r="CS8566">
        <v>12.933999999999999</v>
      </c>
      <c r="CT8566">
        <v>2E-3</v>
      </c>
      <c r="CU8566">
        <v>19.619678</v>
      </c>
      <c r="CV8566">
        <v>3.4999999999999997E-5</v>
      </c>
      <c r="CW8566">
        <v>46.629480000000001</v>
      </c>
      <c r="CX8566">
        <v>4.4999999999999999E-4</v>
      </c>
      <c r="CY8566">
        <v>3.8</v>
      </c>
      <c r="CZ8566">
        <v>1.3</v>
      </c>
      <c r="DA8566">
        <v>-0.1</v>
      </c>
      <c r="DB8566">
        <v>1.6</v>
      </c>
      <c r="DC8566">
        <v>-3.8000000000000002E-4</v>
      </c>
      <c r="DD8566">
        <v>1.2E-4</v>
      </c>
      <c r="DE8566">
        <v>-4.0000000000000003E-5</v>
      </c>
      <c r="DF8566">
        <v>1.3999999999999999E-4</v>
      </c>
      <c r="DG8566">
        <v>0.47</v>
      </c>
      <c r="DH8566">
        <v>0.77</v>
      </c>
      <c r="DI8566">
        <v>-1</v>
      </c>
      <c r="DJ8566">
        <v>1.1000000000000001</v>
      </c>
      <c r="DK8566">
        <v>1.1000000000000001</v>
      </c>
      <c r="DL8566">
        <v>1.2</v>
      </c>
      <c r="DM8566">
        <v>0.49</v>
      </c>
      <c r="DN8566">
        <v>0.82</v>
      </c>
      <c r="DO8566">
        <v>-1</v>
      </c>
      <c r="DP8566">
        <v>1.2</v>
      </c>
      <c r="DQ8566">
        <v>1.1000000000000001</v>
      </c>
      <c r="DR8566">
        <v>1.4</v>
      </c>
      <c r="DS8566">
        <v>0.87792642140468236</v>
      </c>
    </row>
    <row r="8567" spans="1:123" x14ac:dyDescent="0.3">
      <c r="A8567">
        <v>8566</v>
      </c>
      <c r="B8567">
        <v>9848420</v>
      </c>
      <c r="C8567" t="s">
        <v>27652</v>
      </c>
      <c r="E8567" t="s">
        <v>146</v>
      </c>
      <c r="F8567" t="s">
        <v>126</v>
      </c>
      <c r="G8567" s="1">
        <v>43328</v>
      </c>
      <c r="H8567" t="s">
        <v>146</v>
      </c>
      <c r="J8567">
        <v>0</v>
      </c>
      <c r="K8567">
        <v>0</v>
      </c>
      <c r="L8567">
        <v>1</v>
      </c>
      <c r="M8567">
        <v>0</v>
      </c>
      <c r="N8567" t="s">
        <v>128</v>
      </c>
      <c r="O8567" t="s">
        <v>15096</v>
      </c>
      <c r="P8567">
        <v>7.9320190999999998</v>
      </c>
      <c r="Q8567">
        <v>2.7E-4</v>
      </c>
      <c r="R8567">
        <v>-2.7E-4</v>
      </c>
      <c r="S8567">
        <v>136.43209999999999</v>
      </c>
      <c r="T8567">
        <v>2.58E-2</v>
      </c>
      <c r="U8567">
        <v>-2.58E-2</v>
      </c>
      <c r="V8567">
        <v>2454969.432</v>
      </c>
      <c r="W8567">
        <v>2.58E-2</v>
      </c>
      <c r="X8567">
        <v>-2.58E-2</v>
      </c>
      <c r="Y8567">
        <v>0</v>
      </c>
      <c r="Z8567">
        <v>0.58960000000000001</v>
      </c>
      <c r="AA8567">
        <v>4.9399999999999999E-2</v>
      </c>
      <c r="AB8567">
        <v>-0.45190000000000002</v>
      </c>
      <c r="AC8567">
        <v>8.18</v>
      </c>
      <c r="AD8567">
        <v>1</v>
      </c>
      <c r="AE8567">
        <v>-1</v>
      </c>
      <c r="AF8567">
        <v>125</v>
      </c>
      <c r="AG8567">
        <v>15.1</v>
      </c>
      <c r="AH8567">
        <v>-15.1</v>
      </c>
      <c r="AI8567">
        <v>1.0552000000000001E-2</v>
      </c>
      <c r="AJ8567">
        <v>2.2699999999999999E-4</v>
      </c>
      <c r="AK8567">
        <v>-1.25E-3</v>
      </c>
      <c r="AL8567">
        <v>6.9129999999999997E-2</v>
      </c>
      <c r="AM8567">
        <v>0.10055</v>
      </c>
      <c r="AN8567">
        <v>-6.4420000000000005E-2</v>
      </c>
      <c r="AO8567" t="s">
        <v>228</v>
      </c>
      <c r="AP8567">
        <v>1.04</v>
      </c>
      <c r="AQ8567">
        <v>0.88</v>
      </c>
      <c r="AR8567">
        <v>-0.12</v>
      </c>
      <c r="AS8567">
        <v>7.2999999999999995E-2</v>
      </c>
      <c r="AT8567">
        <v>84.22</v>
      </c>
      <c r="AU8567">
        <v>811</v>
      </c>
      <c r="AV8567">
        <v>102.05</v>
      </c>
      <c r="AW8567">
        <v>296.22000000000003</v>
      </c>
      <c r="AX8567">
        <v>-32.35</v>
      </c>
      <c r="AY8567">
        <v>6.13</v>
      </c>
      <c r="AZ8567">
        <v>3</v>
      </c>
      <c r="BA8567">
        <v>-3</v>
      </c>
      <c r="BB8567" t="s">
        <v>131</v>
      </c>
      <c r="BC8567">
        <v>0</v>
      </c>
      <c r="BD8567">
        <v>0</v>
      </c>
      <c r="BE8567">
        <v>0.18770000000000001</v>
      </c>
      <c r="BF8567">
        <v>0.52529999999999999</v>
      </c>
      <c r="BG8567" t="s">
        <v>1273</v>
      </c>
      <c r="BH8567">
        <v>5.6486809999999998</v>
      </c>
      <c r="BI8567">
        <v>7.9241036999999999</v>
      </c>
      <c r="BJ8567">
        <v>8.8000000000000007</v>
      </c>
      <c r="BK8567">
        <v>1</v>
      </c>
      <c r="BL8567">
        <v>134</v>
      </c>
      <c r="BM8567">
        <v>1</v>
      </c>
      <c r="BN8567" t="s">
        <v>1274</v>
      </c>
      <c r="BO8567">
        <v>1.1111100000000001E+31</v>
      </c>
      <c r="BQ8567" t="s">
        <v>134</v>
      </c>
      <c r="BR8567" t="s">
        <v>27653</v>
      </c>
      <c r="BS8567" t="s">
        <v>27654</v>
      </c>
      <c r="BT8567">
        <v>5219</v>
      </c>
      <c r="BU8567">
        <v>194</v>
      </c>
      <c r="BV8567">
        <v>-160</v>
      </c>
      <c r="BW8567">
        <v>4.4409999999999998</v>
      </c>
      <c r="BX8567">
        <v>0.108</v>
      </c>
      <c r="BY8567">
        <v>-0.108</v>
      </c>
      <c r="BZ8567">
        <v>0.1</v>
      </c>
      <c r="CA8567">
        <v>0.26</v>
      </c>
      <c r="CB8567">
        <v>-0.26</v>
      </c>
      <c r="CC8567">
        <v>0.90500000000000003</v>
      </c>
      <c r="CD8567">
        <v>0.75700000000000001</v>
      </c>
      <c r="CE8567">
        <v>-0.109</v>
      </c>
      <c r="CF8567">
        <v>0.82299999999999995</v>
      </c>
      <c r="CG8567">
        <v>0.13100000000000001</v>
      </c>
      <c r="CH8567">
        <v>-6.2E-2</v>
      </c>
      <c r="CI8567" t="s">
        <v>24849</v>
      </c>
      <c r="CJ8567">
        <v>298.05489999999998</v>
      </c>
      <c r="CK8567">
        <v>46.633460999999997</v>
      </c>
      <c r="CL8567">
        <v>15.223000000000001</v>
      </c>
      <c r="CM8567">
        <v>15.973000000000001</v>
      </c>
      <c r="CN8567">
        <v>15.153</v>
      </c>
      <c r="CO8567">
        <v>14.901999999999999</v>
      </c>
      <c r="CP8567">
        <v>14.776</v>
      </c>
      <c r="CQ8567">
        <v>13.667</v>
      </c>
      <c r="CR8567">
        <v>13.242000000000001</v>
      </c>
      <c r="CS8567">
        <v>13.198</v>
      </c>
      <c r="CT8567">
        <v>0.97099999999999997</v>
      </c>
      <c r="CU8567">
        <v>19.870307</v>
      </c>
      <c r="CV8567">
        <v>3.4E-5</v>
      </c>
      <c r="CW8567">
        <v>46.633299999999998</v>
      </c>
      <c r="CX8567">
        <v>3.6000000000000002E-4</v>
      </c>
      <c r="CY8567">
        <v>-0.7</v>
      </c>
      <c r="CZ8567">
        <v>1.3</v>
      </c>
      <c r="DA8567">
        <v>-0.6</v>
      </c>
      <c r="DB8567">
        <v>1.3</v>
      </c>
      <c r="DC8567">
        <v>2.0000000000000002E-5</v>
      </c>
      <c r="DD8567">
        <v>1.7000000000000001E-4</v>
      </c>
      <c r="DE8567">
        <v>-1.0000000000000001E-5</v>
      </c>
      <c r="DF8567">
        <v>1.7000000000000001E-4</v>
      </c>
      <c r="DG8567">
        <v>1.21</v>
      </c>
      <c r="DH8567">
        <v>0.73</v>
      </c>
      <c r="DI8567">
        <v>0.01</v>
      </c>
      <c r="DJ8567">
        <v>0.89</v>
      </c>
      <c r="DK8567">
        <v>1.21</v>
      </c>
      <c r="DL8567">
        <v>0.87</v>
      </c>
      <c r="DM8567">
        <v>0.57999999999999996</v>
      </c>
      <c r="DN8567">
        <v>0.81</v>
      </c>
      <c r="DO8567">
        <v>-0.4</v>
      </c>
      <c r="DP8567">
        <v>1.1000000000000001</v>
      </c>
      <c r="DQ8567">
        <v>0.7</v>
      </c>
      <c r="DR8567">
        <v>1.2</v>
      </c>
      <c r="DS8567">
        <v>1.149171270718232</v>
      </c>
    </row>
    <row r="8568" spans="1:123" x14ac:dyDescent="0.3">
      <c r="A8568">
        <v>8567</v>
      </c>
      <c r="B8568">
        <v>9850387</v>
      </c>
      <c r="C8568" t="s">
        <v>27655</v>
      </c>
      <c r="E8568" t="s">
        <v>146</v>
      </c>
      <c r="F8568" t="s">
        <v>126</v>
      </c>
      <c r="G8568" s="1">
        <v>43328</v>
      </c>
      <c r="H8568" t="s">
        <v>146</v>
      </c>
      <c r="I8568">
        <v>0</v>
      </c>
      <c r="J8568">
        <v>0</v>
      </c>
      <c r="K8568">
        <v>1</v>
      </c>
      <c r="L8568">
        <v>0</v>
      </c>
      <c r="M8568">
        <v>0</v>
      </c>
      <c r="N8568" t="s">
        <v>128</v>
      </c>
      <c r="O8568" t="s">
        <v>4527</v>
      </c>
      <c r="P8568">
        <v>1.374249107</v>
      </c>
      <c r="Q8568">
        <v>4.0699999999999998E-7</v>
      </c>
      <c r="R8568">
        <v>-4.0699999999999998E-7</v>
      </c>
      <c r="S8568">
        <v>131.66296800000001</v>
      </c>
      <c r="T8568">
        <v>2.32E-4</v>
      </c>
      <c r="U8568">
        <v>-2.32E-4</v>
      </c>
      <c r="V8568">
        <v>2454964.6630000002</v>
      </c>
      <c r="W8568">
        <v>2.32E-4</v>
      </c>
      <c r="X8568">
        <v>-2.32E-4</v>
      </c>
      <c r="Y8568">
        <v>0</v>
      </c>
      <c r="Z8568">
        <v>0.77100000000000002</v>
      </c>
      <c r="AA8568">
        <v>0.14199999999999999</v>
      </c>
      <c r="AB8568">
        <v>-3.9E-2</v>
      </c>
      <c r="AC8568">
        <v>5.3181000000000003</v>
      </c>
      <c r="AD8568">
        <v>1.67E-2</v>
      </c>
      <c r="AE8568">
        <v>-1.67E-2</v>
      </c>
      <c r="AF8568">
        <v>137000</v>
      </c>
      <c r="AG8568">
        <v>372</v>
      </c>
      <c r="AH8568">
        <v>-372</v>
      </c>
      <c r="AI8568">
        <v>0.41815099999999999</v>
      </c>
      <c r="AJ8568">
        <v>8.6999999999999994E-2</v>
      </c>
      <c r="AK8568">
        <v>-3.2899999999999999E-2</v>
      </c>
      <c r="AL8568">
        <v>0.1704</v>
      </c>
      <c r="AM8568">
        <v>1.0800000000000001E-2</v>
      </c>
      <c r="AN8568">
        <v>-5.5700000000000003E-3</v>
      </c>
      <c r="AO8568" t="s">
        <v>130</v>
      </c>
      <c r="AP8568">
        <v>96.85</v>
      </c>
      <c r="AQ8568">
        <v>24</v>
      </c>
      <c r="AR8568">
        <v>-36</v>
      </c>
      <c r="AS8568">
        <v>2.76E-2</v>
      </c>
      <c r="AT8568">
        <v>72.56</v>
      </c>
      <c r="AU8568">
        <v>2725</v>
      </c>
      <c r="AV8568">
        <v>13078.76</v>
      </c>
      <c r="AW8568">
        <v>9664.34</v>
      </c>
      <c r="AX8568">
        <v>-8769.42</v>
      </c>
      <c r="AY8568">
        <v>2.5720000000000001</v>
      </c>
      <c r="AZ8568">
        <v>0.16300000000000001</v>
      </c>
      <c r="BA8568">
        <v>-0.16300000000000001</v>
      </c>
      <c r="BB8568" t="s">
        <v>131</v>
      </c>
      <c r="BC8568">
        <v>0</v>
      </c>
      <c r="BD8568">
        <v>0</v>
      </c>
      <c r="BE8568">
        <v>0.32640000000000002</v>
      </c>
      <c r="BF8568">
        <v>0.253</v>
      </c>
      <c r="BG8568" t="s">
        <v>132</v>
      </c>
      <c r="BH8568">
        <v>180.65036000000001</v>
      </c>
      <c r="BI8568">
        <v>2191.3906000000002</v>
      </c>
      <c r="BJ8568">
        <v>520.29999999999995</v>
      </c>
      <c r="BK8568">
        <v>1</v>
      </c>
      <c r="BL8568">
        <v>787</v>
      </c>
      <c r="BM8568">
        <v>1</v>
      </c>
      <c r="BN8568" t="s">
        <v>133</v>
      </c>
      <c r="BO8568">
        <v>1.1111100000000001E+31</v>
      </c>
      <c r="BP8568">
        <v>0</v>
      </c>
      <c r="BQ8568" t="s">
        <v>134</v>
      </c>
      <c r="BR8568" t="s">
        <v>27656</v>
      </c>
      <c r="BS8568" t="s">
        <v>27657</v>
      </c>
      <c r="BT8568">
        <v>7053</v>
      </c>
      <c r="BU8568">
        <v>197</v>
      </c>
      <c r="BV8568">
        <v>-310</v>
      </c>
      <c r="BW8568">
        <v>3.9580000000000002</v>
      </c>
      <c r="BX8568">
        <v>0.315</v>
      </c>
      <c r="BY8568">
        <v>-0.13500000000000001</v>
      </c>
      <c r="BZ8568">
        <v>-0.26</v>
      </c>
      <c r="CA8568">
        <v>0.25</v>
      </c>
      <c r="CB8568">
        <v>-0.3</v>
      </c>
      <c r="CC8568">
        <v>2.121</v>
      </c>
      <c r="CD8568">
        <v>0.52600000000000002</v>
      </c>
      <c r="CE8568">
        <v>-0.78900000000000003</v>
      </c>
      <c r="CF8568">
        <v>1.4890000000000001</v>
      </c>
      <c r="CG8568">
        <v>0.182</v>
      </c>
      <c r="CH8568">
        <v>-0.33900000000000002</v>
      </c>
      <c r="CI8568" t="s">
        <v>137</v>
      </c>
      <c r="CJ8568">
        <v>298.59237999999999</v>
      </c>
      <c r="CK8568">
        <v>46.690528999999998</v>
      </c>
      <c r="CL8568">
        <v>13.548999999999999</v>
      </c>
      <c r="CM8568">
        <v>13.818</v>
      </c>
      <c r="CN8568">
        <v>13.516999999999999</v>
      </c>
      <c r="CO8568">
        <v>13.433</v>
      </c>
      <c r="CP8568">
        <v>13.398999999999999</v>
      </c>
      <c r="CQ8568">
        <v>12.706</v>
      </c>
      <c r="CR8568">
        <v>12.535</v>
      </c>
      <c r="CS8568">
        <v>12.471</v>
      </c>
      <c r="CU8568">
        <v>19.90615708</v>
      </c>
      <c r="CV8568">
        <v>1.7999999999999999E-8</v>
      </c>
      <c r="CW8568">
        <v>46.690515949999998</v>
      </c>
      <c r="CX8568">
        <v>1.6999999999999999E-7</v>
      </c>
      <c r="CY8568">
        <v>-5.9959999999999999E-2</v>
      </c>
      <c r="CZ8568">
        <v>6.6E-4</v>
      </c>
      <c r="DA8568">
        <v>-5.0590000000000003E-2</v>
      </c>
      <c r="DB8568">
        <v>6.0999999999999997E-4</v>
      </c>
      <c r="DE8568">
        <v>0</v>
      </c>
      <c r="DF8568">
        <v>5.8000000000000003E-2</v>
      </c>
      <c r="DG8568">
        <v>1E-3</v>
      </c>
      <c r="DH8568">
        <v>6.7000000000000004E-2</v>
      </c>
      <c r="DI8568">
        <v>-4.0000000000000001E-3</v>
      </c>
      <c r="DJ8568">
        <v>6.7000000000000004E-2</v>
      </c>
      <c r="DK8568">
        <v>4.0000000000000001E-3</v>
      </c>
      <c r="DL8568">
        <v>6.7000000000000004E-2</v>
      </c>
      <c r="DM8568">
        <v>-0.105</v>
      </c>
      <c r="DN8568">
        <v>6.7000000000000004E-2</v>
      </c>
      <c r="DO8568">
        <v>2E-3</v>
      </c>
      <c r="DP8568">
        <v>6.8000000000000005E-2</v>
      </c>
      <c r="DQ8568">
        <v>0.105</v>
      </c>
      <c r="DR8568">
        <v>6.7000000000000004E-2</v>
      </c>
      <c r="DS8568">
        <v>45.662423385195659</v>
      </c>
    </row>
    <row r="8569" spans="1:123" x14ac:dyDescent="0.3">
      <c r="A8569">
        <v>8568</v>
      </c>
      <c r="B8569">
        <v>9850912</v>
      </c>
      <c r="C8569" t="s">
        <v>27658</v>
      </c>
      <c r="E8569" t="s">
        <v>146</v>
      </c>
      <c r="F8569" t="s">
        <v>126</v>
      </c>
      <c r="G8569" s="1">
        <v>43328</v>
      </c>
      <c r="H8569" t="s">
        <v>146</v>
      </c>
      <c r="I8569">
        <v>0</v>
      </c>
      <c r="J8569">
        <v>0</v>
      </c>
      <c r="K8569">
        <v>0</v>
      </c>
      <c r="L8569">
        <v>1</v>
      </c>
      <c r="M8569">
        <v>1</v>
      </c>
      <c r="N8569" t="s">
        <v>128</v>
      </c>
      <c r="O8569" t="s">
        <v>1415</v>
      </c>
      <c r="P8569">
        <v>8.4804736999999992</v>
      </c>
      <c r="Q8569">
        <v>1.18E-4</v>
      </c>
      <c r="R8569">
        <v>-1.18E-4</v>
      </c>
      <c r="S8569">
        <v>135.834</v>
      </c>
      <c r="T8569">
        <v>1.11E-2</v>
      </c>
      <c r="U8569">
        <v>-1.11E-2</v>
      </c>
      <c r="V8569">
        <v>2454968.8339999998</v>
      </c>
      <c r="W8569">
        <v>1.11E-2</v>
      </c>
      <c r="X8569">
        <v>-1.11E-2</v>
      </c>
      <c r="Y8569">
        <v>0</v>
      </c>
      <c r="Z8569">
        <v>0.33</v>
      </c>
      <c r="AA8569">
        <v>0.126</v>
      </c>
      <c r="AB8569">
        <v>-0.33</v>
      </c>
      <c r="AC8569">
        <v>6.157</v>
      </c>
      <c r="AD8569">
        <v>0.31</v>
      </c>
      <c r="AE8569">
        <v>-0.31</v>
      </c>
      <c r="AF8569">
        <v>337</v>
      </c>
      <c r="AG8569">
        <v>27.3</v>
      </c>
      <c r="AH8569">
        <v>-27.3</v>
      </c>
      <c r="AI8569">
        <v>1.6966999999999999E-2</v>
      </c>
      <c r="AJ8569">
        <v>7.7300000000000003E-4</v>
      </c>
      <c r="AK8569">
        <v>-9.9400000000000009E-4</v>
      </c>
      <c r="AL8569">
        <v>0.27448</v>
      </c>
      <c r="AM8569">
        <v>8.48E-2</v>
      </c>
      <c r="AN8569">
        <v>-9.4229999999999994E-2</v>
      </c>
      <c r="AO8569" t="s">
        <v>130</v>
      </c>
      <c r="AP8569">
        <v>1.85</v>
      </c>
      <c r="AQ8569">
        <v>0.54</v>
      </c>
      <c r="AR8569">
        <v>-0.2</v>
      </c>
      <c r="AS8569">
        <v>8.3400000000000002E-2</v>
      </c>
      <c r="AT8569">
        <v>88.14</v>
      </c>
      <c r="AU8569">
        <v>930</v>
      </c>
      <c r="AV8569">
        <v>176.51</v>
      </c>
      <c r="AW8569">
        <v>157.77000000000001</v>
      </c>
      <c r="AX8569">
        <v>-55.51</v>
      </c>
      <c r="AY8569">
        <v>10.14</v>
      </c>
      <c r="AZ8569">
        <v>3.1</v>
      </c>
      <c r="BA8569">
        <v>-3.1</v>
      </c>
      <c r="BB8569" t="s">
        <v>131</v>
      </c>
      <c r="BC8569">
        <v>0</v>
      </c>
      <c r="BD8569">
        <v>0</v>
      </c>
      <c r="BE8569">
        <v>0.28889999999999999</v>
      </c>
      <c r="BF8569">
        <v>0.35110000000000002</v>
      </c>
      <c r="BG8569" t="s">
        <v>132</v>
      </c>
      <c r="BH8569">
        <v>4.415864</v>
      </c>
      <c r="BI8569">
        <v>10.790103999999999</v>
      </c>
      <c r="BJ8569">
        <v>14.5</v>
      </c>
      <c r="BK8569">
        <v>1</v>
      </c>
      <c r="BL8569">
        <v>128</v>
      </c>
      <c r="BM8569">
        <v>1</v>
      </c>
      <c r="BN8569" t="s">
        <v>133</v>
      </c>
      <c r="BO8569">
        <v>1.1111100000000001E+31</v>
      </c>
      <c r="BP8569">
        <v>0.2152</v>
      </c>
      <c r="BQ8569" t="s">
        <v>134</v>
      </c>
      <c r="BR8569" t="s">
        <v>27659</v>
      </c>
      <c r="BS8569" t="s">
        <v>27660</v>
      </c>
      <c r="BT8569">
        <v>6092</v>
      </c>
      <c r="BU8569">
        <v>189</v>
      </c>
      <c r="BV8569">
        <v>-232</v>
      </c>
      <c r="BW8569">
        <v>4.4710000000000001</v>
      </c>
      <c r="BX8569">
        <v>0.05</v>
      </c>
      <c r="BY8569">
        <v>-0.2</v>
      </c>
      <c r="BZ8569">
        <v>-0.06</v>
      </c>
      <c r="CA8569">
        <v>0.25</v>
      </c>
      <c r="CB8569">
        <v>-0.3</v>
      </c>
      <c r="CC8569">
        <v>0.998</v>
      </c>
      <c r="CD8569">
        <v>0.29399999999999998</v>
      </c>
      <c r="CE8569">
        <v>-0.105</v>
      </c>
      <c r="CF8569">
        <v>1.0740000000000001</v>
      </c>
      <c r="CG8569">
        <v>0.13900000000000001</v>
      </c>
      <c r="CH8569">
        <v>-0.153</v>
      </c>
      <c r="CI8569" t="s">
        <v>137</v>
      </c>
      <c r="CJ8569">
        <v>298.73502000000002</v>
      </c>
      <c r="CK8569">
        <v>46.699790999999998</v>
      </c>
      <c r="CL8569">
        <v>15.79</v>
      </c>
      <c r="CM8569">
        <v>16.286999999999999</v>
      </c>
      <c r="CN8569">
        <v>15.742000000000001</v>
      </c>
      <c r="CO8569">
        <v>15.576000000000001</v>
      </c>
      <c r="CP8569">
        <v>15.502000000000001</v>
      </c>
      <c r="CQ8569">
        <v>14.571</v>
      </c>
      <c r="CR8569">
        <v>14.266999999999999</v>
      </c>
      <c r="CS8569">
        <v>14.259</v>
      </c>
      <c r="CT8569">
        <v>0</v>
      </c>
      <c r="CU8569">
        <v>19.915603000000001</v>
      </c>
      <c r="CV8569">
        <v>3.1000000000000001E-5</v>
      </c>
      <c r="CW8569">
        <v>46.700850000000003</v>
      </c>
      <c r="CX8569">
        <v>3.5E-4</v>
      </c>
      <c r="CY8569">
        <v>-2.4</v>
      </c>
      <c r="CZ8569">
        <v>1.2</v>
      </c>
      <c r="DA8569">
        <v>3.8</v>
      </c>
      <c r="DB8569">
        <v>1.3</v>
      </c>
      <c r="DC8569">
        <v>8.3000000000000001E-4</v>
      </c>
      <c r="DD8569">
        <v>3.6000000000000002E-4</v>
      </c>
      <c r="DE8569">
        <v>-1.2099999999999999E-3</v>
      </c>
      <c r="DF8569">
        <v>4.0000000000000002E-4</v>
      </c>
      <c r="DG8569">
        <v>1.1399999999999999</v>
      </c>
      <c r="DH8569">
        <v>0.57999999999999996</v>
      </c>
      <c r="DI8569">
        <v>-1.97</v>
      </c>
      <c r="DJ8569">
        <v>0.67</v>
      </c>
      <c r="DK8569">
        <v>2.2799999999999998</v>
      </c>
      <c r="DL8569">
        <v>0.73</v>
      </c>
      <c r="DM8569">
        <v>1.27</v>
      </c>
      <c r="DN8569">
        <v>0.54</v>
      </c>
      <c r="DO8569">
        <v>-2</v>
      </c>
      <c r="DP8569">
        <v>0.74</v>
      </c>
      <c r="DQ8569">
        <v>2.37</v>
      </c>
      <c r="DR8569">
        <v>0.76</v>
      </c>
      <c r="DS8569">
        <v>1.8537074148296595</v>
      </c>
    </row>
    <row r="8570" spans="1:123" x14ac:dyDescent="0.3">
      <c r="A8570">
        <v>8569</v>
      </c>
      <c r="B8570">
        <v>9852050</v>
      </c>
      <c r="C8570" t="s">
        <v>27661</v>
      </c>
      <c r="E8570" t="s">
        <v>146</v>
      </c>
      <c r="F8570" t="s">
        <v>126</v>
      </c>
      <c r="G8570" s="1">
        <v>43328</v>
      </c>
      <c r="H8570" t="s">
        <v>146</v>
      </c>
      <c r="J8570">
        <v>1</v>
      </c>
      <c r="K8570">
        <v>0</v>
      </c>
      <c r="L8570">
        <v>0</v>
      </c>
      <c r="M8570">
        <v>0</v>
      </c>
      <c r="N8570" t="s">
        <v>128</v>
      </c>
      <c r="O8570" t="s">
        <v>25180</v>
      </c>
      <c r="P8570">
        <v>0.94242155999999999</v>
      </c>
      <c r="S8570">
        <v>132.1165604</v>
      </c>
      <c r="V8570">
        <v>2454965.1170000001</v>
      </c>
      <c r="AC8570">
        <v>1.89</v>
      </c>
      <c r="AO8570" t="s">
        <v>1307</v>
      </c>
      <c r="BG8570" t="s">
        <v>1273</v>
      </c>
      <c r="BH8570">
        <v>6.7910456999999997</v>
      </c>
      <c r="BI8570">
        <v>8.0142699999999998</v>
      </c>
      <c r="BK8570">
        <v>1</v>
      </c>
      <c r="BL8570">
        <v>1131</v>
      </c>
      <c r="BM8570">
        <v>1</v>
      </c>
      <c r="BN8570" t="s">
        <v>1274</v>
      </c>
      <c r="BO8570">
        <v>1.1111100000000001E+31</v>
      </c>
      <c r="BR8570" t="s">
        <v>27662</v>
      </c>
      <c r="BS8570" t="s">
        <v>27663</v>
      </c>
      <c r="CJ8570">
        <v>299.07486</v>
      </c>
      <c r="CK8570">
        <v>46.658920000000002</v>
      </c>
      <c r="CL8570">
        <v>13.805999999999999</v>
      </c>
      <c r="CM8570">
        <v>14.148</v>
      </c>
      <c r="CN8570">
        <v>13.771000000000001</v>
      </c>
      <c r="CO8570">
        <v>13.66</v>
      </c>
      <c r="CP8570">
        <v>13.621</v>
      </c>
      <c r="CQ8570">
        <v>12.769</v>
      </c>
      <c r="CR8570">
        <v>12.622</v>
      </c>
      <c r="CS8570">
        <v>12.506</v>
      </c>
      <c r="CT8570">
        <v>3.1E-2</v>
      </c>
      <c r="CU8570">
        <v>19.938274</v>
      </c>
      <c r="CV8570">
        <v>5.0000000000000002E-5</v>
      </c>
      <c r="CW8570">
        <v>46.658740000000002</v>
      </c>
      <c r="CX8570">
        <v>5.1000000000000004E-4</v>
      </c>
      <c r="CY8570">
        <v>-1.9</v>
      </c>
      <c r="CZ8570">
        <v>1.8</v>
      </c>
      <c r="DA8570">
        <v>-0.6</v>
      </c>
      <c r="DB8570">
        <v>1.8</v>
      </c>
      <c r="DC8570">
        <v>6.8999999999999997E-5</v>
      </c>
      <c r="DD8570">
        <v>5.8E-5</v>
      </c>
      <c r="DE8570">
        <v>3.1000000000000001E-5</v>
      </c>
      <c r="DF8570">
        <v>5.8E-5</v>
      </c>
      <c r="DG8570">
        <v>0.34</v>
      </c>
      <c r="DH8570">
        <v>0.39</v>
      </c>
      <c r="DI8570">
        <v>0.28000000000000003</v>
      </c>
      <c r="DJ8570">
        <v>0.71</v>
      </c>
      <c r="DK8570">
        <v>0.44</v>
      </c>
      <c r="DL8570">
        <v>0.65</v>
      </c>
      <c r="DM8570">
        <v>0.4</v>
      </c>
      <c r="DN8570">
        <v>0.39</v>
      </c>
      <c r="DO8570">
        <v>0.42</v>
      </c>
      <c r="DP8570">
        <v>0.73</v>
      </c>
      <c r="DQ8570">
        <v>0.57999999999999996</v>
      </c>
      <c r="DR8570">
        <v>0.68</v>
      </c>
    </row>
    <row r="8571" spans="1:123" x14ac:dyDescent="0.3">
      <c r="A8571">
        <v>8570</v>
      </c>
      <c r="B8571">
        <v>9873869</v>
      </c>
      <c r="C8571" t="s">
        <v>27664</v>
      </c>
      <c r="E8571" t="s">
        <v>146</v>
      </c>
      <c r="F8571" t="s">
        <v>126</v>
      </c>
      <c r="G8571" s="1">
        <v>43328</v>
      </c>
      <c r="H8571" t="s">
        <v>146</v>
      </c>
      <c r="I8571">
        <v>0</v>
      </c>
      <c r="J8571">
        <v>0</v>
      </c>
      <c r="K8571">
        <v>1</v>
      </c>
      <c r="L8571">
        <v>0</v>
      </c>
      <c r="M8571">
        <v>0</v>
      </c>
      <c r="N8571" t="s">
        <v>128</v>
      </c>
      <c r="O8571" t="s">
        <v>16493</v>
      </c>
      <c r="P8571">
        <v>4.9947735580000003</v>
      </c>
      <c r="Q8571">
        <v>1.1000000000000001E-7</v>
      </c>
      <c r="R8571">
        <v>-1.1000000000000001E-7</v>
      </c>
      <c r="S8571">
        <v>136.1744922</v>
      </c>
      <c r="T8571">
        <v>1.8300000000000001E-5</v>
      </c>
      <c r="U8571">
        <v>-1.8300000000000001E-5</v>
      </c>
      <c r="V8571">
        <v>2454969.1740000001</v>
      </c>
      <c r="W8571">
        <v>1.8300000000000001E-5</v>
      </c>
      <c r="X8571">
        <v>-1.8300000000000001E-5</v>
      </c>
      <c r="Y8571">
        <v>0</v>
      </c>
      <c r="Z8571">
        <v>0.41599999999999998</v>
      </c>
      <c r="AA8571">
        <v>5.0000000000000001E-3</v>
      </c>
      <c r="AB8571">
        <v>-2E-3</v>
      </c>
      <c r="AC8571">
        <v>4.4889299999999999</v>
      </c>
      <c r="AD8571">
        <v>6.8000000000000005E-4</v>
      </c>
      <c r="AE8571">
        <v>-6.8000000000000005E-4</v>
      </c>
      <c r="AF8571">
        <v>260000</v>
      </c>
      <c r="AG8571">
        <v>34.4</v>
      </c>
      <c r="AH8571">
        <v>-34.4</v>
      </c>
      <c r="AI8571">
        <v>0.48613299999999998</v>
      </c>
      <c r="AJ8571">
        <v>2.1800000000000001E-4</v>
      </c>
      <c r="AK8571">
        <v>-1.2999999999999999E-5</v>
      </c>
      <c r="AL8571">
        <v>1.36469</v>
      </c>
      <c r="AM8571">
        <v>7.6400000000000001E-3</v>
      </c>
      <c r="AN8571">
        <v>-1.495E-2</v>
      </c>
      <c r="AO8571" t="s">
        <v>130</v>
      </c>
      <c r="AP8571">
        <v>62.69</v>
      </c>
      <c r="AQ8571">
        <v>18.5</v>
      </c>
      <c r="AR8571">
        <v>-12.3</v>
      </c>
      <c r="AS8571">
        <v>5.62E-2</v>
      </c>
      <c r="AT8571">
        <v>88.04</v>
      </c>
      <c r="AU8571">
        <v>1264</v>
      </c>
      <c r="AV8571">
        <v>604.21</v>
      </c>
      <c r="AW8571">
        <v>524.02</v>
      </c>
      <c r="AX8571">
        <v>-258.91000000000003</v>
      </c>
      <c r="AY8571">
        <v>12.1638</v>
      </c>
      <c r="AZ8571">
        <v>6.8099999999999994E-2</v>
      </c>
      <c r="BA8571">
        <v>-6.8099999999999994E-2</v>
      </c>
      <c r="BB8571" t="s">
        <v>131</v>
      </c>
      <c r="BC8571">
        <v>0</v>
      </c>
      <c r="BD8571">
        <v>0</v>
      </c>
      <c r="BE8571">
        <v>0.3029</v>
      </c>
      <c r="BF8571">
        <v>0.30259999999999998</v>
      </c>
      <c r="BG8571" t="s">
        <v>132</v>
      </c>
      <c r="BH8571">
        <v>3393.0452</v>
      </c>
      <c r="BI8571">
        <v>24443.072</v>
      </c>
      <c r="BJ8571">
        <v>5742</v>
      </c>
      <c r="BK8571">
        <v>1</v>
      </c>
      <c r="BL8571">
        <v>269</v>
      </c>
      <c r="BM8571">
        <v>1</v>
      </c>
      <c r="BN8571" t="s">
        <v>133</v>
      </c>
      <c r="BO8571">
        <v>1.1111100000000001E+31</v>
      </c>
      <c r="BP8571">
        <v>-1</v>
      </c>
      <c r="BQ8571" t="s">
        <v>134</v>
      </c>
      <c r="BR8571" t="s">
        <v>27665</v>
      </c>
      <c r="BS8571" t="s">
        <v>27666</v>
      </c>
      <c r="BT8571">
        <v>6253</v>
      </c>
      <c r="BU8571">
        <v>169</v>
      </c>
      <c r="BV8571">
        <v>-188</v>
      </c>
      <c r="BW8571">
        <v>4.2709999999999999</v>
      </c>
      <c r="BX8571">
        <v>0.185</v>
      </c>
      <c r="BY8571">
        <v>-0.185</v>
      </c>
      <c r="BZ8571">
        <v>-0.46</v>
      </c>
      <c r="CA8571">
        <v>0.3</v>
      </c>
      <c r="CB8571">
        <v>-0.3</v>
      </c>
      <c r="CC8571">
        <v>1.181</v>
      </c>
      <c r="CD8571">
        <v>0.34899999999999998</v>
      </c>
      <c r="CE8571">
        <v>-0.23200000000000001</v>
      </c>
      <c r="CF8571">
        <v>0.95</v>
      </c>
      <c r="CG8571">
        <v>0.14799999999999999</v>
      </c>
      <c r="CH8571">
        <v>-9.8000000000000004E-2</v>
      </c>
      <c r="CI8571" t="s">
        <v>137</v>
      </c>
      <c r="CJ8571">
        <v>282.69977</v>
      </c>
      <c r="CK8571">
        <v>46.717018000000003</v>
      </c>
      <c r="CL8571">
        <v>13.038</v>
      </c>
      <c r="CM8571">
        <v>13.385</v>
      </c>
      <c r="CN8571">
        <v>12.989000000000001</v>
      </c>
      <c r="CO8571">
        <v>12.888999999999999</v>
      </c>
      <c r="CP8571">
        <v>12.837999999999999</v>
      </c>
      <c r="CQ8571">
        <v>11.929</v>
      </c>
      <c r="CR8571">
        <v>11.643000000000001</v>
      </c>
      <c r="CS8571">
        <v>11.571</v>
      </c>
      <c r="CT8571">
        <v>0</v>
      </c>
      <c r="CU8571">
        <v>18.846650539999999</v>
      </c>
      <c r="CV8571">
        <v>8.0000000000000005E-9</v>
      </c>
      <c r="CW8571">
        <v>46.717054619999999</v>
      </c>
      <c r="CX8571">
        <v>7.0000000000000005E-8</v>
      </c>
      <c r="CY8571">
        <v>-2.8289999999999999E-2</v>
      </c>
      <c r="CZ8571">
        <v>2.9999999999999997E-4</v>
      </c>
      <c r="DA8571">
        <v>0.12461999999999999</v>
      </c>
      <c r="DB8571">
        <v>2.7E-4</v>
      </c>
      <c r="DC8571">
        <v>-5.4999999999999997E-3</v>
      </c>
      <c r="DD8571">
        <v>0.01</v>
      </c>
      <c r="DE8571">
        <v>4.0000000000000001E-3</v>
      </c>
      <c r="DF8571">
        <v>1.4999999999999999E-2</v>
      </c>
      <c r="DG8571">
        <v>1.0999999999999999E-2</v>
      </c>
      <c r="DH8571">
        <v>6.7000000000000004E-2</v>
      </c>
      <c r="DI8571">
        <v>0</v>
      </c>
      <c r="DJ8571">
        <v>6.7000000000000004E-2</v>
      </c>
      <c r="DK8571">
        <v>1.0999999999999999E-2</v>
      </c>
      <c r="DL8571">
        <v>6.7000000000000004E-2</v>
      </c>
      <c r="DM8571">
        <v>1.0999999999999999E-2</v>
      </c>
      <c r="DN8571">
        <v>6.7000000000000004E-2</v>
      </c>
      <c r="DO8571">
        <v>0.14899999999999999</v>
      </c>
      <c r="DP8571">
        <v>6.7000000000000004E-2</v>
      </c>
      <c r="DQ8571">
        <v>0.14899999999999999</v>
      </c>
      <c r="DR8571">
        <v>6.7000000000000004E-2</v>
      </c>
      <c r="DS8571">
        <v>53.082133784928025</v>
      </c>
    </row>
    <row r="8572" spans="1:123" x14ac:dyDescent="0.3">
      <c r="A8572">
        <v>8571</v>
      </c>
      <c r="B8572">
        <v>10736223</v>
      </c>
      <c r="C8572" t="s">
        <v>27667</v>
      </c>
      <c r="E8572" t="s">
        <v>146</v>
      </c>
      <c r="F8572" t="s">
        <v>126</v>
      </c>
      <c r="G8572" s="1">
        <v>43328</v>
      </c>
      <c r="H8572" t="s">
        <v>146</v>
      </c>
      <c r="I8572">
        <v>0</v>
      </c>
      <c r="J8572">
        <v>0</v>
      </c>
      <c r="K8572">
        <v>1</v>
      </c>
      <c r="L8572">
        <v>0</v>
      </c>
      <c r="M8572">
        <v>0</v>
      </c>
      <c r="N8572" t="s">
        <v>128</v>
      </c>
      <c r="O8572" t="s">
        <v>17123</v>
      </c>
      <c r="P8572">
        <v>1.1050940979999999</v>
      </c>
      <c r="Q8572">
        <v>2.9000000000000002E-8</v>
      </c>
      <c r="R8572">
        <v>-2.9000000000000002E-8</v>
      </c>
      <c r="S8572">
        <v>132.54619980000001</v>
      </c>
      <c r="T8572">
        <v>2.19E-5</v>
      </c>
      <c r="U8572">
        <v>-2.19E-5</v>
      </c>
      <c r="V8572">
        <v>2454965.5460000001</v>
      </c>
      <c r="W8572">
        <v>2.19E-5</v>
      </c>
      <c r="X8572">
        <v>-2.19E-5</v>
      </c>
      <c r="Y8572">
        <v>0</v>
      </c>
      <c r="Z8572">
        <v>0.161</v>
      </c>
      <c r="AA8572">
        <v>2E-3</v>
      </c>
      <c r="AB8572">
        <v>-1E-3</v>
      </c>
      <c r="AC8572">
        <v>4.3819100000000004</v>
      </c>
      <c r="AD8572">
        <v>3.2599999999999999E-3</v>
      </c>
      <c r="AE8572">
        <v>-3.2599999999999999E-3</v>
      </c>
      <c r="AF8572">
        <v>731000</v>
      </c>
      <c r="AG8572">
        <v>507</v>
      </c>
      <c r="AH8572">
        <v>-507</v>
      </c>
      <c r="AI8572">
        <v>0.83720600000000001</v>
      </c>
      <c r="AJ8572">
        <v>6.0999999999999997E-4</v>
      </c>
      <c r="AK8572">
        <v>-1.97E-3</v>
      </c>
      <c r="AL8572">
        <v>0.78015999999999996</v>
      </c>
      <c r="AM8572">
        <v>4.2300000000000003E-3</v>
      </c>
      <c r="AN8572">
        <v>-9.8799999999999999E-3</v>
      </c>
      <c r="AO8572" t="s">
        <v>130</v>
      </c>
      <c r="AP8572">
        <v>267.58999999999997</v>
      </c>
      <c r="AQ8572">
        <v>28.7</v>
      </c>
      <c r="AR8572">
        <v>-115</v>
      </c>
      <c r="AS8572">
        <v>2.5700000000000001E-2</v>
      </c>
      <c r="AT8572">
        <v>87.5</v>
      </c>
      <c r="AU8572">
        <v>3771</v>
      </c>
      <c r="AV8572">
        <v>47811.67</v>
      </c>
      <c r="AW8572">
        <v>17613.23</v>
      </c>
      <c r="AX8572">
        <v>-34676.54</v>
      </c>
      <c r="AY8572">
        <v>3.6930000000000001</v>
      </c>
      <c r="AZ8572">
        <v>0.02</v>
      </c>
      <c r="BA8572">
        <v>-0.02</v>
      </c>
      <c r="BB8572" t="s">
        <v>131</v>
      </c>
      <c r="BC8572">
        <v>0</v>
      </c>
      <c r="BD8572">
        <v>0</v>
      </c>
      <c r="BE8572">
        <v>0.28010000000000002</v>
      </c>
      <c r="BF8572">
        <v>0.29849999999999999</v>
      </c>
      <c r="BG8572" t="s">
        <v>132</v>
      </c>
      <c r="BH8572">
        <v>2292.3467000000001</v>
      </c>
      <c r="BI8572">
        <v>15415.898999999999</v>
      </c>
      <c r="BJ8572">
        <v>3732.8</v>
      </c>
      <c r="BK8572">
        <v>1</v>
      </c>
      <c r="BL8572">
        <v>1223</v>
      </c>
      <c r="BM8572">
        <v>1</v>
      </c>
      <c r="BN8572" t="s">
        <v>133</v>
      </c>
      <c r="BO8572">
        <v>1.1111100000000001E+31</v>
      </c>
      <c r="BP8572">
        <v>-1</v>
      </c>
      <c r="BQ8572" t="s">
        <v>134</v>
      </c>
      <c r="BR8572" t="s">
        <v>27668</v>
      </c>
      <c r="BS8572" t="s">
        <v>27669</v>
      </c>
      <c r="BT8572">
        <v>8011</v>
      </c>
      <c r="BU8572">
        <v>223</v>
      </c>
      <c r="BV8572">
        <v>-335</v>
      </c>
      <c r="BW8572">
        <v>3.7730000000000001</v>
      </c>
      <c r="BX8572">
        <v>0.39900000000000002</v>
      </c>
      <c r="BY8572">
        <v>-7.0000000000000007E-2</v>
      </c>
      <c r="BZ8572">
        <v>-0.2</v>
      </c>
      <c r="CA8572">
        <v>0.2</v>
      </c>
      <c r="CB8572">
        <v>-0.35</v>
      </c>
      <c r="CC8572">
        <v>2.927</v>
      </c>
      <c r="CD8572">
        <v>0.314</v>
      </c>
      <c r="CE8572">
        <v>-1.256</v>
      </c>
      <c r="CF8572">
        <v>1.855</v>
      </c>
      <c r="CG8572">
        <v>0.10100000000000001</v>
      </c>
      <c r="CH8572">
        <v>-0.379</v>
      </c>
      <c r="CI8572" t="s">
        <v>137</v>
      </c>
      <c r="CJ8572">
        <v>293.84622000000002</v>
      </c>
      <c r="CK8572">
        <v>48.050251000000003</v>
      </c>
      <c r="CL8572">
        <v>13.651</v>
      </c>
      <c r="CM8572">
        <v>13.723000000000001</v>
      </c>
      <c r="CN8572">
        <v>13.627000000000001</v>
      </c>
      <c r="CO8572">
        <v>13.659000000000001</v>
      </c>
      <c r="CP8572">
        <v>13.667</v>
      </c>
      <c r="CQ8572">
        <v>12.875999999999999</v>
      </c>
      <c r="CR8572">
        <v>12.663</v>
      </c>
      <c r="CS8572">
        <v>12.601000000000001</v>
      </c>
      <c r="CU8572">
        <v>19.58974598</v>
      </c>
      <c r="CV8572">
        <v>6.9999999999999998E-9</v>
      </c>
      <c r="CW8572">
        <v>48.05021275</v>
      </c>
      <c r="CX8572">
        <v>7.0000000000000005E-8</v>
      </c>
      <c r="CY8572">
        <v>-7.2840000000000002E-2</v>
      </c>
      <c r="CZ8572">
        <v>2.4000000000000001E-4</v>
      </c>
      <c r="DA8572">
        <v>-0.1341</v>
      </c>
      <c r="DB8572">
        <v>2.5000000000000001E-4</v>
      </c>
      <c r="DC8572">
        <v>1</v>
      </c>
      <c r="DD8572">
        <v>14</v>
      </c>
      <c r="DG8572">
        <v>-3.3000000000000002E-2</v>
      </c>
      <c r="DH8572">
        <v>6.8000000000000005E-2</v>
      </c>
      <c r="DI8572">
        <v>8.0000000000000002E-3</v>
      </c>
      <c r="DJ8572">
        <v>6.7000000000000004E-2</v>
      </c>
      <c r="DK8572">
        <v>3.4000000000000002E-2</v>
      </c>
      <c r="DL8572">
        <v>6.7000000000000004E-2</v>
      </c>
      <c r="DM8572">
        <v>2.5000000000000001E-2</v>
      </c>
      <c r="DN8572">
        <v>6.9000000000000006E-2</v>
      </c>
      <c r="DO8572">
        <v>-7.3999999999999996E-2</v>
      </c>
      <c r="DP8572">
        <v>6.9000000000000006E-2</v>
      </c>
      <c r="DQ8572">
        <v>7.8E-2</v>
      </c>
      <c r="DR8572">
        <v>6.9000000000000006E-2</v>
      </c>
      <c r="DS8572">
        <v>91.421250427058411</v>
      </c>
    </row>
    <row r="8573" spans="1:123" x14ac:dyDescent="0.3">
      <c r="A8573">
        <v>8572</v>
      </c>
      <c r="B8573">
        <v>10736489</v>
      </c>
      <c r="C8573" t="s">
        <v>27670</v>
      </c>
      <c r="D8573" t="s">
        <v>27671</v>
      </c>
      <c r="E8573" t="s">
        <v>125</v>
      </c>
      <c r="F8573" t="s">
        <v>126</v>
      </c>
      <c r="G8573" s="1">
        <v>43328</v>
      </c>
      <c r="H8573" t="s">
        <v>127</v>
      </c>
      <c r="I8573">
        <v>1</v>
      </c>
      <c r="J8573">
        <v>0</v>
      </c>
      <c r="K8573">
        <v>0</v>
      </c>
      <c r="L8573">
        <v>0</v>
      </c>
      <c r="M8573">
        <v>0</v>
      </c>
      <c r="N8573" t="s">
        <v>128</v>
      </c>
      <c r="O8573" t="s">
        <v>129</v>
      </c>
      <c r="P8573">
        <v>6.8429390000000003</v>
      </c>
      <c r="S8573">
        <v>137.05959999999999</v>
      </c>
      <c r="V8573">
        <v>2454970.06</v>
      </c>
      <c r="AC8573">
        <v>2.8</v>
      </c>
      <c r="AL8573">
        <v>7.7099999999999998E-3</v>
      </c>
      <c r="AM8573">
        <v>0.10136000000000001</v>
      </c>
      <c r="AN8573">
        <v>-4.3099999999999996E-3</v>
      </c>
      <c r="AO8573" t="s">
        <v>1307</v>
      </c>
      <c r="AV8573">
        <v>99.24</v>
      </c>
      <c r="AW8573">
        <v>96.28</v>
      </c>
      <c r="AX8573">
        <v>-23.98</v>
      </c>
      <c r="BG8573" t="s">
        <v>132</v>
      </c>
      <c r="BH8573">
        <v>7.9750724000000002</v>
      </c>
      <c r="BI8573">
        <v>28.887737000000001</v>
      </c>
      <c r="BK8573">
        <v>1</v>
      </c>
      <c r="BL8573">
        <v>198</v>
      </c>
      <c r="BM8573">
        <v>1</v>
      </c>
      <c r="BN8573" t="s">
        <v>133</v>
      </c>
      <c r="BO8573">
        <v>1.1111100000000001E+31</v>
      </c>
      <c r="BP8573">
        <v>4.3799999999999999E-2</v>
      </c>
      <c r="BR8573" t="s">
        <v>27672</v>
      </c>
      <c r="BS8573" t="s">
        <v>27673</v>
      </c>
      <c r="CJ8573">
        <v>293.94763</v>
      </c>
      <c r="CK8573">
        <v>48.065254000000003</v>
      </c>
      <c r="CL8573">
        <v>12.92</v>
      </c>
      <c r="CM8573">
        <v>13.648999999999999</v>
      </c>
      <c r="CN8573">
        <v>12.872999999999999</v>
      </c>
      <c r="CO8573">
        <v>12.609</v>
      </c>
      <c r="CQ8573">
        <v>11.295999999999999</v>
      </c>
      <c r="CR8573">
        <v>10.884</v>
      </c>
      <c r="CS8573">
        <v>10.794</v>
      </c>
      <c r="CT8573">
        <v>1.0999999999999999E-2</v>
      </c>
      <c r="CU8573">
        <v>19.596514899999999</v>
      </c>
      <c r="CV8573">
        <v>1.9999999999999999E-6</v>
      </c>
      <c r="CW8573">
        <v>48.065258999999998</v>
      </c>
      <c r="CX8573">
        <v>2.0000000000000002E-5</v>
      </c>
      <c r="CY8573">
        <v>0.221</v>
      </c>
      <c r="CZ8573">
        <v>7.2999999999999995E-2</v>
      </c>
      <c r="DA8573">
        <v>0.02</v>
      </c>
      <c r="DB8573">
        <v>7.0999999999999994E-2</v>
      </c>
      <c r="DC8573">
        <v>-5.7000000000000003E-5</v>
      </c>
      <c r="DD8573">
        <v>6.0999999999999999E-5</v>
      </c>
      <c r="DE8573">
        <v>6.6000000000000005E-5</v>
      </c>
      <c r="DF8573">
        <v>7.2999999999999999E-5</v>
      </c>
      <c r="DG8573">
        <v>0.01</v>
      </c>
      <c r="DH8573">
        <v>0.33</v>
      </c>
      <c r="DI8573">
        <v>-7.0000000000000007E-2</v>
      </c>
      <c r="DJ8573">
        <v>0.3</v>
      </c>
      <c r="DK8573">
        <v>7.0000000000000007E-2</v>
      </c>
      <c r="DL8573">
        <v>0.28000000000000003</v>
      </c>
      <c r="DM8573">
        <v>0.09</v>
      </c>
      <c r="DN8573">
        <v>0.36</v>
      </c>
      <c r="DO8573">
        <v>0.09</v>
      </c>
      <c r="DP8573">
        <v>0.33</v>
      </c>
      <c r="DQ8573">
        <v>0.12</v>
      </c>
      <c r="DR8573">
        <v>0.42</v>
      </c>
    </row>
    <row r="8574" spans="1:123" x14ac:dyDescent="0.3">
      <c r="A8574">
        <v>8573</v>
      </c>
      <c r="B8574">
        <v>10743600</v>
      </c>
      <c r="C8574" t="s">
        <v>27674</v>
      </c>
      <c r="E8574" t="s">
        <v>146</v>
      </c>
      <c r="F8574" t="s">
        <v>126</v>
      </c>
      <c r="G8574" s="1">
        <v>43328</v>
      </c>
      <c r="H8574" t="s">
        <v>146</v>
      </c>
      <c r="I8574">
        <v>0</v>
      </c>
      <c r="J8574">
        <v>0</v>
      </c>
      <c r="K8574">
        <v>1</v>
      </c>
      <c r="L8574">
        <v>0</v>
      </c>
      <c r="M8574">
        <v>0</v>
      </c>
      <c r="N8574" t="s">
        <v>128</v>
      </c>
      <c r="O8574" t="s">
        <v>27675</v>
      </c>
      <c r="P8574">
        <v>0.81702260000000004</v>
      </c>
      <c r="Q8574">
        <v>4.6899999999999998E-7</v>
      </c>
      <c r="R8574">
        <v>-4.6899999999999998E-7</v>
      </c>
      <c r="S8574">
        <v>132.02285800000001</v>
      </c>
      <c r="T8574">
        <v>5.8100000000000003E-4</v>
      </c>
      <c r="U8574">
        <v>-5.8100000000000003E-4</v>
      </c>
      <c r="V8574">
        <v>2454965.023</v>
      </c>
      <c r="W8574">
        <v>5.8100000000000003E-4</v>
      </c>
      <c r="X8574">
        <v>-5.8100000000000003E-4</v>
      </c>
      <c r="Y8574">
        <v>0</v>
      </c>
      <c r="Z8574">
        <v>0.84299999999999997</v>
      </c>
      <c r="AA8574">
        <v>4.9000000000000002E-2</v>
      </c>
      <c r="AB8574">
        <v>-4.1000000000000002E-2</v>
      </c>
      <c r="AC8574">
        <v>2.9740000000000002</v>
      </c>
      <c r="AD8574">
        <v>1.84E-2</v>
      </c>
      <c r="AE8574">
        <v>-1.84E-2</v>
      </c>
      <c r="AF8574">
        <v>168000</v>
      </c>
      <c r="AG8574">
        <v>830</v>
      </c>
      <c r="AH8574">
        <v>-830</v>
      </c>
      <c r="AI8574">
        <v>0.52708600000000005</v>
      </c>
      <c r="AJ8574">
        <v>2.81E-2</v>
      </c>
      <c r="AK8574">
        <v>-3.4299999999999997E-2</v>
      </c>
      <c r="AL8574">
        <v>0.69196999999999997</v>
      </c>
      <c r="AM8574">
        <v>1.5650000000000001E-2</v>
      </c>
      <c r="AN8574">
        <v>-3.1719999999999998E-2</v>
      </c>
      <c r="AO8574" t="s">
        <v>130</v>
      </c>
      <c r="AP8574">
        <v>57.56</v>
      </c>
      <c r="AQ8574">
        <v>0</v>
      </c>
      <c r="AR8574">
        <v>0</v>
      </c>
      <c r="AS8574">
        <v>1.7100000000000001E-2</v>
      </c>
      <c r="AT8574">
        <v>73.099999999999994</v>
      </c>
      <c r="AU8574">
        <v>1947</v>
      </c>
      <c r="AV8574">
        <v>3416.07</v>
      </c>
      <c r="AW8574">
        <v>0</v>
      </c>
      <c r="AX8574">
        <v>0</v>
      </c>
      <c r="AY8574">
        <v>2.9011</v>
      </c>
      <c r="AZ8574">
        <v>6.5600000000000006E-2</v>
      </c>
      <c r="BA8574">
        <v>-6.5600000000000006E-2</v>
      </c>
      <c r="BB8574" t="s">
        <v>131</v>
      </c>
      <c r="BC8574">
        <v>0</v>
      </c>
      <c r="BD8574">
        <v>0</v>
      </c>
      <c r="BE8574">
        <v>0.26219999999999999</v>
      </c>
      <c r="BF8574">
        <v>0.40350000000000003</v>
      </c>
      <c r="BG8574" t="s">
        <v>132</v>
      </c>
      <c r="BH8574">
        <v>102.140564</v>
      </c>
      <c r="BI8574">
        <v>904.53779999999995</v>
      </c>
      <c r="BJ8574">
        <v>240.1</v>
      </c>
      <c r="BK8574">
        <v>1</v>
      </c>
      <c r="BL8574">
        <v>730</v>
      </c>
      <c r="BM8574">
        <v>1</v>
      </c>
      <c r="BN8574" t="s">
        <v>133</v>
      </c>
      <c r="BO8574">
        <v>1.11011E+24</v>
      </c>
      <c r="BP8574">
        <v>0.69030000000000002</v>
      </c>
      <c r="BQ8574" t="s">
        <v>134</v>
      </c>
      <c r="BR8574" t="s">
        <v>27676</v>
      </c>
      <c r="BS8574" t="s">
        <v>27677</v>
      </c>
      <c r="BT8574">
        <v>5780</v>
      </c>
      <c r="BW8574">
        <v>4.4379999999999997</v>
      </c>
      <c r="BZ8574">
        <v>0</v>
      </c>
      <c r="CA8574">
        <v>0</v>
      </c>
      <c r="CB8574">
        <v>0</v>
      </c>
      <c r="CC8574">
        <v>1</v>
      </c>
      <c r="CF8574">
        <v>1</v>
      </c>
      <c r="CI8574" t="s">
        <v>2696</v>
      </c>
      <c r="CJ8574">
        <v>296.38348000000002</v>
      </c>
      <c r="CK8574">
        <v>48.044006000000003</v>
      </c>
      <c r="CL8574">
        <v>17.206</v>
      </c>
      <c r="CM8574">
        <v>17.451000000000001</v>
      </c>
      <c r="CN8574">
        <v>17.155000000000001</v>
      </c>
      <c r="CO8574">
        <v>17.103000000000002</v>
      </c>
      <c r="CU8574">
        <v>19.758854159999999</v>
      </c>
      <c r="CV8574">
        <v>6.8E-8</v>
      </c>
      <c r="CW8574">
        <v>48.044437240000001</v>
      </c>
      <c r="CX8574">
        <v>6.8999999999999996E-7</v>
      </c>
      <c r="CY8574">
        <v>-1.6296999999999999</v>
      </c>
      <c r="CZ8574">
        <v>2.3999999999999998E-3</v>
      </c>
      <c r="DA8574">
        <v>1.5525</v>
      </c>
      <c r="DB8574">
        <v>2.5000000000000001E-3</v>
      </c>
      <c r="DE8574">
        <v>0.08</v>
      </c>
      <c r="DF8574">
        <v>0.34</v>
      </c>
      <c r="DG8574">
        <v>3.7829999999999999</v>
      </c>
      <c r="DH8574">
        <v>7.0000000000000007E-2</v>
      </c>
      <c r="DI8574">
        <v>-5.8390000000000004</v>
      </c>
      <c r="DJ8574">
        <v>7.9000000000000001E-2</v>
      </c>
      <c r="DK8574">
        <v>6.9569999999999999</v>
      </c>
      <c r="DL8574">
        <v>7.6999999999999999E-2</v>
      </c>
      <c r="DM8574">
        <v>0.71899999999999997</v>
      </c>
      <c r="DN8574">
        <v>6.8000000000000005E-2</v>
      </c>
      <c r="DO8574">
        <v>-1.325</v>
      </c>
      <c r="DP8574">
        <v>6.9000000000000006E-2</v>
      </c>
      <c r="DQ8574">
        <v>1.508</v>
      </c>
      <c r="DR8574">
        <v>6.8000000000000005E-2</v>
      </c>
      <c r="DS8574">
        <v>57.56</v>
      </c>
    </row>
    <row r="8575" spans="1:123" x14ac:dyDescent="0.3">
      <c r="A8575">
        <v>8574</v>
      </c>
      <c r="B8575">
        <v>10751908</v>
      </c>
      <c r="C8575" t="s">
        <v>27678</v>
      </c>
      <c r="E8575" t="s">
        <v>127</v>
      </c>
      <c r="F8575" t="s">
        <v>126</v>
      </c>
      <c r="G8575" s="1">
        <v>43328</v>
      </c>
      <c r="H8575" t="s">
        <v>127</v>
      </c>
      <c r="J8575">
        <v>0</v>
      </c>
      <c r="K8575">
        <v>0</v>
      </c>
      <c r="L8575">
        <v>0</v>
      </c>
      <c r="M8575">
        <v>0</v>
      </c>
      <c r="N8575" t="s">
        <v>128</v>
      </c>
      <c r="O8575" t="s">
        <v>14638</v>
      </c>
      <c r="P8575">
        <v>4.4853814500000002</v>
      </c>
      <c r="Q8575">
        <v>5.0000000000000002E-5</v>
      </c>
      <c r="R8575">
        <v>-5.0000000000000002E-5</v>
      </c>
      <c r="S8575">
        <v>135.29080999999999</v>
      </c>
      <c r="T8575">
        <v>8.2900000000000005E-3</v>
      </c>
      <c r="U8575">
        <v>-8.2900000000000005E-3</v>
      </c>
      <c r="V8575">
        <v>2454968.2910000002</v>
      </c>
      <c r="W8575">
        <v>8.2900000000000005E-3</v>
      </c>
      <c r="X8575">
        <v>-8.2900000000000005E-3</v>
      </c>
      <c r="Y8575">
        <v>0</v>
      </c>
      <c r="Z8575">
        <v>0.12959999999999999</v>
      </c>
      <c r="AA8575">
        <v>0.30509999999999998</v>
      </c>
      <c r="AB8575">
        <v>-0.12939999999999999</v>
      </c>
      <c r="AC8575">
        <v>2.2970000000000002</v>
      </c>
      <c r="AD8575">
        <v>0.28199999999999997</v>
      </c>
      <c r="AE8575">
        <v>-0.28199999999999997</v>
      </c>
      <c r="AF8575">
        <v>168</v>
      </c>
      <c r="AG8575">
        <v>24.2</v>
      </c>
      <c r="AH8575">
        <v>-24.2</v>
      </c>
      <c r="AI8575">
        <v>1.1912000000000001E-2</v>
      </c>
      <c r="AJ8575">
        <v>1.08E-3</v>
      </c>
      <c r="AK8575">
        <v>-8.3299999999999997E-4</v>
      </c>
      <c r="AL8575">
        <v>3.16371</v>
      </c>
      <c r="AM8575">
        <v>0.87824000000000002</v>
      </c>
      <c r="AN8575">
        <v>-1.8512</v>
      </c>
      <c r="AO8575" t="s">
        <v>228</v>
      </c>
      <c r="AP8575">
        <v>0.96</v>
      </c>
      <c r="AQ8575">
        <v>0.25</v>
      </c>
      <c r="AR8575">
        <v>-7.0000000000000007E-2</v>
      </c>
      <c r="AS8575">
        <v>4.9500000000000002E-2</v>
      </c>
      <c r="AT8575">
        <v>89.38</v>
      </c>
      <c r="AU8575">
        <v>962</v>
      </c>
      <c r="AV8575">
        <v>202.75</v>
      </c>
      <c r="AW8575">
        <v>161.80000000000001</v>
      </c>
      <c r="AX8575">
        <v>-45.69</v>
      </c>
      <c r="AY8575">
        <v>14.98</v>
      </c>
      <c r="AZ8575">
        <v>4.2</v>
      </c>
      <c r="BA8575">
        <v>-4.2</v>
      </c>
      <c r="BB8575" t="s">
        <v>131</v>
      </c>
      <c r="BC8575">
        <v>0</v>
      </c>
      <c r="BD8575">
        <v>0</v>
      </c>
      <c r="BE8575">
        <v>0.30730000000000002</v>
      </c>
      <c r="BF8575">
        <v>0.32679999999999998</v>
      </c>
      <c r="BG8575" t="s">
        <v>1273</v>
      </c>
      <c r="BH8575">
        <v>5.419524</v>
      </c>
      <c r="BI8575">
        <v>7.1488766999999998</v>
      </c>
      <c r="BJ8575">
        <v>8.1999999999999993</v>
      </c>
      <c r="BK8575">
        <v>1</v>
      </c>
      <c r="BL8575">
        <v>236</v>
      </c>
      <c r="BM8575">
        <v>1</v>
      </c>
      <c r="BN8575" t="s">
        <v>1274</v>
      </c>
      <c r="BO8575">
        <v>1.1111100000000001E+31</v>
      </c>
      <c r="BQ8575" t="s">
        <v>134</v>
      </c>
      <c r="BR8575" t="s">
        <v>27679</v>
      </c>
      <c r="BS8575" t="s">
        <v>27680</v>
      </c>
      <c r="BT8575">
        <v>5654</v>
      </c>
      <c r="BU8575">
        <v>165</v>
      </c>
      <c r="BV8575">
        <v>-156</v>
      </c>
      <c r="BW8575">
        <v>4.6070000000000002</v>
      </c>
      <c r="BX8575">
        <v>3.1E-2</v>
      </c>
      <c r="BY8575">
        <v>-3.1E-2</v>
      </c>
      <c r="BZ8575">
        <v>-0.56000000000000005</v>
      </c>
      <c r="CA8575">
        <v>0.32</v>
      </c>
      <c r="CB8575">
        <v>-0.28000000000000003</v>
      </c>
      <c r="CC8575">
        <v>0.73699999999999999</v>
      </c>
      <c r="CD8575">
        <v>0.19600000000000001</v>
      </c>
      <c r="CE8575">
        <v>-5.0999999999999997E-2</v>
      </c>
      <c r="CF8575">
        <v>0.80100000000000005</v>
      </c>
      <c r="CG8575">
        <v>9.0999999999999998E-2</v>
      </c>
      <c r="CH8575">
        <v>-7.5999999999999998E-2</v>
      </c>
      <c r="CI8575" t="s">
        <v>24849</v>
      </c>
      <c r="CJ8575">
        <v>298.60784999999998</v>
      </c>
      <c r="CK8575">
        <v>48.016022</v>
      </c>
      <c r="CL8575">
        <v>15.457000000000001</v>
      </c>
      <c r="CM8575">
        <v>15.981999999999999</v>
      </c>
      <c r="CN8575">
        <v>15.416</v>
      </c>
      <c r="CO8575">
        <v>15.231999999999999</v>
      </c>
      <c r="CP8575">
        <v>15.127000000000001</v>
      </c>
      <c r="CQ8575">
        <v>14.198</v>
      </c>
      <c r="CR8575">
        <v>13.802</v>
      </c>
      <c r="CS8575">
        <v>13.696</v>
      </c>
      <c r="CT8575">
        <v>3.5000000000000003E-2</v>
      </c>
      <c r="CU8575">
        <v>19.907169</v>
      </c>
      <c r="CV8575">
        <v>4.6E-5</v>
      </c>
      <c r="CW8575">
        <v>48.016500000000001</v>
      </c>
      <c r="CX8575">
        <v>5.2999999999999998E-4</v>
      </c>
      <c r="CY8575">
        <v>-0.7</v>
      </c>
      <c r="CZ8575">
        <v>1.7</v>
      </c>
      <c r="DA8575">
        <v>1.7</v>
      </c>
      <c r="DB8575">
        <v>1.9</v>
      </c>
      <c r="DC8575">
        <v>1.1E-4</v>
      </c>
      <c r="DD8575">
        <v>2.4000000000000001E-4</v>
      </c>
      <c r="DE8575">
        <v>-3.6000000000000002E-4</v>
      </c>
      <c r="DF8575">
        <v>2.7999999999999998E-4</v>
      </c>
      <c r="DG8575">
        <v>1.01</v>
      </c>
      <c r="DH8575">
        <v>0.52</v>
      </c>
      <c r="DI8575">
        <v>2.6</v>
      </c>
      <c r="DJ8575">
        <v>1.3</v>
      </c>
      <c r="DK8575">
        <v>2.8</v>
      </c>
      <c r="DL8575">
        <v>1.2</v>
      </c>
      <c r="DM8575">
        <v>0.95</v>
      </c>
      <c r="DN8575">
        <v>0.55000000000000004</v>
      </c>
      <c r="DO8575">
        <v>2.2000000000000002</v>
      </c>
      <c r="DP8575">
        <v>1.2</v>
      </c>
      <c r="DQ8575">
        <v>2.4</v>
      </c>
      <c r="DR8575">
        <v>1.1000000000000001</v>
      </c>
      <c r="DS8575">
        <v>1.3025780189959295</v>
      </c>
    </row>
    <row r="8576" spans="1:123" x14ac:dyDescent="0.3">
      <c r="A8576">
        <v>8575</v>
      </c>
      <c r="B8576">
        <v>10753734</v>
      </c>
      <c r="C8576" t="s">
        <v>27681</v>
      </c>
      <c r="E8576" t="s">
        <v>146</v>
      </c>
      <c r="F8576" t="s">
        <v>126</v>
      </c>
      <c r="G8576" s="1">
        <v>43328</v>
      </c>
      <c r="H8576" t="s">
        <v>146</v>
      </c>
      <c r="I8576">
        <v>0</v>
      </c>
      <c r="J8576">
        <v>0</v>
      </c>
      <c r="K8576">
        <v>1</v>
      </c>
      <c r="L8576">
        <v>0</v>
      </c>
      <c r="M8576">
        <v>0</v>
      </c>
      <c r="N8576" t="s">
        <v>128</v>
      </c>
      <c r="O8576" t="s">
        <v>16406</v>
      </c>
      <c r="P8576">
        <v>19.406693919999999</v>
      </c>
      <c r="Q8576">
        <v>1.9E-6</v>
      </c>
      <c r="R8576">
        <v>-1.9E-6</v>
      </c>
      <c r="S8576">
        <v>149.80782600000001</v>
      </c>
      <c r="T8576">
        <v>7.6699999999999994E-5</v>
      </c>
      <c r="U8576">
        <v>-7.6699999999999994E-5</v>
      </c>
      <c r="V8576">
        <v>2454982.8080000002</v>
      </c>
      <c r="W8576">
        <v>7.6699999999999994E-5</v>
      </c>
      <c r="X8576">
        <v>-7.6699999999999994E-5</v>
      </c>
      <c r="Y8576">
        <v>0</v>
      </c>
      <c r="Z8576">
        <v>0.42399999999999999</v>
      </c>
      <c r="AA8576">
        <v>6.0000000000000001E-3</v>
      </c>
      <c r="AB8576">
        <v>-4.0000000000000001E-3</v>
      </c>
      <c r="AC8576">
        <v>5.2776500000000004</v>
      </c>
      <c r="AD8576">
        <v>4.3899999999999998E-3</v>
      </c>
      <c r="AE8576">
        <v>-4.3899999999999998E-3</v>
      </c>
      <c r="AF8576">
        <v>465000</v>
      </c>
      <c r="AG8576">
        <v>286</v>
      </c>
      <c r="AH8576">
        <v>-286</v>
      </c>
      <c r="AI8576">
        <v>0.68238600000000005</v>
      </c>
      <c r="AJ8576">
        <v>1.6299999999999999E-3</v>
      </c>
      <c r="AK8576">
        <v>-3.3500000000000001E-3</v>
      </c>
      <c r="AL8576">
        <v>4.8084600000000002</v>
      </c>
      <c r="AM8576">
        <v>5.3420000000000002E-2</v>
      </c>
      <c r="AN8576">
        <v>-3.279E-2</v>
      </c>
      <c r="AO8576" t="s">
        <v>130</v>
      </c>
      <c r="AP8576">
        <v>57.97</v>
      </c>
      <c r="AQ8576">
        <v>13.6</v>
      </c>
      <c r="AR8576">
        <v>-4.54</v>
      </c>
      <c r="AS8576">
        <v>0.13420000000000001</v>
      </c>
      <c r="AT8576">
        <v>89.47</v>
      </c>
      <c r="AU8576">
        <v>597</v>
      </c>
      <c r="AV8576">
        <v>30.05</v>
      </c>
      <c r="AW8576">
        <v>20.85</v>
      </c>
      <c r="AX8576">
        <v>-7.18</v>
      </c>
      <c r="AY8576">
        <v>45.746000000000002</v>
      </c>
      <c r="AZ8576">
        <v>0.50800000000000001</v>
      </c>
      <c r="BA8576">
        <v>-0.50800000000000001</v>
      </c>
      <c r="BB8576" t="s">
        <v>131</v>
      </c>
      <c r="BC8576">
        <v>0</v>
      </c>
      <c r="BD8576">
        <v>0</v>
      </c>
      <c r="BE8576">
        <v>0.25209999999999999</v>
      </c>
      <c r="BF8576">
        <v>0.42099999999999999</v>
      </c>
      <c r="BG8576" t="s">
        <v>132</v>
      </c>
      <c r="BH8576">
        <v>5134.9556000000002</v>
      </c>
      <c r="BI8576">
        <v>24390.423999999999</v>
      </c>
      <c r="BJ8576">
        <v>1496.8</v>
      </c>
      <c r="BK8576">
        <v>1</v>
      </c>
      <c r="BL8576">
        <v>0</v>
      </c>
      <c r="BM8576">
        <v>1</v>
      </c>
      <c r="BN8576" t="s">
        <v>133</v>
      </c>
      <c r="BO8576">
        <v>1.1111100000000001E+31</v>
      </c>
      <c r="BP8576">
        <v>-1</v>
      </c>
      <c r="BQ8576" t="s">
        <v>134</v>
      </c>
      <c r="BR8576" t="s">
        <v>27682</v>
      </c>
      <c r="BS8576" t="s">
        <v>27683</v>
      </c>
      <c r="BT8576">
        <v>5622</v>
      </c>
      <c r="BU8576">
        <v>152</v>
      </c>
      <c r="BV8576">
        <v>-152</v>
      </c>
      <c r="BW8576">
        <v>4.5880000000000001</v>
      </c>
      <c r="BX8576">
        <v>3.7999999999999999E-2</v>
      </c>
      <c r="BY8576">
        <v>-0.152</v>
      </c>
      <c r="BZ8576">
        <v>-0.34</v>
      </c>
      <c r="CA8576">
        <v>0.3</v>
      </c>
      <c r="CB8576">
        <v>-0.3</v>
      </c>
      <c r="CC8576">
        <v>0.77800000000000002</v>
      </c>
      <c r="CD8576">
        <v>0.182</v>
      </c>
      <c r="CE8576">
        <v>-6.0999999999999999E-2</v>
      </c>
      <c r="CF8576">
        <v>0.86199999999999999</v>
      </c>
      <c r="CG8576">
        <v>8.7999999999999995E-2</v>
      </c>
      <c r="CH8576">
        <v>-9.7000000000000003E-2</v>
      </c>
      <c r="CI8576" t="s">
        <v>137</v>
      </c>
      <c r="CJ8576">
        <v>299.07828000000001</v>
      </c>
      <c r="CK8576">
        <v>48.021968999999999</v>
      </c>
      <c r="CL8576">
        <v>13.564</v>
      </c>
      <c r="CM8576">
        <v>14.068</v>
      </c>
      <c r="CN8576">
        <v>13.515000000000001</v>
      </c>
      <c r="CO8576">
        <v>13.347</v>
      </c>
      <c r="CP8576">
        <v>13.263999999999999</v>
      </c>
      <c r="CQ8576">
        <v>12.368</v>
      </c>
      <c r="CR8576">
        <v>12.04</v>
      </c>
      <c r="CS8576">
        <v>12.02</v>
      </c>
      <c r="CU8576">
        <v>19.93855615</v>
      </c>
      <c r="CV8576">
        <v>1.4E-8</v>
      </c>
      <c r="CW8576">
        <v>48.021966800000001</v>
      </c>
      <c r="CX8576">
        <v>1.3E-7</v>
      </c>
      <c r="CY8576">
        <v>0.12442</v>
      </c>
      <c r="CZ8576">
        <v>4.8999999999999998E-4</v>
      </c>
      <c r="DA8576">
        <v>-1.153E-2</v>
      </c>
      <c r="DB8576">
        <v>4.6999999999999999E-4</v>
      </c>
      <c r="DC8576">
        <v>-5.2999999999999999E-2</v>
      </c>
      <c r="DD8576">
        <v>7.3999999999999996E-2</v>
      </c>
      <c r="DG8576">
        <v>7.0000000000000001E-3</v>
      </c>
      <c r="DH8576">
        <v>6.7000000000000004E-2</v>
      </c>
      <c r="DI8576">
        <v>0</v>
      </c>
      <c r="DJ8576">
        <v>6.7000000000000004E-2</v>
      </c>
      <c r="DK8576">
        <v>7.0000000000000001E-3</v>
      </c>
      <c r="DL8576">
        <v>6.7000000000000004E-2</v>
      </c>
      <c r="DM8576">
        <v>5.5E-2</v>
      </c>
      <c r="DN8576">
        <v>6.9000000000000006E-2</v>
      </c>
      <c r="DO8576">
        <v>1.4E-2</v>
      </c>
      <c r="DP8576">
        <v>6.9000000000000006E-2</v>
      </c>
      <c r="DQ8576">
        <v>5.7000000000000002E-2</v>
      </c>
      <c r="DR8576">
        <v>6.9000000000000006E-2</v>
      </c>
      <c r="DS8576">
        <v>74.511568123393317</v>
      </c>
    </row>
    <row r="8577" spans="1:123" x14ac:dyDescent="0.3">
      <c r="A8577">
        <v>8576</v>
      </c>
      <c r="B8577">
        <v>10794242</v>
      </c>
      <c r="C8577" t="s">
        <v>27684</v>
      </c>
      <c r="E8577" t="s">
        <v>146</v>
      </c>
      <c r="F8577" t="s">
        <v>126</v>
      </c>
      <c r="G8577" s="1">
        <v>43328</v>
      </c>
      <c r="H8577" t="s">
        <v>146</v>
      </c>
      <c r="I8577">
        <v>0</v>
      </c>
      <c r="J8577">
        <v>0</v>
      </c>
      <c r="K8577">
        <v>1</v>
      </c>
      <c r="L8577">
        <v>0</v>
      </c>
      <c r="M8577">
        <v>0</v>
      </c>
      <c r="N8577" t="s">
        <v>128</v>
      </c>
      <c r="O8577" t="s">
        <v>16480</v>
      </c>
      <c r="P8577">
        <v>7.1437082969999999</v>
      </c>
      <c r="Q8577">
        <v>5.1799999999999995E-7</v>
      </c>
      <c r="R8577">
        <v>-5.1799999999999995E-7</v>
      </c>
      <c r="S8577">
        <v>137.8041949</v>
      </c>
      <c r="T8577">
        <v>6.02E-5</v>
      </c>
      <c r="U8577">
        <v>-6.02E-5</v>
      </c>
      <c r="V8577">
        <v>2454970.804</v>
      </c>
      <c r="W8577">
        <v>6.02E-5</v>
      </c>
      <c r="X8577">
        <v>-6.02E-5</v>
      </c>
      <c r="Y8577">
        <v>0</v>
      </c>
      <c r="Z8577">
        <v>0.16200000000000001</v>
      </c>
      <c r="AA8577">
        <v>1.9E-2</v>
      </c>
      <c r="AB8577">
        <v>-8.9999999999999993E-3</v>
      </c>
      <c r="AC8577">
        <v>5.8345099999999999</v>
      </c>
      <c r="AD8577">
        <v>2.99E-3</v>
      </c>
      <c r="AE8577">
        <v>-2.99E-3</v>
      </c>
      <c r="AF8577">
        <v>203000</v>
      </c>
      <c r="AG8577">
        <v>106</v>
      </c>
      <c r="AH8577">
        <v>-106</v>
      </c>
      <c r="AI8577">
        <v>0.41341499999999998</v>
      </c>
      <c r="AJ8577">
        <v>3.86E-4</v>
      </c>
      <c r="AK8577">
        <v>-1.9000000000000001E-5</v>
      </c>
      <c r="AL8577">
        <v>0.84484000000000004</v>
      </c>
      <c r="AM8577">
        <v>3.4499999999999999E-3</v>
      </c>
      <c r="AN8577">
        <v>-9.3399999999999993E-3</v>
      </c>
      <c r="AO8577" t="s">
        <v>130</v>
      </c>
      <c r="AP8577">
        <v>44.78</v>
      </c>
      <c r="AQ8577">
        <v>12.6</v>
      </c>
      <c r="AR8577">
        <v>-7.81</v>
      </c>
      <c r="AS8577">
        <v>6.9400000000000003E-2</v>
      </c>
      <c r="AT8577">
        <v>89.3</v>
      </c>
      <c r="AU8577">
        <v>943</v>
      </c>
      <c r="AV8577">
        <v>187</v>
      </c>
      <c r="AW8577">
        <v>154.88</v>
      </c>
      <c r="AX8577">
        <v>-72.7</v>
      </c>
      <c r="AY8577">
        <v>13.16</v>
      </c>
      <c r="AZ8577">
        <v>5.3699999999999998E-2</v>
      </c>
      <c r="BA8577">
        <v>-5.3699999999999998E-2</v>
      </c>
      <c r="BB8577" t="s">
        <v>131</v>
      </c>
      <c r="BC8577">
        <v>0</v>
      </c>
      <c r="BD8577">
        <v>0</v>
      </c>
      <c r="BE8577">
        <v>0.2676</v>
      </c>
      <c r="BF8577">
        <v>0.39279999999999998</v>
      </c>
      <c r="BG8577" t="s">
        <v>132</v>
      </c>
      <c r="BH8577">
        <v>1752.3062</v>
      </c>
      <c r="BI8577">
        <v>15515.924000000001</v>
      </c>
      <c r="BJ8577">
        <v>2368.6</v>
      </c>
      <c r="BK8577">
        <v>1</v>
      </c>
      <c r="BL8577">
        <v>190</v>
      </c>
      <c r="BM8577">
        <v>1</v>
      </c>
      <c r="BN8577" t="s">
        <v>133</v>
      </c>
      <c r="BO8577">
        <v>1.1111100000000001E+31</v>
      </c>
      <c r="BP8577">
        <v>-1</v>
      </c>
      <c r="BQ8577" t="s">
        <v>134</v>
      </c>
      <c r="BR8577" t="s">
        <v>27685</v>
      </c>
      <c r="BS8577" t="s">
        <v>27686</v>
      </c>
      <c r="BT8577">
        <v>5655</v>
      </c>
      <c r="BU8577">
        <v>152</v>
      </c>
      <c r="BV8577">
        <v>-152</v>
      </c>
      <c r="BW8577">
        <v>4.3860000000000001</v>
      </c>
      <c r="BX8577">
        <v>0.13200000000000001</v>
      </c>
      <c r="BY8577">
        <v>-0.182</v>
      </c>
      <c r="BZ8577">
        <v>-0.14000000000000001</v>
      </c>
      <c r="CA8577">
        <v>0.3</v>
      </c>
      <c r="CB8577">
        <v>-0.3</v>
      </c>
      <c r="CC8577">
        <v>0.99199999999999999</v>
      </c>
      <c r="CD8577">
        <v>0.28000000000000003</v>
      </c>
      <c r="CE8577">
        <v>-0.17299999999999999</v>
      </c>
      <c r="CF8577">
        <v>0.873</v>
      </c>
      <c r="CG8577">
        <v>0.123</v>
      </c>
      <c r="CH8577">
        <v>-7.5999999999999998E-2</v>
      </c>
      <c r="CI8577" t="s">
        <v>137</v>
      </c>
      <c r="CJ8577">
        <v>290.61478</v>
      </c>
      <c r="CK8577">
        <v>48.186771</v>
      </c>
      <c r="CL8577">
        <v>14.17</v>
      </c>
      <c r="CM8577">
        <v>14.711</v>
      </c>
      <c r="CN8577">
        <v>14.118</v>
      </c>
      <c r="CO8577">
        <v>13.939</v>
      </c>
      <c r="CP8577">
        <v>13.849</v>
      </c>
      <c r="CQ8577">
        <v>12.949</v>
      </c>
      <c r="CR8577">
        <v>12.644</v>
      </c>
      <c r="CS8577">
        <v>12.579000000000001</v>
      </c>
      <c r="CT8577">
        <v>0</v>
      </c>
      <c r="CU8577">
        <v>19.37431978</v>
      </c>
      <c r="CV8577">
        <v>1.4E-8</v>
      </c>
      <c r="CW8577">
        <v>48.186816010000001</v>
      </c>
      <c r="CX8577">
        <v>1.4000000000000001E-7</v>
      </c>
      <c r="CY8577">
        <v>6.3890000000000002E-2</v>
      </c>
      <c r="CZ8577">
        <v>4.8999999999999998E-4</v>
      </c>
      <c r="DA8577">
        <v>0.16564999999999999</v>
      </c>
      <c r="DB8577">
        <v>4.8999999999999998E-4</v>
      </c>
      <c r="DC8577">
        <v>1.5E-3</v>
      </c>
      <c r="DD8577">
        <v>5.3E-3</v>
      </c>
      <c r="DE8577">
        <v>2.2000000000000001E-3</v>
      </c>
      <c r="DF8577">
        <v>7.9000000000000008E-3</v>
      </c>
      <c r="DG8577">
        <v>5.0000000000000001E-3</v>
      </c>
      <c r="DH8577">
        <v>6.7000000000000004E-2</v>
      </c>
      <c r="DI8577">
        <v>-8.0000000000000002E-3</v>
      </c>
      <c r="DJ8577">
        <v>6.7000000000000004E-2</v>
      </c>
      <c r="DK8577">
        <v>8.9999999999999993E-3</v>
      </c>
      <c r="DL8577">
        <v>6.7000000000000004E-2</v>
      </c>
      <c r="DM8577">
        <v>7.5999999999999998E-2</v>
      </c>
      <c r="DN8577">
        <v>6.7000000000000004E-2</v>
      </c>
      <c r="DO8577">
        <v>0.13100000000000001</v>
      </c>
      <c r="DP8577">
        <v>6.7000000000000004E-2</v>
      </c>
      <c r="DQ8577">
        <v>0.151</v>
      </c>
      <c r="DR8577">
        <v>6.7000000000000004E-2</v>
      </c>
      <c r="DS8577">
        <v>45.141129032258064</v>
      </c>
    </row>
    <row r="8578" spans="1:123" x14ac:dyDescent="0.3">
      <c r="A8578">
        <v>8577</v>
      </c>
      <c r="B8578">
        <v>10794405</v>
      </c>
      <c r="C8578" t="s">
        <v>27687</v>
      </c>
      <c r="E8578" t="s">
        <v>146</v>
      </c>
      <c r="F8578" t="s">
        <v>126</v>
      </c>
      <c r="G8578" s="1">
        <v>43328</v>
      </c>
      <c r="H8578" t="s">
        <v>146</v>
      </c>
      <c r="I8578">
        <v>0</v>
      </c>
      <c r="J8578">
        <v>0</v>
      </c>
      <c r="K8578">
        <v>1</v>
      </c>
      <c r="L8578">
        <v>1</v>
      </c>
      <c r="M8578">
        <v>1</v>
      </c>
      <c r="N8578" t="s">
        <v>128</v>
      </c>
      <c r="O8578" t="s">
        <v>27688</v>
      </c>
      <c r="P8578">
        <v>0.95237786199999996</v>
      </c>
      <c r="Q8578">
        <v>2.9799999999999999E-7</v>
      </c>
      <c r="R8578">
        <v>-2.9799999999999999E-7</v>
      </c>
      <c r="S8578">
        <v>132.335117</v>
      </c>
      <c r="T8578">
        <v>2.63E-4</v>
      </c>
      <c r="U8578">
        <v>-2.63E-4</v>
      </c>
      <c r="V8578">
        <v>2454965.335</v>
      </c>
      <c r="W8578">
        <v>2.63E-4</v>
      </c>
      <c r="X8578">
        <v>-2.63E-4</v>
      </c>
      <c r="Y8578">
        <v>0</v>
      </c>
      <c r="Z8578">
        <v>1.248</v>
      </c>
      <c r="AA8578">
        <v>9.7000000000000003E-2</v>
      </c>
      <c r="AB8578">
        <v>-4.8000000000000001E-2</v>
      </c>
      <c r="AC8578">
        <v>4.0869</v>
      </c>
      <c r="AD8578">
        <v>1.6400000000000001E-2</v>
      </c>
      <c r="AE8578">
        <v>-1.6400000000000001E-2</v>
      </c>
      <c r="AF8578">
        <v>2120</v>
      </c>
      <c r="AG8578">
        <v>6.7</v>
      </c>
      <c r="AH8578">
        <v>-6.7</v>
      </c>
      <c r="AI8578">
        <v>0.30175800000000003</v>
      </c>
      <c r="AJ8578">
        <v>9.2100000000000001E-2</v>
      </c>
      <c r="AK8578">
        <v>-4.7399999999999998E-2</v>
      </c>
      <c r="AL8578">
        <v>6.071E-2</v>
      </c>
      <c r="AM8578">
        <v>1.0800000000000001E-2</v>
      </c>
      <c r="AN8578">
        <v>-6.1199999999999996E-3</v>
      </c>
      <c r="AO8578" t="s">
        <v>130</v>
      </c>
      <c r="AP8578">
        <v>28.44</v>
      </c>
      <c r="AQ8578">
        <v>7.68</v>
      </c>
      <c r="AR8578">
        <v>-3.07</v>
      </c>
      <c r="AS8578">
        <v>1.84E-2</v>
      </c>
      <c r="AT8578">
        <v>29.04</v>
      </c>
      <c r="AU8578">
        <v>1713</v>
      </c>
      <c r="AV8578">
        <v>2023.36</v>
      </c>
      <c r="AW8578">
        <v>1604.86</v>
      </c>
      <c r="AX8578">
        <v>-596.46</v>
      </c>
      <c r="AY8578">
        <v>1.4279999999999999</v>
      </c>
      <c r="AZ8578">
        <v>0.254</v>
      </c>
      <c r="BA8578">
        <v>-0.254</v>
      </c>
      <c r="BB8578" t="s">
        <v>131</v>
      </c>
      <c r="BC8578">
        <v>0</v>
      </c>
      <c r="BD8578">
        <v>0</v>
      </c>
      <c r="BE8578">
        <v>0.2676</v>
      </c>
      <c r="BF8578">
        <v>0.39279999999999998</v>
      </c>
      <c r="BG8578" t="s">
        <v>132</v>
      </c>
      <c r="BH8578">
        <v>25.530638</v>
      </c>
      <c r="BI8578">
        <v>140.86429999999999</v>
      </c>
      <c r="BJ8578">
        <v>390.8</v>
      </c>
      <c r="BK8578">
        <v>1</v>
      </c>
      <c r="BL8578">
        <v>940</v>
      </c>
      <c r="BM8578">
        <v>2</v>
      </c>
      <c r="BN8578" t="s">
        <v>133</v>
      </c>
      <c r="BO8578">
        <v>1.1111100000000001E+31</v>
      </c>
      <c r="BP8578">
        <v>-1</v>
      </c>
      <c r="BQ8578" t="s">
        <v>134</v>
      </c>
      <c r="BR8578" t="s">
        <v>27689</v>
      </c>
      <c r="BS8578" t="s">
        <v>27690</v>
      </c>
      <c r="BT8578">
        <v>5662</v>
      </c>
      <c r="BU8578">
        <v>152</v>
      </c>
      <c r="BV8578">
        <v>-169</v>
      </c>
      <c r="BW8578">
        <v>4.524</v>
      </c>
      <c r="BX8578">
        <v>5.8000000000000003E-2</v>
      </c>
      <c r="BY8578">
        <v>-0.17299999999999999</v>
      </c>
      <c r="BZ8578">
        <v>-0.14000000000000001</v>
      </c>
      <c r="CA8578">
        <v>0.3</v>
      </c>
      <c r="CB8578">
        <v>-0.3</v>
      </c>
      <c r="CC8578">
        <v>0.86299999999999999</v>
      </c>
      <c r="CD8578">
        <v>0.23300000000000001</v>
      </c>
      <c r="CE8578">
        <v>-9.2999999999999999E-2</v>
      </c>
      <c r="CF8578">
        <v>0.90900000000000003</v>
      </c>
      <c r="CG8578">
        <v>0.104</v>
      </c>
      <c r="CH8578">
        <v>-9.5000000000000001E-2</v>
      </c>
      <c r="CI8578" t="s">
        <v>137</v>
      </c>
      <c r="CJ8578">
        <v>290.68866000000003</v>
      </c>
      <c r="CK8578">
        <v>48.199199999999998</v>
      </c>
      <c r="CL8578">
        <v>14.712999999999999</v>
      </c>
      <c r="CM8578">
        <v>15.266</v>
      </c>
      <c r="CN8578">
        <v>14.675000000000001</v>
      </c>
      <c r="CO8578">
        <v>14.476000000000001</v>
      </c>
      <c r="CP8578">
        <v>14.426</v>
      </c>
      <c r="CQ8578">
        <v>13.478</v>
      </c>
      <c r="CR8578">
        <v>13.122</v>
      </c>
      <c r="CS8578">
        <v>13.105</v>
      </c>
      <c r="CU8578">
        <v>19.379255610000001</v>
      </c>
      <c r="CV8578">
        <v>9.2999999999999999E-7</v>
      </c>
      <c r="CW8578">
        <v>48.199792000000002</v>
      </c>
      <c r="CX8578">
        <v>1.1E-5</v>
      </c>
      <c r="CY8578">
        <v>0.443</v>
      </c>
      <c r="CZ8578">
        <v>3.3000000000000002E-2</v>
      </c>
      <c r="DA8578">
        <v>2.1320000000000001</v>
      </c>
      <c r="DB8578">
        <v>3.9E-2</v>
      </c>
      <c r="DC8578">
        <v>-9.5E-4</v>
      </c>
      <c r="DD8578">
        <v>8.2000000000000001E-5</v>
      </c>
      <c r="DG8578">
        <v>4.07</v>
      </c>
      <c r="DH8578">
        <v>0.17</v>
      </c>
      <c r="DI8578">
        <v>3.86</v>
      </c>
      <c r="DJ8578">
        <v>0.24</v>
      </c>
      <c r="DK8578">
        <v>5.61</v>
      </c>
      <c r="DL8578">
        <v>0.2</v>
      </c>
      <c r="DM8578">
        <v>3.92</v>
      </c>
      <c r="DN8578">
        <v>0.26</v>
      </c>
      <c r="DO8578">
        <v>4.07</v>
      </c>
      <c r="DP8578">
        <v>0.23</v>
      </c>
      <c r="DQ8578">
        <v>5.65</v>
      </c>
      <c r="DR8578">
        <v>0.24</v>
      </c>
      <c r="DS8578">
        <v>32.954808806488991</v>
      </c>
    </row>
    <row r="8579" spans="1:123" x14ac:dyDescent="0.3">
      <c r="A8579">
        <v>8578</v>
      </c>
      <c r="B8579">
        <v>10809677</v>
      </c>
      <c r="C8579" t="s">
        <v>27691</v>
      </c>
      <c r="E8579" t="s">
        <v>146</v>
      </c>
      <c r="F8579" t="s">
        <v>126</v>
      </c>
      <c r="G8579" s="1">
        <v>43328</v>
      </c>
      <c r="H8579" t="s">
        <v>146</v>
      </c>
      <c r="I8579">
        <v>0</v>
      </c>
      <c r="J8579">
        <v>0</v>
      </c>
      <c r="K8579">
        <v>1</v>
      </c>
      <c r="L8579">
        <v>0</v>
      </c>
      <c r="M8579">
        <v>0</v>
      </c>
      <c r="N8579" t="s">
        <v>128</v>
      </c>
      <c r="O8579" t="s">
        <v>2719</v>
      </c>
      <c r="P8579">
        <v>3.521050679</v>
      </c>
      <c r="Q8579">
        <v>1.1200000000000001E-6</v>
      </c>
      <c r="R8579">
        <v>-1.1200000000000001E-6</v>
      </c>
      <c r="S8579">
        <v>134.21854500000001</v>
      </c>
      <c r="T8579">
        <v>2.5000000000000001E-4</v>
      </c>
      <c r="U8579">
        <v>-2.5000000000000001E-4</v>
      </c>
      <c r="V8579">
        <v>2454967.219</v>
      </c>
      <c r="W8579">
        <v>2.5000000000000001E-4</v>
      </c>
      <c r="X8579">
        <v>-2.5000000000000001E-4</v>
      </c>
      <c r="Y8579">
        <v>0</v>
      </c>
      <c r="Z8579">
        <v>1.266</v>
      </c>
      <c r="AA8579">
        <v>0.27</v>
      </c>
      <c r="AB8579">
        <v>-0.157</v>
      </c>
      <c r="AC8579">
        <v>3.5323000000000002</v>
      </c>
      <c r="AD8579">
        <v>1.34E-2</v>
      </c>
      <c r="AE8579">
        <v>-1.34E-2</v>
      </c>
      <c r="AF8579">
        <v>4880</v>
      </c>
      <c r="AG8579">
        <v>16.5</v>
      </c>
      <c r="AH8579">
        <v>-16.5</v>
      </c>
      <c r="AI8579">
        <v>0.35445300000000002</v>
      </c>
      <c r="AJ8579">
        <v>0.26100000000000001</v>
      </c>
      <c r="AK8579">
        <v>-0.14399999999999999</v>
      </c>
      <c r="AL8579">
        <v>8.9200000000000002E-2</v>
      </c>
      <c r="AM8579">
        <v>1.468E-2</v>
      </c>
      <c r="AN8579">
        <v>-6.6499999999999997E-3</v>
      </c>
      <c r="AO8579" t="s">
        <v>130</v>
      </c>
      <c r="AP8579">
        <v>256.2</v>
      </c>
      <c r="AQ8579">
        <v>76.599999999999994</v>
      </c>
      <c r="AR8579">
        <v>-142</v>
      </c>
      <c r="AS8579">
        <v>5.7599999999999998E-2</v>
      </c>
      <c r="AT8579">
        <v>70.959999999999994</v>
      </c>
      <c r="AU8579">
        <v>2434</v>
      </c>
      <c r="AV8579">
        <v>8306.9</v>
      </c>
      <c r="AW8579">
        <v>7098.02</v>
      </c>
      <c r="AX8579">
        <v>-6897.57</v>
      </c>
      <c r="AY8579">
        <v>3.8809999999999998</v>
      </c>
      <c r="AZ8579">
        <v>0.63900000000000001</v>
      </c>
      <c r="BA8579">
        <v>-0.63900000000000001</v>
      </c>
      <c r="BB8579" t="s">
        <v>131</v>
      </c>
      <c r="BC8579">
        <v>0</v>
      </c>
      <c r="BD8579">
        <v>0</v>
      </c>
      <c r="BE8579">
        <v>0.2198</v>
      </c>
      <c r="BF8579">
        <v>0.4773</v>
      </c>
      <c r="BG8579" t="s">
        <v>132</v>
      </c>
      <c r="BH8579">
        <v>31.565859</v>
      </c>
      <c r="BI8579">
        <v>290.11032</v>
      </c>
      <c r="BJ8579">
        <v>337.2</v>
      </c>
      <c r="BK8579">
        <v>1</v>
      </c>
      <c r="BL8579">
        <v>304</v>
      </c>
      <c r="BM8579">
        <v>1</v>
      </c>
      <c r="BN8579" t="s">
        <v>133</v>
      </c>
      <c r="BO8579">
        <v>1.1111100000000001E+31</v>
      </c>
      <c r="BP8579">
        <v>0</v>
      </c>
      <c r="BQ8579" t="s">
        <v>134</v>
      </c>
      <c r="BR8579" t="s">
        <v>27692</v>
      </c>
      <c r="BS8579" t="s">
        <v>27693</v>
      </c>
      <c r="BT8579">
        <v>5149</v>
      </c>
      <c r="BU8579">
        <v>123</v>
      </c>
      <c r="BV8579">
        <v>-194</v>
      </c>
      <c r="BW8579">
        <v>3.109</v>
      </c>
      <c r="BX8579">
        <v>0.442</v>
      </c>
      <c r="BY8579">
        <v>-0.23799999999999999</v>
      </c>
      <c r="BZ8579">
        <v>-0.1</v>
      </c>
      <c r="CA8579">
        <v>0.2</v>
      </c>
      <c r="CB8579">
        <v>-0.35</v>
      </c>
      <c r="CC8579">
        <v>6.6189999999999998</v>
      </c>
      <c r="CD8579">
        <v>1.9790000000000001</v>
      </c>
      <c r="CE8579">
        <v>-3.6749999999999998</v>
      </c>
      <c r="CF8579">
        <v>2.0550000000000002</v>
      </c>
      <c r="CG8579">
        <v>0.68400000000000005</v>
      </c>
      <c r="CH8579">
        <v>-0.94099999999999995</v>
      </c>
      <c r="CI8579" t="s">
        <v>137</v>
      </c>
      <c r="CJ8579">
        <v>296.47854999999998</v>
      </c>
      <c r="CK8579">
        <v>48.146160000000002</v>
      </c>
      <c r="CL8579">
        <v>13.942</v>
      </c>
      <c r="CM8579">
        <v>14.769</v>
      </c>
      <c r="CN8579">
        <v>13.9</v>
      </c>
      <c r="CO8579">
        <v>13.587</v>
      </c>
      <c r="CP8579">
        <v>13.407999999999999</v>
      </c>
      <c r="CQ8579">
        <v>12.32</v>
      </c>
      <c r="CR8579">
        <v>11.763999999999999</v>
      </c>
      <c r="CS8579">
        <v>11.695</v>
      </c>
      <c r="CU8579">
        <v>19.765236380000001</v>
      </c>
      <c r="CV8579">
        <v>4.9999999999999998E-7</v>
      </c>
      <c r="CW8579">
        <v>48.146163600000001</v>
      </c>
      <c r="CX8579">
        <v>4.7999999999999998E-6</v>
      </c>
      <c r="CY8579">
        <v>-1.2E-2</v>
      </c>
      <c r="CZ8579">
        <v>1.7999999999999999E-2</v>
      </c>
      <c r="DA8579">
        <v>1.2999999999999999E-2</v>
      </c>
      <c r="DB8579">
        <v>1.7000000000000001E-2</v>
      </c>
      <c r="DE8579">
        <v>-8.0000000000000007E-5</v>
      </c>
      <c r="DF8579">
        <v>7.1000000000000002E-4</v>
      </c>
      <c r="DG8579">
        <v>-3.0000000000000001E-3</v>
      </c>
      <c r="DH8579">
        <v>6.7000000000000004E-2</v>
      </c>
      <c r="DI8579">
        <v>-8.9999999999999993E-3</v>
      </c>
      <c r="DJ8579">
        <v>6.7000000000000004E-2</v>
      </c>
      <c r="DK8579">
        <v>8.9999999999999993E-3</v>
      </c>
      <c r="DL8579">
        <v>6.7000000000000004E-2</v>
      </c>
      <c r="DM8579">
        <v>7.0000000000000001E-3</v>
      </c>
      <c r="DN8579">
        <v>6.7000000000000004E-2</v>
      </c>
      <c r="DO8579">
        <v>2.7E-2</v>
      </c>
      <c r="DP8579">
        <v>6.8000000000000005E-2</v>
      </c>
      <c r="DQ8579">
        <v>2.8000000000000001E-2</v>
      </c>
      <c r="DR8579">
        <v>6.8000000000000005E-2</v>
      </c>
      <c r="DS8579">
        <v>38.706753285994864</v>
      </c>
    </row>
    <row r="8580" spans="1:123" x14ac:dyDescent="0.3">
      <c r="A8580">
        <v>8579</v>
      </c>
      <c r="B8580">
        <v>10812541</v>
      </c>
      <c r="C8580" t="s">
        <v>27694</v>
      </c>
      <c r="E8580" t="s">
        <v>127</v>
      </c>
      <c r="F8580" t="s">
        <v>126</v>
      </c>
      <c r="G8580" s="1">
        <v>43328</v>
      </c>
      <c r="H8580" t="s">
        <v>127</v>
      </c>
      <c r="I8580">
        <v>0.996</v>
      </c>
      <c r="J8580">
        <v>0</v>
      </c>
      <c r="K8580">
        <v>0</v>
      </c>
      <c r="L8580">
        <v>0</v>
      </c>
      <c r="M8580">
        <v>0</v>
      </c>
      <c r="N8580" t="s">
        <v>128</v>
      </c>
      <c r="O8580" t="s">
        <v>129</v>
      </c>
      <c r="P8580">
        <v>4.84847245</v>
      </c>
      <c r="Q8580">
        <v>1.6900000000000001E-5</v>
      </c>
      <c r="R8580">
        <v>-1.6900000000000001E-5</v>
      </c>
      <c r="S8580">
        <v>131.90953999999999</v>
      </c>
      <c r="T8580">
        <v>2.7499999999999998E-3</v>
      </c>
      <c r="U8580">
        <v>-2.7499999999999998E-3</v>
      </c>
      <c r="V8580">
        <v>2454964.91</v>
      </c>
      <c r="W8580">
        <v>2.7499999999999998E-3</v>
      </c>
      <c r="X8580">
        <v>-2.7499999999999998E-3</v>
      </c>
      <c r="Y8580">
        <v>0</v>
      </c>
      <c r="Z8580">
        <v>0.191</v>
      </c>
      <c r="AA8580">
        <v>0.27700000000000002</v>
      </c>
      <c r="AB8580">
        <v>-0.191</v>
      </c>
      <c r="AC8580">
        <v>0.874</v>
      </c>
      <c r="AD8580">
        <v>0.125</v>
      </c>
      <c r="AE8580">
        <v>-0.125</v>
      </c>
      <c r="AF8580">
        <v>555</v>
      </c>
      <c r="AG8580">
        <v>67.400000000000006</v>
      </c>
      <c r="AH8580">
        <v>-67.400000000000006</v>
      </c>
      <c r="AI8580">
        <v>2.1308000000000001E-2</v>
      </c>
      <c r="AJ8580">
        <v>2.2100000000000002E-3</v>
      </c>
      <c r="AK8580">
        <v>-1.48E-3</v>
      </c>
      <c r="AL8580">
        <v>61.880070000000003</v>
      </c>
      <c r="AM8580">
        <v>24.675249999999998</v>
      </c>
      <c r="AN8580">
        <v>-60.62688</v>
      </c>
      <c r="AO8580" t="s">
        <v>130</v>
      </c>
      <c r="AP8580">
        <v>1.51</v>
      </c>
      <c r="AQ8580">
        <v>7.0000000000000007E-2</v>
      </c>
      <c r="AR8580">
        <v>-0.14000000000000001</v>
      </c>
      <c r="AS8580">
        <v>4.8399999999999999E-2</v>
      </c>
      <c r="AT8580">
        <v>89.74</v>
      </c>
      <c r="AU8580">
        <v>667</v>
      </c>
      <c r="AV8580">
        <v>46.85</v>
      </c>
      <c r="AW8580">
        <v>11.7</v>
      </c>
      <c r="AX8580">
        <v>-13.29</v>
      </c>
      <c r="AY8580">
        <v>42.5</v>
      </c>
      <c r="AZ8580">
        <v>17</v>
      </c>
      <c r="BA8580">
        <v>-17</v>
      </c>
      <c r="BB8580" t="s">
        <v>131</v>
      </c>
      <c r="BC8580">
        <v>0</v>
      </c>
      <c r="BD8580">
        <v>0</v>
      </c>
      <c r="BE8580">
        <v>4.4299999999999999E-2</v>
      </c>
      <c r="BF8580">
        <v>0.71809999999999996</v>
      </c>
      <c r="BG8580" t="s">
        <v>132</v>
      </c>
      <c r="BH8580">
        <v>7.2278219999999997</v>
      </c>
      <c r="BI8580">
        <v>12.786424</v>
      </c>
      <c r="BJ8580">
        <v>11.4</v>
      </c>
      <c r="BK8580">
        <v>1</v>
      </c>
      <c r="BL8580">
        <v>220</v>
      </c>
      <c r="BM8580">
        <v>4</v>
      </c>
      <c r="BN8580" t="s">
        <v>133</v>
      </c>
      <c r="BO8580">
        <v>1.1111100000000001E+31</v>
      </c>
      <c r="BP8580">
        <v>0.96519999999999995</v>
      </c>
      <c r="BQ8580" t="s">
        <v>134</v>
      </c>
      <c r="BR8580" t="s">
        <v>27695</v>
      </c>
      <c r="BS8580" t="s">
        <v>27696</v>
      </c>
      <c r="BT8580">
        <v>4137</v>
      </c>
      <c r="BU8580">
        <v>136</v>
      </c>
      <c r="BV8580">
        <v>-148</v>
      </c>
      <c r="BW8580">
        <v>4.625</v>
      </c>
      <c r="BX8580">
        <v>5.2999999999999999E-2</v>
      </c>
      <c r="BY8580">
        <v>-1.7999999999999999E-2</v>
      </c>
      <c r="BZ8580">
        <v>0.16</v>
      </c>
      <c r="CA8580">
        <v>0.25</v>
      </c>
      <c r="CB8580">
        <v>-0.3</v>
      </c>
      <c r="CC8580">
        <v>0.64700000000000002</v>
      </c>
      <c r="CD8580">
        <v>3.1E-2</v>
      </c>
      <c r="CE8580">
        <v>-5.8000000000000003E-2</v>
      </c>
      <c r="CF8580">
        <v>0.64300000000000002</v>
      </c>
      <c r="CG8580">
        <v>4.4999999999999998E-2</v>
      </c>
      <c r="CH8580">
        <v>-5.6000000000000001E-2</v>
      </c>
      <c r="CI8580" t="s">
        <v>137</v>
      </c>
      <c r="CJ8580">
        <v>297.30437999999998</v>
      </c>
      <c r="CK8580">
        <v>48.195270999999998</v>
      </c>
      <c r="CL8580">
        <v>14.849</v>
      </c>
      <c r="CM8580">
        <v>16.154</v>
      </c>
      <c r="CN8580">
        <v>14.891</v>
      </c>
      <c r="CO8580">
        <v>14.289</v>
      </c>
      <c r="CP8580">
        <v>13.933999999999999</v>
      </c>
      <c r="CQ8580">
        <v>12.715999999999999</v>
      </c>
      <c r="CR8580">
        <v>12.042999999999999</v>
      </c>
      <c r="CS8580">
        <v>11.894</v>
      </c>
      <c r="CT8580">
        <v>0.28699999999999998</v>
      </c>
      <c r="CU8580">
        <v>19.820288999999999</v>
      </c>
      <c r="CV8580">
        <v>1.7E-5</v>
      </c>
      <c r="CW8580">
        <v>48.195140000000002</v>
      </c>
      <c r="CX8580">
        <v>1.7000000000000001E-4</v>
      </c>
      <c r="CY8580">
        <v>-0.14000000000000001</v>
      </c>
      <c r="CZ8580">
        <v>0.62</v>
      </c>
      <c r="DA8580">
        <v>-0.46</v>
      </c>
      <c r="DB8580">
        <v>0.62</v>
      </c>
      <c r="DC8580">
        <v>2.3000000000000001E-4</v>
      </c>
      <c r="DD8580">
        <v>3.4000000000000002E-4</v>
      </c>
      <c r="DE8580">
        <v>2.1000000000000001E-4</v>
      </c>
      <c r="DF8580">
        <v>3.5E-4</v>
      </c>
      <c r="DG8580">
        <v>-0.09</v>
      </c>
      <c r="DH8580">
        <v>0.25</v>
      </c>
      <c r="DI8580">
        <v>0.02</v>
      </c>
      <c r="DJ8580">
        <v>0.23</v>
      </c>
      <c r="DK8580">
        <v>0.09</v>
      </c>
      <c r="DL8580">
        <v>0.26</v>
      </c>
      <c r="DM8580">
        <v>0.13</v>
      </c>
      <c r="DN8580">
        <v>0.28000000000000003</v>
      </c>
      <c r="DO8580">
        <v>0.01</v>
      </c>
      <c r="DP8580">
        <v>0.25</v>
      </c>
      <c r="DQ8580">
        <v>0.13</v>
      </c>
      <c r="DR8580">
        <v>0.27</v>
      </c>
      <c r="DS8580">
        <v>2.3338485316846986</v>
      </c>
    </row>
    <row r="8581" spans="1:123" x14ac:dyDescent="0.3">
      <c r="A8581">
        <v>8580</v>
      </c>
      <c r="B8581">
        <v>11967004</v>
      </c>
      <c r="C8581" t="s">
        <v>27697</v>
      </c>
      <c r="E8581" t="s">
        <v>146</v>
      </c>
      <c r="F8581" t="s">
        <v>126</v>
      </c>
      <c r="G8581" s="1">
        <v>43328</v>
      </c>
      <c r="H8581" t="s">
        <v>146</v>
      </c>
      <c r="I8581">
        <v>1.9E-2</v>
      </c>
      <c r="J8581">
        <v>0</v>
      </c>
      <c r="K8581">
        <v>1</v>
      </c>
      <c r="L8581">
        <v>0</v>
      </c>
      <c r="M8581">
        <v>0</v>
      </c>
      <c r="N8581" t="s">
        <v>128</v>
      </c>
      <c r="O8581" t="s">
        <v>291</v>
      </c>
      <c r="P8581">
        <v>1.9416357369999999</v>
      </c>
      <c r="Q8581">
        <v>1.1899999999999999E-7</v>
      </c>
      <c r="R8581">
        <v>-1.1899999999999999E-7</v>
      </c>
      <c r="S8581">
        <v>133.10973540000001</v>
      </c>
      <c r="T8581">
        <v>5.0300000000000003E-5</v>
      </c>
      <c r="U8581">
        <v>-5.0300000000000003E-5</v>
      </c>
      <c r="V8581">
        <v>2454966.11</v>
      </c>
      <c r="W8581">
        <v>5.0300000000000003E-5</v>
      </c>
      <c r="X8581">
        <v>-5.0300000000000003E-5</v>
      </c>
      <c r="Y8581">
        <v>0</v>
      </c>
      <c r="Z8581">
        <v>1.071</v>
      </c>
      <c r="AA8581">
        <v>4.2000000000000003E-2</v>
      </c>
      <c r="AB8581">
        <v>-0.04</v>
      </c>
      <c r="AC8581">
        <v>2.4668299999999999</v>
      </c>
      <c r="AD8581">
        <v>1.2099999999999999E-3</v>
      </c>
      <c r="AE8581">
        <v>-1.2099999999999999E-3</v>
      </c>
      <c r="AF8581">
        <v>69800</v>
      </c>
      <c r="AG8581">
        <v>12.2</v>
      </c>
      <c r="AH8581">
        <v>-12.2</v>
      </c>
      <c r="AI8581">
        <v>0.47099299999999999</v>
      </c>
      <c r="AJ8581">
        <v>3.6999999999999998E-2</v>
      </c>
      <c r="AK8581">
        <v>-2.8500000000000001E-2</v>
      </c>
      <c r="AL8581">
        <v>1.18635</v>
      </c>
      <c r="AM8581">
        <v>7.4069999999999997E-2</v>
      </c>
      <c r="AN8581">
        <v>-2.8420000000000001E-2</v>
      </c>
      <c r="AO8581" t="s">
        <v>130</v>
      </c>
      <c r="AP8581">
        <v>59.71</v>
      </c>
      <c r="AQ8581">
        <v>19.899999999999999</v>
      </c>
      <c r="AR8581">
        <v>-6.63</v>
      </c>
      <c r="AS8581">
        <v>3.2199999999999999E-2</v>
      </c>
      <c r="AT8581">
        <v>80.02</v>
      </c>
      <c r="AU8581">
        <v>1728</v>
      </c>
      <c r="AV8581">
        <v>2109.0300000000002</v>
      </c>
      <c r="AW8581">
        <v>1979.62</v>
      </c>
      <c r="AX8581">
        <v>-647.02</v>
      </c>
      <c r="AY8581">
        <v>6.1829999999999998</v>
      </c>
      <c r="AZ8581">
        <v>0.38600000000000001</v>
      </c>
      <c r="BA8581">
        <v>-0.38600000000000001</v>
      </c>
      <c r="BB8581" t="s">
        <v>131</v>
      </c>
      <c r="BC8581">
        <v>0</v>
      </c>
      <c r="BD8581">
        <v>0</v>
      </c>
      <c r="BE8581">
        <v>0.31030000000000002</v>
      </c>
      <c r="BF8581">
        <v>0.29470000000000002</v>
      </c>
      <c r="BG8581" t="s">
        <v>132</v>
      </c>
      <c r="BH8581">
        <v>437.66323999999997</v>
      </c>
      <c r="BI8581">
        <v>5666.6854999999996</v>
      </c>
      <c r="BJ8581">
        <v>1243.7</v>
      </c>
      <c r="BK8581">
        <v>1</v>
      </c>
      <c r="BL8581">
        <v>689</v>
      </c>
      <c r="BM8581">
        <v>1</v>
      </c>
      <c r="BN8581" t="s">
        <v>133</v>
      </c>
      <c r="BO8581">
        <v>1.1111100000000001E+31</v>
      </c>
      <c r="BP8581">
        <v>0</v>
      </c>
      <c r="BQ8581" t="s">
        <v>134</v>
      </c>
      <c r="BR8581" t="s">
        <v>27698</v>
      </c>
      <c r="BS8581" t="s">
        <v>27699</v>
      </c>
      <c r="BT8581">
        <v>6525</v>
      </c>
      <c r="BU8581">
        <v>145</v>
      </c>
      <c r="BV8581">
        <v>-210</v>
      </c>
      <c r="BW8581">
        <v>4.3810000000000002</v>
      </c>
      <c r="BX8581">
        <v>6.7000000000000004E-2</v>
      </c>
      <c r="BY8581">
        <v>-0.20200000000000001</v>
      </c>
      <c r="BZ8581">
        <v>-0.14000000000000001</v>
      </c>
      <c r="CA8581">
        <v>0.25</v>
      </c>
      <c r="CB8581">
        <v>-0.3</v>
      </c>
      <c r="CC8581">
        <v>1.161</v>
      </c>
      <c r="CD8581">
        <v>0.38600000000000001</v>
      </c>
      <c r="CE8581">
        <v>-0.129</v>
      </c>
      <c r="CF8581">
        <v>1.1830000000000001</v>
      </c>
      <c r="CG8581">
        <v>0.17799999999999999</v>
      </c>
      <c r="CH8581">
        <v>-0.16200000000000001</v>
      </c>
      <c r="CI8581" t="s">
        <v>137</v>
      </c>
      <c r="CJ8581">
        <v>293.68072999999998</v>
      </c>
      <c r="CK8581">
        <v>50.300258999999997</v>
      </c>
      <c r="CL8581">
        <v>13.898</v>
      </c>
      <c r="CM8581">
        <v>14.217000000000001</v>
      </c>
      <c r="CN8581">
        <v>13.847</v>
      </c>
      <c r="CO8581">
        <v>13.760999999999999</v>
      </c>
      <c r="CP8581">
        <v>13.753</v>
      </c>
      <c r="CQ8581">
        <v>12.882999999999999</v>
      </c>
      <c r="CR8581">
        <v>12.605</v>
      </c>
      <c r="CS8581">
        <v>12.548</v>
      </c>
      <c r="CT8581">
        <v>0</v>
      </c>
      <c r="CU8581">
        <v>19.578712549999999</v>
      </c>
      <c r="CV8581">
        <v>3.4E-8</v>
      </c>
      <c r="CW8581">
        <v>50.300302549999998</v>
      </c>
      <c r="CX8581">
        <v>3.8000000000000001E-7</v>
      </c>
      <c r="CY8581">
        <v>-0.1191</v>
      </c>
      <c r="CZ8581">
        <v>1.1999999999999999E-3</v>
      </c>
      <c r="DA8581">
        <v>0.1532</v>
      </c>
      <c r="DB8581">
        <v>1.4E-3</v>
      </c>
      <c r="DC8581">
        <v>-7.6E-3</v>
      </c>
      <c r="DD8581">
        <v>8.6E-3</v>
      </c>
      <c r="DE8581">
        <v>3.0000000000000001E-3</v>
      </c>
      <c r="DF8581">
        <v>1.4E-2</v>
      </c>
      <c r="DG8581">
        <v>0.02</v>
      </c>
      <c r="DH8581">
        <v>6.7000000000000004E-2</v>
      </c>
      <c r="DI8581">
        <v>-0.01</v>
      </c>
      <c r="DJ8581">
        <v>6.7000000000000004E-2</v>
      </c>
      <c r="DK8581">
        <v>2.1999999999999999E-2</v>
      </c>
      <c r="DL8581">
        <v>6.7000000000000004E-2</v>
      </c>
      <c r="DM8581">
        <v>-0.11799999999999999</v>
      </c>
      <c r="DN8581">
        <v>6.7000000000000004E-2</v>
      </c>
      <c r="DO8581">
        <v>0.19500000000000001</v>
      </c>
      <c r="DP8581">
        <v>6.7000000000000004E-2</v>
      </c>
      <c r="DQ8581">
        <v>0.22800000000000001</v>
      </c>
      <c r="DR8581">
        <v>6.8000000000000005E-2</v>
      </c>
      <c r="DS8581">
        <v>51.429801894918171</v>
      </c>
    </row>
    <row r="8582" spans="1:123" x14ac:dyDescent="0.3">
      <c r="A8582">
        <v>8581</v>
      </c>
      <c r="B8582">
        <v>11968490</v>
      </c>
      <c r="C8582" t="s">
        <v>27700</v>
      </c>
      <c r="E8582" t="s">
        <v>146</v>
      </c>
      <c r="F8582" t="s">
        <v>126</v>
      </c>
      <c r="G8582" s="1">
        <v>43328</v>
      </c>
      <c r="H8582" t="s">
        <v>146</v>
      </c>
      <c r="I8582">
        <v>0</v>
      </c>
      <c r="J8582">
        <v>0</v>
      </c>
      <c r="K8582">
        <v>1</v>
      </c>
      <c r="L8582">
        <v>0</v>
      </c>
      <c r="M8582">
        <v>0</v>
      </c>
      <c r="N8582" t="s">
        <v>128</v>
      </c>
      <c r="O8582" t="s">
        <v>2719</v>
      </c>
      <c r="P8582">
        <v>0.53944549799999997</v>
      </c>
      <c r="Q8582">
        <v>7.4999999999999997E-8</v>
      </c>
      <c r="R8582">
        <v>-7.4999999999999997E-8</v>
      </c>
      <c r="S8582">
        <v>131.89829900000001</v>
      </c>
      <c r="T8582">
        <v>1.15E-4</v>
      </c>
      <c r="U8582">
        <v>-1.15E-4</v>
      </c>
      <c r="V8582">
        <v>2454964.898</v>
      </c>
      <c r="W8582">
        <v>1.15E-4</v>
      </c>
      <c r="X8582">
        <v>-1.15E-4</v>
      </c>
      <c r="Y8582">
        <v>0</v>
      </c>
      <c r="Z8582">
        <v>1.214</v>
      </c>
      <c r="AA8582">
        <v>6.9000000000000006E-2</v>
      </c>
      <c r="AB8582">
        <v>-6.5000000000000002E-2</v>
      </c>
      <c r="AC8582">
        <v>2.2820999999999998</v>
      </c>
      <c r="AD8582">
        <v>5.2300000000000003E-3</v>
      </c>
      <c r="AE8582">
        <v>-5.2300000000000003E-3</v>
      </c>
      <c r="AF8582">
        <v>25300</v>
      </c>
      <c r="AG8582">
        <v>34.299999999999997</v>
      </c>
      <c r="AH8582">
        <v>-34.299999999999997</v>
      </c>
      <c r="AI8582">
        <v>0.43179000000000001</v>
      </c>
      <c r="AJ8582">
        <v>5.5199999999999999E-2</v>
      </c>
      <c r="AK8582">
        <v>-6.25E-2</v>
      </c>
      <c r="AL8582">
        <v>0.43603999999999998</v>
      </c>
      <c r="AM8582">
        <v>2.7189999999999999E-2</v>
      </c>
      <c r="AN8582">
        <v>-4.1590000000000002E-2</v>
      </c>
      <c r="AO8582" t="s">
        <v>130</v>
      </c>
      <c r="AP8582">
        <v>68.650000000000006</v>
      </c>
      <c r="AQ8582">
        <v>19.899999999999999</v>
      </c>
      <c r="AR8582">
        <v>-18.100000000000001</v>
      </c>
      <c r="AS8582">
        <v>1.3599999999999999E-2</v>
      </c>
      <c r="AT8582">
        <v>49.93</v>
      </c>
      <c r="AU8582">
        <v>2959</v>
      </c>
      <c r="AV8582">
        <v>18153.509999999998</v>
      </c>
      <c r="AW8582">
        <v>15563.03</v>
      </c>
      <c r="AX8582">
        <v>-9744.52</v>
      </c>
      <c r="AY8582">
        <v>1.8859999999999999</v>
      </c>
      <c r="AZ8582">
        <v>0.11799999999999999</v>
      </c>
      <c r="BA8582">
        <v>-0.11799999999999999</v>
      </c>
      <c r="BB8582" t="s">
        <v>131</v>
      </c>
      <c r="BC8582">
        <v>0</v>
      </c>
      <c r="BD8582">
        <v>0</v>
      </c>
      <c r="BE8582">
        <v>0.3105</v>
      </c>
      <c r="BF8582">
        <v>0.2893</v>
      </c>
      <c r="BG8582" t="s">
        <v>132</v>
      </c>
      <c r="BH8582">
        <v>335.68801999999999</v>
      </c>
      <c r="BI8582">
        <v>5275.1319999999996</v>
      </c>
      <c r="BJ8582">
        <v>511.4</v>
      </c>
      <c r="BK8582">
        <v>1</v>
      </c>
      <c r="BL8582">
        <v>2482</v>
      </c>
      <c r="BM8582">
        <v>1</v>
      </c>
      <c r="BN8582" t="s">
        <v>133</v>
      </c>
      <c r="BO8582">
        <v>1.1111100000000001E+31</v>
      </c>
      <c r="BP8582">
        <v>0</v>
      </c>
      <c r="BQ8582" t="s">
        <v>134</v>
      </c>
      <c r="BR8582" t="s">
        <v>27701</v>
      </c>
      <c r="BS8582" t="s">
        <v>27702</v>
      </c>
      <c r="BT8582">
        <v>6486</v>
      </c>
      <c r="BU8582">
        <v>181</v>
      </c>
      <c r="BV8582">
        <v>-250</v>
      </c>
      <c r="BW8582">
        <v>4.1740000000000004</v>
      </c>
      <c r="BX8582">
        <v>0.20899999999999999</v>
      </c>
      <c r="BY8582">
        <v>-0.17100000000000001</v>
      </c>
      <c r="BZ8582">
        <v>-0.3</v>
      </c>
      <c r="CA8582">
        <v>0.25</v>
      </c>
      <c r="CB8582">
        <v>-0.3</v>
      </c>
      <c r="CC8582">
        <v>1.456</v>
      </c>
      <c r="CD8582">
        <v>0.42199999999999999</v>
      </c>
      <c r="CE8582">
        <v>-0.38400000000000001</v>
      </c>
      <c r="CF8582">
        <v>1.1559999999999999</v>
      </c>
      <c r="CG8582">
        <v>0.17399999999999999</v>
      </c>
      <c r="CH8582">
        <v>-0.17399999999999999</v>
      </c>
      <c r="CI8582" t="s">
        <v>137</v>
      </c>
      <c r="CJ8582">
        <v>294.35016000000002</v>
      </c>
      <c r="CK8582">
        <v>50.351460000000003</v>
      </c>
      <c r="CL8582">
        <v>13.698</v>
      </c>
      <c r="CM8582">
        <v>13.746</v>
      </c>
      <c r="CN8582">
        <v>13.622</v>
      </c>
      <c r="CO8582">
        <v>13.673</v>
      </c>
      <c r="CQ8582">
        <v>12.61</v>
      </c>
      <c r="CR8582">
        <v>12.369</v>
      </c>
      <c r="CS8582">
        <v>12.337</v>
      </c>
      <c r="CT8582">
        <v>0</v>
      </c>
      <c r="CU8582">
        <v>19.623344230000001</v>
      </c>
      <c r="CV8582">
        <v>4.0000000000000001E-8</v>
      </c>
      <c r="CW8582">
        <v>50.35146357</v>
      </c>
      <c r="CX8582">
        <v>4.4000000000000002E-7</v>
      </c>
      <c r="CY8582">
        <v>1.15E-2</v>
      </c>
      <c r="CZ8582">
        <v>1.4E-3</v>
      </c>
      <c r="DA8582">
        <v>1.6400000000000001E-2</v>
      </c>
      <c r="DB8582">
        <v>1.6000000000000001E-3</v>
      </c>
      <c r="DC8582">
        <v>-2.0000000000000001E-4</v>
      </c>
      <c r="DD8582">
        <v>1.1999999999999999E-3</v>
      </c>
      <c r="DE8582">
        <v>-2.9999999999999997E-4</v>
      </c>
      <c r="DF8582">
        <v>1.9E-3</v>
      </c>
      <c r="DG8582">
        <v>0</v>
      </c>
      <c r="DH8582">
        <v>6.7000000000000004E-2</v>
      </c>
      <c r="DI8582">
        <v>0.04</v>
      </c>
      <c r="DJ8582">
        <v>6.7000000000000004E-2</v>
      </c>
      <c r="DK8582">
        <v>0.04</v>
      </c>
      <c r="DL8582">
        <v>6.7000000000000004E-2</v>
      </c>
      <c r="DM8582">
        <v>6.7000000000000004E-2</v>
      </c>
      <c r="DN8582">
        <v>6.7000000000000004E-2</v>
      </c>
      <c r="DO8582">
        <v>5.2999999999999999E-2</v>
      </c>
      <c r="DP8582">
        <v>6.7000000000000004E-2</v>
      </c>
      <c r="DQ8582">
        <v>8.5000000000000006E-2</v>
      </c>
      <c r="DR8582">
        <v>6.7000000000000004E-2</v>
      </c>
      <c r="DS8582">
        <v>47.149725274725277</v>
      </c>
    </row>
    <row r="8583" spans="1:123" x14ac:dyDescent="0.3">
      <c r="A8583">
        <v>8582</v>
      </c>
      <c r="B8583">
        <v>11970288</v>
      </c>
      <c r="C8583" t="s">
        <v>27703</v>
      </c>
      <c r="E8583" t="s">
        <v>146</v>
      </c>
      <c r="F8583" t="s">
        <v>126</v>
      </c>
      <c r="G8583" s="1">
        <v>43328</v>
      </c>
      <c r="H8583" t="s">
        <v>146</v>
      </c>
      <c r="I8583">
        <v>0</v>
      </c>
      <c r="J8583">
        <v>0</v>
      </c>
      <c r="K8583">
        <v>1</v>
      </c>
      <c r="L8583">
        <v>0</v>
      </c>
      <c r="M8583">
        <v>0</v>
      </c>
      <c r="N8583" t="s">
        <v>128</v>
      </c>
      <c r="O8583" t="s">
        <v>1378</v>
      </c>
      <c r="P8583">
        <v>20.710685300000002</v>
      </c>
      <c r="Q8583">
        <v>1.7000000000000001E-4</v>
      </c>
      <c r="R8583">
        <v>-1.7000000000000001E-4</v>
      </c>
      <c r="S8583">
        <v>134.03192000000001</v>
      </c>
      <c r="T8583">
        <v>6.7299999999999999E-3</v>
      </c>
      <c r="U8583">
        <v>-6.7299999999999999E-3</v>
      </c>
      <c r="V8583">
        <v>2454967.0320000001</v>
      </c>
      <c r="W8583">
        <v>6.7299999999999999E-3</v>
      </c>
      <c r="X8583">
        <v>-6.7299999999999999E-3</v>
      </c>
      <c r="Y8583">
        <v>0</v>
      </c>
      <c r="Z8583">
        <v>1.252</v>
      </c>
      <c r="AA8583">
        <v>0.64600000000000002</v>
      </c>
      <c r="AB8583">
        <v>-9.5000000000000001E-2</v>
      </c>
      <c r="AC8583">
        <v>42.737000000000002</v>
      </c>
      <c r="AD8583">
        <v>0.35699999999999998</v>
      </c>
      <c r="AE8583">
        <v>-0.35699999999999998</v>
      </c>
      <c r="AF8583">
        <v>1000</v>
      </c>
      <c r="AG8583">
        <v>7.8</v>
      </c>
      <c r="AH8583">
        <v>-7.8</v>
      </c>
      <c r="AI8583">
        <v>0.28395100000000001</v>
      </c>
      <c r="AJ8583">
        <v>0.63600000000000001</v>
      </c>
      <c r="AK8583">
        <v>-9.1700000000000004E-2</v>
      </c>
      <c r="AL8583">
        <v>2.0000000000000001E-4</v>
      </c>
      <c r="AM8583">
        <v>2.9E-4</v>
      </c>
      <c r="AN8583">
        <v>-3.0000000000000001E-5</v>
      </c>
      <c r="AO8583" t="s">
        <v>130</v>
      </c>
      <c r="AP8583">
        <v>89.55</v>
      </c>
      <c r="AQ8583">
        <v>13.3</v>
      </c>
      <c r="AR8583">
        <v>-28.7</v>
      </c>
      <c r="AS8583">
        <v>0.17499999999999999</v>
      </c>
      <c r="AT8583">
        <v>40.85</v>
      </c>
      <c r="AU8583">
        <v>1246</v>
      </c>
      <c r="AV8583">
        <v>570.64</v>
      </c>
      <c r="AW8583">
        <v>254.71</v>
      </c>
      <c r="AX8583">
        <v>-339.96</v>
      </c>
      <c r="AY8583">
        <v>1.655</v>
      </c>
      <c r="AZ8583">
        <v>0.8</v>
      </c>
      <c r="BA8583">
        <v>-0.8</v>
      </c>
      <c r="BB8583" t="s">
        <v>131</v>
      </c>
      <c r="BC8583">
        <v>0</v>
      </c>
      <c r="BD8583">
        <v>0</v>
      </c>
      <c r="BE8583">
        <v>0.32969999999999999</v>
      </c>
      <c r="BF8583">
        <v>0.25409999999999999</v>
      </c>
      <c r="BG8583" t="s">
        <v>132</v>
      </c>
      <c r="BH8583">
        <v>4.4151664000000004</v>
      </c>
      <c r="BI8583">
        <v>19.447906</v>
      </c>
      <c r="BJ8583">
        <v>154.4</v>
      </c>
      <c r="BK8583">
        <v>1</v>
      </c>
      <c r="BL8583">
        <v>68</v>
      </c>
      <c r="BM8583">
        <v>1</v>
      </c>
      <c r="BN8583" t="s">
        <v>133</v>
      </c>
      <c r="BO8583">
        <v>1.1111100000000001E+31</v>
      </c>
      <c r="BP8583">
        <v>0.99790000000000001</v>
      </c>
      <c r="BQ8583" t="s">
        <v>134</v>
      </c>
      <c r="BR8583" t="s">
        <v>27704</v>
      </c>
      <c r="BS8583" t="s">
        <v>27705</v>
      </c>
      <c r="BT8583">
        <v>6956</v>
      </c>
      <c r="BU8583">
        <v>163</v>
      </c>
      <c r="BV8583">
        <v>-225</v>
      </c>
      <c r="BW8583">
        <v>3.738</v>
      </c>
      <c r="BX8583">
        <v>0.27800000000000002</v>
      </c>
      <c r="BY8583">
        <v>-9.2999999999999999E-2</v>
      </c>
      <c r="BZ8583">
        <v>-0.18</v>
      </c>
      <c r="CA8583">
        <v>0.3</v>
      </c>
      <c r="CB8583">
        <v>-0.25</v>
      </c>
      <c r="CC8583">
        <v>2.8879999999999999</v>
      </c>
      <c r="CD8583">
        <v>0.42799999999999999</v>
      </c>
      <c r="CE8583">
        <v>-0.92700000000000005</v>
      </c>
      <c r="CF8583">
        <v>1.6639999999999999</v>
      </c>
      <c r="CG8583">
        <v>0.18</v>
      </c>
      <c r="CH8583">
        <v>-0.33500000000000002</v>
      </c>
      <c r="CI8583" t="s">
        <v>137</v>
      </c>
      <c r="CJ8583">
        <v>295.21255000000002</v>
      </c>
      <c r="CK8583">
        <v>50.31691</v>
      </c>
      <c r="CL8583">
        <v>11.308</v>
      </c>
      <c r="CM8583">
        <v>11.484999999999999</v>
      </c>
      <c r="CN8583">
        <v>11.25</v>
      </c>
      <c r="CO8583">
        <v>11.242000000000001</v>
      </c>
      <c r="CP8583">
        <v>11.238</v>
      </c>
      <c r="CQ8583">
        <v>10.449</v>
      </c>
      <c r="CR8583">
        <v>10.266999999999999</v>
      </c>
      <c r="CS8583">
        <v>10.247999999999999</v>
      </c>
      <c r="CU8583">
        <v>19.680833060000001</v>
      </c>
      <c r="CV8583">
        <v>8.7000000000000003E-7</v>
      </c>
      <c r="CW8583">
        <v>50.316777000000002</v>
      </c>
      <c r="CX8583">
        <v>1.1E-5</v>
      </c>
      <c r="CY8583">
        <v>-0.17</v>
      </c>
      <c r="CZ8583">
        <v>0.03</v>
      </c>
      <c r="DA8583">
        <v>-0.47899999999999998</v>
      </c>
      <c r="DB8583">
        <v>4.1000000000000002E-2</v>
      </c>
      <c r="DC8583">
        <v>0</v>
      </c>
      <c r="DD8583">
        <v>1.1000000000000001E-3</v>
      </c>
      <c r="DG8583">
        <v>0.04</v>
      </c>
      <c r="DH8583">
        <v>0.32</v>
      </c>
      <c r="DI8583">
        <v>0.1</v>
      </c>
      <c r="DJ8583">
        <v>0.3</v>
      </c>
      <c r="DK8583">
        <v>0.11</v>
      </c>
      <c r="DL8583">
        <v>0.38</v>
      </c>
      <c r="DM8583">
        <v>-0.08</v>
      </c>
      <c r="DN8583">
        <v>0.34</v>
      </c>
      <c r="DO8583">
        <v>-0.14000000000000001</v>
      </c>
      <c r="DP8583">
        <v>0.3</v>
      </c>
      <c r="DQ8583">
        <v>0.16</v>
      </c>
      <c r="DR8583">
        <v>0.42</v>
      </c>
      <c r="DS8583">
        <v>31.007617728531855</v>
      </c>
    </row>
    <row r="8584" spans="1:123" x14ac:dyDescent="0.3">
      <c r="A8584">
        <v>8583</v>
      </c>
      <c r="B8584">
        <v>12004679</v>
      </c>
      <c r="C8584" t="s">
        <v>27706</v>
      </c>
      <c r="E8584" t="s">
        <v>146</v>
      </c>
      <c r="F8584" t="s">
        <v>126</v>
      </c>
      <c r="G8584" s="1">
        <v>43328</v>
      </c>
      <c r="H8584" t="s">
        <v>146</v>
      </c>
      <c r="I8584">
        <v>0</v>
      </c>
      <c r="J8584">
        <v>0</v>
      </c>
      <c r="K8584">
        <v>1</v>
      </c>
      <c r="L8584">
        <v>0</v>
      </c>
      <c r="M8584">
        <v>0</v>
      </c>
      <c r="N8584" t="s">
        <v>128</v>
      </c>
      <c r="O8584" t="s">
        <v>1689</v>
      </c>
      <c r="P8584">
        <v>2.5212453680000002</v>
      </c>
      <c r="Q8584">
        <v>1.8E-7</v>
      </c>
      <c r="R8584">
        <v>-1.8E-7</v>
      </c>
      <c r="S8584">
        <v>132.85636270000001</v>
      </c>
      <c r="T8584">
        <v>5.7399999999999999E-5</v>
      </c>
      <c r="U8584">
        <v>-5.7399999999999999E-5</v>
      </c>
      <c r="V8584">
        <v>2454965.8560000001</v>
      </c>
      <c r="W8584">
        <v>5.7399999999999999E-5</v>
      </c>
      <c r="X8584">
        <v>-5.7399999999999999E-5</v>
      </c>
      <c r="Y8584">
        <v>0</v>
      </c>
      <c r="Z8584">
        <v>0.23100000000000001</v>
      </c>
      <c r="AA8584">
        <v>8.9999999999999993E-3</v>
      </c>
      <c r="AB8584">
        <v>-1.0999999999999999E-2</v>
      </c>
      <c r="AC8584">
        <v>4.2402699999999998</v>
      </c>
      <c r="AD8584">
        <v>2.5400000000000002E-3</v>
      </c>
      <c r="AE8584">
        <v>-2.5400000000000002E-3</v>
      </c>
      <c r="AF8584">
        <v>418000</v>
      </c>
      <c r="AG8584">
        <v>368</v>
      </c>
      <c r="AH8584">
        <v>-368</v>
      </c>
      <c r="AI8584">
        <v>0.60684400000000005</v>
      </c>
      <c r="AJ8584">
        <v>3.2000000000000003E-4</v>
      </c>
      <c r="AK8584">
        <v>-7.8100000000000001E-4</v>
      </c>
      <c r="AL8584">
        <v>1.15079</v>
      </c>
      <c r="AM8584">
        <v>3.3400000000000001E-3</v>
      </c>
      <c r="AN8584">
        <v>-1.2630000000000001E-2</v>
      </c>
      <c r="AO8584" t="s">
        <v>130</v>
      </c>
      <c r="AP8584">
        <v>56.59</v>
      </c>
      <c r="AQ8584">
        <v>12.5</v>
      </c>
      <c r="AR8584">
        <v>-6.76</v>
      </c>
      <c r="AS8584">
        <v>3.39E-2</v>
      </c>
      <c r="AT8584">
        <v>88.18</v>
      </c>
      <c r="AU8584">
        <v>1241</v>
      </c>
      <c r="AV8584">
        <v>560.57000000000005</v>
      </c>
      <c r="AW8584">
        <v>370.03</v>
      </c>
      <c r="AX8584">
        <v>-166.3</v>
      </c>
      <c r="AY8584">
        <v>7.2854000000000001</v>
      </c>
      <c r="AZ8584">
        <v>2.1100000000000001E-2</v>
      </c>
      <c r="BA8584">
        <v>-2.1100000000000001E-2</v>
      </c>
      <c r="BB8584" t="s">
        <v>131</v>
      </c>
      <c r="BC8584">
        <v>0</v>
      </c>
      <c r="BD8584">
        <v>0</v>
      </c>
      <c r="BE8584">
        <v>0.25209999999999999</v>
      </c>
      <c r="BF8584">
        <v>0.42099999999999999</v>
      </c>
      <c r="BG8584" t="s">
        <v>132</v>
      </c>
      <c r="BH8584">
        <v>4150.3090000000002</v>
      </c>
      <c r="BI8584">
        <v>35453.266000000003</v>
      </c>
      <c r="BJ8584">
        <v>1495.4</v>
      </c>
      <c r="BK8584">
        <v>1</v>
      </c>
      <c r="BL8584">
        <v>421</v>
      </c>
      <c r="BM8584">
        <v>1</v>
      </c>
      <c r="BN8584" t="s">
        <v>133</v>
      </c>
      <c r="BO8584">
        <v>1.1111100000000001E+31</v>
      </c>
      <c r="BP8584">
        <v>-1</v>
      </c>
      <c r="BQ8584" t="s">
        <v>134</v>
      </c>
      <c r="BR8584" t="s">
        <v>27707</v>
      </c>
      <c r="BS8584" t="s">
        <v>27708</v>
      </c>
      <c r="BT8584">
        <v>5605</v>
      </c>
      <c r="BU8584">
        <v>152</v>
      </c>
      <c r="BV8584">
        <v>-135</v>
      </c>
      <c r="BW8584">
        <v>4.4859999999999998</v>
      </c>
      <c r="BX8584">
        <v>9.6000000000000002E-2</v>
      </c>
      <c r="BY8584">
        <v>-0.156</v>
      </c>
      <c r="BZ8584">
        <v>-0.32</v>
      </c>
      <c r="CA8584">
        <v>0.3</v>
      </c>
      <c r="CB8584">
        <v>-0.3</v>
      </c>
      <c r="CC8584">
        <v>0.85399999999999998</v>
      </c>
      <c r="CD8584">
        <v>0.189</v>
      </c>
      <c r="CE8584">
        <v>-0.10199999999999999</v>
      </c>
      <c r="CF8584">
        <v>0.81599999999999995</v>
      </c>
      <c r="CG8584">
        <v>0.106</v>
      </c>
      <c r="CH8584">
        <v>-7.0999999999999994E-2</v>
      </c>
      <c r="CI8584" t="s">
        <v>137</v>
      </c>
      <c r="CJ8584">
        <v>286.42568999999997</v>
      </c>
      <c r="CK8584">
        <v>50.417019000000003</v>
      </c>
      <c r="CL8584">
        <v>13.231</v>
      </c>
      <c r="CM8584">
        <v>13.741</v>
      </c>
      <c r="CN8584">
        <v>13.19</v>
      </c>
      <c r="CO8584">
        <v>13.012</v>
      </c>
      <c r="CP8584">
        <v>12.965999999999999</v>
      </c>
      <c r="CQ8584">
        <v>12.074999999999999</v>
      </c>
      <c r="CR8584">
        <v>11.704000000000001</v>
      </c>
      <c r="CS8584">
        <v>11.638</v>
      </c>
      <c r="CT8584">
        <v>0</v>
      </c>
      <c r="CU8584">
        <v>19.09504231</v>
      </c>
      <c r="CV8584">
        <v>8.0000000000000005E-9</v>
      </c>
      <c r="CW8584">
        <v>50.417046130000003</v>
      </c>
      <c r="CX8584">
        <v>8.0000000000000002E-8</v>
      </c>
      <c r="CY8584">
        <v>-0.12683</v>
      </c>
      <c r="CZ8584">
        <v>2.7999999999999998E-4</v>
      </c>
      <c r="DA8584">
        <v>9.4070000000000001E-2</v>
      </c>
      <c r="DB8584">
        <v>2.9E-4</v>
      </c>
      <c r="DC8584">
        <v>2E-3</v>
      </c>
      <c r="DD8584">
        <v>5.7000000000000002E-2</v>
      </c>
      <c r="DE8584">
        <v>-3.0000000000000001E-3</v>
      </c>
      <c r="DF8584">
        <v>0.09</v>
      </c>
      <c r="DG8584">
        <v>-2E-3</v>
      </c>
      <c r="DH8584">
        <v>6.7000000000000004E-2</v>
      </c>
      <c r="DI8584">
        <v>1E-3</v>
      </c>
      <c r="DJ8584">
        <v>6.7000000000000004E-2</v>
      </c>
      <c r="DK8584">
        <v>3.0000000000000001E-3</v>
      </c>
      <c r="DL8584">
        <v>6.7000000000000004E-2</v>
      </c>
      <c r="DM8584">
        <v>-5.7000000000000002E-2</v>
      </c>
      <c r="DN8584">
        <v>6.8000000000000005E-2</v>
      </c>
      <c r="DO8584">
        <v>-2.4E-2</v>
      </c>
      <c r="DP8584">
        <v>6.7000000000000004E-2</v>
      </c>
      <c r="DQ8584">
        <v>6.2E-2</v>
      </c>
      <c r="DR8584">
        <v>6.8000000000000005E-2</v>
      </c>
      <c r="DS8584">
        <v>66.264637002341928</v>
      </c>
    </row>
    <row r="8585" spans="1:123" x14ac:dyDescent="0.3">
      <c r="A8585">
        <v>8584</v>
      </c>
      <c r="B8585">
        <v>12004680</v>
      </c>
      <c r="C8585" t="s">
        <v>27709</v>
      </c>
      <c r="E8585" t="s">
        <v>146</v>
      </c>
      <c r="F8585" t="s">
        <v>126</v>
      </c>
      <c r="G8585" s="1">
        <v>43328</v>
      </c>
      <c r="H8585" t="s">
        <v>146</v>
      </c>
      <c r="I8585">
        <v>0</v>
      </c>
      <c r="J8585">
        <v>0</v>
      </c>
      <c r="K8585">
        <v>0</v>
      </c>
      <c r="L8585">
        <v>1</v>
      </c>
      <c r="M8585">
        <v>1</v>
      </c>
      <c r="N8585" t="s">
        <v>128</v>
      </c>
      <c r="O8585" t="s">
        <v>1415</v>
      </c>
      <c r="P8585">
        <v>2.5212276400000002</v>
      </c>
      <c r="Q8585">
        <v>2.41E-5</v>
      </c>
      <c r="R8585">
        <v>-2.41E-5</v>
      </c>
      <c r="S8585">
        <v>132.86973</v>
      </c>
      <c r="T8585">
        <v>7.7799999999999996E-3</v>
      </c>
      <c r="U8585">
        <v>-7.7799999999999996E-3</v>
      </c>
      <c r="V8585">
        <v>2454965.87</v>
      </c>
      <c r="W8585">
        <v>7.7799999999999996E-3</v>
      </c>
      <c r="X8585">
        <v>-7.7799999999999996E-3</v>
      </c>
      <c r="Y8585">
        <v>0</v>
      </c>
      <c r="Z8585">
        <v>0.29799999999999999</v>
      </c>
      <c r="AA8585">
        <v>0.154</v>
      </c>
      <c r="AB8585">
        <v>-0.29799999999999999</v>
      </c>
      <c r="AC8585">
        <v>2.2490000000000001</v>
      </c>
      <c r="AD8585">
        <v>0.25900000000000001</v>
      </c>
      <c r="AE8585">
        <v>-0.25900000000000001</v>
      </c>
      <c r="AF8585">
        <v>127</v>
      </c>
      <c r="AG8585">
        <v>16.8</v>
      </c>
      <c r="AH8585">
        <v>-16.8</v>
      </c>
      <c r="AI8585">
        <v>1.0318000000000001E-2</v>
      </c>
      <c r="AJ8585">
        <v>5.8799999999999998E-4</v>
      </c>
      <c r="AK8585">
        <v>-9.8200000000000002E-4</v>
      </c>
      <c r="AL8585">
        <v>1.6975100000000001</v>
      </c>
      <c r="AM8585">
        <v>0.37034</v>
      </c>
      <c r="AN8585">
        <v>-1.0433399999999999</v>
      </c>
      <c r="AO8585" t="s">
        <v>130</v>
      </c>
      <c r="AP8585">
        <v>0.91</v>
      </c>
      <c r="AQ8585">
        <v>0.2</v>
      </c>
      <c r="AR8585">
        <v>-0.08</v>
      </c>
      <c r="AS8585">
        <v>3.5000000000000003E-2</v>
      </c>
      <c r="AT8585">
        <v>87.94</v>
      </c>
      <c r="AU8585">
        <v>1177</v>
      </c>
      <c r="AV8585">
        <v>453.48</v>
      </c>
      <c r="AW8585">
        <v>293.66000000000003</v>
      </c>
      <c r="AX8585">
        <v>-114.05</v>
      </c>
      <c r="AY8585">
        <v>8.2899999999999991</v>
      </c>
      <c r="AZ8585">
        <v>1.8</v>
      </c>
      <c r="BA8585">
        <v>-1.8</v>
      </c>
      <c r="BB8585" t="s">
        <v>131</v>
      </c>
      <c r="BC8585">
        <v>0</v>
      </c>
      <c r="BD8585">
        <v>0</v>
      </c>
      <c r="BE8585">
        <v>0.23960000000000001</v>
      </c>
      <c r="BF8585">
        <v>0.4415</v>
      </c>
      <c r="BG8585" t="s">
        <v>132</v>
      </c>
      <c r="BH8585">
        <v>3.3013545999999998</v>
      </c>
      <c r="BI8585">
        <v>7.8041596000000002</v>
      </c>
      <c r="BJ8585">
        <v>8.9</v>
      </c>
      <c r="BK8585">
        <v>1</v>
      </c>
      <c r="BL8585">
        <v>420</v>
      </c>
      <c r="BM8585">
        <v>1</v>
      </c>
      <c r="BN8585" t="s">
        <v>133</v>
      </c>
      <c r="BO8585">
        <v>1.1111100000000001E+31</v>
      </c>
      <c r="BP8585">
        <v>0.2767</v>
      </c>
      <c r="BQ8585" t="s">
        <v>134</v>
      </c>
      <c r="BR8585" t="s">
        <v>27710</v>
      </c>
      <c r="BS8585" t="s">
        <v>27711</v>
      </c>
      <c r="BT8585">
        <v>5546</v>
      </c>
      <c r="BU8585">
        <v>149</v>
      </c>
      <c r="BV8585">
        <v>-149</v>
      </c>
      <c r="BW8585">
        <v>4.5750000000000002</v>
      </c>
      <c r="BX8585">
        <v>3.5999999999999997E-2</v>
      </c>
      <c r="BY8585">
        <v>-0.14399999999999999</v>
      </c>
      <c r="BZ8585">
        <v>-0.14000000000000001</v>
      </c>
      <c r="CA8585">
        <v>0.3</v>
      </c>
      <c r="CB8585">
        <v>-0.3</v>
      </c>
      <c r="CC8585">
        <v>0.81</v>
      </c>
      <c r="CD8585">
        <v>0.17599999999999999</v>
      </c>
      <c r="CE8585">
        <v>-7.0000000000000007E-2</v>
      </c>
      <c r="CF8585">
        <v>0.90700000000000003</v>
      </c>
      <c r="CG8585">
        <v>8.3000000000000004E-2</v>
      </c>
      <c r="CH8585">
        <v>-0.10199999999999999</v>
      </c>
      <c r="CI8585" t="s">
        <v>137</v>
      </c>
      <c r="CJ8585">
        <v>286.42703</v>
      </c>
      <c r="CK8585">
        <v>50.406300000000002</v>
      </c>
      <c r="CL8585">
        <v>15.301</v>
      </c>
      <c r="CM8585">
        <v>15.863</v>
      </c>
      <c r="CN8585">
        <v>15.234999999999999</v>
      </c>
      <c r="CO8585">
        <v>15.06</v>
      </c>
      <c r="CP8585">
        <v>14.929</v>
      </c>
      <c r="CQ8585">
        <v>14.047000000000001</v>
      </c>
      <c r="CR8585">
        <v>13.648999999999999</v>
      </c>
      <c r="CS8585">
        <v>13.577999999999999</v>
      </c>
      <c r="CT8585">
        <v>0</v>
      </c>
      <c r="CU8585">
        <v>19.095144999999999</v>
      </c>
      <c r="CV8585">
        <v>6.0000000000000002E-5</v>
      </c>
      <c r="CW8585">
        <v>50.408940000000001</v>
      </c>
      <c r="CX8585">
        <v>5.2999999999999998E-4</v>
      </c>
      <c r="CY8585">
        <v>0.4</v>
      </c>
      <c r="CZ8585">
        <v>2.1</v>
      </c>
      <c r="DA8585">
        <v>9.5</v>
      </c>
      <c r="DB8585">
        <v>1.9</v>
      </c>
      <c r="DC8585">
        <v>1.0000000000000001E-5</v>
      </c>
      <c r="DD8585">
        <v>2.1000000000000001E-4</v>
      </c>
      <c r="DE8585">
        <v>-9.5E-4</v>
      </c>
      <c r="DF8585">
        <v>2.0000000000000001E-4</v>
      </c>
      <c r="DG8585">
        <v>3.34</v>
      </c>
      <c r="DH8585">
        <v>0.78</v>
      </c>
      <c r="DI8585">
        <v>7.52</v>
      </c>
      <c r="DJ8585">
        <v>0.91</v>
      </c>
      <c r="DK8585">
        <v>8.1999999999999993</v>
      </c>
      <c r="DL8585">
        <v>1</v>
      </c>
      <c r="DM8585">
        <v>3.6</v>
      </c>
      <c r="DN8585">
        <v>0.84</v>
      </c>
      <c r="DO8585">
        <v>7.47</v>
      </c>
      <c r="DP8585">
        <v>0.91</v>
      </c>
      <c r="DQ8585">
        <v>8.3000000000000007</v>
      </c>
      <c r="DR8585">
        <v>1.1000000000000001</v>
      </c>
      <c r="DS8585">
        <v>1.1234567901234567</v>
      </c>
    </row>
    <row r="8586" spans="1:123" x14ac:dyDescent="0.3">
      <c r="A8586">
        <v>8585</v>
      </c>
      <c r="B8586">
        <v>12004689</v>
      </c>
      <c r="C8586" t="s">
        <v>27712</v>
      </c>
      <c r="E8586" t="s">
        <v>146</v>
      </c>
      <c r="F8586" t="s">
        <v>126</v>
      </c>
      <c r="G8586" s="1">
        <v>43328</v>
      </c>
      <c r="H8586" t="s">
        <v>146</v>
      </c>
      <c r="J8586">
        <v>0</v>
      </c>
      <c r="K8586">
        <v>0</v>
      </c>
      <c r="L8586">
        <v>0</v>
      </c>
      <c r="M8586">
        <v>1</v>
      </c>
      <c r="N8586" t="s">
        <v>128</v>
      </c>
      <c r="O8586" t="s">
        <v>27713</v>
      </c>
      <c r="P8586">
        <v>2.5212707999999999</v>
      </c>
      <c r="Q8586">
        <v>3.1099999999999997E-5</v>
      </c>
      <c r="R8586">
        <v>-3.1099999999999997E-5</v>
      </c>
      <c r="S8586">
        <v>132.8596</v>
      </c>
      <c r="T8586">
        <v>0.01</v>
      </c>
      <c r="U8586">
        <v>-0.01</v>
      </c>
      <c r="V8586">
        <v>2454965.86</v>
      </c>
      <c r="W8586">
        <v>0.01</v>
      </c>
      <c r="X8586">
        <v>-0.01</v>
      </c>
      <c r="Y8586">
        <v>0</v>
      </c>
      <c r="Z8586">
        <v>0.3286</v>
      </c>
      <c r="AA8586">
        <v>0.14369999999999999</v>
      </c>
      <c r="AB8586">
        <v>-0.32850000000000001</v>
      </c>
      <c r="AC8586">
        <v>2.706</v>
      </c>
      <c r="AD8586">
        <v>0.45200000000000001</v>
      </c>
      <c r="AE8586">
        <v>-0.45200000000000001</v>
      </c>
      <c r="AF8586">
        <v>163</v>
      </c>
      <c r="AG8586">
        <v>30.1</v>
      </c>
      <c r="AH8586">
        <v>-30.1</v>
      </c>
      <c r="AI8586">
        <v>1.1675E-2</v>
      </c>
      <c r="AJ8586">
        <v>1.81E-3</v>
      </c>
      <c r="AK8586">
        <v>-6.8499999999999995E-4</v>
      </c>
      <c r="AL8586">
        <v>0.95243999999999995</v>
      </c>
      <c r="AM8586">
        <v>1.7555400000000001</v>
      </c>
      <c r="AN8586">
        <v>-0.89717000000000002</v>
      </c>
      <c r="AO8586" t="s">
        <v>228</v>
      </c>
      <c r="AP8586">
        <v>0.81</v>
      </c>
      <c r="AQ8586">
        <v>0.13</v>
      </c>
      <c r="AR8586">
        <v>-0.05</v>
      </c>
      <c r="AS8586">
        <v>3.2199999999999999E-2</v>
      </c>
      <c r="AT8586">
        <v>87.09</v>
      </c>
      <c r="AU8586">
        <v>1003</v>
      </c>
      <c r="AV8586">
        <v>238.81</v>
      </c>
      <c r="AW8586">
        <v>119.07</v>
      </c>
      <c r="AX8586">
        <v>-49.09</v>
      </c>
      <c r="AY8586">
        <v>6.84</v>
      </c>
      <c r="AZ8586">
        <v>3.2</v>
      </c>
      <c r="BA8586">
        <v>-3.2</v>
      </c>
      <c r="BB8586" t="s">
        <v>131</v>
      </c>
      <c r="BC8586">
        <v>0</v>
      </c>
      <c r="BD8586">
        <v>0</v>
      </c>
      <c r="BE8586">
        <v>0.24399999999999999</v>
      </c>
      <c r="BF8586">
        <v>0.44400000000000001</v>
      </c>
      <c r="BG8586" t="s">
        <v>1273</v>
      </c>
      <c r="BH8586">
        <v>7.4955400000000001</v>
      </c>
      <c r="BI8586">
        <v>7.7261924999999998</v>
      </c>
      <c r="BJ8586">
        <v>7.8</v>
      </c>
      <c r="BK8586">
        <v>1</v>
      </c>
      <c r="BL8586">
        <v>406</v>
      </c>
      <c r="BM8586">
        <v>1</v>
      </c>
      <c r="BN8586" t="s">
        <v>1274</v>
      </c>
      <c r="BO8586">
        <v>1.11111E+30</v>
      </c>
      <c r="BQ8586" t="s">
        <v>134</v>
      </c>
      <c r="BR8586" t="s">
        <v>27714</v>
      </c>
      <c r="BS8586" t="s">
        <v>27715</v>
      </c>
      <c r="BT8586">
        <v>5110</v>
      </c>
      <c r="BU8586">
        <v>157</v>
      </c>
      <c r="BV8586">
        <v>-135</v>
      </c>
      <c r="BW8586">
        <v>4.6740000000000004</v>
      </c>
      <c r="BX8586">
        <v>2.5999999999999999E-2</v>
      </c>
      <c r="BY8586">
        <v>-2.5999999999999999E-2</v>
      </c>
      <c r="BZ8586">
        <v>-0.6</v>
      </c>
      <c r="CA8586">
        <v>0.34</v>
      </c>
      <c r="CB8586">
        <v>-0.3</v>
      </c>
      <c r="CC8586">
        <v>0.63700000000000001</v>
      </c>
      <c r="CD8586">
        <v>9.7000000000000003E-2</v>
      </c>
      <c r="CE8586">
        <v>-3.7999999999999999E-2</v>
      </c>
      <c r="CF8586">
        <v>0.69699999999999995</v>
      </c>
      <c r="CG8586">
        <v>7.5999999999999998E-2</v>
      </c>
      <c r="CH8586">
        <v>-0.06</v>
      </c>
      <c r="CI8586" t="s">
        <v>24849</v>
      </c>
      <c r="CJ8586">
        <v>286.43137000000002</v>
      </c>
      <c r="CK8586">
        <v>50.401440000000001</v>
      </c>
      <c r="CL8586">
        <v>15.894</v>
      </c>
      <c r="CM8586">
        <v>16.573</v>
      </c>
      <c r="CN8586">
        <v>15.851000000000001</v>
      </c>
      <c r="CO8586">
        <v>15.603</v>
      </c>
      <c r="CP8586">
        <v>15.442</v>
      </c>
      <c r="CQ8586">
        <v>14.451000000000001</v>
      </c>
      <c r="CR8586">
        <v>14.061</v>
      </c>
      <c r="CS8586">
        <v>13.962999999999999</v>
      </c>
      <c r="CT8586">
        <v>0.30099999999999999</v>
      </c>
      <c r="CU8586">
        <v>19.095359999999999</v>
      </c>
      <c r="CV8586">
        <v>5.1E-5</v>
      </c>
      <c r="CW8586">
        <v>50.401470000000003</v>
      </c>
      <c r="CX8586">
        <v>4.6999999999999999E-4</v>
      </c>
      <c r="CY8586">
        <v>-2.2000000000000002</v>
      </c>
      <c r="CZ8586">
        <v>1.8</v>
      </c>
      <c r="DA8586">
        <v>0.1</v>
      </c>
      <c r="DB8586">
        <v>1.7</v>
      </c>
      <c r="DC8586">
        <v>3.2000000000000003E-4</v>
      </c>
      <c r="DD8586">
        <v>3.6000000000000002E-4</v>
      </c>
      <c r="DE8586">
        <v>1.0000000000000001E-5</v>
      </c>
      <c r="DF8586">
        <v>3.5E-4</v>
      </c>
      <c r="DG8586">
        <v>2.2999999999999998</v>
      </c>
      <c r="DH8586">
        <v>1.1000000000000001</v>
      </c>
      <c r="DI8586">
        <v>3.2</v>
      </c>
      <c r="DJ8586">
        <v>1</v>
      </c>
      <c r="DK8586">
        <v>3.9</v>
      </c>
      <c r="DL8586">
        <v>1.1000000000000001</v>
      </c>
      <c r="DM8586">
        <v>2.2000000000000002</v>
      </c>
      <c r="DN8586">
        <v>1.2</v>
      </c>
      <c r="DO8586">
        <v>3.31</v>
      </c>
      <c r="DP8586">
        <v>0.93</v>
      </c>
      <c r="DQ8586">
        <v>4</v>
      </c>
      <c r="DR8586">
        <v>1.2</v>
      </c>
      <c r="DS8586">
        <v>1.2715855572998431</v>
      </c>
    </row>
    <row r="8587" spans="1:123" x14ac:dyDescent="0.3">
      <c r="A8587">
        <v>8586</v>
      </c>
      <c r="B8587">
        <v>12013615</v>
      </c>
      <c r="C8587" t="s">
        <v>27716</v>
      </c>
      <c r="E8587" t="s">
        <v>146</v>
      </c>
      <c r="F8587" t="s">
        <v>126</v>
      </c>
      <c r="G8587" s="1">
        <v>43328</v>
      </c>
      <c r="H8587" t="s">
        <v>146</v>
      </c>
      <c r="I8587">
        <v>0</v>
      </c>
      <c r="J8587">
        <v>0</v>
      </c>
      <c r="K8587">
        <v>1</v>
      </c>
      <c r="L8587">
        <v>0</v>
      </c>
      <c r="M8587">
        <v>0</v>
      </c>
      <c r="N8587" t="s">
        <v>128</v>
      </c>
      <c r="O8587" t="s">
        <v>1689</v>
      </c>
      <c r="P8587">
        <v>8.2028696790000009</v>
      </c>
      <c r="Q8587">
        <v>2.53E-7</v>
      </c>
      <c r="R8587">
        <v>-2.53E-7</v>
      </c>
      <c r="S8587">
        <v>138.51090619999999</v>
      </c>
      <c r="T8587">
        <v>2.5899999999999999E-5</v>
      </c>
      <c r="U8587">
        <v>-2.5899999999999999E-5</v>
      </c>
      <c r="V8587">
        <v>2454971.5109999999</v>
      </c>
      <c r="W8587">
        <v>2.5899999999999999E-5</v>
      </c>
      <c r="X8587">
        <v>-2.5899999999999999E-5</v>
      </c>
      <c r="Y8587">
        <v>0</v>
      </c>
      <c r="Z8587">
        <v>0.56100000000000005</v>
      </c>
      <c r="AA8587">
        <v>2E-3</v>
      </c>
      <c r="AB8587">
        <v>-4.0000000000000001E-3</v>
      </c>
      <c r="AC8587">
        <v>7.2981100000000003</v>
      </c>
      <c r="AD8587">
        <v>8.4000000000000003E-4</v>
      </c>
      <c r="AE8587">
        <v>-8.4000000000000003E-4</v>
      </c>
      <c r="AF8587">
        <v>346000</v>
      </c>
      <c r="AG8587">
        <v>24</v>
      </c>
      <c r="AH8587">
        <v>-24</v>
      </c>
      <c r="AI8587">
        <v>0.61564099999999999</v>
      </c>
      <c r="AJ8587">
        <v>6.7000000000000002E-4</v>
      </c>
      <c r="AK8587">
        <v>-2.2399999999999998E-3</v>
      </c>
      <c r="AL8587">
        <v>0.62517999999999996</v>
      </c>
      <c r="AM8587">
        <v>1.4300000000000001E-3</v>
      </c>
      <c r="AN8587">
        <v>-2.1099999999999999E-3</v>
      </c>
      <c r="AO8587" t="s">
        <v>130</v>
      </c>
      <c r="AP8587">
        <v>110.46</v>
      </c>
      <c r="AQ8587">
        <v>30.3</v>
      </c>
      <c r="AR8587">
        <v>-37</v>
      </c>
      <c r="AS8587">
        <v>8.2900000000000001E-2</v>
      </c>
      <c r="AT8587">
        <v>87.54</v>
      </c>
      <c r="AU8587">
        <v>1190</v>
      </c>
      <c r="AV8587">
        <v>474.09</v>
      </c>
      <c r="AW8587">
        <v>393.05</v>
      </c>
      <c r="AX8587">
        <v>-290.89</v>
      </c>
      <c r="AY8587">
        <v>13.0525</v>
      </c>
      <c r="AZ8587">
        <v>2.9899999999999999E-2</v>
      </c>
      <c r="BA8587">
        <v>-2.9899999999999999E-2</v>
      </c>
      <c r="BB8587" t="s">
        <v>131</v>
      </c>
      <c r="BC8587">
        <v>0</v>
      </c>
      <c r="BD8587">
        <v>0</v>
      </c>
      <c r="BE8587">
        <v>0.29039999999999999</v>
      </c>
      <c r="BF8587">
        <v>0.35339999999999999</v>
      </c>
      <c r="BG8587" t="s">
        <v>132</v>
      </c>
      <c r="BH8587">
        <v>3220.0493000000001</v>
      </c>
      <c r="BI8587">
        <v>26640.668000000001</v>
      </c>
      <c r="BJ8587">
        <v>6499.9</v>
      </c>
      <c r="BK8587">
        <v>1</v>
      </c>
      <c r="BL8587">
        <v>0</v>
      </c>
      <c r="BM8587">
        <v>1</v>
      </c>
      <c r="BN8587" t="s">
        <v>133</v>
      </c>
      <c r="BO8587">
        <v>1.1111100000000001E+31</v>
      </c>
      <c r="BP8587">
        <v>-1</v>
      </c>
      <c r="BQ8587" t="s">
        <v>134</v>
      </c>
      <c r="BR8587" t="s">
        <v>27717</v>
      </c>
      <c r="BS8587" t="s">
        <v>27718</v>
      </c>
      <c r="BT8587">
        <v>6060</v>
      </c>
      <c r="BU8587">
        <v>184</v>
      </c>
      <c r="BV8587">
        <v>-202</v>
      </c>
      <c r="BW8587">
        <v>4.0590000000000002</v>
      </c>
      <c r="BX8587">
        <v>0.32900000000000001</v>
      </c>
      <c r="BY8587">
        <v>-0.14099999999999999</v>
      </c>
      <c r="BZ8587">
        <v>-0.02</v>
      </c>
      <c r="CA8587">
        <v>0.25</v>
      </c>
      <c r="CB8587">
        <v>-0.3</v>
      </c>
      <c r="CC8587">
        <v>1.643</v>
      </c>
      <c r="CD8587">
        <v>0.45</v>
      </c>
      <c r="CE8587">
        <v>-0.55000000000000004</v>
      </c>
      <c r="CF8587">
        <v>1.129</v>
      </c>
      <c r="CG8587">
        <v>0.17399999999999999</v>
      </c>
      <c r="CH8587">
        <v>-0.17399999999999999</v>
      </c>
      <c r="CI8587" t="s">
        <v>137</v>
      </c>
      <c r="CJ8587">
        <v>291.94641000000001</v>
      </c>
      <c r="CK8587">
        <v>50.481960000000001</v>
      </c>
      <c r="CL8587">
        <v>13.878</v>
      </c>
      <c r="CM8587">
        <v>14.351000000000001</v>
      </c>
      <c r="CN8587">
        <v>13.831</v>
      </c>
      <c r="CO8587">
        <v>13.675000000000001</v>
      </c>
      <c r="CP8587">
        <v>13.616</v>
      </c>
      <c r="CQ8587">
        <v>12.714</v>
      </c>
      <c r="CR8587">
        <v>12.429</v>
      </c>
      <c r="CS8587">
        <v>12.372</v>
      </c>
      <c r="CU8587">
        <v>19.463097770000001</v>
      </c>
      <c r="CV8587">
        <v>1E-8</v>
      </c>
      <c r="CW8587">
        <v>50.481981759999996</v>
      </c>
      <c r="CX8587">
        <v>9.9999999999999995E-8</v>
      </c>
      <c r="CY8587">
        <v>0.10538</v>
      </c>
      <c r="CZ8587">
        <v>3.4000000000000002E-4</v>
      </c>
      <c r="DA8587">
        <v>7.8320000000000001E-2</v>
      </c>
      <c r="DB8587">
        <v>3.6000000000000002E-4</v>
      </c>
      <c r="DE8587">
        <v>0</v>
      </c>
      <c r="DF8587">
        <v>1.6E-2</v>
      </c>
      <c r="DG8587">
        <v>0</v>
      </c>
      <c r="DH8587">
        <v>6.7000000000000004E-2</v>
      </c>
      <c r="DI8587">
        <v>-1E-3</v>
      </c>
      <c r="DJ8587">
        <v>6.7000000000000004E-2</v>
      </c>
      <c r="DK8587">
        <v>1E-3</v>
      </c>
      <c r="DL8587">
        <v>6.7000000000000004E-2</v>
      </c>
      <c r="DM8587">
        <v>3.6999999999999998E-2</v>
      </c>
      <c r="DN8587">
        <v>6.8000000000000005E-2</v>
      </c>
      <c r="DO8587">
        <v>6.8000000000000005E-2</v>
      </c>
      <c r="DP8587">
        <v>6.9000000000000006E-2</v>
      </c>
      <c r="DQ8587">
        <v>7.6999999999999999E-2</v>
      </c>
      <c r="DR8587">
        <v>6.9000000000000006E-2</v>
      </c>
      <c r="DS8587">
        <v>67.230675593426653</v>
      </c>
    </row>
    <row r="8588" spans="1:123" x14ac:dyDescent="0.3">
      <c r="A8588">
        <v>8587</v>
      </c>
      <c r="B8588">
        <v>12016243</v>
      </c>
      <c r="C8588" t="s">
        <v>27719</v>
      </c>
      <c r="E8588" t="s">
        <v>127</v>
      </c>
      <c r="F8588" t="s">
        <v>126</v>
      </c>
      <c r="G8588" s="1">
        <v>43328</v>
      </c>
      <c r="H8588" t="s">
        <v>127</v>
      </c>
      <c r="I8588">
        <v>1</v>
      </c>
      <c r="J8588">
        <v>0</v>
      </c>
      <c r="K8588">
        <v>0</v>
      </c>
      <c r="L8588">
        <v>0</v>
      </c>
      <c r="M8588">
        <v>0</v>
      </c>
      <c r="N8588" t="s">
        <v>128</v>
      </c>
      <c r="O8588" t="s">
        <v>1771</v>
      </c>
      <c r="P8588">
        <v>11.843611900000001</v>
      </c>
      <c r="Q8588">
        <v>3.1399999999999999E-4</v>
      </c>
      <c r="R8588">
        <v>-3.1399999999999999E-4</v>
      </c>
      <c r="S8588">
        <v>138.00370000000001</v>
      </c>
      <c r="T8588">
        <v>2.1100000000000001E-2</v>
      </c>
      <c r="U8588">
        <v>-2.1100000000000001E-2</v>
      </c>
      <c r="V8588">
        <v>2454971.0040000002</v>
      </c>
      <c r="W8588">
        <v>2.1100000000000001E-2</v>
      </c>
      <c r="X8588">
        <v>-2.1100000000000001E-2</v>
      </c>
      <c r="Y8588">
        <v>0</v>
      </c>
      <c r="Z8588">
        <v>6.7000000000000004E-2</v>
      </c>
      <c r="AA8588">
        <v>0.39300000000000002</v>
      </c>
      <c r="AB8588">
        <v>-6.7000000000000004E-2</v>
      </c>
      <c r="AC8588">
        <v>6.0439999999999996</v>
      </c>
      <c r="AD8588">
        <v>0.49</v>
      </c>
      <c r="AE8588">
        <v>-0.49</v>
      </c>
      <c r="AF8588">
        <v>199</v>
      </c>
      <c r="AG8588">
        <v>22</v>
      </c>
      <c r="AH8588">
        <v>-22</v>
      </c>
      <c r="AI8588">
        <v>1.2914E-2</v>
      </c>
      <c r="AJ8588">
        <v>8.8199999999999997E-4</v>
      </c>
      <c r="AK8588">
        <v>-8.3199999999999995E-4</v>
      </c>
      <c r="AL8588">
        <v>0.46822000000000003</v>
      </c>
      <c r="AM8588">
        <v>0.86821000000000004</v>
      </c>
      <c r="AN8588">
        <v>-0.18920000000000001</v>
      </c>
      <c r="AO8588" t="s">
        <v>130</v>
      </c>
      <c r="AP8588">
        <v>1.41</v>
      </c>
      <c r="AQ8588">
        <v>0.47</v>
      </c>
      <c r="AR8588">
        <v>-0.16</v>
      </c>
      <c r="AS8588">
        <v>0.1043</v>
      </c>
      <c r="AT8588">
        <v>89.75</v>
      </c>
      <c r="AU8588">
        <v>830</v>
      </c>
      <c r="AV8588">
        <v>111.98</v>
      </c>
      <c r="AW8588">
        <v>111.89</v>
      </c>
      <c r="AX8588">
        <v>-35.479999999999997</v>
      </c>
      <c r="AY8588">
        <v>15.14</v>
      </c>
      <c r="AZ8588">
        <v>7</v>
      </c>
      <c r="BA8588">
        <v>-7</v>
      </c>
      <c r="BB8588" t="s">
        <v>131</v>
      </c>
      <c r="BC8588">
        <v>0</v>
      </c>
      <c r="BD8588">
        <v>0</v>
      </c>
      <c r="BE8588">
        <v>0.2868</v>
      </c>
      <c r="BF8588">
        <v>0.35880000000000001</v>
      </c>
      <c r="BG8588" t="s">
        <v>132</v>
      </c>
      <c r="BH8588">
        <v>3.707846</v>
      </c>
      <c r="BI8588">
        <v>8.3825260000000004</v>
      </c>
      <c r="BJ8588">
        <v>10.4</v>
      </c>
      <c r="BK8588">
        <v>1</v>
      </c>
      <c r="BL8588">
        <v>61</v>
      </c>
      <c r="BM8588">
        <v>1</v>
      </c>
      <c r="BN8588" t="s">
        <v>133</v>
      </c>
      <c r="BO8588">
        <v>1.10011E+31</v>
      </c>
      <c r="BP8588">
        <v>0.63749999999999996</v>
      </c>
      <c r="BQ8588" t="s">
        <v>134</v>
      </c>
      <c r="BR8588" t="s">
        <v>27720</v>
      </c>
      <c r="BS8588" t="s">
        <v>27721</v>
      </c>
      <c r="BT8588">
        <v>6077</v>
      </c>
      <c r="BU8588">
        <v>181</v>
      </c>
      <c r="BV8588">
        <v>-217</v>
      </c>
      <c r="BW8588">
        <v>4.4710000000000001</v>
      </c>
      <c r="BX8588">
        <v>5.6000000000000001E-2</v>
      </c>
      <c r="BY8588">
        <v>-0.224</v>
      </c>
      <c r="BZ8588">
        <v>-0.04</v>
      </c>
      <c r="CA8588">
        <v>0.25</v>
      </c>
      <c r="CB8588">
        <v>-0.3</v>
      </c>
      <c r="CC8588">
        <v>0.999</v>
      </c>
      <c r="CD8588">
        <v>0.33300000000000002</v>
      </c>
      <c r="CE8588">
        <v>-0.111</v>
      </c>
      <c r="CF8588">
        <v>1.077</v>
      </c>
      <c r="CG8588">
        <v>0.14499999999999999</v>
      </c>
      <c r="CH8588">
        <v>-0.14499999999999999</v>
      </c>
      <c r="CI8588" t="s">
        <v>137</v>
      </c>
      <c r="CJ8588">
        <v>293.49563999999998</v>
      </c>
      <c r="CK8588">
        <v>50.480640000000001</v>
      </c>
      <c r="CL8588">
        <v>15.193</v>
      </c>
      <c r="CM8588">
        <v>15.667999999999999</v>
      </c>
      <c r="CN8588">
        <v>15.146000000000001</v>
      </c>
      <c r="CO8588">
        <v>14.989000000000001</v>
      </c>
      <c r="CP8588">
        <v>14.936999999999999</v>
      </c>
      <c r="CQ8588">
        <v>14.036</v>
      </c>
      <c r="CR8588">
        <v>13.632</v>
      </c>
      <c r="CS8588">
        <v>13.609</v>
      </c>
      <c r="CT8588">
        <v>6.5000000000000002E-2</v>
      </c>
      <c r="CU8588">
        <v>19.566317999999999</v>
      </c>
      <c r="CV8588">
        <v>3.8000000000000002E-5</v>
      </c>
      <c r="CW8588">
        <v>50.480260000000001</v>
      </c>
      <c r="CX8588">
        <v>4.2000000000000002E-4</v>
      </c>
      <c r="CY8588">
        <v>-2</v>
      </c>
      <c r="CZ8588">
        <v>1.3</v>
      </c>
      <c r="DA8588">
        <v>-1.4</v>
      </c>
      <c r="DB8588">
        <v>1.5</v>
      </c>
      <c r="DC8588">
        <v>3.6999999999999999E-4</v>
      </c>
      <c r="DD8588">
        <v>2.5000000000000001E-4</v>
      </c>
      <c r="DE8588">
        <v>2.5999999999999998E-4</v>
      </c>
      <c r="DF8588">
        <v>2.9E-4</v>
      </c>
      <c r="DG8588">
        <v>-0.72</v>
      </c>
      <c r="DH8588">
        <v>0.35</v>
      </c>
      <c r="DI8588">
        <v>-1.2</v>
      </c>
      <c r="DJ8588">
        <v>2</v>
      </c>
      <c r="DK8588">
        <v>1.4</v>
      </c>
      <c r="DL8588">
        <v>1.6</v>
      </c>
      <c r="DM8588">
        <v>-0.77</v>
      </c>
      <c r="DN8588">
        <v>0.32</v>
      </c>
      <c r="DO8588">
        <v>-1.1000000000000001</v>
      </c>
      <c r="DP8588">
        <v>1.7</v>
      </c>
      <c r="DQ8588">
        <v>1.4</v>
      </c>
      <c r="DR8588">
        <v>1.2</v>
      </c>
      <c r="DS8588">
        <v>1.4114114114114114</v>
      </c>
    </row>
    <row r="8589" spans="1:123" x14ac:dyDescent="0.3">
      <c r="A8589">
        <v>8588</v>
      </c>
      <c r="B8589">
        <v>12022517</v>
      </c>
      <c r="C8589" t="s">
        <v>27722</v>
      </c>
      <c r="E8589" t="s">
        <v>146</v>
      </c>
      <c r="F8589" t="s">
        <v>126</v>
      </c>
      <c r="G8589" s="1">
        <v>43328</v>
      </c>
      <c r="H8589" t="s">
        <v>146</v>
      </c>
      <c r="I8589">
        <v>0</v>
      </c>
      <c r="J8589">
        <v>0</v>
      </c>
      <c r="K8589">
        <v>1</v>
      </c>
      <c r="L8589">
        <v>0</v>
      </c>
      <c r="M8589">
        <v>0</v>
      </c>
      <c r="N8589" t="s">
        <v>128</v>
      </c>
      <c r="O8589" t="s">
        <v>191</v>
      </c>
      <c r="P8589">
        <v>3.4427145330000002</v>
      </c>
      <c r="Q8589">
        <v>3.7399999999999999E-7</v>
      </c>
      <c r="R8589">
        <v>-3.7399999999999999E-7</v>
      </c>
      <c r="S8589">
        <v>132.39125680000001</v>
      </c>
      <c r="T8589">
        <v>9.6399999999999999E-5</v>
      </c>
      <c r="U8589">
        <v>-9.6399999999999999E-5</v>
      </c>
      <c r="V8589">
        <v>2454965.3909999998</v>
      </c>
      <c r="W8589">
        <v>9.6399999999999999E-5</v>
      </c>
      <c r="X8589">
        <v>-9.6399999999999999E-5</v>
      </c>
      <c r="Y8589">
        <v>0</v>
      </c>
      <c r="Z8589">
        <v>1.1419999999999999</v>
      </c>
      <c r="AA8589">
        <v>5.7000000000000002E-2</v>
      </c>
      <c r="AB8589">
        <v>-4.9000000000000002E-2</v>
      </c>
      <c r="AC8589">
        <v>3.3603399999999999</v>
      </c>
      <c r="AD8589">
        <v>3.6800000000000001E-3</v>
      </c>
      <c r="AE8589">
        <v>-3.6800000000000001E-3</v>
      </c>
      <c r="AF8589">
        <v>60000</v>
      </c>
      <c r="AG8589">
        <v>48.4</v>
      </c>
      <c r="AH8589">
        <v>-48.4</v>
      </c>
      <c r="AI8589">
        <v>0.50012199999999996</v>
      </c>
      <c r="AJ8589">
        <v>4.8099999999999997E-2</v>
      </c>
      <c r="AK8589">
        <v>-4.1099999999999998E-2</v>
      </c>
      <c r="AL8589">
        <v>0.73346999999999996</v>
      </c>
      <c r="AM8589">
        <v>1.6049999999999998E-2</v>
      </c>
      <c r="AN8589">
        <v>-2.3220000000000001E-2</v>
      </c>
      <c r="AO8589" t="s">
        <v>130</v>
      </c>
      <c r="AP8589">
        <v>47.02</v>
      </c>
      <c r="AQ8589">
        <v>12.6</v>
      </c>
      <c r="AR8589">
        <v>-5.4</v>
      </c>
      <c r="AS8589">
        <v>4.24E-2</v>
      </c>
      <c r="AT8589">
        <v>81.489999999999995</v>
      </c>
      <c r="AU8589">
        <v>1157</v>
      </c>
      <c r="AV8589">
        <v>423.13</v>
      </c>
      <c r="AW8589">
        <v>334.5</v>
      </c>
      <c r="AX8589">
        <v>-129.82</v>
      </c>
      <c r="AY8589">
        <v>7.7169999999999996</v>
      </c>
      <c r="AZ8589">
        <v>0.16900000000000001</v>
      </c>
      <c r="BA8589">
        <v>-0.16900000000000001</v>
      </c>
      <c r="BB8589" t="s">
        <v>131</v>
      </c>
      <c r="BC8589">
        <v>0</v>
      </c>
      <c r="BD8589">
        <v>0</v>
      </c>
      <c r="BE8589">
        <v>0.28649999999999998</v>
      </c>
      <c r="BF8589">
        <v>0.35560000000000003</v>
      </c>
      <c r="BG8589" t="s">
        <v>132</v>
      </c>
      <c r="BH8589">
        <v>189.89961</v>
      </c>
      <c r="BI8589">
        <v>2268.2865999999999</v>
      </c>
      <c r="BJ8589">
        <v>964.8</v>
      </c>
      <c r="BK8589">
        <v>1</v>
      </c>
      <c r="BL8589">
        <v>356</v>
      </c>
      <c r="BM8589">
        <v>1</v>
      </c>
      <c r="BN8589" t="s">
        <v>133</v>
      </c>
      <c r="BO8589">
        <v>1.10111E+30</v>
      </c>
      <c r="BP8589">
        <v>7.1000000000000004E-3</v>
      </c>
      <c r="BQ8589" t="s">
        <v>134</v>
      </c>
      <c r="BR8589" t="s">
        <v>27723</v>
      </c>
      <c r="BS8589" t="s">
        <v>27724</v>
      </c>
      <c r="BT8589">
        <v>5819</v>
      </c>
      <c r="BU8589">
        <v>158</v>
      </c>
      <c r="BV8589">
        <v>-175</v>
      </c>
      <c r="BW8589">
        <v>4.5010000000000003</v>
      </c>
      <c r="BX8589">
        <v>7.1999999999999995E-2</v>
      </c>
      <c r="BY8589">
        <v>-0.18</v>
      </c>
      <c r="BZ8589">
        <v>-0.4</v>
      </c>
      <c r="CA8589">
        <v>0.3</v>
      </c>
      <c r="CB8589">
        <v>-0.3</v>
      </c>
      <c r="CC8589">
        <v>0.86099999999999999</v>
      </c>
      <c r="CD8589">
        <v>0.23100000000000001</v>
      </c>
      <c r="CE8589">
        <v>-9.9000000000000005E-2</v>
      </c>
      <c r="CF8589">
        <v>0.85799999999999998</v>
      </c>
      <c r="CG8589">
        <v>0.109</v>
      </c>
      <c r="CH8589">
        <v>-7.9000000000000001E-2</v>
      </c>
      <c r="CI8589" t="s">
        <v>137</v>
      </c>
      <c r="CJ8589">
        <v>296.37536999999998</v>
      </c>
      <c r="CK8589">
        <v>50.486801</v>
      </c>
      <c r="CL8589">
        <v>15.715</v>
      </c>
      <c r="CM8589">
        <v>16.254000000000001</v>
      </c>
      <c r="CN8589">
        <v>15.676</v>
      </c>
      <c r="CO8589">
        <v>15.484</v>
      </c>
      <c r="CP8589">
        <v>15.37</v>
      </c>
      <c r="CQ8589">
        <v>14.359</v>
      </c>
      <c r="CR8589">
        <v>13.994999999999999</v>
      </c>
      <c r="CS8589">
        <v>13.837</v>
      </c>
      <c r="CT8589">
        <v>0</v>
      </c>
      <c r="CU8589">
        <v>19.758367960000001</v>
      </c>
      <c r="CV8589">
        <v>2.1E-7</v>
      </c>
      <c r="CW8589">
        <v>50.486983899999998</v>
      </c>
      <c r="CX8589">
        <v>2.5000000000000002E-6</v>
      </c>
      <c r="CY8589">
        <v>0.34210000000000002</v>
      </c>
      <c r="CZ8589">
        <v>7.4000000000000003E-3</v>
      </c>
      <c r="DA8589">
        <v>0.66200000000000003</v>
      </c>
      <c r="DB8589">
        <v>8.8999999999999999E-3</v>
      </c>
      <c r="DC8589">
        <v>-1E-3</v>
      </c>
      <c r="DD8589">
        <v>1.9E-2</v>
      </c>
      <c r="DE8589">
        <v>6.0000000000000001E-3</v>
      </c>
      <c r="DF8589">
        <v>3.1E-2</v>
      </c>
      <c r="DG8589">
        <v>2.1999999999999999E-2</v>
      </c>
      <c r="DH8589">
        <v>6.7000000000000004E-2</v>
      </c>
      <c r="DI8589">
        <v>-3.7999999999999999E-2</v>
      </c>
      <c r="DJ8589">
        <v>6.7000000000000004E-2</v>
      </c>
      <c r="DK8589">
        <v>4.3999999999999997E-2</v>
      </c>
      <c r="DL8589">
        <v>6.7000000000000004E-2</v>
      </c>
      <c r="DM8589">
        <v>-7.3999999999999996E-2</v>
      </c>
      <c r="DN8589">
        <v>6.8000000000000005E-2</v>
      </c>
      <c r="DO8589">
        <v>5.6000000000000001E-2</v>
      </c>
      <c r="DP8589">
        <v>6.8000000000000005E-2</v>
      </c>
      <c r="DQ8589">
        <v>9.2999999999999999E-2</v>
      </c>
      <c r="DR8589">
        <v>6.8000000000000005E-2</v>
      </c>
      <c r="DS8589">
        <v>54.610917537746808</v>
      </c>
    </row>
    <row r="8590" spans="1:123" x14ac:dyDescent="0.3">
      <c r="A8590">
        <v>8589</v>
      </c>
      <c r="B8590">
        <v>6307521</v>
      </c>
      <c r="C8590" t="s">
        <v>27725</v>
      </c>
      <c r="E8590" t="s">
        <v>146</v>
      </c>
      <c r="F8590" t="s">
        <v>126</v>
      </c>
      <c r="G8590" s="1">
        <v>43328</v>
      </c>
      <c r="H8590" t="s">
        <v>146</v>
      </c>
      <c r="I8590">
        <v>0</v>
      </c>
      <c r="J8590">
        <v>0</v>
      </c>
      <c r="K8590">
        <v>0</v>
      </c>
      <c r="L8590">
        <v>1</v>
      </c>
      <c r="M8590">
        <v>1</v>
      </c>
      <c r="N8590" t="s">
        <v>128</v>
      </c>
      <c r="O8590" t="s">
        <v>15374</v>
      </c>
      <c r="P8590">
        <v>475.91705999999999</v>
      </c>
      <c r="Q8590">
        <v>2.8299999999999999E-2</v>
      </c>
      <c r="R8590">
        <v>-2.8299999999999999E-2</v>
      </c>
      <c r="S8590">
        <v>588.89260000000002</v>
      </c>
      <c r="T8590">
        <v>3.2800000000000003E-2</v>
      </c>
      <c r="U8590">
        <v>-3.2800000000000003E-2</v>
      </c>
      <c r="V8590">
        <v>2455421.8930000002</v>
      </c>
      <c r="W8590">
        <v>3.2800000000000003E-2</v>
      </c>
      <c r="X8590">
        <v>-3.2800000000000003E-2</v>
      </c>
      <c r="Y8590">
        <v>0</v>
      </c>
      <c r="Z8590">
        <v>1.222</v>
      </c>
      <c r="AA8590">
        <v>74.709999999999994</v>
      </c>
      <c r="AB8590">
        <v>-2.6619999999999999</v>
      </c>
      <c r="AC8590">
        <v>22.86</v>
      </c>
      <c r="AD8590">
        <v>2.6</v>
      </c>
      <c r="AE8590">
        <v>-2.6</v>
      </c>
      <c r="AF8590">
        <v>967</v>
      </c>
      <c r="AG8590">
        <v>88</v>
      </c>
      <c r="AH8590">
        <v>-88</v>
      </c>
      <c r="AI8590">
        <v>0.25740299999999999</v>
      </c>
      <c r="AJ8590">
        <v>74.7</v>
      </c>
      <c r="AK8590">
        <v>-2.65</v>
      </c>
      <c r="AL8590">
        <v>8.7799999999999996E-3</v>
      </c>
      <c r="AM8590">
        <v>3.5903</v>
      </c>
      <c r="AN8590">
        <v>-1.1350000000000001E-2</v>
      </c>
      <c r="AO8590" t="s">
        <v>130</v>
      </c>
      <c r="AP8590">
        <v>28.22</v>
      </c>
      <c r="AQ8590">
        <v>3.96</v>
      </c>
      <c r="AR8590">
        <v>-3.96</v>
      </c>
      <c r="AS8590">
        <v>1.1376999999999999</v>
      </c>
      <c r="AT8590">
        <v>88.52</v>
      </c>
      <c r="AU8590">
        <v>221</v>
      </c>
      <c r="AV8590">
        <v>0.56000000000000005</v>
      </c>
      <c r="AW8590">
        <v>0.22</v>
      </c>
      <c r="AX8590">
        <v>-0.17</v>
      </c>
      <c r="AY8590">
        <v>47.2</v>
      </c>
      <c r="AZ8590">
        <v>23.6</v>
      </c>
      <c r="BA8590">
        <v>-23.6</v>
      </c>
      <c r="BB8590" t="s">
        <v>131</v>
      </c>
      <c r="BC8590">
        <v>0</v>
      </c>
      <c r="BD8590">
        <v>0</v>
      </c>
      <c r="BE8590">
        <v>0.186</v>
      </c>
      <c r="BF8590">
        <v>0.52559999999999996</v>
      </c>
      <c r="BG8590" t="s">
        <v>132</v>
      </c>
      <c r="BH8590">
        <v>8.2096850000000003</v>
      </c>
      <c r="BI8590">
        <v>10.978225</v>
      </c>
      <c r="BJ8590">
        <v>15.3</v>
      </c>
      <c r="BK8590">
        <v>2</v>
      </c>
      <c r="BL8590">
        <v>5</v>
      </c>
      <c r="BM8590">
        <v>2</v>
      </c>
      <c r="BN8590" t="s">
        <v>133</v>
      </c>
      <c r="BO8590">
        <v>1.1111100000000001E+31</v>
      </c>
      <c r="BP8590">
        <v>0.99960000000000004</v>
      </c>
      <c r="BQ8590" t="s">
        <v>134</v>
      </c>
      <c r="BR8590" t="s">
        <v>1708</v>
      </c>
      <c r="BS8590" t="s">
        <v>27726</v>
      </c>
      <c r="BT8590">
        <v>5334</v>
      </c>
      <c r="BU8590">
        <v>80</v>
      </c>
      <c r="BV8590">
        <v>-80</v>
      </c>
      <c r="BW8590">
        <v>4.3719999999999999</v>
      </c>
      <c r="BX8590">
        <v>0.127</v>
      </c>
      <c r="BY8590">
        <v>-0.104</v>
      </c>
      <c r="BZ8590">
        <v>0.16</v>
      </c>
      <c r="CA8590">
        <v>0.15</v>
      </c>
      <c r="CB8590">
        <v>-0.1</v>
      </c>
      <c r="CC8590">
        <v>1.004</v>
      </c>
      <c r="CD8590">
        <v>0.14099999999999999</v>
      </c>
      <c r="CE8590">
        <v>-0.14099999999999999</v>
      </c>
      <c r="CF8590">
        <v>0.86499999999999999</v>
      </c>
      <c r="CG8590">
        <v>6.4000000000000001E-2</v>
      </c>
      <c r="CH8590">
        <v>-3.2000000000000001E-2</v>
      </c>
      <c r="CI8590" t="s">
        <v>137</v>
      </c>
      <c r="CJ8590">
        <v>297.75310999999999</v>
      </c>
      <c r="CK8590">
        <v>41.675991000000003</v>
      </c>
      <c r="CL8590">
        <v>15.259</v>
      </c>
      <c r="CM8590">
        <v>15.898999999999999</v>
      </c>
      <c r="CN8590">
        <v>15.233000000000001</v>
      </c>
      <c r="CO8590">
        <v>14.986000000000001</v>
      </c>
      <c r="CP8590">
        <v>14.84</v>
      </c>
      <c r="CQ8590">
        <v>13.868</v>
      </c>
      <c r="CR8590">
        <v>13.452</v>
      </c>
      <c r="CS8590">
        <v>13.346</v>
      </c>
      <c r="CT8590">
        <v>0</v>
      </c>
      <c r="CU8590">
        <v>19.850352999999998</v>
      </c>
      <c r="CV8590">
        <v>3.3000000000000003E-5</v>
      </c>
      <c r="CW8590">
        <v>41.678989999999999</v>
      </c>
      <c r="CX8590">
        <v>4.0000000000000002E-4</v>
      </c>
      <c r="CY8590">
        <v>5.8</v>
      </c>
      <c r="CZ8590">
        <v>1.3</v>
      </c>
      <c r="DA8590">
        <v>10.8</v>
      </c>
      <c r="DB8590">
        <v>1.4</v>
      </c>
      <c r="DC8590">
        <v>-4.3E-3</v>
      </c>
      <c r="DD8590">
        <v>1.1000000000000001E-3</v>
      </c>
      <c r="DE8590">
        <v>-7.9000000000000008E-3</v>
      </c>
      <c r="DF8590">
        <v>1.1999999999999999E-3</v>
      </c>
      <c r="DS8590">
        <v>28.107569721115535</v>
      </c>
    </row>
    <row r="8591" spans="1:123" x14ac:dyDescent="0.3">
      <c r="A8591">
        <v>8590</v>
      </c>
      <c r="B8591">
        <v>7037540</v>
      </c>
      <c r="C8591" t="s">
        <v>27727</v>
      </c>
      <c r="E8591" t="s">
        <v>146</v>
      </c>
      <c r="F8591" t="s">
        <v>126</v>
      </c>
      <c r="G8591" s="1">
        <v>43328</v>
      </c>
      <c r="H8591" t="s">
        <v>146</v>
      </c>
      <c r="J8591">
        <v>1</v>
      </c>
      <c r="K8591">
        <v>0</v>
      </c>
      <c r="L8591">
        <v>0</v>
      </c>
      <c r="M8591">
        <v>0</v>
      </c>
      <c r="N8591" t="s">
        <v>128</v>
      </c>
      <c r="O8591" t="s">
        <v>3434</v>
      </c>
      <c r="P8591">
        <v>0.85828584399999996</v>
      </c>
      <c r="Q8591">
        <v>9.7200000000000001E-6</v>
      </c>
      <c r="R8591">
        <v>-9.7200000000000001E-6</v>
      </c>
      <c r="S8591">
        <v>131.87904</v>
      </c>
      <c r="T8591">
        <v>9.6399999999999993E-3</v>
      </c>
      <c r="U8591">
        <v>-9.6399999999999993E-3</v>
      </c>
      <c r="V8591">
        <v>2454964.8790000002</v>
      </c>
      <c r="W8591">
        <v>9.6399999999999993E-3</v>
      </c>
      <c r="X8591">
        <v>-9.6399999999999993E-3</v>
      </c>
      <c r="Y8591">
        <v>0</v>
      </c>
      <c r="Z8591">
        <v>0.33229999999999998</v>
      </c>
      <c r="AA8591">
        <v>0.1191</v>
      </c>
      <c r="AB8591">
        <v>-0.3322</v>
      </c>
      <c r="AC8591">
        <v>1.7989999999999999</v>
      </c>
      <c r="AD8591">
        <v>0.34699999999999998</v>
      </c>
      <c r="AE8591">
        <v>-0.34699999999999998</v>
      </c>
      <c r="AF8591">
        <v>43.4</v>
      </c>
      <c r="AG8591">
        <v>7.2</v>
      </c>
      <c r="AH8591">
        <v>-7.2</v>
      </c>
      <c r="AI8591">
        <v>6.0910000000000001E-3</v>
      </c>
      <c r="AJ8591">
        <v>7.7499999999999997E-4</v>
      </c>
      <c r="AK8591">
        <v>-3.4299999999999999E-4</v>
      </c>
      <c r="AL8591">
        <v>1.1210199999999999</v>
      </c>
      <c r="AM8591">
        <v>1.15849</v>
      </c>
      <c r="AN8591">
        <v>-1.01065</v>
      </c>
      <c r="AO8591" t="s">
        <v>228</v>
      </c>
      <c r="AP8591">
        <v>0.9</v>
      </c>
      <c r="AQ8591">
        <v>0.45</v>
      </c>
      <c r="AR8591">
        <v>-0.21</v>
      </c>
      <c r="AS8591">
        <v>1.7899999999999999E-2</v>
      </c>
      <c r="AT8591">
        <v>84.8</v>
      </c>
      <c r="AU8591">
        <v>2274</v>
      </c>
      <c r="AV8591">
        <v>6321.2</v>
      </c>
      <c r="AW8591">
        <v>9820.2800000000007</v>
      </c>
      <c r="AX8591">
        <v>-3073.61</v>
      </c>
      <c r="AY8591">
        <v>3.52</v>
      </c>
      <c r="AZ8591">
        <v>1.2</v>
      </c>
      <c r="BA8591">
        <v>-1.2</v>
      </c>
      <c r="BB8591" t="s">
        <v>131</v>
      </c>
      <c r="BC8591">
        <v>0</v>
      </c>
      <c r="BD8591">
        <v>0</v>
      </c>
      <c r="BE8591">
        <v>0.28370000000000001</v>
      </c>
      <c r="BF8591">
        <v>0.36249999999999999</v>
      </c>
      <c r="BG8591" t="s">
        <v>1273</v>
      </c>
      <c r="BH8591">
        <v>5.5303120000000003</v>
      </c>
      <c r="BI8591">
        <v>8.7246970000000008</v>
      </c>
      <c r="BJ8591">
        <v>10.8</v>
      </c>
      <c r="BK8591">
        <v>2</v>
      </c>
      <c r="BL8591">
        <v>1203</v>
      </c>
      <c r="BM8591">
        <v>3</v>
      </c>
      <c r="BN8591" t="s">
        <v>1274</v>
      </c>
      <c r="BO8591">
        <v>1.1111099999999999E+28</v>
      </c>
      <c r="BQ8591" t="s">
        <v>134</v>
      </c>
      <c r="BR8591" t="s">
        <v>27728</v>
      </c>
      <c r="BS8591" t="s">
        <v>27729</v>
      </c>
      <c r="BT8591">
        <v>5945</v>
      </c>
      <c r="BU8591">
        <v>182</v>
      </c>
      <c r="BV8591">
        <v>-208</v>
      </c>
      <c r="BW8591">
        <v>4.1959999999999997</v>
      </c>
      <c r="BX8591">
        <v>0.20399999999999999</v>
      </c>
      <c r="BY8591">
        <v>-0.20399999999999999</v>
      </c>
      <c r="BZ8591">
        <v>-0.02</v>
      </c>
      <c r="CA8591">
        <v>0.24</v>
      </c>
      <c r="CB8591">
        <v>-0.28000000000000003</v>
      </c>
      <c r="CC8591">
        <v>1.3460000000000001</v>
      </c>
      <c r="CD8591">
        <v>0.67900000000000005</v>
      </c>
      <c r="CE8591">
        <v>-0.31</v>
      </c>
      <c r="CF8591">
        <v>1.0389999999999999</v>
      </c>
      <c r="CG8591">
        <v>0.251</v>
      </c>
      <c r="CH8591">
        <v>-0.129</v>
      </c>
      <c r="CI8591" t="s">
        <v>24849</v>
      </c>
      <c r="CJ8591">
        <v>293.02035999999998</v>
      </c>
      <c r="CK8591">
        <v>42.508834999999998</v>
      </c>
      <c r="CL8591">
        <v>14.808</v>
      </c>
      <c r="CM8591">
        <v>15.339</v>
      </c>
      <c r="CN8591">
        <v>14.760999999999999</v>
      </c>
      <c r="CO8591">
        <v>14.58</v>
      </c>
      <c r="CQ8591">
        <v>13.359</v>
      </c>
      <c r="CR8591">
        <v>13.06</v>
      </c>
      <c r="CS8591">
        <v>12.933999999999999</v>
      </c>
      <c r="CT8591">
        <v>0.59399999999999997</v>
      </c>
      <c r="CU8591">
        <v>19.534687999999999</v>
      </c>
      <c r="CV8591">
        <v>3.3000000000000003E-5</v>
      </c>
      <c r="CW8591">
        <v>42.508690000000001</v>
      </c>
      <c r="CX8591">
        <v>3.6999999999999999E-4</v>
      </c>
      <c r="CY8591">
        <v>-0.1</v>
      </c>
      <c r="CZ8591">
        <v>1.3</v>
      </c>
      <c r="DA8591">
        <v>-0.5</v>
      </c>
      <c r="DB8591">
        <v>1.3</v>
      </c>
      <c r="DC8591">
        <v>6.9999999999999999E-6</v>
      </c>
      <c r="DD8591">
        <v>7.1000000000000005E-5</v>
      </c>
      <c r="DE8591">
        <v>3.6000000000000001E-5</v>
      </c>
      <c r="DF8591">
        <v>6.9999999999999994E-5</v>
      </c>
      <c r="DG8591">
        <v>6.29</v>
      </c>
      <c r="DH8591">
        <v>0.11</v>
      </c>
      <c r="DI8591">
        <v>2.8969999999999998</v>
      </c>
      <c r="DJ8591">
        <v>9.6000000000000002E-2</v>
      </c>
      <c r="DK8591">
        <v>6.93</v>
      </c>
      <c r="DL8591">
        <v>0.11</v>
      </c>
      <c r="DM8591">
        <v>6.32</v>
      </c>
      <c r="DN8591">
        <v>0.11</v>
      </c>
      <c r="DO8591">
        <v>2.9409999999999998</v>
      </c>
      <c r="DP8591">
        <v>9.6000000000000002E-2</v>
      </c>
      <c r="DQ8591">
        <v>6.97</v>
      </c>
      <c r="DR8591">
        <v>0.11</v>
      </c>
      <c r="DS8591">
        <v>0.66864784546805345</v>
      </c>
    </row>
    <row r="8592" spans="1:123" x14ac:dyDescent="0.3">
      <c r="A8592">
        <v>8591</v>
      </c>
      <c r="B8592">
        <v>11129738</v>
      </c>
      <c r="C8592" t="s">
        <v>27730</v>
      </c>
      <c r="E8592" t="s">
        <v>127</v>
      </c>
      <c r="F8592" t="s">
        <v>126</v>
      </c>
      <c r="G8592" s="1">
        <v>43328</v>
      </c>
      <c r="H8592" t="s">
        <v>127</v>
      </c>
      <c r="I8592">
        <v>0.89100000000000001</v>
      </c>
      <c r="J8592">
        <v>0</v>
      </c>
      <c r="K8592">
        <v>0</v>
      </c>
      <c r="L8592">
        <v>0</v>
      </c>
      <c r="M8592">
        <v>0</v>
      </c>
      <c r="N8592" t="s">
        <v>128</v>
      </c>
      <c r="O8592" t="s">
        <v>129</v>
      </c>
      <c r="P8592">
        <v>4.8844664399999997</v>
      </c>
      <c r="Q8592">
        <v>6.2600000000000004E-5</v>
      </c>
      <c r="R8592">
        <v>-6.2600000000000004E-5</v>
      </c>
      <c r="S8592">
        <v>135.24744000000001</v>
      </c>
      <c r="T8592">
        <v>8.4399999999999996E-3</v>
      </c>
      <c r="U8592">
        <v>-8.4399999999999996E-3</v>
      </c>
      <c r="V8592">
        <v>2454968.247</v>
      </c>
      <c r="W8592">
        <v>8.4399999999999996E-3</v>
      </c>
      <c r="X8592">
        <v>-8.4399999999999996E-3</v>
      </c>
      <c r="Y8592">
        <v>0</v>
      </c>
      <c r="Z8592">
        <v>0.77600000000000002</v>
      </c>
      <c r="AA8592">
        <v>5.6000000000000001E-2</v>
      </c>
      <c r="AB8592">
        <v>-0.54100000000000004</v>
      </c>
      <c r="AC8592">
        <v>2.0569999999999999</v>
      </c>
      <c r="AD8592">
        <v>0.28999999999999998</v>
      </c>
      <c r="AE8592">
        <v>-0.28999999999999998</v>
      </c>
      <c r="AF8592">
        <v>221</v>
      </c>
      <c r="AG8592">
        <v>32</v>
      </c>
      <c r="AH8592">
        <v>-32</v>
      </c>
      <c r="AI8592">
        <v>1.4899000000000001E-2</v>
      </c>
      <c r="AJ8592">
        <v>6.0000000000000002E-6</v>
      </c>
      <c r="AK8592">
        <v>-2.2000000000000001E-3</v>
      </c>
      <c r="AL8592">
        <v>1.3387</v>
      </c>
      <c r="AM8592">
        <v>7.2236399999999996</v>
      </c>
      <c r="AN8592">
        <v>-1.26728</v>
      </c>
      <c r="AO8592" t="s">
        <v>130</v>
      </c>
      <c r="AP8592">
        <v>0.84</v>
      </c>
      <c r="AQ8592">
        <v>0.05</v>
      </c>
      <c r="AR8592">
        <v>-7.0000000000000007E-2</v>
      </c>
      <c r="AS8592">
        <v>4.53E-2</v>
      </c>
      <c r="AT8592">
        <v>86.27</v>
      </c>
      <c r="AU8592">
        <v>579</v>
      </c>
      <c r="AV8592">
        <v>26.5</v>
      </c>
      <c r="AW8592">
        <v>5.25</v>
      </c>
      <c r="AX8592">
        <v>-6.28</v>
      </c>
      <c r="AY8592">
        <v>11.91</v>
      </c>
      <c r="AZ8592">
        <v>5.8</v>
      </c>
      <c r="BA8592">
        <v>-5.8</v>
      </c>
      <c r="BB8592" t="s">
        <v>131</v>
      </c>
      <c r="BC8592">
        <v>0</v>
      </c>
      <c r="BD8592">
        <v>0</v>
      </c>
      <c r="BE8592">
        <v>0.25890000000000002</v>
      </c>
      <c r="BF8592">
        <v>0.46389999999999998</v>
      </c>
      <c r="BG8592" t="s">
        <v>132</v>
      </c>
      <c r="BH8592">
        <v>3.3718976999999999</v>
      </c>
      <c r="BI8592">
        <v>8.3904329999999998</v>
      </c>
      <c r="BJ8592">
        <v>9.1</v>
      </c>
      <c r="BK8592">
        <v>2</v>
      </c>
      <c r="BL8592">
        <v>209</v>
      </c>
      <c r="BM8592">
        <v>2</v>
      </c>
      <c r="BN8592" t="s">
        <v>133</v>
      </c>
      <c r="BO8592">
        <v>1.1111100000000001E+31</v>
      </c>
      <c r="BP8592">
        <v>0.37919999999999998</v>
      </c>
      <c r="BQ8592" t="s">
        <v>134</v>
      </c>
      <c r="BR8592" t="s">
        <v>2453</v>
      </c>
      <c r="BS8592" t="s">
        <v>27731</v>
      </c>
      <c r="BT8592">
        <v>3883</v>
      </c>
      <c r="BU8592">
        <v>70</v>
      </c>
      <c r="BV8592">
        <v>-85</v>
      </c>
      <c r="BW8592">
        <v>4.7249999999999996</v>
      </c>
      <c r="BX8592">
        <v>4.9000000000000002E-2</v>
      </c>
      <c r="BY8592">
        <v>-2.5000000000000001E-2</v>
      </c>
      <c r="BZ8592">
        <v>-0.24</v>
      </c>
      <c r="CA8592">
        <v>0.15</v>
      </c>
      <c r="CB8592">
        <v>-0.15</v>
      </c>
      <c r="CC8592">
        <v>0.51700000000000002</v>
      </c>
      <c r="CD8592">
        <v>2.9000000000000001E-2</v>
      </c>
      <c r="CE8592">
        <v>-4.4999999999999998E-2</v>
      </c>
      <c r="CF8592">
        <v>0.51600000000000001</v>
      </c>
      <c r="CG8592">
        <v>3.5000000000000003E-2</v>
      </c>
      <c r="CH8592">
        <v>-3.9E-2</v>
      </c>
      <c r="CI8592" t="s">
        <v>137</v>
      </c>
      <c r="CJ8592">
        <v>287.85773</v>
      </c>
      <c r="CK8592">
        <v>48.774109000000003</v>
      </c>
      <c r="CL8592">
        <v>15.84</v>
      </c>
      <c r="CM8592">
        <v>17.131</v>
      </c>
      <c r="CN8592">
        <v>15.805</v>
      </c>
      <c r="CO8592">
        <v>15.287000000000001</v>
      </c>
      <c r="CP8592">
        <v>15.016999999999999</v>
      </c>
      <c r="CQ8592">
        <v>13.804</v>
      </c>
      <c r="CR8592">
        <v>13.194000000000001</v>
      </c>
      <c r="CS8592">
        <v>13.058</v>
      </c>
      <c r="CT8592">
        <v>1.2E-2</v>
      </c>
      <c r="CU8592">
        <v>19.190553000000001</v>
      </c>
      <c r="CV8592">
        <v>4.8000000000000001E-5</v>
      </c>
      <c r="CW8592">
        <v>48.774769999999997</v>
      </c>
      <c r="CX8592">
        <v>4.6000000000000001E-4</v>
      </c>
      <c r="CY8592">
        <v>1.3</v>
      </c>
      <c r="CZ8592">
        <v>1.7</v>
      </c>
      <c r="DA8592">
        <v>2.4</v>
      </c>
      <c r="DB8592">
        <v>1.7</v>
      </c>
      <c r="DC8592">
        <v>-2.7E-4</v>
      </c>
      <c r="DD8592">
        <v>4.0000000000000002E-4</v>
      </c>
      <c r="DE8592">
        <v>-6.2E-4</v>
      </c>
      <c r="DF8592">
        <v>3.8999999999999999E-4</v>
      </c>
      <c r="DG8592">
        <v>-0.44</v>
      </c>
      <c r="DH8592">
        <v>0.46</v>
      </c>
      <c r="DI8592">
        <v>1.05</v>
      </c>
      <c r="DJ8592">
        <v>0.46</v>
      </c>
      <c r="DK8592">
        <v>1.1399999999999999</v>
      </c>
      <c r="DL8592">
        <v>0.46</v>
      </c>
      <c r="DM8592">
        <v>-0.35</v>
      </c>
      <c r="DN8592">
        <v>0.46</v>
      </c>
      <c r="DO8592">
        <v>0.81</v>
      </c>
      <c r="DP8592">
        <v>0.46</v>
      </c>
      <c r="DQ8592">
        <v>0.88</v>
      </c>
      <c r="DR8592">
        <v>0.46</v>
      </c>
      <c r="DS8592">
        <v>1.6247582205029012</v>
      </c>
    </row>
    <row r="8593" spans="1:123" x14ac:dyDescent="0.3">
      <c r="A8593">
        <v>8592</v>
      </c>
      <c r="B8593">
        <v>10028792</v>
      </c>
      <c r="C8593" t="s">
        <v>27732</v>
      </c>
      <c r="E8593" t="s">
        <v>127</v>
      </c>
      <c r="F8593" t="s">
        <v>126</v>
      </c>
      <c r="G8593" s="1">
        <v>43328</v>
      </c>
      <c r="H8593" t="s">
        <v>127</v>
      </c>
      <c r="I8593">
        <v>0.94599999999999995</v>
      </c>
      <c r="J8593">
        <v>0</v>
      </c>
      <c r="K8593">
        <v>0</v>
      </c>
      <c r="L8593">
        <v>0</v>
      </c>
      <c r="M8593">
        <v>0</v>
      </c>
      <c r="N8593" t="s">
        <v>128</v>
      </c>
      <c r="O8593" t="s">
        <v>129</v>
      </c>
      <c r="P8593">
        <v>8.9772888000000002</v>
      </c>
      <c r="Q8593">
        <v>1.45E-4</v>
      </c>
      <c r="R8593">
        <v>-1.45E-4</v>
      </c>
      <c r="S8593">
        <v>133.44748000000001</v>
      </c>
      <c r="T8593">
        <v>9.6100000000000005E-3</v>
      </c>
      <c r="U8593">
        <v>-9.6100000000000005E-3</v>
      </c>
      <c r="V8593">
        <v>2454966.4470000002</v>
      </c>
      <c r="W8593">
        <v>9.6100000000000005E-3</v>
      </c>
      <c r="X8593">
        <v>-9.6100000000000005E-3</v>
      </c>
      <c r="Y8593">
        <v>0</v>
      </c>
      <c r="Z8593">
        <v>0.70199999999999996</v>
      </c>
      <c r="AA8593">
        <v>0.26900000000000002</v>
      </c>
      <c r="AB8593">
        <v>-0.5</v>
      </c>
      <c r="AC8593">
        <v>4.72</v>
      </c>
      <c r="AD8593">
        <v>0.31</v>
      </c>
      <c r="AE8593">
        <v>-0.31</v>
      </c>
      <c r="AF8593">
        <v>97.5</v>
      </c>
      <c r="AG8593">
        <v>10</v>
      </c>
      <c r="AH8593">
        <v>-10</v>
      </c>
      <c r="AI8593">
        <v>9.6439999999999998E-3</v>
      </c>
      <c r="AJ8593">
        <v>3.49E-3</v>
      </c>
      <c r="AK8593">
        <v>-8.8500000000000004E-4</v>
      </c>
      <c r="AL8593">
        <v>0.27778000000000003</v>
      </c>
      <c r="AM8593">
        <v>0.43146000000000001</v>
      </c>
      <c r="AN8593">
        <v>-0.26612000000000002</v>
      </c>
      <c r="AO8593" t="s">
        <v>130</v>
      </c>
      <c r="AP8593">
        <v>1.79</v>
      </c>
      <c r="AQ8593">
        <v>0.15</v>
      </c>
      <c r="AR8593">
        <v>-0.13</v>
      </c>
      <c r="AS8593">
        <v>8.3599999999999994E-2</v>
      </c>
      <c r="AT8593">
        <v>86.2</v>
      </c>
      <c r="AU8593">
        <v>1113</v>
      </c>
      <c r="AV8593">
        <v>362.75</v>
      </c>
      <c r="AW8593">
        <v>100.8</v>
      </c>
      <c r="AX8593">
        <v>-72.55</v>
      </c>
      <c r="AY8593">
        <v>10.58</v>
      </c>
      <c r="AZ8593">
        <v>4.0999999999999996</v>
      </c>
      <c r="BA8593">
        <v>-4.0999999999999996</v>
      </c>
      <c r="BB8593" t="s">
        <v>131</v>
      </c>
      <c r="BC8593">
        <v>0</v>
      </c>
      <c r="BD8593">
        <v>0</v>
      </c>
      <c r="BE8593">
        <v>0.2472</v>
      </c>
      <c r="BF8593">
        <v>0.42880000000000001</v>
      </c>
      <c r="BG8593" t="s">
        <v>132</v>
      </c>
      <c r="BH8593">
        <v>2.8682158000000002</v>
      </c>
      <c r="BI8593">
        <v>7.3837942999999999</v>
      </c>
      <c r="BJ8593">
        <v>10.3</v>
      </c>
      <c r="BK8593">
        <v>4</v>
      </c>
      <c r="BL8593">
        <v>108</v>
      </c>
      <c r="BM8593">
        <v>4</v>
      </c>
      <c r="BN8593" t="s">
        <v>133</v>
      </c>
      <c r="BO8593">
        <v>1.1111100000000001E+31</v>
      </c>
      <c r="BP8593">
        <v>0.49559999999999998</v>
      </c>
      <c r="BQ8593" t="s">
        <v>134</v>
      </c>
      <c r="BR8593" t="s">
        <v>4097</v>
      </c>
      <c r="BS8593" t="s">
        <v>27733</v>
      </c>
      <c r="BT8593">
        <v>5597</v>
      </c>
      <c r="BU8593">
        <v>112</v>
      </c>
      <c r="BV8593">
        <v>-101</v>
      </c>
      <c r="BW8593">
        <v>3.9630000000000001</v>
      </c>
      <c r="BX8593">
        <v>5.3999999999999999E-2</v>
      </c>
      <c r="BY8593">
        <v>-4.4999999999999998E-2</v>
      </c>
      <c r="BZ8593">
        <v>-0.18</v>
      </c>
      <c r="CA8593">
        <v>0.15</v>
      </c>
      <c r="CB8593">
        <v>-0.15</v>
      </c>
      <c r="CC8593">
        <v>1.6990000000000001</v>
      </c>
      <c r="CD8593">
        <v>0.14699999999999999</v>
      </c>
      <c r="CE8593">
        <v>-0.123</v>
      </c>
      <c r="CF8593">
        <v>0.96899999999999997</v>
      </c>
      <c r="CG8593">
        <v>8.4000000000000005E-2</v>
      </c>
      <c r="CH8593">
        <v>-6.3E-2</v>
      </c>
      <c r="CI8593" t="s">
        <v>137</v>
      </c>
      <c r="CJ8593">
        <v>297.91687000000002</v>
      </c>
      <c r="CK8593">
        <v>46.965130000000002</v>
      </c>
      <c r="CL8593">
        <v>14.6</v>
      </c>
      <c r="CM8593">
        <v>15.131</v>
      </c>
      <c r="CN8593">
        <v>14.547000000000001</v>
      </c>
      <c r="CO8593">
        <v>14.372</v>
      </c>
      <c r="CP8593">
        <v>14.292</v>
      </c>
      <c r="CQ8593">
        <v>13.388999999999999</v>
      </c>
      <c r="CR8593">
        <v>13.032999999999999</v>
      </c>
      <c r="CS8593">
        <v>12.981</v>
      </c>
      <c r="CT8593">
        <v>3.4000000000000002E-2</v>
      </c>
      <c r="CU8593">
        <v>19.861108000000002</v>
      </c>
      <c r="CV8593">
        <v>4.8999999999999998E-5</v>
      </c>
      <c r="CW8593">
        <v>46.964419999999997</v>
      </c>
      <c r="CX8593">
        <v>4.4999999999999999E-4</v>
      </c>
      <c r="CY8593">
        <v>-0.6</v>
      </c>
      <c r="CZ8593">
        <v>1.8</v>
      </c>
      <c r="DA8593">
        <v>-2.5</v>
      </c>
      <c r="DB8593">
        <v>1.6</v>
      </c>
      <c r="DC8593">
        <v>4.0000000000000003E-5</v>
      </c>
      <c r="DD8593">
        <v>1.4999999999999999E-4</v>
      </c>
      <c r="DE8593">
        <v>1.9000000000000001E-4</v>
      </c>
      <c r="DF8593">
        <v>1.2999999999999999E-4</v>
      </c>
      <c r="DG8593">
        <v>1.4</v>
      </c>
      <c r="DH8593">
        <v>1.6</v>
      </c>
      <c r="DI8593">
        <v>0.32</v>
      </c>
      <c r="DJ8593">
        <v>0.59</v>
      </c>
      <c r="DK8593">
        <v>1.4</v>
      </c>
      <c r="DL8593">
        <v>1.6</v>
      </c>
      <c r="DM8593">
        <v>1</v>
      </c>
      <c r="DN8593">
        <v>1.6</v>
      </c>
      <c r="DO8593">
        <v>0.23</v>
      </c>
      <c r="DP8593">
        <v>0.59</v>
      </c>
      <c r="DQ8593">
        <v>1</v>
      </c>
      <c r="DR8593">
        <v>1.5</v>
      </c>
      <c r="DS8593">
        <v>1.0535609181871688</v>
      </c>
    </row>
    <row r="8594" spans="1:123" x14ac:dyDescent="0.3">
      <c r="A8594">
        <v>8593</v>
      </c>
      <c r="B8594">
        <v>4860678</v>
      </c>
      <c r="C8594" t="s">
        <v>27734</v>
      </c>
      <c r="E8594" t="s">
        <v>127</v>
      </c>
      <c r="F8594" t="s">
        <v>126</v>
      </c>
      <c r="G8594" s="1">
        <v>43328</v>
      </c>
      <c r="H8594" t="s">
        <v>127</v>
      </c>
      <c r="I8594">
        <v>0.89900000000000002</v>
      </c>
      <c r="J8594">
        <v>0</v>
      </c>
      <c r="K8594">
        <v>0</v>
      </c>
      <c r="L8594">
        <v>0</v>
      </c>
      <c r="M8594">
        <v>0</v>
      </c>
      <c r="N8594" t="s">
        <v>128</v>
      </c>
      <c r="O8594" t="s">
        <v>129</v>
      </c>
      <c r="P8594">
        <v>3.03359398</v>
      </c>
      <c r="Q8594">
        <v>3.5599999999999998E-5</v>
      </c>
      <c r="R8594">
        <v>-3.5599999999999998E-5</v>
      </c>
      <c r="S8594">
        <v>133.08355</v>
      </c>
      <c r="T8594">
        <v>7.8100000000000001E-3</v>
      </c>
      <c r="U8594">
        <v>-7.8100000000000001E-3</v>
      </c>
      <c r="V8594">
        <v>2454966.0839999998</v>
      </c>
      <c r="W8594">
        <v>7.8100000000000001E-3</v>
      </c>
      <c r="X8594">
        <v>-7.8100000000000001E-3</v>
      </c>
      <c r="Y8594">
        <v>0</v>
      </c>
      <c r="Z8594">
        <v>2.3E-2</v>
      </c>
      <c r="AA8594">
        <v>0.433</v>
      </c>
      <c r="AB8594">
        <v>-2.1999999999999999E-2</v>
      </c>
      <c r="AC8594">
        <v>4.0259999999999998</v>
      </c>
      <c r="AD8594">
        <v>0.224</v>
      </c>
      <c r="AE8594">
        <v>-0.224</v>
      </c>
      <c r="AF8594">
        <v>95.6</v>
      </c>
      <c r="AG8594">
        <v>8.8000000000000007</v>
      </c>
      <c r="AH8594">
        <v>-8.8000000000000007</v>
      </c>
      <c r="AI8594">
        <v>8.8109999999999994E-3</v>
      </c>
      <c r="AJ8594">
        <v>5.1599999999999997E-4</v>
      </c>
      <c r="AK8594">
        <v>-5.5400000000000002E-4</v>
      </c>
      <c r="AL8594">
        <v>0.4083</v>
      </c>
      <c r="AM8594">
        <v>2.1559999999999999E-2</v>
      </c>
      <c r="AN8594">
        <v>-0.19275999999999999</v>
      </c>
      <c r="AO8594" t="s">
        <v>130</v>
      </c>
      <c r="AP8594">
        <v>1.55</v>
      </c>
      <c r="AQ8594">
        <v>0.25</v>
      </c>
      <c r="AR8594">
        <v>-0.39</v>
      </c>
      <c r="AS8594">
        <v>4.1500000000000002E-2</v>
      </c>
      <c r="AT8594">
        <v>89.78</v>
      </c>
      <c r="AU8594">
        <v>1529</v>
      </c>
      <c r="AV8594">
        <v>1294.06</v>
      </c>
      <c r="AW8594">
        <v>544.64</v>
      </c>
      <c r="AX8594">
        <v>-613.37</v>
      </c>
      <c r="AY8594">
        <v>5.835</v>
      </c>
      <c r="AZ8594">
        <v>0.308</v>
      </c>
      <c r="BA8594">
        <v>-0.308</v>
      </c>
      <c r="BB8594" t="s">
        <v>131</v>
      </c>
      <c r="BC8594">
        <v>0</v>
      </c>
      <c r="BD8594">
        <v>0</v>
      </c>
      <c r="BE8594">
        <v>0.2286</v>
      </c>
      <c r="BF8594">
        <v>0.46410000000000001</v>
      </c>
      <c r="BG8594" t="s">
        <v>132</v>
      </c>
      <c r="BH8594">
        <v>3.0804345999999998</v>
      </c>
      <c r="BI8594">
        <v>10.401873999999999</v>
      </c>
      <c r="BJ8594">
        <v>12.3</v>
      </c>
      <c r="BK8594">
        <v>2</v>
      </c>
      <c r="BL8594">
        <v>415</v>
      </c>
      <c r="BM8594">
        <v>2</v>
      </c>
      <c r="BN8594" t="s">
        <v>133</v>
      </c>
      <c r="BO8594">
        <v>1.1111100000000001E+31</v>
      </c>
      <c r="BP8594">
        <v>0.94930000000000003</v>
      </c>
      <c r="BQ8594" t="s">
        <v>134</v>
      </c>
      <c r="BR8594" t="s">
        <v>3605</v>
      </c>
      <c r="BS8594" t="s">
        <v>27735</v>
      </c>
      <c r="BT8594">
        <v>5557</v>
      </c>
      <c r="BU8594">
        <v>83</v>
      </c>
      <c r="BV8594">
        <v>-72</v>
      </c>
      <c r="BW8594">
        <v>4.0369999999999999</v>
      </c>
      <c r="BX8594">
        <v>0.21</v>
      </c>
      <c r="BY8594">
        <v>-0.09</v>
      </c>
      <c r="BZ8594">
        <v>0.16</v>
      </c>
      <c r="CA8594">
        <v>0.15</v>
      </c>
      <c r="CB8594">
        <v>-0.1</v>
      </c>
      <c r="CC8594">
        <v>1.6160000000000001</v>
      </c>
      <c r="CD8594">
        <v>0.254</v>
      </c>
      <c r="CE8594">
        <v>-0.41299999999999998</v>
      </c>
      <c r="CF8594">
        <v>1.0349999999999999</v>
      </c>
      <c r="CG8594">
        <v>8.5000000000000006E-2</v>
      </c>
      <c r="CH8594">
        <v>-9.4E-2</v>
      </c>
      <c r="CI8594" t="s">
        <v>137</v>
      </c>
      <c r="CJ8594">
        <v>297.79691000000003</v>
      </c>
      <c r="CK8594">
        <v>39.921371000000001</v>
      </c>
      <c r="CL8594">
        <v>14.943</v>
      </c>
      <c r="CM8594">
        <v>15.483000000000001</v>
      </c>
      <c r="CN8594">
        <v>14.901999999999999</v>
      </c>
      <c r="CO8594">
        <v>14.712</v>
      </c>
      <c r="CP8594">
        <v>14.631</v>
      </c>
      <c r="CQ8594">
        <v>13.705</v>
      </c>
      <c r="CR8594">
        <v>13.349</v>
      </c>
      <c r="CS8594">
        <v>13.302</v>
      </c>
      <c r="CT8594">
        <v>3.0000000000000001E-3</v>
      </c>
      <c r="CU8594">
        <v>19.853196000000001</v>
      </c>
      <c r="CV8594">
        <v>3.1000000000000001E-5</v>
      </c>
      <c r="CW8594">
        <v>39.921579999999999</v>
      </c>
      <c r="CX8594">
        <v>3.3E-4</v>
      </c>
      <c r="CY8594">
        <v>2.8</v>
      </c>
      <c r="CZ8594">
        <v>1.3</v>
      </c>
      <c r="DA8594">
        <v>0.8</v>
      </c>
      <c r="DB8594">
        <v>1.2</v>
      </c>
      <c r="DC8594">
        <v>-2.3000000000000001E-4</v>
      </c>
      <c r="DD8594">
        <v>1.2E-4</v>
      </c>
      <c r="DE8594">
        <v>-1.1E-4</v>
      </c>
      <c r="DF8594">
        <v>1.1E-4</v>
      </c>
      <c r="DG8594">
        <v>0.61</v>
      </c>
      <c r="DH8594">
        <v>0.85</v>
      </c>
      <c r="DI8594">
        <v>0.12</v>
      </c>
      <c r="DJ8594">
        <v>0.68</v>
      </c>
      <c r="DK8594">
        <v>0.62</v>
      </c>
      <c r="DL8594">
        <v>0.77</v>
      </c>
      <c r="DM8594">
        <v>0.4</v>
      </c>
      <c r="DN8594">
        <v>0.9</v>
      </c>
      <c r="DO8594">
        <v>0</v>
      </c>
      <c r="DP8594">
        <v>0.67</v>
      </c>
      <c r="DQ8594">
        <v>0.4</v>
      </c>
      <c r="DR8594">
        <v>0.89</v>
      </c>
      <c r="DS8594">
        <v>0.95915841584158412</v>
      </c>
    </row>
    <row r="8595" spans="1:123" x14ac:dyDescent="0.3">
      <c r="A8595">
        <v>8594</v>
      </c>
      <c r="B8595">
        <v>5531953</v>
      </c>
      <c r="C8595" t="s">
        <v>27736</v>
      </c>
      <c r="E8595" t="s">
        <v>127</v>
      </c>
      <c r="F8595" t="s">
        <v>126</v>
      </c>
      <c r="G8595" s="1">
        <v>43328</v>
      </c>
      <c r="H8595" t="s">
        <v>127</v>
      </c>
      <c r="I8595">
        <v>0.999</v>
      </c>
      <c r="J8595">
        <v>0</v>
      </c>
      <c r="K8595">
        <v>0</v>
      </c>
      <c r="L8595">
        <v>0</v>
      </c>
      <c r="M8595">
        <v>0</v>
      </c>
      <c r="N8595" t="s">
        <v>128</v>
      </c>
      <c r="O8595" t="s">
        <v>129</v>
      </c>
      <c r="P8595">
        <v>21.9139549</v>
      </c>
      <c r="Q8595">
        <v>2.12E-4</v>
      </c>
      <c r="R8595">
        <v>-2.12E-4</v>
      </c>
      <c r="S8595">
        <v>148.52144000000001</v>
      </c>
      <c r="T8595">
        <v>7.2199999999999999E-3</v>
      </c>
      <c r="U8595">
        <v>-7.2199999999999999E-3</v>
      </c>
      <c r="V8595">
        <v>2454981.5210000002</v>
      </c>
      <c r="W8595">
        <v>7.2199999999999999E-3</v>
      </c>
      <c r="X8595">
        <v>-7.2199999999999999E-3</v>
      </c>
      <c r="Y8595">
        <v>0</v>
      </c>
      <c r="Z8595">
        <v>1.2</v>
      </c>
      <c r="AA8595">
        <v>70.91</v>
      </c>
      <c r="AB8595">
        <v>-5.452</v>
      </c>
      <c r="AC8595">
        <v>3.2709999999999999</v>
      </c>
      <c r="AD8595">
        <v>0.42599999999999999</v>
      </c>
      <c r="AE8595">
        <v>-0.42599999999999999</v>
      </c>
      <c r="AF8595">
        <v>584</v>
      </c>
      <c r="AG8595">
        <v>64</v>
      </c>
      <c r="AH8595">
        <v>-64</v>
      </c>
      <c r="AI8595">
        <v>0.22655600000000001</v>
      </c>
      <c r="AJ8595">
        <v>70.900000000000006</v>
      </c>
      <c r="AK8595">
        <v>-5.44</v>
      </c>
      <c r="AL8595">
        <v>9.017E-2</v>
      </c>
      <c r="AM8595">
        <v>84.953100000000006</v>
      </c>
      <c r="AN8595">
        <v>-0.78107000000000004</v>
      </c>
      <c r="AO8595" t="s">
        <v>130</v>
      </c>
      <c r="AP8595">
        <v>10.39</v>
      </c>
      <c r="AQ8595">
        <v>1.1399999999999999</v>
      </c>
      <c r="AR8595">
        <v>-1.38</v>
      </c>
      <c r="AS8595">
        <v>0.1174</v>
      </c>
      <c r="AT8595">
        <v>84.78</v>
      </c>
      <c r="AU8595">
        <v>303</v>
      </c>
      <c r="AV8595">
        <v>2.0099999999999998</v>
      </c>
      <c r="AW8595">
        <v>0.66</v>
      </c>
      <c r="AX8595">
        <v>-0.64</v>
      </c>
      <c r="AY8595">
        <v>13.18</v>
      </c>
      <c r="AZ8595">
        <v>6.6</v>
      </c>
      <c r="BA8595">
        <v>-6.6</v>
      </c>
      <c r="BB8595" t="s">
        <v>131</v>
      </c>
      <c r="BC8595">
        <v>0</v>
      </c>
      <c r="BD8595">
        <v>0</v>
      </c>
      <c r="BE8595">
        <v>0.40639999999999998</v>
      </c>
      <c r="BF8595">
        <v>0.2898</v>
      </c>
      <c r="BG8595" t="s">
        <v>132</v>
      </c>
      <c r="BH8595">
        <v>3.2788917999999998</v>
      </c>
      <c r="BI8595">
        <v>7.9721390000000003</v>
      </c>
      <c r="BJ8595">
        <v>11.8</v>
      </c>
      <c r="BK8595">
        <v>4</v>
      </c>
      <c r="BL8595">
        <v>59</v>
      </c>
      <c r="BM8595">
        <v>3</v>
      </c>
      <c r="BN8595" t="s">
        <v>133</v>
      </c>
      <c r="BO8595">
        <v>1.1111100000000001E+31</v>
      </c>
      <c r="BP8595">
        <v>9.6500000000000002E-2</v>
      </c>
      <c r="BQ8595" t="s">
        <v>134</v>
      </c>
      <c r="BR8595" t="s">
        <v>4413</v>
      </c>
      <c r="BS8595" t="s">
        <v>27737</v>
      </c>
      <c r="BT8595">
        <v>3638</v>
      </c>
      <c r="BU8595">
        <v>72</v>
      </c>
      <c r="BV8595">
        <v>-87</v>
      </c>
      <c r="BW8595">
        <v>4.8440000000000003</v>
      </c>
      <c r="BX8595">
        <v>4.9000000000000002E-2</v>
      </c>
      <c r="BY8595">
        <v>-5.5E-2</v>
      </c>
      <c r="BZ8595">
        <v>-0.14000000000000001</v>
      </c>
      <c r="CA8595">
        <v>0.15</v>
      </c>
      <c r="CB8595">
        <v>-0.15</v>
      </c>
      <c r="CC8595">
        <v>0.42</v>
      </c>
      <c r="CD8595">
        <v>4.5999999999999999E-2</v>
      </c>
      <c r="CE8595">
        <v>-5.6000000000000001E-2</v>
      </c>
      <c r="CF8595">
        <v>0.45</v>
      </c>
      <c r="CG8595">
        <v>4.2999999999999997E-2</v>
      </c>
      <c r="CH8595">
        <v>-5.8999999999999997E-2</v>
      </c>
      <c r="CI8595" t="s">
        <v>137</v>
      </c>
      <c r="CJ8595">
        <v>291.28500000000003</v>
      </c>
      <c r="CK8595">
        <v>40.730049000000001</v>
      </c>
      <c r="CL8595">
        <v>15.855</v>
      </c>
      <c r="CM8595">
        <v>17.402000000000001</v>
      </c>
      <c r="CN8595">
        <v>16.013999999999999</v>
      </c>
      <c r="CO8595">
        <v>15.192</v>
      </c>
      <c r="CP8595">
        <v>14.74</v>
      </c>
      <c r="CQ8595">
        <v>13.465</v>
      </c>
      <c r="CR8595">
        <v>12.847</v>
      </c>
      <c r="CS8595">
        <v>12.58</v>
      </c>
      <c r="CT8595">
        <v>8.0000000000000002E-3</v>
      </c>
      <c r="CU8595">
        <v>19.419035000000001</v>
      </c>
      <c r="CV8595">
        <v>2.3E-5</v>
      </c>
      <c r="CW8595">
        <v>40.729300000000002</v>
      </c>
      <c r="CX8595">
        <v>2.9E-4</v>
      </c>
      <c r="CY8595">
        <v>1.43</v>
      </c>
      <c r="CZ8595">
        <v>0.92</v>
      </c>
      <c r="DA8595">
        <v>-2.7</v>
      </c>
      <c r="DB8595">
        <v>1.1000000000000001</v>
      </c>
      <c r="DC8595">
        <v>-1E-3</v>
      </c>
      <c r="DD8595">
        <v>4.8999999999999998E-4</v>
      </c>
      <c r="DE8595">
        <v>3.2000000000000003E-4</v>
      </c>
      <c r="DF8595">
        <v>5.5999999999999995E-4</v>
      </c>
      <c r="DG8595">
        <v>-0.16</v>
      </c>
      <c r="DH8595">
        <v>0.98</v>
      </c>
      <c r="DI8595">
        <v>-0.03</v>
      </c>
      <c r="DJ8595">
        <v>0.55000000000000004</v>
      </c>
      <c r="DK8595">
        <v>0.16</v>
      </c>
      <c r="DL8595">
        <v>0.94</v>
      </c>
      <c r="DM8595">
        <v>0</v>
      </c>
      <c r="DN8595">
        <v>1.2</v>
      </c>
      <c r="DO8595">
        <v>-0.28000000000000003</v>
      </c>
      <c r="DP8595">
        <v>0.54</v>
      </c>
      <c r="DQ8595">
        <v>0.28000000000000003</v>
      </c>
      <c r="DR8595">
        <v>0.57999999999999996</v>
      </c>
      <c r="DS8595">
        <v>24.738095238095241</v>
      </c>
    </row>
    <row r="8596" spans="1:123" x14ac:dyDescent="0.3">
      <c r="A8596">
        <v>8595</v>
      </c>
      <c r="B8596">
        <v>4349442</v>
      </c>
      <c r="C8596" t="s">
        <v>27738</v>
      </c>
      <c r="E8596" t="s">
        <v>146</v>
      </c>
      <c r="F8596" t="s">
        <v>126</v>
      </c>
      <c r="G8596" s="1">
        <v>43328</v>
      </c>
      <c r="H8596" t="s">
        <v>146</v>
      </c>
      <c r="I8596">
        <v>0</v>
      </c>
      <c r="J8596">
        <v>0</v>
      </c>
      <c r="K8596">
        <v>0</v>
      </c>
      <c r="L8596">
        <v>0</v>
      </c>
      <c r="M8596">
        <v>1</v>
      </c>
      <c r="N8596" t="s">
        <v>128</v>
      </c>
      <c r="O8596" t="s">
        <v>7401</v>
      </c>
      <c r="P8596">
        <v>6.2383153629999999</v>
      </c>
      <c r="S8596">
        <v>134.30542249999999</v>
      </c>
      <c r="V8596">
        <v>2454967.3050000002</v>
      </c>
      <c r="Y8596">
        <v>0</v>
      </c>
      <c r="Z8596">
        <v>0.70699999999999996</v>
      </c>
      <c r="AC8596">
        <v>2.5009999999999999</v>
      </c>
      <c r="AF8596">
        <v>82.9</v>
      </c>
      <c r="AI8596">
        <v>8.9029999999999995E-3</v>
      </c>
      <c r="AJ8596">
        <v>0</v>
      </c>
      <c r="AK8596">
        <v>0</v>
      </c>
      <c r="AL8596">
        <v>1.26305</v>
      </c>
      <c r="AM8596">
        <v>0</v>
      </c>
      <c r="AN8596">
        <v>0</v>
      </c>
      <c r="AO8596" t="s">
        <v>1296</v>
      </c>
      <c r="AP8596">
        <v>0.7</v>
      </c>
      <c r="AQ8596">
        <v>0.05</v>
      </c>
      <c r="AR8596">
        <v>-0.03</v>
      </c>
      <c r="AS8596">
        <v>6.1100000000000002E-2</v>
      </c>
      <c r="AT8596">
        <v>87.05</v>
      </c>
      <c r="AU8596">
        <v>746</v>
      </c>
      <c r="AV8596">
        <v>73.27</v>
      </c>
      <c r="AW8596">
        <v>16.190000000000001</v>
      </c>
      <c r="AX8596">
        <v>-11.16</v>
      </c>
      <c r="AY8596">
        <v>13.747780000000001</v>
      </c>
      <c r="BB8596" t="s">
        <v>131</v>
      </c>
      <c r="BC8596">
        <v>0</v>
      </c>
      <c r="BD8596">
        <v>0</v>
      </c>
      <c r="BE8596">
        <v>0.153</v>
      </c>
      <c r="BF8596">
        <v>0.56840000000000002</v>
      </c>
      <c r="BG8596" t="s">
        <v>132</v>
      </c>
      <c r="BH8596">
        <v>5.2417015999999998</v>
      </c>
      <c r="BI8596">
        <v>10.042057</v>
      </c>
      <c r="BJ8596">
        <v>5.3</v>
      </c>
      <c r="BK8596">
        <v>3</v>
      </c>
      <c r="BL8596">
        <v>206</v>
      </c>
      <c r="BM8596">
        <v>3</v>
      </c>
      <c r="BN8596" t="s">
        <v>133</v>
      </c>
      <c r="BO8596">
        <v>1.1111100000000001E+31</v>
      </c>
      <c r="BP8596">
        <v>0.2626</v>
      </c>
      <c r="BQ8596" t="s">
        <v>134</v>
      </c>
      <c r="BR8596" t="s">
        <v>5666</v>
      </c>
      <c r="BS8596" t="s">
        <v>27739</v>
      </c>
      <c r="BT8596">
        <v>4914</v>
      </c>
      <c r="BU8596">
        <v>98</v>
      </c>
      <c r="BV8596">
        <v>-98</v>
      </c>
      <c r="BW8596">
        <v>4.6100000000000003</v>
      </c>
      <c r="BX8596">
        <v>1.7999999999999999E-2</v>
      </c>
      <c r="BY8596">
        <v>-4.5999999999999999E-2</v>
      </c>
      <c r="BZ8596">
        <v>-0.04</v>
      </c>
      <c r="CA8596">
        <v>0.15</v>
      </c>
      <c r="CB8596">
        <v>-0.15</v>
      </c>
      <c r="CC8596">
        <v>0.72399999999999998</v>
      </c>
      <c r="CD8596">
        <v>4.4999999999999998E-2</v>
      </c>
      <c r="CE8596">
        <v>-0.03</v>
      </c>
      <c r="CF8596">
        <v>0.78300000000000003</v>
      </c>
      <c r="CG8596">
        <v>3.5000000000000003E-2</v>
      </c>
      <c r="CH8596">
        <v>-4.5999999999999999E-2</v>
      </c>
      <c r="CI8596" t="s">
        <v>137</v>
      </c>
      <c r="CJ8596">
        <v>286.63553000000002</v>
      </c>
      <c r="CK8596">
        <v>39.488621000000002</v>
      </c>
      <c r="CL8596">
        <v>13.26</v>
      </c>
      <c r="CM8596">
        <v>14.025</v>
      </c>
      <c r="CN8596">
        <v>13.172000000000001</v>
      </c>
      <c r="CO8596">
        <v>12.932</v>
      </c>
      <c r="CP8596">
        <v>12.813000000000001</v>
      </c>
      <c r="CQ8596">
        <v>11.728</v>
      </c>
      <c r="CR8596">
        <v>11.259</v>
      </c>
      <c r="CS8596">
        <v>11.14</v>
      </c>
      <c r="CT8596">
        <v>0</v>
      </c>
      <c r="CU8596">
        <v>19.109141999999999</v>
      </c>
      <c r="CV8596">
        <v>1.0000000000000001E-5</v>
      </c>
      <c r="CW8596">
        <v>39.487215999999997</v>
      </c>
      <c r="CX8596">
        <v>8.7000000000000001E-5</v>
      </c>
      <c r="CY8596">
        <v>4.47</v>
      </c>
      <c r="CZ8596">
        <v>0.42</v>
      </c>
      <c r="DA8596">
        <v>-5.05</v>
      </c>
      <c r="DB8596">
        <v>0.31</v>
      </c>
      <c r="DC8596">
        <v>1.9999999999999999E-6</v>
      </c>
      <c r="DD8596">
        <v>4.6E-5</v>
      </c>
      <c r="DE8596">
        <v>3.3500000000000001E-4</v>
      </c>
      <c r="DF8596">
        <v>3.4E-5</v>
      </c>
      <c r="DG8596">
        <v>-0.5</v>
      </c>
      <c r="DH8596">
        <v>0.28000000000000003</v>
      </c>
      <c r="DI8596">
        <v>-0.85</v>
      </c>
      <c r="DJ8596">
        <v>0.77</v>
      </c>
      <c r="DK8596">
        <v>0.98</v>
      </c>
      <c r="DL8596">
        <v>0.72</v>
      </c>
      <c r="DM8596">
        <v>6.13</v>
      </c>
      <c r="DN8596">
        <v>0.43</v>
      </c>
      <c r="DO8596">
        <v>-3.35</v>
      </c>
      <c r="DP8596">
        <v>0.86</v>
      </c>
      <c r="DQ8596">
        <v>6.98</v>
      </c>
      <c r="DR8596">
        <v>0.56000000000000005</v>
      </c>
      <c r="DS8596">
        <v>0.96685082872928174</v>
      </c>
    </row>
    <row r="8597" spans="1:123" x14ac:dyDescent="0.3">
      <c r="A8597">
        <v>8596</v>
      </c>
      <c r="B8597">
        <v>7765528</v>
      </c>
      <c r="C8597" t="s">
        <v>27740</v>
      </c>
      <c r="E8597" t="s">
        <v>127</v>
      </c>
      <c r="F8597" t="s">
        <v>126</v>
      </c>
      <c r="G8597" s="1">
        <v>43328</v>
      </c>
      <c r="H8597" t="s">
        <v>127</v>
      </c>
      <c r="I8597">
        <v>0.84199999999999997</v>
      </c>
      <c r="J8597">
        <v>0</v>
      </c>
      <c r="K8597">
        <v>0</v>
      </c>
      <c r="L8597">
        <v>0</v>
      </c>
      <c r="M8597">
        <v>0</v>
      </c>
      <c r="N8597" t="s">
        <v>128</v>
      </c>
      <c r="O8597" t="s">
        <v>129</v>
      </c>
      <c r="P8597">
        <v>9.3888216</v>
      </c>
      <c r="Q8597">
        <v>1.65E-4</v>
      </c>
      <c r="R8597">
        <v>-1.65E-4</v>
      </c>
      <c r="S8597">
        <v>134.42143999999999</v>
      </c>
      <c r="T8597">
        <v>9.9900000000000006E-3</v>
      </c>
      <c r="U8597">
        <v>-9.9900000000000006E-3</v>
      </c>
      <c r="V8597">
        <v>2454967.4210000001</v>
      </c>
      <c r="W8597">
        <v>9.9900000000000006E-3</v>
      </c>
      <c r="X8597">
        <v>-9.9900000000000006E-3</v>
      </c>
      <c r="Y8597">
        <v>0</v>
      </c>
      <c r="Z8597">
        <v>1.1399999999999999</v>
      </c>
      <c r="AA8597">
        <v>72.63</v>
      </c>
      <c r="AB8597">
        <v>-0.754</v>
      </c>
      <c r="AC8597">
        <v>4.1539999999999999</v>
      </c>
      <c r="AD8597">
        <v>0.81799999999999995</v>
      </c>
      <c r="AE8597">
        <v>-0.81799999999999995</v>
      </c>
      <c r="AF8597">
        <v>193</v>
      </c>
      <c r="AG8597">
        <v>30.6</v>
      </c>
      <c r="AH8597">
        <v>-30.6</v>
      </c>
      <c r="AI8597">
        <v>0.154393</v>
      </c>
      <c r="AJ8597">
        <v>72.599999999999994</v>
      </c>
      <c r="AK8597">
        <v>-0.751</v>
      </c>
      <c r="AL8597">
        <v>8.0000000000000002E-3</v>
      </c>
      <c r="AM8597">
        <v>159.38767999999999</v>
      </c>
      <c r="AN8597">
        <v>-7.8200000000000006E-3</v>
      </c>
      <c r="AO8597" t="s">
        <v>130</v>
      </c>
      <c r="AP8597">
        <v>20.91</v>
      </c>
      <c r="AQ8597">
        <v>3.59</v>
      </c>
      <c r="AR8597">
        <v>-3.27</v>
      </c>
      <c r="AS8597">
        <v>8.8999999999999996E-2</v>
      </c>
      <c r="AT8597">
        <v>70.05</v>
      </c>
      <c r="AU8597">
        <v>963</v>
      </c>
      <c r="AV8597">
        <v>202.91</v>
      </c>
      <c r="AW8597">
        <v>91.07</v>
      </c>
      <c r="AX8597">
        <v>-66.17</v>
      </c>
      <c r="AY8597">
        <v>3.34</v>
      </c>
      <c r="AZ8597">
        <v>1.7</v>
      </c>
      <c r="BA8597">
        <v>-1.7</v>
      </c>
      <c r="BB8597" t="s">
        <v>131</v>
      </c>
      <c r="BC8597">
        <v>0</v>
      </c>
      <c r="BD8597">
        <v>0</v>
      </c>
      <c r="BE8597">
        <v>0.26019999999999999</v>
      </c>
      <c r="BF8597">
        <v>0.40960000000000002</v>
      </c>
      <c r="BG8597" t="s">
        <v>132</v>
      </c>
      <c r="BH8597">
        <v>3.5918356999999999</v>
      </c>
      <c r="BI8597">
        <v>7.6579370000000004</v>
      </c>
      <c r="BJ8597">
        <v>9.6</v>
      </c>
      <c r="BK8597">
        <v>2</v>
      </c>
      <c r="BL8597">
        <v>147</v>
      </c>
      <c r="BM8597">
        <v>2</v>
      </c>
      <c r="BN8597" t="s">
        <v>133</v>
      </c>
      <c r="BO8597">
        <v>1.1111100000000001E+31</v>
      </c>
      <c r="BP8597">
        <v>0.86040000000000005</v>
      </c>
      <c r="BQ8597" t="s">
        <v>134</v>
      </c>
      <c r="BR8597" t="s">
        <v>5092</v>
      </c>
      <c r="BS8597" t="s">
        <v>27741</v>
      </c>
      <c r="BT8597">
        <v>5846</v>
      </c>
      <c r="BU8597">
        <v>79</v>
      </c>
      <c r="BV8597">
        <v>-79</v>
      </c>
      <c r="BW8597">
        <v>4.2779999999999996</v>
      </c>
      <c r="BX8597">
        <v>0.13200000000000001</v>
      </c>
      <c r="BY8597">
        <v>-0.108</v>
      </c>
      <c r="BZ8597">
        <v>0.14000000000000001</v>
      </c>
      <c r="CA8597">
        <v>0.15</v>
      </c>
      <c r="CB8597">
        <v>-0.15</v>
      </c>
      <c r="CC8597">
        <v>1.24</v>
      </c>
      <c r="CD8597">
        <v>0.21299999999999999</v>
      </c>
      <c r="CE8597">
        <v>-0.19400000000000001</v>
      </c>
      <c r="CF8597">
        <v>1.0640000000000001</v>
      </c>
      <c r="CG8597">
        <v>7.8E-2</v>
      </c>
      <c r="CH8597">
        <v>-7.0000000000000007E-2</v>
      </c>
      <c r="CI8597" t="s">
        <v>137</v>
      </c>
      <c r="CJ8597">
        <v>295.82870000000003</v>
      </c>
      <c r="CK8597">
        <v>43.425491000000001</v>
      </c>
      <c r="CL8597">
        <v>14.914999999999999</v>
      </c>
      <c r="CM8597">
        <v>15.398999999999999</v>
      </c>
      <c r="CN8597">
        <v>14.869</v>
      </c>
      <c r="CO8597">
        <v>14.708</v>
      </c>
      <c r="CP8597">
        <v>14.616</v>
      </c>
      <c r="CQ8597">
        <v>13.776999999999999</v>
      </c>
      <c r="CR8597">
        <v>13.462</v>
      </c>
      <c r="CS8597">
        <v>13.372999999999999</v>
      </c>
      <c r="CT8597">
        <v>9.8000000000000004E-2</v>
      </c>
      <c r="CU8597">
        <v>19.721943</v>
      </c>
      <c r="CV8597">
        <v>2.8E-5</v>
      </c>
      <c r="CW8597">
        <v>43.425660000000001</v>
      </c>
      <c r="CX8597">
        <v>3.3E-4</v>
      </c>
      <c r="CY8597">
        <v>1.1000000000000001</v>
      </c>
      <c r="CZ8597">
        <v>1.1000000000000001</v>
      </c>
      <c r="DA8597">
        <v>0.6</v>
      </c>
      <c r="DB8597">
        <v>1.2</v>
      </c>
      <c r="DC8597">
        <v>-2.1000000000000001E-4</v>
      </c>
      <c r="DD8597">
        <v>1.9000000000000001E-4</v>
      </c>
      <c r="DE8597">
        <v>-1.6000000000000001E-4</v>
      </c>
      <c r="DF8597">
        <v>2.0000000000000001E-4</v>
      </c>
      <c r="DG8597">
        <v>-0.06</v>
      </c>
      <c r="DH8597">
        <v>0.33</v>
      </c>
      <c r="DI8597">
        <v>0.26</v>
      </c>
      <c r="DJ8597">
        <v>0.5</v>
      </c>
      <c r="DK8597">
        <v>0.27</v>
      </c>
      <c r="DL8597">
        <v>0.49</v>
      </c>
      <c r="DM8597">
        <v>-0.16</v>
      </c>
      <c r="DN8597">
        <v>0.47</v>
      </c>
      <c r="DO8597">
        <v>7.0000000000000007E-2</v>
      </c>
      <c r="DP8597">
        <v>0.53</v>
      </c>
      <c r="DQ8597">
        <v>0.18</v>
      </c>
      <c r="DR8597">
        <v>0.45</v>
      </c>
      <c r="DS8597">
        <v>16.862903225806452</v>
      </c>
    </row>
    <row r="8598" spans="1:123" x14ac:dyDescent="0.3">
      <c r="A8598">
        <v>8597</v>
      </c>
      <c r="B8598">
        <v>3327980</v>
      </c>
      <c r="C8598" t="s">
        <v>27742</v>
      </c>
      <c r="E8598" t="s">
        <v>146</v>
      </c>
      <c r="F8598" t="s">
        <v>126</v>
      </c>
      <c r="G8598" s="1">
        <v>43328</v>
      </c>
      <c r="H8598" t="s">
        <v>146</v>
      </c>
      <c r="I8598">
        <v>0</v>
      </c>
      <c r="J8598">
        <v>0</v>
      </c>
      <c r="K8598">
        <v>1</v>
      </c>
      <c r="L8598">
        <v>0</v>
      </c>
      <c r="M8598">
        <v>0</v>
      </c>
      <c r="N8598" t="s">
        <v>128</v>
      </c>
      <c r="O8598" t="s">
        <v>1689</v>
      </c>
      <c r="P8598">
        <v>2.1155109410000001</v>
      </c>
      <c r="Q8598">
        <v>3.1100000000000002E-7</v>
      </c>
      <c r="R8598">
        <v>-3.1100000000000002E-7</v>
      </c>
      <c r="S8598">
        <v>131.99122</v>
      </c>
      <c r="T8598">
        <v>1.22E-4</v>
      </c>
      <c r="U8598">
        <v>-1.22E-4</v>
      </c>
      <c r="V8598">
        <v>2454964.9909999999</v>
      </c>
      <c r="W8598">
        <v>1.22E-4</v>
      </c>
      <c r="X8598">
        <v>-1.22E-4</v>
      </c>
      <c r="Y8598">
        <v>0</v>
      </c>
      <c r="Z8598">
        <v>0.49199999999999999</v>
      </c>
      <c r="AA8598">
        <v>7.0000000000000001E-3</v>
      </c>
      <c r="AB8598">
        <v>-6.0000000000000001E-3</v>
      </c>
      <c r="AC8598">
        <v>7.2877000000000001</v>
      </c>
      <c r="AD8598">
        <v>7.7200000000000003E-3</v>
      </c>
      <c r="AE8598">
        <v>-7.7200000000000003E-3</v>
      </c>
      <c r="AF8598">
        <v>415000</v>
      </c>
      <c r="AG8598">
        <v>377</v>
      </c>
      <c r="AH8598">
        <v>-377</v>
      </c>
      <c r="AI8598">
        <v>0.66448099999999999</v>
      </c>
      <c r="AJ8598">
        <v>3.0599999999999998E-3</v>
      </c>
      <c r="AK8598">
        <v>-2.8800000000000002E-3</v>
      </c>
      <c r="AL8598">
        <v>0.21090999999999999</v>
      </c>
      <c r="AM8598">
        <v>4.6999999999999999E-4</v>
      </c>
      <c r="AN8598">
        <v>-1.56E-3</v>
      </c>
      <c r="AO8598" t="s">
        <v>130</v>
      </c>
      <c r="AP8598">
        <v>191.42</v>
      </c>
      <c r="AQ8598">
        <v>35.799999999999997</v>
      </c>
      <c r="AR8598">
        <v>-71.599999999999994</v>
      </c>
      <c r="AS8598">
        <v>4.02E-2</v>
      </c>
      <c r="AT8598">
        <v>82.32</v>
      </c>
      <c r="AU8598">
        <v>2701</v>
      </c>
      <c r="AV8598">
        <v>12609.03</v>
      </c>
      <c r="AW8598">
        <v>7219.93</v>
      </c>
      <c r="AX8598">
        <v>-8499.76</v>
      </c>
      <c r="AY8598">
        <v>3.6814900000000002</v>
      </c>
      <c r="AZ8598">
        <v>8.2000000000000007E-3</v>
      </c>
      <c r="BA8598">
        <v>-8.2000000000000007E-3</v>
      </c>
      <c r="BB8598" t="s">
        <v>131</v>
      </c>
      <c r="BC8598">
        <v>0</v>
      </c>
      <c r="BD8598">
        <v>0</v>
      </c>
      <c r="BE8598">
        <v>0.34229999999999999</v>
      </c>
      <c r="BF8598">
        <v>0.219</v>
      </c>
      <c r="BG8598" t="s">
        <v>132</v>
      </c>
      <c r="BH8598">
        <v>4110.4556000000002</v>
      </c>
      <c r="BI8598">
        <v>44989.64</v>
      </c>
      <c r="BJ8598">
        <v>1351.5</v>
      </c>
      <c r="BK8598">
        <v>1</v>
      </c>
      <c r="BL8598">
        <v>0</v>
      </c>
      <c r="BM8598">
        <v>1</v>
      </c>
      <c r="BN8598" t="s">
        <v>133</v>
      </c>
      <c r="BO8598">
        <v>1.1111100000000001E+31</v>
      </c>
      <c r="BP8598">
        <v>-1</v>
      </c>
      <c r="BQ8598" t="s">
        <v>134</v>
      </c>
      <c r="BR8598" t="s">
        <v>27743</v>
      </c>
      <c r="BS8598" t="s">
        <v>27744</v>
      </c>
      <c r="BT8598">
        <v>7563</v>
      </c>
      <c r="BU8598">
        <v>211</v>
      </c>
      <c r="BV8598">
        <v>-342</v>
      </c>
      <c r="BW8598">
        <v>3.883</v>
      </c>
      <c r="BX8598">
        <v>0.28699999999999998</v>
      </c>
      <c r="BY8598">
        <v>-0.123</v>
      </c>
      <c r="BZ8598">
        <v>0.1</v>
      </c>
      <c r="CA8598">
        <v>0.15</v>
      </c>
      <c r="CB8598">
        <v>-0.4</v>
      </c>
      <c r="CC8598">
        <v>2.6379999999999999</v>
      </c>
      <c r="CD8598">
        <v>0.49299999999999999</v>
      </c>
      <c r="CE8598">
        <v>-0.98599999999999999</v>
      </c>
      <c r="CF8598">
        <v>1.9379999999999999</v>
      </c>
      <c r="CG8598">
        <v>0.11</v>
      </c>
      <c r="CH8598">
        <v>-0.441</v>
      </c>
      <c r="CI8598" t="s">
        <v>137</v>
      </c>
      <c r="CJ8598">
        <v>287.17612000000003</v>
      </c>
      <c r="CK8598">
        <v>38.433498</v>
      </c>
      <c r="CL8598">
        <v>12.119</v>
      </c>
      <c r="CM8598">
        <v>12.23</v>
      </c>
      <c r="CN8598">
        <v>12.082000000000001</v>
      </c>
      <c r="CO8598">
        <v>12.121</v>
      </c>
      <c r="CP8598">
        <v>12.15</v>
      </c>
      <c r="CQ8598">
        <v>11.445</v>
      </c>
      <c r="CR8598">
        <v>11.31</v>
      </c>
      <c r="CS8598">
        <v>11.3</v>
      </c>
      <c r="CU8598">
        <v>19.145073239999999</v>
      </c>
      <c r="CV8598">
        <v>5.0000000000000001E-9</v>
      </c>
      <c r="CW8598">
        <v>38.43352874</v>
      </c>
      <c r="CX8598">
        <v>4.9999999999999998E-8</v>
      </c>
      <c r="CY8598">
        <v>-6.1600000000000002E-2</v>
      </c>
      <c r="CZ8598">
        <v>2.1000000000000001E-4</v>
      </c>
      <c r="DA8598">
        <v>0.10348</v>
      </c>
      <c r="DB8598">
        <v>1.7000000000000001E-4</v>
      </c>
      <c r="DE8598">
        <v>5.0000000000000001E-3</v>
      </c>
      <c r="DF8598">
        <v>4.4999999999999998E-2</v>
      </c>
      <c r="DG8598">
        <v>-4.2999999999999997E-2</v>
      </c>
      <c r="DH8598">
        <v>6.7000000000000004E-2</v>
      </c>
      <c r="DI8598">
        <v>-1.0999999999999999E-2</v>
      </c>
      <c r="DJ8598">
        <v>6.7000000000000004E-2</v>
      </c>
      <c r="DK8598">
        <v>4.4999999999999998E-2</v>
      </c>
      <c r="DL8598">
        <v>6.7000000000000004E-2</v>
      </c>
      <c r="DM8598">
        <v>-6.9000000000000006E-2</v>
      </c>
      <c r="DN8598">
        <v>6.7000000000000004E-2</v>
      </c>
      <c r="DO8598">
        <v>3.6999999999999998E-2</v>
      </c>
      <c r="DP8598">
        <v>6.7000000000000004E-2</v>
      </c>
      <c r="DQ8598">
        <v>7.8E-2</v>
      </c>
      <c r="DR8598">
        <v>6.7000000000000004E-2</v>
      </c>
      <c r="DS8598">
        <v>72.5625473843821</v>
      </c>
    </row>
    <row r="8599" spans="1:123" x14ac:dyDescent="0.3">
      <c r="A8599">
        <v>8598</v>
      </c>
      <c r="B8599">
        <v>3329643</v>
      </c>
      <c r="C8599" t="s">
        <v>27745</v>
      </c>
      <c r="E8599" t="s">
        <v>146</v>
      </c>
      <c r="F8599" t="s">
        <v>126</v>
      </c>
      <c r="G8599" s="1">
        <v>43328</v>
      </c>
      <c r="H8599" t="s">
        <v>146</v>
      </c>
      <c r="I8599">
        <v>0</v>
      </c>
      <c r="J8599">
        <v>1</v>
      </c>
      <c r="K8599">
        <v>0</v>
      </c>
      <c r="L8599">
        <v>1</v>
      </c>
      <c r="M8599">
        <v>1</v>
      </c>
      <c r="N8599" t="s">
        <v>128</v>
      </c>
      <c r="O8599" t="s">
        <v>2415</v>
      </c>
      <c r="P8599">
        <v>1.015044104</v>
      </c>
      <c r="Q8599">
        <v>8.6799999999999999E-6</v>
      </c>
      <c r="R8599">
        <v>-8.6799999999999999E-6</v>
      </c>
      <c r="S8599">
        <v>131.56406999999999</v>
      </c>
      <c r="T8599">
        <v>7.43E-3</v>
      </c>
      <c r="U8599">
        <v>-7.43E-3</v>
      </c>
      <c r="V8599">
        <v>2454964.5639999998</v>
      </c>
      <c r="W8599">
        <v>7.43E-3</v>
      </c>
      <c r="X8599">
        <v>-7.43E-3</v>
      </c>
      <c r="Y8599">
        <v>0</v>
      </c>
      <c r="Z8599">
        <v>0.98399999999999999</v>
      </c>
      <c r="AA8599">
        <v>8.9999999999999993E-3</v>
      </c>
      <c r="AB8599">
        <v>-4.0000000000000001E-3</v>
      </c>
      <c r="AC8599">
        <v>10.994</v>
      </c>
      <c r="AD8599">
        <v>0.56200000000000006</v>
      </c>
      <c r="AE8599">
        <v>-0.56200000000000006</v>
      </c>
      <c r="AF8599">
        <v>158</v>
      </c>
      <c r="AG8599">
        <v>10.8</v>
      </c>
      <c r="AH8599">
        <v>-10.8</v>
      </c>
      <c r="AI8599">
        <v>1.6126000000000001E-2</v>
      </c>
      <c r="AJ8599">
        <v>3.2299999999999998E-3</v>
      </c>
      <c r="AK8599">
        <v>-2E-3</v>
      </c>
      <c r="AL8599">
        <v>1.9089999999999999E-2</v>
      </c>
      <c r="AM8599">
        <v>1.9000000000000001E-4</v>
      </c>
      <c r="AN8599">
        <v>-1.8000000000000001E-4</v>
      </c>
      <c r="AO8599" t="s">
        <v>130</v>
      </c>
      <c r="AP8599">
        <v>1.98</v>
      </c>
      <c r="AQ8599">
        <v>0.56999999999999995</v>
      </c>
      <c r="AR8599">
        <v>-0.38</v>
      </c>
      <c r="AS8599">
        <v>1.95E-2</v>
      </c>
      <c r="AT8599">
        <v>13.85</v>
      </c>
      <c r="AU8599">
        <v>1979</v>
      </c>
      <c r="AV8599">
        <v>3627.61</v>
      </c>
      <c r="AW8599">
        <v>3090.23</v>
      </c>
      <c r="AX8599">
        <v>-1537.46</v>
      </c>
      <c r="AY8599">
        <v>1.0130999999999999</v>
      </c>
      <c r="AZ8599">
        <v>1.01E-2</v>
      </c>
      <c r="BA8599">
        <v>-1.01E-2</v>
      </c>
      <c r="BB8599" t="s">
        <v>131</v>
      </c>
      <c r="BC8599">
        <v>0</v>
      </c>
      <c r="BD8599">
        <v>0</v>
      </c>
      <c r="BE8599">
        <v>0.28889999999999999</v>
      </c>
      <c r="BF8599">
        <v>0.35110000000000002</v>
      </c>
      <c r="BG8599" t="s">
        <v>132</v>
      </c>
      <c r="BH8599">
        <v>3.3458421</v>
      </c>
      <c r="BI8599">
        <v>13.197882</v>
      </c>
      <c r="BJ8599">
        <v>33.6</v>
      </c>
      <c r="BK8599">
        <v>1</v>
      </c>
      <c r="BL8599">
        <v>1328</v>
      </c>
      <c r="BM8599">
        <v>1</v>
      </c>
      <c r="BN8599" t="s">
        <v>133</v>
      </c>
      <c r="BO8599">
        <v>1.1111100000000001E+31</v>
      </c>
      <c r="BP8599">
        <v>0.67679999999999996</v>
      </c>
      <c r="BQ8599" t="s">
        <v>134</v>
      </c>
      <c r="BR8599" t="s">
        <v>27746</v>
      </c>
      <c r="BS8599" t="s">
        <v>27747</v>
      </c>
      <c r="BT8599">
        <v>5910</v>
      </c>
      <c r="BU8599">
        <v>160</v>
      </c>
      <c r="BV8599">
        <v>-178</v>
      </c>
      <c r="BW8599">
        <v>4.3179999999999996</v>
      </c>
      <c r="BX8599">
        <v>0.17499999999999999</v>
      </c>
      <c r="BY8599">
        <v>-0.193</v>
      </c>
      <c r="BZ8599">
        <v>-0.14000000000000001</v>
      </c>
      <c r="CA8599">
        <v>0.3</v>
      </c>
      <c r="CB8599">
        <v>-0.3</v>
      </c>
      <c r="CC8599">
        <v>1.1240000000000001</v>
      </c>
      <c r="CD8599">
        <v>0.32600000000000001</v>
      </c>
      <c r="CE8599">
        <v>-0.217</v>
      </c>
      <c r="CF8599">
        <v>0.95899999999999996</v>
      </c>
      <c r="CG8599">
        <v>0.13500000000000001</v>
      </c>
      <c r="CH8599">
        <v>-0.11</v>
      </c>
      <c r="CI8599" t="s">
        <v>137</v>
      </c>
      <c r="CJ8599">
        <v>287.77148</v>
      </c>
      <c r="CK8599">
        <v>38.498711</v>
      </c>
      <c r="CL8599">
        <v>14.956</v>
      </c>
      <c r="CM8599">
        <v>15.474</v>
      </c>
      <c r="CN8599">
        <v>14.903</v>
      </c>
      <c r="CO8599">
        <v>14.734</v>
      </c>
      <c r="CP8599">
        <v>14.622</v>
      </c>
      <c r="CQ8599">
        <v>13.734999999999999</v>
      </c>
      <c r="CR8599">
        <v>13.391</v>
      </c>
      <c r="CS8599">
        <v>13.295999999999999</v>
      </c>
      <c r="CT8599">
        <v>0</v>
      </c>
      <c r="CU8599">
        <v>19.184899000000001</v>
      </c>
      <c r="CV8599">
        <v>1.5E-5</v>
      </c>
      <c r="CW8599">
        <v>38.499389999999998</v>
      </c>
      <c r="CX8599">
        <v>2.4000000000000001E-4</v>
      </c>
      <c r="CY8599">
        <v>5.62</v>
      </c>
      <c r="CZ8599">
        <v>0.62</v>
      </c>
      <c r="DA8599">
        <v>2.4500000000000002</v>
      </c>
      <c r="DB8599">
        <v>0.86</v>
      </c>
      <c r="DC8599">
        <v>-3.6999999999999999E-4</v>
      </c>
      <c r="DD8599">
        <v>4.3999999999999999E-5</v>
      </c>
      <c r="DE8599">
        <v>-1.2300000000000001E-4</v>
      </c>
      <c r="DF8599">
        <v>6.0999999999999999E-5</v>
      </c>
      <c r="DG8599">
        <v>3.88</v>
      </c>
      <c r="DH8599">
        <v>0.47</v>
      </c>
      <c r="DI8599">
        <v>9.64</v>
      </c>
      <c r="DJ8599">
        <v>0.8</v>
      </c>
      <c r="DK8599">
        <v>10.39</v>
      </c>
      <c r="DL8599">
        <v>0.7</v>
      </c>
      <c r="DM8599">
        <v>3.77</v>
      </c>
      <c r="DN8599">
        <v>0.41</v>
      </c>
      <c r="DO8599">
        <v>9.7799999999999994</v>
      </c>
      <c r="DP8599">
        <v>0.93</v>
      </c>
      <c r="DQ8599">
        <v>10.49</v>
      </c>
      <c r="DR8599">
        <v>0.77</v>
      </c>
      <c r="DS8599">
        <v>1.7615658362989322</v>
      </c>
    </row>
    <row r="8600" spans="1:123" x14ac:dyDescent="0.3">
      <c r="A8600">
        <v>8599</v>
      </c>
      <c r="B8600">
        <v>3335816</v>
      </c>
      <c r="C8600" t="s">
        <v>27748</v>
      </c>
      <c r="E8600" t="s">
        <v>146</v>
      </c>
      <c r="F8600" t="s">
        <v>126</v>
      </c>
      <c r="G8600" s="1">
        <v>43328</v>
      </c>
      <c r="H8600" t="s">
        <v>146</v>
      </c>
      <c r="I8600">
        <v>0</v>
      </c>
      <c r="J8600">
        <v>0</v>
      </c>
      <c r="K8600">
        <v>1</v>
      </c>
      <c r="L8600">
        <v>0</v>
      </c>
      <c r="M8600">
        <v>0</v>
      </c>
      <c r="N8600" t="s">
        <v>128</v>
      </c>
      <c r="O8600" t="s">
        <v>2719</v>
      </c>
      <c r="P8600">
        <v>3.7110133360000002</v>
      </c>
      <c r="Q8600">
        <v>4.0400000000000002E-7</v>
      </c>
      <c r="R8600">
        <v>-4.0400000000000002E-7</v>
      </c>
      <c r="S8600">
        <v>132.4882537</v>
      </c>
      <c r="T8600">
        <v>9.0299999999999999E-5</v>
      </c>
      <c r="U8600">
        <v>-9.0299999999999999E-5</v>
      </c>
      <c r="V8600">
        <v>2454965.4879999999</v>
      </c>
      <c r="W8600">
        <v>9.0299999999999999E-5</v>
      </c>
      <c r="X8600">
        <v>-9.0299999999999999E-5</v>
      </c>
      <c r="Y8600">
        <v>0</v>
      </c>
      <c r="Z8600">
        <v>1.1919999999999999</v>
      </c>
      <c r="AA8600">
        <v>6.6000000000000003E-2</v>
      </c>
      <c r="AB8600">
        <v>-4.2000000000000003E-2</v>
      </c>
      <c r="AC8600">
        <v>3.3102399999999998</v>
      </c>
      <c r="AD8600">
        <v>3.3800000000000002E-3</v>
      </c>
      <c r="AE8600">
        <v>-3.3800000000000002E-3</v>
      </c>
      <c r="AF8600">
        <v>25000</v>
      </c>
      <c r="AG8600">
        <v>28.1</v>
      </c>
      <c r="AH8600">
        <v>-28.1</v>
      </c>
      <c r="AI8600">
        <v>0.409001</v>
      </c>
      <c r="AJ8600">
        <v>5.8599999999999999E-2</v>
      </c>
      <c r="AK8600">
        <v>-3.6499999999999998E-2</v>
      </c>
      <c r="AL8600">
        <v>0.38750000000000001</v>
      </c>
      <c r="AM8600">
        <v>3.4499999999999999E-3</v>
      </c>
      <c r="AN8600">
        <v>-1.099E-2</v>
      </c>
      <c r="AO8600" t="s">
        <v>130</v>
      </c>
      <c r="AP8600">
        <v>55.69</v>
      </c>
      <c r="AQ8600">
        <v>16.600000000000001</v>
      </c>
      <c r="AR8600">
        <v>-11</v>
      </c>
      <c r="AS8600">
        <v>4.7300000000000002E-2</v>
      </c>
      <c r="AT8600">
        <v>79.53</v>
      </c>
      <c r="AU8600">
        <v>1436</v>
      </c>
      <c r="AV8600">
        <v>1003.75</v>
      </c>
      <c r="AW8600">
        <v>853</v>
      </c>
      <c r="AX8600">
        <v>-431.87</v>
      </c>
      <c r="AY8600">
        <v>6.5583999999999998</v>
      </c>
      <c r="AZ8600">
        <v>5.8400000000000001E-2</v>
      </c>
      <c r="BA8600">
        <v>-5.8400000000000001E-2</v>
      </c>
      <c r="BB8600" t="s">
        <v>131</v>
      </c>
      <c r="BC8600">
        <v>0</v>
      </c>
      <c r="BD8600">
        <v>0</v>
      </c>
      <c r="BE8600">
        <v>0.30580000000000002</v>
      </c>
      <c r="BF8600">
        <v>0.30709999999999998</v>
      </c>
      <c r="BG8600" t="s">
        <v>132</v>
      </c>
      <c r="BH8600">
        <v>540.1277</v>
      </c>
      <c r="BI8600">
        <v>5466.5320000000002</v>
      </c>
      <c r="BJ8600">
        <v>757</v>
      </c>
      <c r="BK8600">
        <v>1</v>
      </c>
      <c r="BL8600">
        <v>360</v>
      </c>
      <c r="BM8600">
        <v>1</v>
      </c>
      <c r="BN8600" t="s">
        <v>133</v>
      </c>
      <c r="BO8600">
        <v>1.1111100000000001E+31</v>
      </c>
      <c r="BP8600">
        <v>0</v>
      </c>
      <c r="BQ8600" t="s">
        <v>134</v>
      </c>
      <c r="BR8600" t="s">
        <v>27749</v>
      </c>
      <c r="BS8600" t="s">
        <v>27750</v>
      </c>
      <c r="BT8600">
        <v>6338</v>
      </c>
      <c r="BU8600">
        <v>151</v>
      </c>
      <c r="BV8600">
        <v>-189</v>
      </c>
      <c r="BW8600">
        <v>4.2560000000000002</v>
      </c>
      <c r="BX8600">
        <v>0.17499999999999999</v>
      </c>
      <c r="BY8600">
        <v>-0.17499999999999999</v>
      </c>
      <c r="BZ8600">
        <v>-0.34</v>
      </c>
      <c r="CA8600">
        <v>0.3</v>
      </c>
      <c r="CB8600">
        <v>-0.3</v>
      </c>
      <c r="CC8600">
        <v>1.2470000000000001</v>
      </c>
      <c r="CD8600">
        <v>0.371</v>
      </c>
      <c r="CE8600">
        <v>-0.247</v>
      </c>
      <c r="CF8600">
        <v>1.0209999999999999</v>
      </c>
      <c r="CG8600">
        <v>0.17299999999999999</v>
      </c>
      <c r="CH8600">
        <v>-0.106</v>
      </c>
      <c r="CI8600" t="s">
        <v>137</v>
      </c>
      <c r="CJ8600">
        <v>289.69830000000002</v>
      </c>
      <c r="CK8600">
        <v>38.406609000000003</v>
      </c>
      <c r="CL8600">
        <v>12.084</v>
      </c>
      <c r="CM8600">
        <v>12.398999999999999</v>
      </c>
      <c r="CN8600">
        <v>12.032999999999999</v>
      </c>
      <c r="CO8600">
        <v>11.948</v>
      </c>
      <c r="CP8600">
        <v>11.933999999999999</v>
      </c>
      <c r="CQ8600">
        <v>11.086</v>
      </c>
      <c r="CR8600">
        <v>10.842000000000001</v>
      </c>
      <c r="CS8600">
        <v>10.762</v>
      </c>
      <c r="CT8600">
        <v>0</v>
      </c>
      <c r="CU8600">
        <v>19.313217420000001</v>
      </c>
      <c r="CV8600">
        <v>5.2000000000000002E-8</v>
      </c>
      <c r="CW8600">
        <v>38.406556049999999</v>
      </c>
      <c r="CX8600">
        <v>8.8999999999999995E-7</v>
      </c>
      <c r="CY8600">
        <v>-0.10920000000000001</v>
      </c>
      <c r="CZ8600">
        <v>2.2000000000000001E-3</v>
      </c>
      <c r="DA8600">
        <v>-0.19420000000000001</v>
      </c>
      <c r="DB8600">
        <v>3.2000000000000002E-3</v>
      </c>
      <c r="DC8600">
        <v>-2.5999999999999999E-3</v>
      </c>
      <c r="DD8600">
        <v>1.1000000000000001E-3</v>
      </c>
      <c r="DE8600">
        <v>1.2999999999999999E-2</v>
      </c>
      <c r="DF8600">
        <v>1.4E-3</v>
      </c>
      <c r="DG8600">
        <v>6.0999999999999999E-2</v>
      </c>
      <c r="DH8600">
        <v>6.7000000000000004E-2</v>
      </c>
      <c r="DI8600">
        <v>-0.16</v>
      </c>
      <c r="DJ8600">
        <v>7.0999999999999994E-2</v>
      </c>
      <c r="DK8600">
        <v>0.17100000000000001</v>
      </c>
      <c r="DL8600">
        <v>7.0999999999999994E-2</v>
      </c>
      <c r="DM8600">
        <v>-4.4999999999999998E-2</v>
      </c>
      <c r="DN8600">
        <v>6.8000000000000005E-2</v>
      </c>
      <c r="DO8600">
        <v>-9.9000000000000005E-2</v>
      </c>
      <c r="DP8600">
        <v>6.8000000000000005E-2</v>
      </c>
      <c r="DQ8600">
        <v>0.109</v>
      </c>
      <c r="DR8600">
        <v>6.8000000000000005E-2</v>
      </c>
      <c r="DS8600">
        <v>44.659182036888524</v>
      </c>
    </row>
    <row r="8601" spans="1:123" x14ac:dyDescent="0.3">
      <c r="A8601">
        <v>8600</v>
      </c>
      <c r="B8601">
        <v>3337438</v>
      </c>
      <c r="C8601" t="s">
        <v>27751</v>
      </c>
      <c r="E8601" t="s">
        <v>146</v>
      </c>
      <c r="F8601" t="s">
        <v>126</v>
      </c>
      <c r="G8601" s="1">
        <v>43328</v>
      </c>
      <c r="H8601" t="s">
        <v>146</v>
      </c>
      <c r="I8601">
        <v>0</v>
      </c>
      <c r="J8601">
        <v>0</v>
      </c>
      <c r="K8601">
        <v>0</v>
      </c>
      <c r="L8601">
        <v>1</v>
      </c>
      <c r="M8601">
        <v>1</v>
      </c>
      <c r="N8601" t="s">
        <v>128</v>
      </c>
      <c r="O8601" t="s">
        <v>1415</v>
      </c>
      <c r="P8601">
        <v>2.97606298</v>
      </c>
      <c r="Q8601">
        <v>5.63E-5</v>
      </c>
      <c r="R8601">
        <v>-5.63E-5</v>
      </c>
      <c r="S8601">
        <v>132.96369999999999</v>
      </c>
      <c r="T8601">
        <v>1.55E-2</v>
      </c>
      <c r="U8601">
        <v>-1.55E-2</v>
      </c>
      <c r="V8601">
        <v>2454965.9640000002</v>
      </c>
      <c r="W8601">
        <v>1.55E-2</v>
      </c>
      <c r="X8601">
        <v>-1.55E-2</v>
      </c>
      <c r="Y8601">
        <v>0</v>
      </c>
      <c r="Z8601">
        <v>0.36299999999999999</v>
      </c>
      <c r="AA8601">
        <v>0.09</v>
      </c>
      <c r="AB8601">
        <v>-0.36299999999999999</v>
      </c>
      <c r="AC8601">
        <v>4.1239999999999997</v>
      </c>
      <c r="AD8601">
        <v>0.59699999999999998</v>
      </c>
      <c r="AE8601">
        <v>-0.59699999999999998</v>
      </c>
      <c r="AF8601">
        <v>72.2</v>
      </c>
      <c r="AG8601">
        <v>5.2</v>
      </c>
      <c r="AH8601">
        <v>-5.2</v>
      </c>
      <c r="AI8601">
        <v>7.7539999999999996E-3</v>
      </c>
      <c r="AJ8601">
        <v>1.6100000000000001E-4</v>
      </c>
      <c r="AK8601">
        <v>-5.6899999999999995E-4</v>
      </c>
      <c r="AL8601">
        <v>0.30442000000000002</v>
      </c>
      <c r="AM8601">
        <v>0.45548</v>
      </c>
      <c r="AN8601">
        <v>-0.14777000000000001</v>
      </c>
      <c r="AO8601" t="s">
        <v>130</v>
      </c>
      <c r="AP8601">
        <v>5.65</v>
      </c>
      <c r="AQ8601">
        <v>1.62</v>
      </c>
      <c r="AR8601">
        <v>-3.79</v>
      </c>
      <c r="AS8601">
        <v>5.3699999999999998E-2</v>
      </c>
      <c r="AT8601">
        <v>86.01</v>
      </c>
      <c r="AU8601">
        <v>2615</v>
      </c>
      <c r="AV8601">
        <v>11065.06</v>
      </c>
      <c r="AW8601">
        <v>10028.44</v>
      </c>
      <c r="AX8601">
        <v>-10084.94</v>
      </c>
      <c r="AY8601">
        <v>5.22</v>
      </c>
      <c r="AZ8601">
        <v>2.6</v>
      </c>
      <c r="BA8601">
        <v>-2.6</v>
      </c>
      <c r="BB8601" t="s">
        <v>131</v>
      </c>
      <c r="BC8601">
        <v>0</v>
      </c>
      <c r="BD8601">
        <v>0</v>
      </c>
      <c r="BE8601">
        <v>0.21049999999999999</v>
      </c>
      <c r="BF8601">
        <v>0.49540000000000001</v>
      </c>
      <c r="BG8601" t="s">
        <v>132</v>
      </c>
      <c r="BH8601">
        <v>3.5199478000000002</v>
      </c>
      <c r="BI8601">
        <v>11.146896</v>
      </c>
      <c r="BJ8601">
        <v>17.8</v>
      </c>
      <c r="BK8601">
        <v>1</v>
      </c>
      <c r="BL8601">
        <v>456</v>
      </c>
      <c r="BM8601">
        <v>1</v>
      </c>
      <c r="BN8601" t="s">
        <v>133</v>
      </c>
      <c r="BO8601">
        <v>1.1111100000000001E+31</v>
      </c>
      <c r="BP8601">
        <v>0.65049999999999997</v>
      </c>
      <c r="BQ8601" t="s">
        <v>134</v>
      </c>
      <c r="BR8601" t="s">
        <v>27752</v>
      </c>
      <c r="BS8601" t="s">
        <v>27753</v>
      </c>
      <c r="BT8601">
        <v>5321</v>
      </c>
      <c r="BU8601">
        <v>189</v>
      </c>
      <c r="BV8601">
        <v>-260</v>
      </c>
      <c r="BW8601">
        <v>3.1579999999999999</v>
      </c>
      <c r="BX8601">
        <v>0.69599999999999995</v>
      </c>
      <c r="BY8601">
        <v>-0.17399999999999999</v>
      </c>
      <c r="BZ8601">
        <v>7.0000000000000007E-2</v>
      </c>
      <c r="CA8601">
        <v>0.25</v>
      </c>
      <c r="CB8601">
        <v>-0.4</v>
      </c>
      <c r="CC8601">
        <v>6.6689999999999996</v>
      </c>
      <c r="CD8601">
        <v>1.9179999999999999</v>
      </c>
      <c r="CE8601">
        <v>-4.4749999999999996</v>
      </c>
      <c r="CF8601">
        <v>2.3340000000000001</v>
      </c>
      <c r="CG8601">
        <v>0.441</v>
      </c>
      <c r="CH8601">
        <v>-1.3220000000000001</v>
      </c>
      <c r="CI8601" t="s">
        <v>137</v>
      </c>
      <c r="CJ8601">
        <v>290.14084000000003</v>
      </c>
      <c r="CK8601">
        <v>38.493808999999999</v>
      </c>
      <c r="CL8601">
        <v>13.497999999999999</v>
      </c>
      <c r="CM8601">
        <v>14.263999999999999</v>
      </c>
      <c r="CN8601">
        <v>13.449</v>
      </c>
      <c r="CO8601">
        <v>13.169</v>
      </c>
      <c r="CP8601">
        <v>13.002000000000001</v>
      </c>
      <c r="CQ8601">
        <v>11.965</v>
      </c>
      <c r="CR8601">
        <v>11.468999999999999</v>
      </c>
      <c r="CS8601">
        <v>11.382</v>
      </c>
      <c r="CT8601">
        <v>0</v>
      </c>
      <c r="CU8601">
        <v>19.342766000000001</v>
      </c>
      <c r="CV8601">
        <v>1.5E-5</v>
      </c>
      <c r="CW8601">
        <v>38.493389999999998</v>
      </c>
      <c r="CX8601">
        <v>2.0000000000000001E-4</v>
      </c>
      <c r="CY8601">
        <v>1.78</v>
      </c>
      <c r="CZ8601">
        <v>0.62</v>
      </c>
      <c r="DA8601">
        <v>-1.52</v>
      </c>
      <c r="DB8601">
        <v>0.73</v>
      </c>
      <c r="DC8601">
        <v>-1.55E-4</v>
      </c>
      <c r="DD8601">
        <v>3.4E-5</v>
      </c>
      <c r="DE8601">
        <v>1.2E-5</v>
      </c>
      <c r="DF8601">
        <v>4.0000000000000003E-5</v>
      </c>
      <c r="DG8601">
        <v>2.2000000000000002</v>
      </c>
      <c r="DH8601">
        <v>1.1000000000000001</v>
      </c>
      <c r="DI8601">
        <v>-0.96</v>
      </c>
      <c r="DJ8601">
        <v>0.95</v>
      </c>
      <c r="DK8601">
        <v>2.4</v>
      </c>
      <c r="DL8601">
        <v>1.4</v>
      </c>
      <c r="DM8601">
        <v>1.93</v>
      </c>
      <c r="DN8601">
        <v>0.93</v>
      </c>
      <c r="DO8601">
        <v>-0.95</v>
      </c>
      <c r="DP8601">
        <v>0.84</v>
      </c>
      <c r="DQ8601">
        <v>2.2000000000000002</v>
      </c>
      <c r="DR8601">
        <v>1.1000000000000001</v>
      </c>
      <c r="DS8601">
        <v>0.8472034787824263</v>
      </c>
    </row>
    <row r="8602" spans="1:123" x14ac:dyDescent="0.3">
      <c r="A8602">
        <v>8601</v>
      </c>
      <c r="B8602">
        <v>3337548</v>
      </c>
      <c r="C8602" t="s">
        <v>27754</v>
      </c>
      <c r="E8602" t="s">
        <v>146</v>
      </c>
      <c r="F8602" t="s">
        <v>126</v>
      </c>
      <c r="G8602" s="1">
        <v>43328</v>
      </c>
      <c r="H8602" t="s">
        <v>146</v>
      </c>
      <c r="I8602">
        <v>0</v>
      </c>
      <c r="J8602">
        <v>1</v>
      </c>
      <c r="K8602">
        <v>0</v>
      </c>
      <c r="L8602">
        <v>0</v>
      </c>
      <c r="M8602">
        <v>1</v>
      </c>
      <c r="N8602" t="s">
        <v>128</v>
      </c>
      <c r="O8602" t="s">
        <v>9661</v>
      </c>
      <c r="P8602">
        <v>2.9758608500000001</v>
      </c>
      <c r="Q8602">
        <v>6.0000000000000002E-5</v>
      </c>
      <c r="R8602">
        <v>-6.0000000000000002E-5</v>
      </c>
      <c r="S8602">
        <v>133.0352</v>
      </c>
      <c r="T8602">
        <v>2.12E-2</v>
      </c>
      <c r="U8602">
        <v>-2.12E-2</v>
      </c>
      <c r="V8602">
        <v>2454966.0350000001</v>
      </c>
      <c r="W8602">
        <v>2.12E-2</v>
      </c>
      <c r="X8602">
        <v>-2.12E-2</v>
      </c>
      <c r="Y8602">
        <v>0</v>
      </c>
      <c r="Z8602">
        <v>0.11700000000000001</v>
      </c>
      <c r="AA8602">
        <v>0.33500000000000002</v>
      </c>
      <c r="AB8602">
        <v>-0.11700000000000001</v>
      </c>
      <c r="AC8602">
        <v>4.5129999999999999</v>
      </c>
      <c r="AD8602">
        <v>0.79900000000000004</v>
      </c>
      <c r="AE8602">
        <v>-0.79900000000000004</v>
      </c>
      <c r="AF8602">
        <v>106</v>
      </c>
      <c r="AG8602">
        <v>13.9</v>
      </c>
      <c r="AH8602">
        <v>-13.9</v>
      </c>
      <c r="AI8602">
        <v>9.3170000000000006E-3</v>
      </c>
      <c r="AJ8602">
        <v>5.7799999999999995E-4</v>
      </c>
      <c r="AK8602">
        <v>-9.19E-4</v>
      </c>
      <c r="AL8602">
        <v>0.28086</v>
      </c>
      <c r="AM8602">
        <v>1.9400000000000001E-3</v>
      </c>
      <c r="AN8602">
        <v>-0.22994000000000001</v>
      </c>
      <c r="AO8602" t="s">
        <v>130</v>
      </c>
      <c r="AP8602">
        <v>0.85</v>
      </c>
      <c r="AQ8602">
        <v>0.18</v>
      </c>
      <c r="AR8602">
        <v>-0.1</v>
      </c>
      <c r="AS8602">
        <v>3.7900000000000003E-2</v>
      </c>
      <c r="AT8602">
        <v>88.69</v>
      </c>
      <c r="AU8602">
        <v>1135</v>
      </c>
      <c r="AV8602">
        <v>392.05</v>
      </c>
      <c r="AW8602">
        <v>252.98</v>
      </c>
      <c r="AX8602">
        <v>-119.04</v>
      </c>
      <c r="AY8602">
        <v>5.0849000000000002</v>
      </c>
      <c r="AZ8602">
        <v>3.5099999999999999E-2</v>
      </c>
      <c r="BA8602">
        <v>-3.5099999999999999E-2</v>
      </c>
      <c r="BB8602" t="s">
        <v>131</v>
      </c>
      <c r="BC8602">
        <v>0</v>
      </c>
      <c r="BD8602">
        <v>0</v>
      </c>
      <c r="BE8602">
        <v>0.24340000000000001</v>
      </c>
      <c r="BF8602">
        <v>0.43409999999999999</v>
      </c>
      <c r="BG8602" t="s">
        <v>132</v>
      </c>
      <c r="BH8602">
        <v>3.5023768</v>
      </c>
      <c r="BI8602">
        <v>7.4813847999999998</v>
      </c>
      <c r="BJ8602">
        <v>9.1</v>
      </c>
      <c r="BK8602">
        <v>1</v>
      </c>
      <c r="BL8602">
        <v>446</v>
      </c>
      <c r="BM8602">
        <v>1</v>
      </c>
      <c r="BN8602" t="s">
        <v>133</v>
      </c>
      <c r="BO8602">
        <v>1.11111E+30</v>
      </c>
      <c r="BP8602">
        <v>2.3699999999999999E-2</v>
      </c>
      <c r="BQ8602" t="s">
        <v>134</v>
      </c>
      <c r="BR8602" t="s">
        <v>27755</v>
      </c>
      <c r="BS8602" t="s">
        <v>27756</v>
      </c>
      <c r="BT8602">
        <v>5481</v>
      </c>
      <c r="BU8602">
        <v>166</v>
      </c>
      <c r="BV8602">
        <v>-166</v>
      </c>
      <c r="BW8602">
        <v>4.508</v>
      </c>
      <c r="BX8602">
        <v>7.3999999999999996E-2</v>
      </c>
      <c r="BY8602">
        <v>-0.13700000000000001</v>
      </c>
      <c r="BZ8602">
        <v>-0.22</v>
      </c>
      <c r="CA8602">
        <v>0.3</v>
      </c>
      <c r="CB8602">
        <v>-0.3</v>
      </c>
      <c r="CC8602">
        <v>0.83499999999999996</v>
      </c>
      <c r="CD8602">
        <v>0.17399999999999999</v>
      </c>
      <c r="CE8602">
        <v>-9.4E-2</v>
      </c>
      <c r="CF8602">
        <v>0.82099999999999995</v>
      </c>
      <c r="CG8602">
        <v>0.10199999999999999</v>
      </c>
      <c r="CH8602">
        <v>-7.3999999999999996E-2</v>
      </c>
      <c r="CI8602" t="s">
        <v>137</v>
      </c>
      <c r="CJ8602">
        <v>290.16631999999998</v>
      </c>
      <c r="CK8602">
        <v>38.476439999999997</v>
      </c>
      <c r="CL8602">
        <v>15.669</v>
      </c>
      <c r="CM8602">
        <v>16.306000000000001</v>
      </c>
      <c r="CN8602">
        <v>15.625</v>
      </c>
      <c r="CO8602">
        <v>15.395</v>
      </c>
      <c r="CP8602">
        <v>15.268000000000001</v>
      </c>
      <c r="CQ8602">
        <v>14.308</v>
      </c>
      <c r="CR8602">
        <v>13.887</v>
      </c>
      <c r="CS8602">
        <v>13.782999999999999</v>
      </c>
      <c r="CT8602">
        <v>0</v>
      </c>
      <c r="CU8602">
        <v>19.344345000000001</v>
      </c>
      <c r="CV8602">
        <v>3.8999999999999999E-5</v>
      </c>
      <c r="CW8602">
        <v>38.4754</v>
      </c>
      <c r="CX8602">
        <v>4.8000000000000001E-4</v>
      </c>
      <c r="CY8602">
        <v>-3.2</v>
      </c>
      <c r="CZ8602">
        <v>1.7</v>
      </c>
      <c r="DA8602">
        <v>-3.7</v>
      </c>
      <c r="DB8602">
        <v>1.7</v>
      </c>
      <c r="DC8602">
        <v>2.4000000000000001E-4</v>
      </c>
      <c r="DD8602">
        <v>1.4999999999999999E-4</v>
      </c>
      <c r="DE8602">
        <v>3.3E-4</v>
      </c>
      <c r="DF8602">
        <v>1.4999999999999999E-4</v>
      </c>
      <c r="DG8602">
        <v>-2.8</v>
      </c>
      <c r="DH8602">
        <v>2.2000000000000002</v>
      </c>
      <c r="DI8602">
        <v>-1.4</v>
      </c>
      <c r="DJ8602">
        <v>2.1</v>
      </c>
      <c r="DK8602">
        <v>3.2</v>
      </c>
      <c r="DL8602">
        <v>2.2000000000000002</v>
      </c>
      <c r="DM8602">
        <v>-2.9</v>
      </c>
      <c r="DN8602">
        <v>2.2000000000000002</v>
      </c>
      <c r="DO8602">
        <v>-1.3</v>
      </c>
      <c r="DP8602">
        <v>2.1</v>
      </c>
      <c r="DQ8602">
        <v>3.1</v>
      </c>
      <c r="DR8602">
        <v>2.2000000000000002</v>
      </c>
      <c r="DS8602">
        <v>1.0179640718562875</v>
      </c>
    </row>
    <row r="8603" spans="1:123" x14ac:dyDescent="0.3">
      <c r="A8603">
        <v>8602</v>
      </c>
      <c r="B8603">
        <v>3339538</v>
      </c>
      <c r="C8603" t="s">
        <v>27757</v>
      </c>
      <c r="E8603" t="s">
        <v>146</v>
      </c>
      <c r="F8603" t="s">
        <v>126</v>
      </c>
      <c r="G8603" s="1">
        <v>43328</v>
      </c>
      <c r="H8603" t="s">
        <v>146</v>
      </c>
      <c r="I8603">
        <v>0</v>
      </c>
      <c r="J8603">
        <v>0</v>
      </c>
      <c r="K8603">
        <v>1</v>
      </c>
      <c r="L8603">
        <v>0</v>
      </c>
      <c r="M8603">
        <v>0</v>
      </c>
      <c r="N8603" t="s">
        <v>128</v>
      </c>
      <c r="O8603" t="s">
        <v>9806</v>
      </c>
      <c r="P8603">
        <v>14.658013950000001</v>
      </c>
      <c r="Q8603">
        <v>3.0600000000000001E-7</v>
      </c>
      <c r="R8603">
        <v>-3.0600000000000001E-7</v>
      </c>
      <c r="S8603">
        <v>140.4756141</v>
      </c>
      <c r="T8603">
        <v>1.73E-5</v>
      </c>
      <c r="U8603">
        <v>-1.73E-5</v>
      </c>
      <c r="V8603">
        <v>2454973.4759999998</v>
      </c>
      <c r="W8603">
        <v>1.73E-5</v>
      </c>
      <c r="X8603">
        <v>-1.73E-5</v>
      </c>
      <c r="Y8603">
        <v>0</v>
      </c>
      <c r="Z8603">
        <v>1.141</v>
      </c>
      <c r="AA8603">
        <v>0.111</v>
      </c>
      <c r="AB8603">
        <v>-0.23599999999999999</v>
      </c>
      <c r="AC8603">
        <v>3.0331600000000001</v>
      </c>
      <c r="AD8603">
        <v>3.3800000000000002E-3</v>
      </c>
      <c r="AE8603">
        <v>-3.3800000000000002E-3</v>
      </c>
      <c r="AF8603">
        <v>130000</v>
      </c>
      <c r="AG8603">
        <v>0</v>
      </c>
      <c r="AH8603">
        <v>0</v>
      </c>
      <c r="AI8603">
        <v>0.68479900000000005</v>
      </c>
      <c r="AJ8603">
        <v>9.3399999999999997E-2</v>
      </c>
      <c r="AK8603">
        <v>-0.189</v>
      </c>
      <c r="AL8603">
        <v>8.4399499999999996</v>
      </c>
      <c r="AM8603">
        <v>0.66437000000000002</v>
      </c>
      <c r="AN8603">
        <v>-1.0841799999999999</v>
      </c>
      <c r="AO8603" t="s">
        <v>130</v>
      </c>
      <c r="AP8603">
        <v>121.59</v>
      </c>
      <c r="AQ8603">
        <v>59.2</v>
      </c>
      <c r="AR8603">
        <v>-65.099999999999994</v>
      </c>
      <c r="AS8603">
        <v>0.11459999999999999</v>
      </c>
      <c r="AT8603">
        <v>88.57</v>
      </c>
      <c r="AU8603">
        <v>855</v>
      </c>
      <c r="AV8603">
        <v>126.35</v>
      </c>
      <c r="AW8603">
        <v>191.58</v>
      </c>
      <c r="AX8603">
        <v>-101.87</v>
      </c>
      <c r="AY8603">
        <v>45.77</v>
      </c>
      <c r="AZ8603">
        <v>3.6</v>
      </c>
      <c r="BA8603">
        <v>-3.6</v>
      </c>
      <c r="BB8603" t="s">
        <v>131</v>
      </c>
      <c r="BC8603">
        <v>0</v>
      </c>
      <c r="BD8603">
        <v>0</v>
      </c>
      <c r="BE8603">
        <v>0.1973</v>
      </c>
      <c r="BF8603">
        <v>0.51019999999999999</v>
      </c>
      <c r="BG8603" t="s">
        <v>132</v>
      </c>
      <c r="BH8603">
        <v>1867.8506</v>
      </c>
      <c r="BI8603">
        <v>9141.6219999999994</v>
      </c>
      <c r="BJ8603">
        <v>3361.5</v>
      </c>
      <c r="BK8603">
        <v>1</v>
      </c>
      <c r="BL8603">
        <v>94</v>
      </c>
      <c r="BM8603">
        <v>1</v>
      </c>
      <c r="BN8603" t="s">
        <v>133</v>
      </c>
      <c r="BO8603">
        <v>1.1111100000000001E+31</v>
      </c>
      <c r="BP8603">
        <v>0</v>
      </c>
      <c r="BQ8603" t="s">
        <v>134</v>
      </c>
      <c r="BR8603" t="s">
        <v>27758</v>
      </c>
      <c r="BS8603" t="s">
        <v>27759</v>
      </c>
      <c r="BT8603">
        <v>5146</v>
      </c>
      <c r="BU8603">
        <v>170</v>
      </c>
      <c r="BV8603">
        <v>-139</v>
      </c>
      <c r="BW8603">
        <v>3.9860000000000002</v>
      </c>
      <c r="BX8603">
        <v>0.58099999999999996</v>
      </c>
      <c r="BY8603">
        <v>-0.249</v>
      </c>
      <c r="BZ8603">
        <v>0.14000000000000001</v>
      </c>
      <c r="CA8603">
        <v>0.25</v>
      </c>
      <c r="CB8603">
        <v>-0.25</v>
      </c>
      <c r="CC8603">
        <v>1.6259999999999999</v>
      </c>
      <c r="CD8603">
        <v>0.79100000000000004</v>
      </c>
      <c r="CE8603">
        <v>-0.87</v>
      </c>
      <c r="CF8603">
        <v>0.93400000000000005</v>
      </c>
      <c r="CG8603">
        <v>9.6000000000000002E-2</v>
      </c>
      <c r="CH8603">
        <v>-0.127</v>
      </c>
      <c r="CI8603" t="s">
        <v>137</v>
      </c>
      <c r="CJ8603">
        <v>290.73944</v>
      </c>
      <c r="CK8603">
        <v>38.414138999999999</v>
      </c>
      <c r="CL8603">
        <v>13.391</v>
      </c>
      <c r="CM8603">
        <v>14.106</v>
      </c>
      <c r="CN8603">
        <v>13.314</v>
      </c>
      <c r="CO8603">
        <v>13.085000000000001</v>
      </c>
      <c r="CP8603">
        <v>12.951000000000001</v>
      </c>
      <c r="CQ8603">
        <v>11.907999999999999</v>
      </c>
      <c r="CR8603">
        <v>11.429</v>
      </c>
      <c r="CS8603">
        <v>11.339</v>
      </c>
      <c r="CT8603">
        <v>0</v>
      </c>
      <c r="CU8603">
        <v>19.382629819999998</v>
      </c>
      <c r="CV8603">
        <v>2.6000000000000001E-8</v>
      </c>
      <c r="CW8603">
        <v>38.414138229999999</v>
      </c>
      <c r="CX8603">
        <v>3.4999999999999998E-7</v>
      </c>
      <c r="CY8603">
        <v>2.2100000000000002E-2</v>
      </c>
      <c r="CZ8603">
        <v>1.1000000000000001E-3</v>
      </c>
      <c r="DA8603">
        <v>-6.4000000000000003E-3</v>
      </c>
      <c r="DB8603">
        <v>1.1999999999999999E-3</v>
      </c>
      <c r="DC8603">
        <v>1E-3</v>
      </c>
      <c r="DD8603">
        <v>1.6E-2</v>
      </c>
      <c r="DE8603">
        <v>-2E-3</v>
      </c>
      <c r="DF8603">
        <v>0.02</v>
      </c>
      <c r="DG8603">
        <v>3.0000000000000001E-3</v>
      </c>
      <c r="DH8603">
        <v>6.7000000000000004E-2</v>
      </c>
      <c r="DI8603">
        <v>5.0000000000000001E-3</v>
      </c>
      <c r="DJ8603">
        <v>6.7000000000000004E-2</v>
      </c>
      <c r="DK8603">
        <v>6.0000000000000001E-3</v>
      </c>
      <c r="DL8603">
        <v>6.7000000000000004E-2</v>
      </c>
      <c r="DM8603">
        <v>3.0000000000000001E-3</v>
      </c>
      <c r="DN8603">
        <v>6.7000000000000004E-2</v>
      </c>
      <c r="DO8603">
        <v>2.3E-2</v>
      </c>
      <c r="DP8603">
        <v>6.9000000000000006E-2</v>
      </c>
      <c r="DQ8603">
        <v>2.3E-2</v>
      </c>
      <c r="DR8603">
        <v>6.9000000000000006E-2</v>
      </c>
      <c r="DS8603">
        <v>74.778597785977865</v>
      </c>
    </row>
    <row r="8604" spans="1:123" x14ac:dyDescent="0.3">
      <c r="A8604">
        <v>8603</v>
      </c>
      <c r="B8604">
        <v>3341934</v>
      </c>
      <c r="C8604" t="s">
        <v>27760</v>
      </c>
      <c r="E8604" t="s">
        <v>146</v>
      </c>
      <c r="F8604" t="s">
        <v>126</v>
      </c>
      <c r="G8604" s="1">
        <v>43328</v>
      </c>
      <c r="H8604" t="s">
        <v>146</v>
      </c>
      <c r="I8604">
        <v>0</v>
      </c>
      <c r="J8604">
        <v>0</v>
      </c>
      <c r="K8604">
        <v>1</v>
      </c>
      <c r="L8604">
        <v>0</v>
      </c>
      <c r="M8604">
        <v>0</v>
      </c>
      <c r="N8604" t="s">
        <v>128</v>
      </c>
      <c r="O8604" t="s">
        <v>291</v>
      </c>
      <c r="P8604">
        <v>18.839487439999999</v>
      </c>
      <c r="Q8604">
        <v>1.42E-6</v>
      </c>
      <c r="R8604">
        <v>-1.42E-6</v>
      </c>
      <c r="S8604">
        <v>137.7695421</v>
      </c>
      <c r="T8604">
        <v>6.2700000000000006E-5</v>
      </c>
      <c r="U8604">
        <v>-6.2700000000000006E-5</v>
      </c>
      <c r="V8604">
        <v>2454970.77</v>
      </c>
      <c r="W8604">
        <v>6.2700000000000006E-5</v>
      </c>
      <c r="X8604">
        <v>-6.2700000000000006E-5</v>
      </c>
      <c r="Y8604">
        <v>0</v>
      </c>
      <c r="Z8604">
        <v>0.42099999999999999</v>
      </c>
      <c r="AA8604">
        <v>5.0000000000000001E-3</v>
      </c>
      <c r="AB8604">
        <v>-5.0000000000000001E-3</v>
      </c>
      <c r="AC8604">
        <v>5.6279700000000004</v>
      </c>
      <c r="AD8604">
        <v>3.2499999999999999E-3</v>
      </c>
      <c r="AE8604">
        <v>-3.2499999999999999E-3</v>
      </c>
      <c r="AF8604">
        <v>183000</v>
      </c>
      <c r="AG8604">
        <v>119</v>
      </c>
      <c r="AH8604">
        <v>-119</v>
      </c>
      <c r="AI8604">
        <v>0.40426000000000001</v>
      </c>
      <c r="AJ8604">
        <v>3.3700000000000001E-4</v>
      </c>
      <c r="AK8604">
        <v>-1.2E-4</v>
      </c>
      <c r="AL8604">
        <v>2.1448</v>
      </c>
      <c r="AM8604">
        <v>1.242E-2</v>
      </c>
      <c r="AN8604">
        <v>-2.035E-2</v>
      </c>
      <c r="AO8604" t="s">
        <v>130</v>
      </c>
      <c r="AP8604">
        <v>45.2</v>
      </c>
      <c r="AQ8604">
        <v>14.7</v>
      </c>
      <c r="AR8604">
        <v>-4.9000000000000004</v>
      </c>
      <c r="AS8604">
        <v>0.1426</v>
      </c>
      <c r="AT8604">
        <v>89.3</v>
      </c>
      <c r="AU8604">
        <v>734</v>
      </c>
      <c r="AV8604">
        <v>68.540000000000006</v>
      </c>
      <c r="AW8604">
        <v>65.540000000000006</v>
      </c>
      <c r="AX8604">
        <v>-21.25</v>
      </c>
      <c r="AY8604">
        <v>34.268000000000001</v>
      </c>
      <c r="AZ8604">
        <v>0.19800000000000001</v>
      </c>
      <c r="BA8604">
        <v>-0.19800000000000001</v>
      </c>
      <c r="BB8604" t="s">
        <v>131</v>
      </c>
      <c r="BC8604">
        <v>0</v>
      </c>
      <c r="BD8604">
        <v>0</v>
      </c>
      <c r="BE8604">
        <v>0.30199999999999999</v>
      </c>
      <c r="BF8604">
        <v>0.31900000000000001</v>
      </c>
      <c r="BG8604" t="s">
        <v>132</v>
      </c>
      <c r="BH8604">
        <v>968.00336000000004</v>
      </c>
      <c r="BI8604">
        <v>5111.8540000000003</v>
      </c>
      <c r="BJ8604">
        <v>2003.1</v>
      </c>
      <c r="BK8604">
        <v>1</v>
      </c>
      <c r="BL8604">
        <v>73</v>
      </c>
      <c r="BM8604">
        <v>1</v>
      </c>
      <c r="BN8604" t="s">
        <v>133</v>
      </c>
      <c r="BO8604">
        <v>1.1111100000000001E+31</v>
      </c>
      <c r="BP8604">
        <v>1E-4</v>
      </c>
      <c r="BQ8604" t="s">
        <v>134</v>
      </c>
      <c r="BR8604" t="s">
        <v>27761</v>
      </c>
      <c r="BS8604" t="s">
        <v>27762</v>
      </c>
      <c r="BT8604">
        <v>6208</v>
      </c>
      <c r="BU8604">
        <v>172</v>
      </c>
      <c r="BV8604">
        <v>-216</v>
      </c>
      <c r="BW8604">
        <v>4.4539999999999997</v>
      </c>
      <c r="BX8604">
        <v>5.3999999999999999E-2</v>
      </c>
      <c r="BY8604">
        <v>-0.216</v>
      </c>
      <c r="BZ8604">
        <v>-0.12</v>
      </c>
      <c r="CA8604">
        <v>0.25</v>
      </c>
      <c r="CB8604">
        <v>-0.35</v>
      </c>
      <c r="CC8604">
        <v>1.024</v>
      </c>
      <c r="CD8604">
        <v>0.33200000000000002</v>
      </c>
      <c r="CE8604">
        <v>-0.111</v>
      </c>
      <c r="CF8604">
        <v>1.0860000000000001</v>
      </c>
      <c r="CG8604">
        <v>0.153</v>
      </c>
      <c r="CH8604">
        <v>-0.153</v>
      </c>
      <c r="CI8604" t="s">
        <v>137</v>
      </c>
      <c r="CJ8604">
        <v>291.38623000000001</v>
      </c>
      <c r="CK8604">
        <v>38.49147</v>
      </c>
      <c r="CL8604">
        <v>15.291</v>
      </c>
      <c r="CM8604">
        <v>15.746</v>
      </c>
      <c r="CN8604">
        <v>15.256</v>
      </c>
      <c r="CO8604">
        <v>15.097</v>
      </c>
      <c r="CP8604">
        <v>15.036</v>
      </c>
      <c r="CQ8604">
        <v>14.209</v>
      </c>
      <c r="CR8604">
        <v>13.839</v>
      </c>
      <c r="CS8604">
        <v>13.753</v>
      </c>
      <c r="CT8604">
        <v>0</v>
      </c>
      <c r="CU8604">
        <v>19.42574552</v>
      </c>
      <c r="CV8604">
        <v>5.5000000000000003E-8</v>
      </c>
      <c r="CW8604">
        <v>38.491450200000003</v>
      </c>
      <c r="CX8604">
        <v>6.5000000000000002E-7</v>
      </c>
      <c r="CY8604">
        <v>-0.13450000000000001</v>
      </c>
      <c r="CZ8604">
        <v>2.3E-3</v>
      </c>
      <c r="DA8604">
        <v>-7.1300000000000002E-2</v>
      </c>
      <c r="DB8604">
        <v>2.3E-3</v>
      </c>
      <c r="DC8604">
        <v>-4.0000000000000001E-3</v>
      </c>
      <c r="DD8604">
        <v>4.7E-2</v>
      </c>
      <c r="DE8604">
        <v>-8.9999999999999993E-3</v>
      </c>
      <c r="DF8604">
        <v>0.06</v>
      </c>
      <c r="DG8604">
        <v>-1E-3</v>
      </c>
      <c r="DH8604">
        <v>6.7000000000000004E-2</v>
      </c>
      <c r="DI8604">
        <v>7.0000000000000001E-3</v>
      </c>
      <c r="DJ8604">
        <v>6.7000000000000004E-2</v>
      </c>
      <c r="DK8604">
        <v>7.0000000000000001E-3</v>
      </c>
      <c r="DL8604">
        <v>6.7000000000000004E-2</v>
      </c>
      <c r="DM8604">
        <v>-0.05</v>
      </c>
      <c r="DN8604">
        <v>7.0000000000000007E-2</v>
      </c>
      <c r="DO8604">
        <v>-0.123</v>
      </c>
      <c r="DP8604">
        <v>6.8000000000000005E-2</v>
      </c>
      <c r="DQ8604">
        <v>0.13300000000000001</v>
      </c>
      <c r="DR8604">
        <v>6.8000000000000005E-2</v>
      </c>
      <c r="DS8604">
        <v>44.140625</v>
      </c>
    </row>
    <row r="8605" spans="1:123" x14ac:dyDescent="0.3">
      <c r="A8605">
        <v>8604</v>
      </c>
      <c r="B8605">
        <v>3343866</v>
      </c>
      <c r="C8605" t="s">
        <v>27763</v>
      </c>
      <c r="E8605" t="s">
        <v>146</v>
      </c>
      <c r="F8605" t="s">
        <v>126</v>
      </c>
      <c r="G8605" s="1">
        <v>43328</v>
      </c>
      <c r="H8605" t="s">
        <v>146</v>
      </c>
      <c r="I8605">
        <v>4.0000000000000001E-3</v>
      </c>
      <c r="J8605">
        <v>0</v>
      </c>
      <c r="K8605">
        <v>0</v>
      </c>
      <c r="L8605">
        <v>1</v>
      </c>
      <c r="M8605">
        <v>0</v>
      </c>
      <c r="N8605" t="s">
        <v>128</v>
      </c>
      <c r="O8605" t="s">
        <v>2126</v>
      </c>
      <c r="P8605">
        <v>0.55597380299999999</v>
      </c>
      <c r="Q8605">
        <v>1.33E-6</v>
      </c>
      <c r="R8605">
        <v>-1.33E-6</v>
      </c>
      <c r="S8605">
        <v>131.96589</v>
      </c>
      <c r="T8605">
        <v>2.0600000000000002E-3</v>
      </c>
      <c r="U8605">
        <v>-2.0600000000000002E-3</v>
      </c>
      <c r="V8605">
        <v>2454964.966</v>
      </c>
      <c r="W8605">
        <v>2.0600000000000002E-3</v>
      </c>
      <c r="X8605">
        <v>-2.0600000000000002E-3</v>
      </c>
      <c r="Y8605">
        <v>0</v>
      </c>
      <c r="Z8605">
        <v>0.56299999999999994</v>
      </c>
      <c r="AA8605">
        <v>0.39200000000000002</v>
      </c>
      <c r="AB8605">
        <v>-0.33800000000000002</v>
      </c>
      <c r="AC8605">
        <v>1.2709999999999999</v>
      </c>
      <c r="AD8605">
        <v>7.5200000000000003E-2</v>
      </c>
      <c r="AE8605">
        <v>-7.5200000000000003E-2</v>
      </c>
      <c r="AF8605">
        <v>75.3</v>
      </c>
      <c r="AG8605">
        <v>4</v>
      </c>
      <c r="AH8605">
        <v>-4</v>
      </c>
      <c r="AI8605">
        <v>8.2389999999999998E-3</v>
      </c>
      <c r="AJ8605">
        <v>1.9000000000000001E-5</v>
      </c>
      <c r="AK8605">
        <v>-6.5600000000000001E-4</v>
      </c>
      <c r="AL8605">
        <v>1.48092</v>
      </c>
      <c r="AM8605">
        <v>1.21583</v>
      </c>
      <c r="AN8605">
        <v>-0.14224000000000001</v>
      </c>
      <c r="AO8605" t="s">
        <v>130</v>
      </c>
      <c r="AP8605">
        <v>1.9</v>
      </c>
      <c r="AQ8605">
        <v>0.95</v>
      </c>
      <c r="AR8605">
        <v>-1.26</v>
      </c>
      <c r="AS8605">
        <v>1.3100000000000001E-2</v>
      </c>
      <c r="AT8605">
        <v>78.77</v>
      </c>
      <c r="AU8605">
        <v>3049</v>
      </c>
      <c r="AV8605">
        <v>20544.64</v>
      </c>
      <c r="AW8605">
        <v>32228.3</v>
      </c>
      <c r="AX8605">
        <v>-18476.16</v>
      </c>
      <c r="AY8605">
        <v>2.89</v>
      </c>
      <c r="AZ8605">
        <v>1.2</v>
      </c>
      <c r="BA8605">
        <v>-1.2</v>
      </c>
      <c r="BB8605" t="s">
        <v>131</v>
      </c>
      <c r="BC8605">
        <v>0</v>
      </c>
      <c r="BD8605">
        <v>0</v>
      </c>
      <c r="BE8605">
        <v>0.26500000000000001</v>
      </c>
      <c r="BF8605">
        <v>0.39750000000000002</v>
      </c>
      <c r="BG8605" t="s">
        <v>132</v>
      </c>
      <c r="BH8605">
        <v>3.7718709000000001</v>
      </c>
      <c r="BI8605">
        <v>12.861093</v>
      </c>
      <c r="BJ8605">
        <v>23.3</v>
      </c>
      <c r="BK8605">
        <v>1</v>
      </c>
      <c r="BL8605">
        <v>2404</v>
      </c>
      <c r="BM8605">
        <v>1</v>
      </c>
      <c r="BN8605" t="s">
        <v>133</v>
      </c>
      <c r="BO8605">
        <v>1.1111100000000001E+31</v>
      </c>
      <c r="BP8605">
        <v>0.98780000000000001</v>
      </c>
      <c r="BQ8605" t="s">
        <v>134</v>
      </c>
      <c r="BR8605" t="s">
        <v>27764</v>
      </c>
      <c r="BS8605" t="s">
        <v>27765</v>
      </c>
      <c r="BT8605">
        <v>5445</v>
      </c>
      <c r="BU8605">
        <v>190</v>
      </c>
      <c r="BV8605">
        <v>-171</v>
      </c>
      <c r="BW8605">
        <v>3.7759999999999998</v>
      </c>
      <c r="BX8605">
        <v>0.78</v>
      </c>
      <c r="BY8605">
        <v>-0.26</v>
      </c>
      <c r="BZ8605">
        <v>-0.46</v>
      </c>
      <c r="CA8605">
        <v>0.35</v>
      </c>
      <c r="CB8605">
        <v>-0.25</v>
      </c>
      <c r="CC8605">
        <v>2.117</v>
      </c>
      <c r="CD8605">
        <v>1.0509999999999999</v>
      </c>
      <c r="CE8605">
        <v>-1.401</v>
      </c>
      <c r="CF8605">
        <v>0.97699999999999998</v>
      </c>
      <c r="CG8605">
        <v>0.20699999999999999</v>
      </c>
      <c r="CH8605">
        <v>-0.186</v>
      </c>
      <c r="CI8605" t="s">
        <v>137</v>
      </c>
      <c r="CJ8605">
        <v>291.86655000000002</v>
      </c>
      <c r="CK8605">
        <v>38.409081</v>
      </c>
      <c r="CL8605">
        <v>13.755000000000001</v>
      </c>
      <c r="CM8605">
        <v>14.391999999999999</v>
      </c>
      <c r="CN8605">
        <v>13.712999999999999</v>
      </c>
      <c r="CO8605">
        <v>13.481999999999999</v>
      </c>
      <c r="CP8605">
        <v>13.317</v>
      </c>
      <c r="CQ8605">
        <v>12.285</v>
      </c>
      <c r="CR8605">
        <v>11.868</v>
      </c>
      <c r="CS8605">
        <v>11.772</v>
      </c>
      <c r="CT8605">
        <v>0</v>
      </c>
      <c r="CU8605">
        <v>19.457611</v>
      </c>
      <c r="CV8605">
        <v>1.8E-5</v>
      </c>
      <c r="CW8605">
        <v>38.412430000000001</v>
      </c>
      <c r="CX8605">
        <v>2.2000000000000001E-4</v>
      </c>
      <c r="CY8605">
        <v>-6.73</v>
      </c>
      <c r="CZ8605">
        <v>0.78</v>
      </c>
      <c r="DA8605">
        <v>12.04</v>
      </c>
      <c r="DB8605">
        <v>0.81</v>
      </c>
      <c r="DC8605">
        <v>3.5799999999999997E-4</v>
      </c>
      <c r="DD8605">
        <v>4.0000000000000003E-5</v>
      </c>
      <c r="DE8605">
        <v>-6.5200000000000002E-4</v>
      </c>
      <c r="DF8605">
        <v>4.1999999999999998E-5</v>
      </c>
      <c r="DS8605">
        <v>0.89749645725082661</v>
      </c>
    </row>
    <row r="8606" spans="1:123" x14ac:dyDescent="0.3">
      <c r="A8606">
        <v>8605</v>
      </c>
      <c r="B8606">
        <v>4839180</v>
      </c>
      <c r="C8606" t="s">
        <v>27766</v>
      </c>
      <c r="E8606" t="s">
        <v>146</v>
      </c>
      <c r="F8606" t="s">
        <v>126</v>
      </c>
      <c r="G8606" s="1">
        <v>43328</v>
      </c>
      <c r="H8606" t="s">
        <v>146</v>
      </c>
      <c r="I8606">
        <v>0</v>
      </c>
      <c r="J8606">
        <v>0</v>
      </c>
      <c r="K8606">
        <v>1</v>
      </c>
      <c r="L8606">
        <v>0</v>
      </c>
      <c r="M8606">
        <v>0</v>
      </c>
      <c r="N8606" t="s">
        <v>128</v>
      </c>
      <c r="O8606" t="s">
        <v>1689</v>
      </c>
      <c r="P8606">
        <v>4.4263444950000004</v>
      </c>
      <c r="Q8606">
        <v>6.8800000000000002E-7</v>
      </c>
      <c r="R8606">
        <v>-6.8800000000000002E-7</v>
      </c>
      <c r="S8606">
        <v>134.231165</v>
      </c>
      <c r="T8606">
        <v>1.2799999999999999E-4</v>
      </c>
      <c r="U8606">
        <v>-1.2799999999999999E-4</v>
      </c>
      <c r="V8606">
        <v>2454967.2310000001</v>
      </c>
      <c r="W8606">
        <v>1.2799999999999999E-4</v>
      </c>
      <c r="X8606">
        <v>-1.2799999999999999E-4</v>
      </c>
      <c r="Y8606">
        <v>0</v>
      </c>
      <c r="Z8606">
        <v>0.66800000000000004</v>
      </c>
      <c r="AA8606">
        <v>1.4999999999999999E-2</v>
      </c>
      <c r="AB8606">
        <v>-1.7000000000000001E-2</v>
      </c>
      <c r="AC8606">
        <v>5.8423499999999997</v>
      </c>
      <c r="AD8606">
        <v>7.6600000000000001E-3</v>
      </c>
      <c r="AE8606">
        <v>-7.6600000000000001E-3</v>
      </c>
      <c r="AF8606">
        <v>276000</v>
      </c>
      <c r="AG8606">
        <v>487</v>
      </c>
      <c r="AH8606">
        <v>-487</v>
      </c>
      <c r="AI8606">
        <v>0.58488600000000002</v>
      </c>
      <c r="AJ8606">
        <v>7.6800000000000002E-3</v>
      </c>
      <c r="AK8606">
        <v>-1.09E-2</v>
      </c>
      <c r="AL8606">
        <v>0.56942000000000004</v>
      </c>
      <c r="AM8606">
        <v>2.0300000000000001E-3</v>
      </c>
      <c r="AN8606">
        <v>-7.4000000000000003E-3</v>
      </c>
      <c r="AO8606" t="s">
        <v>130</v>
      </c>
      <c r="AP8606">
        <v>78.3</v>
      </c>
      <c r="AQ8606">
        <v>23.1</v>
      </c>
      <c r="AR8606">
        <v>-15.3</v>
      </c>
      <c r="AS8606">
        <v>5.3400000000000003E-2</v>
      </c>
      <c r="AT8606">
        <v>85.43</v>
      </c>
      <c r="AU8606">
        <v>1316</v>
      </c>
      <c r="AV8606">
        <v>709.74</v>
      </c>
      <c r="AW8606">
        <v>613.94000000000005</v>
      </c>
      <c r="AX8606">
        <v>-308.45999999999998</v>
      </c>
      <c r="AY8606">
        <v>8.3859999999999992</v>
      </c>
      <c r="AZ8606">
        <v>2.9899999999999999E-2</v>
      </c>
      <c r="BA8606">
        <v>-2.9899999999999999E-2</v>
      </c>
      <c r="BB8606" t="s">
        <v>131</v>
      </c>
      <c r="BC8606">
        <v>0</v>
      </c>
      <c r="BD8606">
        <v>0</v>
      </c>
      <c r="BE8606">
        <v>0.30320000000000003</v>
      </c>
      <c r="BF8606">
        <v>0.31469999999999998</v>
      </c>
      <c r="BG8606" t="s">
        <v>132</v>
      </c>
      <c r="BH8606">
        <v>4594.7152999999998</v>
      </c>
      <c r="BI8606">
        <v>26435.945</v>
      </c>
      <c r="BJ8606">
        <v>732.5</v>
      </c>
      <c r="BK8606">
        <v>1</v>
      </c>
      <c r="BL8606">
        <v>0</v>
      </c>
      <c r="BM8606">
        <v>1</v>
      </c>
      <c r="BN8606" t="s">
        <v>133</v>
      </c>
      <c r="BO8606">
        <v>1.1111000000000001E+31</v>
      </c>
      <c r="BP8606">
        <v>-1</v>
      </c>
      <c r="BQ8606" t="s">
        <v>134</v>
      </c>
      <c r="BR8606" t="s">
        <v>27767</v>
      </c>
      <c r="BS8606" t="s">
        <v>27768</v>
      </c>
      <c r="BT8606">
        <v>6228</v>
      </c>
      <c r="BU8606">
        <v>169</v>
      </c>
      <c r="BV8606">
        <v>-206</v>
      </c>
      <c r="BW8606">
        <v>4.2770000000000001</v>
      </c>
      <c r="BX8606">
        <v>0.158</v>
      </c>
      <c r="BY8606">
        <v>-0.193</v>
      </c>
      <c r="BZ8606">
        <v>-0.2</v>
      </c>
      <c r="CA8606">
        <v>0.25</v>
      </c>
      <c r="CB8606">
        <v>-0.3</v>
      </c>
      <c r="CC8606">
        <v>1.226</v>
      </c>
      <c r="CD8606">
        <v>0.36099999999999999</v>
      </c>
      <c r="CE8606">
        <v>-0.24</v>
      </c>
      <c r="CF8606">
        <v>1.034</v>
      </c>
      <c r="CG8606">
        <v>0.17299999999999999</v>
      </c>
      <c r="CH8606">
        <v>-0.115</v>
      </c>
      <c r="CI8606" t="s">
        <v>137</v>
      </c>
      <c r="CJ8606">
        <v>292.83758999999998</v>
      </c>
      <c r="CK8606">
        <v>39.93383</v>
      </c>
      <c r="CL8606">
        <v>13.500999999999999</v>
      </c>
      <c r="CM8606">
        <v>13.903</v>
      </c>
      <c r="CN8606">
        <v>13.464</v>
      </c>
      <c r="CO8606">
        <v>13.327999999999999</v>
      </c>
      <c r="CP8606">
        <v>13.278</v>
      </c>
      <c r="CQ8606">
        <v>12.537000000000001</v>
      </c>
      <c r="CR8606">
        <v>12.27</v>
      </c>
      <c r="CS8606">
        <v>12.236000000000001</v>
      </c>
      <c r="CU8606">
        <v>19.522504919999999</v>
      </c>
      <c r="CV8606">
        <v>8.9999999999999995E-9</v>
      </c>
      <c r="CW8606">
        <v>39.933791880000001</v>
      </c>
      <c r="CX8606">
        <v>9.9999999999999995E-8</v>
      </c>
      <c r="CY8606">
        <v>-7.3779999999999998E-2</v>
      </c>
      <c r="CZ8606">
        <v>3.6999999999999999E-4</v>
      </c>
      <c r="DA8606">
        <v>-0.13725000000000001</v>
      </c>
      <c r="DB8606">
        <v>3.6999999999999999E-4</v>
      </c>
      <c r="DC8606">
        <v>8.0000000000000004E-4</v>
      </c>
      <c r="DD8606">
        <v>6.4999999999999997E-3</v>
      </c>
      <c r="DG8606">
        <v>-0.01</v>
      </c>
      <c r="DH8606">
        <v>6.7000000000000004E-2</v>
      </c>
      <c r="DI8606">
        <v>-1.7000000000000001E-2</v>
      </c>
      <c r="DJ8606">
        <v>6.7000000000000004E-2</v>
      </c>
      <c r="DK8606">
        <v>0.02</v>
      </c>
      <c r="DL8606">
        <v>6.7000000000000004E-2</v>
      </c>
      <c r="DM8606">
        <v>-1.2999999999999999E-2</v>
      </c>
      <c r="DN8606">
        <v>6.8000000000000005E-2</v>
      </c>
      <c r="DO8606">
        <v>-0.125</v>
      </c>
      <c r="DP8606">
        <v>6.9000000000000006E-2</v>
      </c>
      <c r="DQ8606">
        <v>0.126</v>
      </c>
      <c r="DR8606">
        <v>6.9000000000000006E-2</v>
      </c>
      <c r="DS8606">
        <v>63.866231647634585</v>
      </c>
    </row>
    <row r="8607" spans="1:123" x14ac:dyDescent="0.3">
      <c r="A8607">
        <v>8606</v>
      </c>
      <c r="B8607">
        <v>4840263</v>
      </c>
      <c r="C8607" t="s">
        <v>27769</v>
      </c>
      <c r="E8607" t="s">
        <v>146</v>
      </c>
      <c r="F8607" t="s">
        <v>126</v>
      </c>
      <c r="G8607" s="1">
        <v>43328</v>
      </c>
      <c r="H8607" t="s">
        <v>146</v>
      </c>
      <c r="I8607">
        <v>0</v>
      </c>
      <c r="J8607">
        <v>0</v>
      </c>
      <c r="K8607">
        <v>1</v>
      </c>
      <c r="L8607">
        <v>0</v>
      </c>
      <c r="M8607">
        <v>0</v>
      </c>
      <c r="N8607" t="s">
        <v>128</v>
      </c>
      <c r="O8607" t="s">
        <v>2719</v>
      </c>
      <c r="P8607">
        <v>0.95782387599999996</v>
      </c>
      <c r="Q8607">
        <v>2.16E-7</v>
      </c>
      <c r="R8607">
        <v>-2.16E-7</v>
      </c>
      <c r="S8607">
        <v>132.41488200000001</v>
      </c>
      <c r="T8607">
        <v>1.8200000000000001E-4</v>
      </c>
      <c r="U8607">
        <v>-1.8200000000000001E-4</v>
      </c>
      <c r="V8607">
        <v>2454965.415</v>
      </c>
      <c r="W8607">
        <v>1.8200000000000001E-4</v>
      </c>
      <c r="X8607">
        <v>-1.8200000000000001E-4</v>
      </c>
      <c r="Y8607">
        <v>0</v>
      </c>
      <c r="Z8607">
        <v>0.99199999999999999</v>
      </c>
      <c r="AA8607">
        <v>0.108</v>
      </c>
      <c r="AB8607">
        <v>-9.6000000000000002E-2</v>
      </c>
      <c r="AC8607">
        <v>3.7231999999999998</v>
      </c>
      <c r="AD8607">
        <v>1.24E-2</v>
      </c>
      <c r="AE8607">
        <v>-1.24E-2</v>
      </c>
      <c r="AF8607">
        <v>105000</v>
      </c>
      <c r="AG8607">
        <v>278</v>
      </c>
      <c r="AH8607">
        <v>-278</v>
      </c>
      <c r="AI8607">
        <v>0.49959999999999999</v>
      </c>
      <c r="AJ8607">
        <v>8.7499999999999994E-2</v>
      </c>
      <c r="AK8607">
        <v>-6.6799999999999998E-2</v>
      </c>
      <c r="AL8607">
        <v>0.32695999999999997</v>
      </c>
      <c r="AM8607">
        <v>2.6790000000000001E-2</v>
      </c>
      <c r="AN8607">
        <v>-2.5579999999999999E-2</v>
      </c>
      <c r="AO8607" t="s">
        <v>130</v>
      </c>
      <c r="AP8607">
        <v>110.91</v>
      </c>
      <c r="AQ8607">
        <v>17</v>
      </c>
      <c r="AR8607">
        <v>-31.5</v>
      </c>
      <c r="AS8607">
        <v>1.9699999999999999E-2</v>
      </c>
      <c r="AT8607">
        <v>66.739999999999995</v>
      </c>
      <c r="AU8607">
        <v>2649</v>
      </c>
      <c r="AV8607">
        <v>11612.14</v>
      </c>
      <c r="AW8607">
        <v>4666.8599999999997</v>
      </c>
      <c r="AX8607">
        <v>-5976.05</v>
      </c>
      <c r="AY8607">
        <v>2.512</v>
      </c>
      <c r="AZ8607">
        <v>0.20599999999999999</v>
      </c>
      <c r="BA8607">
        <v>-0.20599999999999999</v>
      </c>
      <c r="BB8607" t="s">
        <v>131</v>
      </c>
      <c r="BC8607">
        <v>0</v>
      </c>
      <c r="BD8607">
        <v>0</v>
      </c>
      <c r="BE8607">
        <v>0.2949</v>
      </c>
      <c r="BF8607">
        <v>0.33539999999999998</v>
      </c>
      <c r="BG8607" t="s">
        <v>132</v>
      </c>
      <c r="BH8607">
        <v>755.38559999999995</v>
      </c>
      <c r="BI8607">
        <v>9342.3619999999992</v>
      </c>
      <c r="BJ8607">
        <v>454.1</v>
      </c>
      <c r="BK8607">
        <v>1</v>
      </c>
      <c r="BL8607">
        <v>1122</v>
      </c>
      <c r="BM8607">
        <v>1</v>
      </c>
      <c r="BN8607" t="s">
        <v>133</v>
      </c>
      <c r="BO8607">
        <v>1.1111000000000001E+31</v>
      </c>
      <c r="BP8607">
        <v>0</v>
      </c>
      <c r="BQ8607" t="s">
        <v>134</v>
      </c>
      <c r="BR8607" t="s">
        <v>27770</v>
      </c>
      <c r="BS8607" t="s">
        <v>27771</v>
      </c>
      <c r="BT8607">
        <v>5908</v>
      </c>
      <c r="BU8607">
        <v>79</v>
      </c>
      <c r="BV8607">
        <v>-79</v>
      </c>
      <c r="BW8607">
        <v>3.8650000000000002</v>
      </c>
      <c r="BX8607">
        <v>0.217</v>
      </c>
      <c r="BY8607">
        <v>-9.2999999999999999E-2</v>
      </c>
      <c r="BZ8607">
        <v>-0.28000000000000003</v>
      </c>
      <c r="CA8607">
        <v>0.15</v>
      </c>
      <c r="CB8607">
        <v>-0.15</v>
      </c>
      <c r="CC8607">
        <v>2.0329999999999999</v>
      </c>
      <c r="CD8607">
        <v>0.311</v>
      </c>
      <c r="CE8607">
        <v>-0.57799999999999996</v>
      </c>
      <c r="CF8607">
        <v>1.103</v>
      </c>
      <c r="CG8607">
        <v>0.113</v>
      </c>
      <c r="CH8607">
        <v>-0.155</v>
      </c>
      <c r="CI8607" t="s">
        <v>137</v>
      </c>
      <c r="CJ8607">
        <v>293.12160999999998</v>
      </c>
      <c r="CK8607">
        <v>39.975552</v>
      </c>
      <c r="CL8607">
        <v>13.988</v>
      </c>
      <c r="CM8607">
        <v>14.52</v>
      </c>
      <c r="CN8607">
        <v>13.927</v>
      </c>
      <c r="CO8607">
        <v>13.76</v>
      </c>
      <c r="CP8607">
        <v>13.686</v>
      </c>
      <c r="CQ8607">
        <v>12.802</v>
      </c>
      <c r="CR8607">
        <v>12.507</v>
      </c>
      <c r="CS8607">
        <v>12.404999999999999</v>
      </c>
      <c r="DG8607">
        <v>-0.33300000000000002</v>
      </c>
      <c r="DH8607">
        <v>6.9000000000000006E-2</v>
      </c>
      <c r="DI8607">
        <v>-0.28999999999999998</v>
      </c>
      <c r="DJ8607">
        <v>6.8000000000000005E-2</v>
      </c>
      <c r="DK8607">
        <v>0.442</v>
      </c>
      <c r="DL8607">
        <v>7.0999999999999994E-2</v>
      </c>
      <c r="DM8607">
        <v>-0.26700000000000002</v>
      </c>
      <c r="DN8607">
        <v>6.7000000000000004E-2</v>
      </c>
      <c r="DO8607">
        <v>-0.25900000000000001</v>
      </c>
      <c r="DP8607">
        <v>6.7000000000000004E-2</v>
      </c>
      <c r="DQ8607">
        <v>0.372</v>
      </c>
      <c r="DR8607">
        <v>6.7000000000000004E-2</v>
      </c>
      <c r="DS8607">
        <v>54.554845056566649</v>
      </c>
    </row>
    <row r="8608" spans="1:123" x14ac:dyDescent="0.3">
      <c r="A8608">
        <v>8607</v>
      </c>
      <c r="B8608">
        <v>4840818</v>
      </c>
      <c r="C8608" t="s">
        <v>27772</v>
      </c>
      <c r="E8608" t="s">
        <v>146</v>
      </c>
      <c r="F8608" t="s">
        <v>126</v>
      </c>
      <c r="G8608" s="1">
        <v>43328</v>
      </c>
      <c r="H8608" t="s">
        <v>146</v>
      </c>
      <c r="I8608">
        <v>0</v>
      </c>
      <c r="J8608">
        <v>0</v>
      </c>
      <c r="K8608">
        <v>1</v>
      </c>
      <c r="L8608">
        <v>0</v>
      </c>
      <c r="M8608">
        <v>0</v>
      </c>
      <c r="N8608" t="s">
        <v>128</v>
      </c>
      <c r="O8608" t="s">
        <v>11924</v>
      </c>
      <c r="P8608">
        <v>5.0247689710000003</v>
      </c>
      <c r="Q8608">
        <v>6.7299999999999995E-7</v>
      </c>
      <c r="R8608">
        <v>-6.7299999999999995E-7</v>
      </c>
      <c r="S8608">
        <v>133.12014199999999</v>
      </c>
      <c r="T8608">
        <v>1.0900000000000001E-4</v>
      </c>
      <c r="U8608">
        <v>-1.0900000000000001E-4</v>
      </c>
      <c r="V8608">
        <v>2454966.12</v>
      </c>
      <c r="W8608">
        <v>1.0900000000000001E-4</v>
      </c>
      <c r="X8608">
        <v>-1.0900000000000001E-4</v>
      </c>
      <c r="Y8608">
        <v>0</v>
      </c>
      <c r="Z8608">
        <v>1.038</v>
      </c>
      <c r="AA8608">
        <v>0.113</v>
      </c>
      <c r="AB8608">
        <v>-3.1E-2</v>
      </c>
      <c r="AC8608">
        <v>3.8243299999999998</v>
      </c>
      <c r="AD8608">
        <v>5.2399999999999999E-3</v>
      </c>
      <c r="AE8608">
        <v>-5.2399999999999999E-3</v>
      </c>
      <c r="AF8608">
        <v>53000</v>
      </c>
      <c r="AG8608">
        <v>78.5</v>
      </c>
      <c r="AH8608">
        <v>-78.5</v>
      </c>
      <c r="AI8608">
        <v>0.39026300000000003</v>
      </c>
      <c r="AJ8608">
        <v>8.6300000000000002E-2</v>
      </c>
      <c r="AK8608">
        <v>-2.93E-2</v>
      </c>
      <c r="AL8608">
        <v>0.61419999999999997</v>
      </c>
      <c r="AM8608">
        <v>1.018E-2</v>
      </c>
      <c r="AN8608">
        <v>-1.162E-2</v>
      </c>
      <c r="AO8608" t="s">
        <v>130</v>
      </c>
      <c r="AP8608">
        <v>42.15</v>
      </c>
      <c r="AQ8608">
        <v>12.6</v>
      </c>
      <c r="AR8608">
        <v>-5.41</v>
      </c>
      <c r="AS8608">
        <v>5.7299999999999997E-2</v>
      </c>
      <c r="AT8608">
        <v>83.63</v>
      </c>
      <c r="AU8608">
        <v>1159</v>
      </c>
      <c r="AV8608">
        <v>425.9</v>
      </c>
      <c r="AW8608">
        <v>374.09</v>
      </c>
      <c r="AX8608">
        <v>-143.07</v>
      </c>
      <c r="AY8608">
        <v>9.359</v>
      </c>
      <c r="AZ8608">
        <v>0.155</v>
      </c>
      <c r="BA8608">
        <v>-0.155</v>
      </c>
      <c r="BB8608" t="s">
        <v>131</v>
      </c>
      <c r="BC8608">
        <v>0</v>
      </c>
      <c r="BD8608">
        <v>0</v>
      </c>
      <c r="BE8608">
        <v>0.3029</v>
      </c>
      <c r="BF8608">
        <v>0.30259999999999998</v>
      </c>
      <c r="BG8608" t="s">
        <v>132</v>
      </c>
      <c r="BH8608">
        <v>467.64609999999999</v>
      </c>
      <c r="BI8608">
        <v>3631.6619999999998</v>
      </c>
      <c r="BJ8608">
        <v>696.5</v>
      </c>
      <c r="BK8608">
        <v>1</v>
      </c>
      <c r="BL8608">
        <v>213</v>
      </c>
      <c r="BM8608">
        <v>1</v>
      </c>
      <c r="BN8608" t="s">
        <v>133</v>
      </c>
      <c r="BO8608">
        <v>1.1111000000000001E+31</v>
      </c>
      <c r="BP8608">
        <v>0</v>
      </c>
      <c r="BQ8608" t="s">
        <v>134</v>
      </c>
      <c r="BR8608" t="s">
        <v>27773</v>
      </c>
      <c r="BS8608" t="s">
        <v>27774</v>
      </c>
      <c r="BT8608">
        <v>6322</v>
      </c>
      <c r="BU8608">
        <v>171</v>
      </c>
      <c r="BV8608">
        <v>-209</v>
      </c>
      <c r="BW8608">
        <v>4.444</v>
      </c>
      <c r="BX8608">
        <v>6.7000000000000004E-2</v>
      </c>
      <c r="BY8608">
        <v>-0.20200000000000001</v>
      </c>
      <c r="BZ8608">
        <v>-0.44</v>
      </c>
      <c r="CA8608">
        <v>0.3</v>
      </c>
      <c r="CB8608">
        <v>-0.3</v>
      </c>
      <c r="CC8608">
        <v>0.98899999999999999</v>
      </c>
      <c r="CD8608">
        <v>0.29599999999999999</v>
      </c>
      <c r="CE8608">
        <v>-0.127</v>
      </c>
      <c r="CF8608">
        <v>0.99</v>
      </c>
      <c r="CG8608">
        <v>0.14499999999999999</v>
      </c>
      <c r="CH8608">
        <v>-0.106</v>
      </c>
      <c r="CI8608" t="s">
        <v>137</v>
      </c>
      <c r="CJ8608">
        <v>293.27969000000002</v>
      </c>
      <c r="CK8608">
        <v>39.915759999999999</v>
      </c>
      <c r="CL8608">
        <v>14.355</v>
      </c>
      <c r="CM8608">
        <v>14.744999999999999</v>
      </c>
      <c r="CN8608">
        <v>14.324</v>
      </c>
      <c r="CO8608">
        <v>14.188000000000001</v>
      </c>
      <c r="CP8608">
        <v>14.132</v>
      </c>
      <c r="CQ8608">
        <v>13.315</v>
      </c>
      <c r="CR8608">
        <v>13.052</v>
      </c>
      <c r="CS8608">
        <v>13.042999999999999</v>
      </c>
      <c r="CT8608">
        <v>0</v>
      </c>
      <c r="CU8608">
        <v>19.55197867</v>
      </c>
      <c r="CV8608">
        <v>7.7999999999999997E-8</v>
      </c>
      <c r="CW8608">
        <v>39.915781719999998</v>
      </c>
      <c r="CX8608">
        <v>8.8000000000000004E-7</v>
      </c>
      <c r="CY8608">
        <v>-1.1000000000000001E-3</v>
      </c>
      <c r="CZ8608">
        <v>3.2000000000000002E-3</v>
      </c>
      <c r="DA8608">
        <v>7.8200000000000006E-2</v>
      </c>
      <c r="DB8608">
        <v>3.2000000000000002E-3</v>
      </c>
      <c r="DC8608">
        <v>5.0000000000000001E-4</v>
      </c>
      <c r="DD8608">
        <v>7.4000000000000003E-3</v>
      </c>
      <c r="DE8608">
        <v>-1.8E-3</v>
      </c>
      <c r="DF8608">
        <v>9.5999999999999992E-3</v>
      </c>
      <c r="DG8608">
        <v>5.0000000000000001E-3</v>
      </c>
      <c r="DH8608">
        <v>6.7000000000000004E-2</v>
      </c>
      <c r="DI8608">
        <v>0</v>
      </c>
      <c r="DJ8608">
        <v>6.7000000000000004E-2</v>
      </c>
      <c r="DK8608">
        <v>5.0000000000000001E-3</v>
      </c>
      <c r="DL8608">
        <v>6.7000000000000004E-2</v>
      </c>
      <c r="DM8608">
        <v>0.05</v>
      </c>
      <c r="DN8608">
        <v>6.7000000000000004E-2</v>
      </c>
      <c r="DO8608">
        <v>-1.6E-2</v>
      </c>
      <c r="DP8608">
        <v>7.0000000000000007E-2</v>
      </c>
      <c r="DQ8608">
        <v>5.2999999999999999E-2</v>
      </c>
      <c r="DR8608">
        <v>6.7000000000000004E-2</v>
      </c>
      <c r="DS8608">
        <v>42.618806875631954</v>
      </c>
    </row>
    <row r="8609" spans="1:123" x14ac:dyDescent="0.3">
      <c r="A8609">
        <v>8608</v>
      </c>
      <c r="B8609">
        <v>4847832</v>
      </c>
      <c r="C8609" t="s">
        <v>27775</v>
      </c>
      <c r="E8609" t="s">
        <v>146</v>
      </c>
      <c r="F8609" t="s">
        <v>126</v>
      </c>
      <c r="G8609" s="1">
        <v>43328</v>
      </c>
      <c r="H8609" t="s">
        <v>146</v>
      </c>
      <c r="I8609">
        <v>0</v>
      </c>
      <c r="J8609">
        <v>0</v>
      </c>
      <c r="K8609">
        <v>1</v>
      </c>
      <c r="L8609">
        <v>0</v>
      </c>
      <c r="M8609">
        <v>0</v>
      </c>
      <c r="N8609" t="s">
        <v>128</v>
      </c>
      <c r="O8609" t="s">
        <v>16406</v>
      </c>
      <c r="P8609">
        <v>30.960216670000001</v>
      </c>
      <c r="Q8609">
        <v>2.79E-6</v>
      </c>
      <c r="R8609">
        <v>-2.79E-6</v>
      </c>
      <c r="S8609">
        <v>156.15954970000001</v>
      </c>
      <c r="T8609">
        <v>7.1699999999999995E-5</v>
      </c>
      <c r="U8609">
        <v>-7.1699999999999995E-5</v>
      </c>
      <c r="V8609">
        <v>2454989.16</v>
      </c>
      <c r="W8609">
        <v>7.1699999999999995E-5</v>
      </c>
      <c r="X8609">
        <v>-7.1699999999999995E-5</v>
      </c>
      <c r="Y8609">
        <v>0</v>
      </c>
      <c r="Z8609">
        <v>0.57999999999999996</v>
      </c>
      <c r="AA8609">
        <v>2E-3</v>
      </c>
      <c r="AB8609">
        <v>-4.0000000000000001E-3</v>
      </c>
      <c r="AC8609">
        <v>15.4308</v>
      </c>
      <c r="AD8609">
        <v>4.4099999999999999E-3</v>
      </c>
      <c r="AE8609">
        <v>-4.4099999999999999E-3</v>
      </c>
      <c r="AF8609">
        <v>340000</v>
      </c>
      <c r="AG8609">
        <v>85.8</v>
      </c>
      <c r="AH8609">
        <v>-85.8</v>
      </c>
      <c r="AI8609">
        <v>0.61390500000000003</v>
      </c>
      <c r="AJ8609">
        <v>1.0200000000000001E-3</v>
      </c>
      <c r="AK8609">
        <v>-2.3900000000000002E-3</v>
      </c>
      <c r="AL8609">
        <v>0.24360000000000001</v>
      </c>
      <c r="AM8609">
        <v>1.3999999999999999E-4</v>
      </c>
      <c r="AN8609">
        <v>-6.8999999999999997E-4</v>
      </c>
      <c r="AO8609" t="s">
        <v>130</v>
      </c>
      <c r="AP8609">
        <v>62.08</v>
      </c>
      <c r="AQ8609">
        <v>18.399999999999999</v>
      </c>
      <c r="AR8609">
        <v>-9.92</v>
      </c>
      <c r="AS8609">
        <v>0.18129999999999999</v>
      </c>
      <c r="AT8609">
        <v>88.56</v>
      </c>
      <c r="AU8609">
        <v>527</v>
      </c>
      <c r="AV8609">
        <v>18.3</v>
      </c>
      <c r="AW8609">
        <v>17.63</v>
      </c>
      <c r="AX8609">
        <v>-7.5</v>
      </c>
      <c r="AY8609">
        <v>23.110499999999998</v>
      </c>
      <c r="AZ8609">
        <v>1.3299999999999999E-2</v>
      </c>
      <c r="BA8609">
        <v>-1.3299999999999999E-2</v>
      </c>
      <c r="BB8609" t="s">
        <v>131</v>
      </c>
      <c r="BC8609">
        <v>0</v>
      </c>
      <c r="BD8609">
        <v>0</v>
      </c>
      <c r="BE8609">
        <v>0.19139999999999999</v>
      </c>
      <c r="BF8609">
        <v>0.51670000000000005</v>
      </c>
      <c r="BG8609" t="s">
        <v>132</v>
      </c>
      <c r="BH8609">
        <v>11098.194</v>
      </c>
      <c r="BI8609">
        <v>42138.434000000001</v>
      </c>
      <c r="BJ8609">
        <v>4578.3</v>
      </c>
      <c r="BK8609">
        <v>1</v>
      </c>
      <c r="BL8609">
        <v>0</v>
      </c>
      <c r="BM8609">
        <v>1</v>
      </c>
      <c r="BN8609" t="s">
        <v>133</v>
      </c>
      <c r="BO8609">
        <v>1.1111000000000001E+31</v>
      </c>
      <c r="BP8609">
        <v>-1</v>
      </c>
      <c r="BQ8609" t="s">
        <v>134</v>
      </c>
      <c r="BR8609" t="s">
        <v>27776</v>
      </c>
      <c r="BS8609" t="s">
        <v>27777</v>
      </c>
      <c r="BT8609">
        <v>5291</v>
      </c>
      <c r="BU8609">
        <v>211</v>
      </c>
      <c r="BV8609">
        <v>-232</v>
      </c>
      <c r="BW8609">
        <v>4.423</v>
      </c>
      <c r="BX8609">
        <v>0.13600000000000001</v>
      </c>
      <c r="BY8609">
        <v>-0.20399999999999999</v>
      </c>
      <c r="BZ8609">
        <v>0.06</v>
      </c>
      <c r="CA8609">
        <v>0.25</v>
      </c>
      <c r="CB8609">
        <v>-0.25</v>
      </c>
      <c r="CC8609">
        <v>0.92600000000000005</v>
      </c>
      <c r="CD8609">
        <v>0.27400000000000002</v>
      </c>
      <c r="CE8609">
        <v>-0.14799999999999999</v>
      </c>
      <c r="CF8609">
        <v>0.82799999999999996</v>
      </c>
      <c r="CG8609">
        <v>0.10299999999999999</v>
      </c>
      <c r="CH8609">
        <v>-6.9000000000000006E-2</v>
      </c>
      <c r="CI8609" t="s">
        <v>137</v>
      </c>
      <c r="CJ8609">
        <v>295.07663000000002</v>
      </c>
      <c r="CK8609">
        <v>39.958278999999997</v>
      </c>
      <c r="CL8609">
        <v>12.45</v>
      </c>
      <c r="CM8609">
        <v>13.202</v>
      </c>
      <c r="CN8609">
        <v>12.398</v>
      </c>
      <c r="CO8609">
        <v>12.269</v>
      </c>
      <c r="CP8609">
        <v>12.21</v>
      </c>
      <c r="CQ8609">
        <v>11.32</v>
      </c>
      <c r="CR8609">
        <v>11.051</v>
      </c>
      <c r="CS8609">
        <v>11.004</v>
      </c>
      <c r="CU8609">
        <v>19.671773999999999</v>
      </c>
      <c r="CV8609">
        <v>6.9999999999999998E-9</v>
      </c>
      <c r="CW8609">
        <v>39.958270900000002</v>
      </c>
      <c r="CX8609">
        <v>9.9999999999999995E-8</v>
      </c>
      <c r="CY8609">
        <v>-8.2650000000000001E-2</v>
      </c>
      <c r="CZ8609">
        <v>2.9999999999999997E-4</v>
      </c>
      <c r="DA8609">
        <v>-3.2759999999999997E-2</v>
      </c>
      <c r="DB8609">
        <v>3.5E-4</v>
      </c>
      <c r="DG8609">
        <v>-1.6E-2</v>
      </c>
      <c r="DH8609">
        <v>6.7000000000000004E-2</v>
      </c>
      <c r="DI8609">
        <v>4.0000000000000001E-3</v>
      </c>
      <c r="DJ8609">
        <v>6.7000000000000004E-2</v>
      </c>
      <c r="DK8609">
        <v>1.6E-2</v>
      </c>
      <c r="DL8609">
        <v>6.7000000000000004E-2</v>
      </c>
      <c r="DM8609">
        <v>-6.7000000000000004E-2</v>
      </c>
      <c r="DN8609">
        <v>6.7000000000000004E-2</v>
      </c>
      <c r="DO8609">
        <v>-5.1999999999999998E-2</v>
      </c>
      <c r="DP8609">
        <v>6.9000000000000006E-2</v>
      </c>
      <c r="DQ8609">
        <v>8.4000000000000005E-2</v>
      </c>
      <c r="DR8609">
        <v>6.8000000000000005E-2</v>
      </c>
      <c r="DS8609">
        <v>67.041036717062624</v>
      </c>
    </row>
    <row r="8610" spans="1:123" x14ac:dyDescent="0.3">
      <c r="A8610">
        <v>8609</v>
      </c>
      <c r="B8610">
        <v>4851217</v>
      </c>
      <c r="C8610" t="s">
        <v>27778</v>
      </c>
      <c r="E8610" t="s">
        <v>146</v>
      </c>
      <c r="F8610" t="s">
        <v>126</v>
      </c>
      <c r="G8610" s="1">
        <v>43328</v>
      </c>
      <c r="H8610" t="s">
        <v>146</v>
      </c>
      <c r="I8610">
        <v>0</v>
      </c>
      <c r="J8610">
        <v>0</v>
      </c>
      <c r="K8610">
        <v>1</v>
      </c>
      <c r="L8610">
        <v>0</v>
      </c>
      <c r="M8610">
        <v>0</v>
      </c>
      <c r="N8610" t="s">
        <v>128</v>
      </c>
      <c r="O8610" t="s">
        <v>27779</v>
      </c>
      <c r="P8610">
        <v>2.4702837880000001</v>
      </c>
      <c r="Q8610">
        <v>5.2200000000000004E-7</v>
      </c>
      <c r="R8610">
        <v>-5.2200000000000004E-7</v>
      </c>
      <c r="S8610">
        <v>133.25186099999999</v>
      </c>
      <c r="T8610">
        <v>1.76E-4</v>
      </c>
      <c r="U8610">
        <v>-1.76E-4</v>
      </c>
      <c r="V8610">
        <v>2454966.2519999999</v>
      </c>
      <c r="W8610">
        <v>1.76E-4</v>
      </c>
      <c r="X8610">
        <v>-1.76E-4</v>
      </c>
      <c r="Y8610">
        <v>0</v>
      </c>
      <c r="Z8610">
        <v>0.80400000000000005</v>
      </c>
      <c r="AA8610">
        <v>1.6E-2</v>
      </c>
      <c r="AB8610">
        <v>-1.4999999999999999E-2</v>
      </c>
      <c r="AC8610">
        <v>7.8391000000000002</v>
      </c>
      <c r="AD8610">
        <v>1.09E-2</v>
      </c>
      <c r="AE8610">
        <v>-1.09E-2</v>
      </c>
      <c r="AF8610">
        <v>194000</v>
      </c>
      <c r="AG8610">
        <v>222</v>
      </c>
      <c r="AH8610">
        <v>-222</v>
      </c>
      <c r="AI8610">
        <v>0.54026700000000005</v>
      </c>
      <c r="AJ8610">
        <v>1.04E-2</v>
      </c>
      <c r="AK8610">
        <v>-9.7199999999999995E-3</v>
      </c>
      <c r="AL8610">
        <v>0.11691</v>
      </c>
      <c r="AM8610">
        <v>1.1000000000000001E-3</v>
      </c>
      <c r="AN8610">
        <v>-1.14E-3</v>
      </c>
      <c r="AO8610" t="s">
        <v>130</v>
      </c>
      <c r="AP8610">
        <v>157.82</v>
      </c>
      <c r="AQ8610">
        <v>17.600000000000001</v>
      </c>
      <c r="AR8610">
        <v>-32.799999999999997</v>
      </c>
      <c r="AS8610">
        <v>4.5100000000000001E-2</v>
      </c>
      <c r="AT8610">
        <v>76.13</v>
      </c>
      <c r="AU8610">
        <v>2657</v>
      </c>
      <c r="AV8610">
        <v>11792.22</v>
      </c>
      <c r="AW8610">
        <v>3312.24</v>
      </c>
      <c r="AX8610">
        <v>-4731.57</v>
      </c>
      <c r="AY8610">
        <v>3.3534999999999999</v>
      </c>
      <c r="AZ8610">
        <v>3.1600000000000003E-2</v>
      </c>
      <c r="BA8610">
        <v>-3.1600000000000003E-2</v>
      </c>
      <c r="BB8610" t="s">
        <v>131</v>
      </c>
      <c r="BC8610">
        <v>0</v>
      </c>
      <c r="BD8610">
        <v>0</v>
      </c>
      <c r="BE8610">
        <v>0.32990000000000003</v>
      </c>
      <c r="BF8610">
        <v>0.2374</v>
      </c>
      <c r="BG8610" t="s">
        <v>132</v>
      </c>
      <c r="BH8610">
        <v>612.71325999999999</v>
      </c>
      <c r="BI8610">
        <v>7336.0117</v>
      </c>
      <c r="BJ8610">
        <v>967.7</v>
      </c>
      <c r="BK8610">
        <v>1</v>
      </c>
      <c r="BL8610">
        <v>875</v>
      </c>
      <c r="BM8610">
        <v>1</v>
      </c>
      <c r="BN8610" t="s">
        <v>133</v>
      </c>
      <c r="BO8610">
        <v>1.1111000000000001E+31</v>
      </c>
      <c r="BP8610">
        <v>-1</v>
      </c>
      <c r="BQ8610" t="s">
        <v>134</v>
      </c>
      <c r="BR8610" t="s">
        <v>27780</v>
      </c>
      <c r="BS8610" t="s">
        <v>27781</v>
      </c>
      <c r="BT8610">
        <v>7823</v>
      </c>
      <c r="BU8610">
        <v>70</v>
      </c>
      <c r="BV8610">
        <v>-93</v>
      </c>
      <c r="BW8610">
        <v>3.8849999999999998</v>
      </c>
      <c r="BX8610">
        <v>0.154</v>
      </c>
      <c r="BY8610">
        <v>-7.6999999999999999E-2</v>
      </c>
      <c r="BZ8610">
        <v>7.0000000000000007E-2</v>
      </c>
      <c r="CA8610">
        <v>0.15</v>
      </c>
      <c r="CB8610">
        <v>-0.15</v>
      </c>
      <c r="CC8610">
        <v>2.6749999999999998</v>
      </c>
      <c r="CD8610">
        <v>0.29899999999999999</v>
      </c>
      <c r="CE8610">
        <v>-0.55500000000000005</v>
      </c>
      <c r="CF8610">
        <v>2.0019999999999998</v>
      </c>
      <c r="CG8610">
        <v>0.185</v>
      </c>
      <c r="CH8610">
        <v>-0.20599999999999999</v>
      </c>
      <c r="CI8610" t="s">
        <v>137</v>
      </c>
      <c r="CJ8610">
        <v>295.83400999999998</v>
      </c>
      <c r="CK8610">
        <v>39.952258999999998</v>
      </c>
      <c r="CL8610">
        <v>11.108000000000001</v>
      </c>
      <c r="CM8610">
        <v>11.316000000000001</v>
      </c>
      <c r="CN8610">
        <v>11.039</v>
      </c>
      <c r="CO8610">
        <v>11.108000000000001</v>
      </c>
      <c r="CP8610">
        <v>11.135</v>
      </c>
      <c r="CQ8610">
        <v>10.351000000000001</v>
      </c>
      <c r="CR8610">
        <v>10.282</v>
      </c>
      <c r="CS8610">
        <v>10.263999999999999</v>
      </c>
      <c r="DG8610">
        <v>7.6999999999999999E-2</v>
      </c>
      <c r="DH8610">
        <v>7.3999999999999996E-2</v>
      </c>
      <c r="DI8610">
        <v>-0.37</v>
      </c>
      <c r="DJ8610">
        <v>0.16</v>
      </c>
      <c r="DK8610">
        <v>0.38</v>
      </c>
      <c r="DL8610">
        <v>0.16</v>
      </c>
      <c r="DM8610">
        <v>6.7000000000000004E-2</v>
      </c>
      <c r="DN8610">
        <v>8.8999999999999996E-2</v>
      </c>
      <c r="DO8610">
        <v>-0.18</v>
      </c>
      <c r="DP8610">
        <v>0.2</v>
      </c>
      <c r="DQ8610">
        <v>0.19</v>
      </c>
      <c r="DR8610">
        <v>0.19</v>
      </c>
      <c r="DS8610">
        <v>58.998130841121494</v>
      </c>
    </row>
    <row r="8611" spans="1:123" x14ac:dyDescent="0.3">
      <c r="A8611">
        <v>8610</v>
      </c>
      <c r="B8611">
        <v>4851338</v>
      </c>
      <c r="C8611" t="s">
        <v>27782</v>
      </c>
      <c r="E8611" t="s">
        <v>146</v>
      </c>
      <c r="F8611" t="s">
        <v>126</v>
      </c>
      <c r="G8611" s="1">
        <v>43328</v>
      </c>
      <c r="H8611" t="s">
        <v>146</v>
      </c>
      <c r="I8611">
        <v>0</v>
      </c>
      <c r="J8611">
        <v>0</v>
      </c>
      <c r="K8611">
        <v>0</v>
      </c>
      <c r="L8611">
        <v>1</v>
      </c>
      <c r="M8611">
        <v>1</v>
      </c>
      <c r="N8611" t="s">
        <v>128</v>
      </c>
      <c r="O8611" t="s">
        <v>7364</v>
      </c>
      <c r="P8611">
        <v>1.2351641600000001</v>
      </c>
      <c r="Q8611">
        <v>1.5699999999999999E-5</v>
      </c>
      <c r="R8611">
        <v>-1.5699999999999999E-5</v>
      </c>
      <c r="S8611">
        <v>131.99301</v>
      </c>
      <c r="T8611">
        <v>9.5099999999999994E-3</v>
      </c>
      <c r="U8611">
        <v>-9.5099999999999994E-3</v>
      </c>
      <c r="V8611">
        <v>2454964.9929999998</v>
      </c>
      <c r="W8611">
        <v>9.5099999999999994E-3</v>
      </c>
      <c r="X8611">
        <v>-9.5099999999999994E-3</v>
      </c>
      <c r="Y8611">
        <v>0</v>
      </c>
      <c r="Z8611">
        <v>0.67800000000000005</v>
      </c>
      <c r="AA8611">
        <v>0.27400000000000002</v>
      </c>
      <c r="AB8611">
        <v>-0.45700000000000002</v>
      </c>
      <c r="AC8611">
        <v>4.7130000000000001</v>
      </c>
      <c r="AD8611">
        <v>0.45100000000000001</v>
      </c>
      <c r="AE8611">
        <v>-0.45100000000000001</v>
      </c>
      <c r="AF8611">
        <v>64.599999999999994</v>
      </c>
      <c r="AG8611">
        <v>6.2</v>
      </c>
      <c r="AH8611">
        <v>-6.2</v>
      </c>
      <c r="AI8611">
        <v>7.809E-3</v>
      </c>
      <c r="AJ8611">
        <v>3.6999999999999998E-5</v>
      </c>
      <c r="AK8611">
        <v>-8.1599999999999999E-4</v>
      </c>
      <c r="AL8611">
        <v>6.0729999999999999E-2</v>
      </c>
      <c r="AM8611">
        <v>7.4429999999999996E-2</v>
      </c>
      <c r="AN8611">
        <v>-5.4200000000000003E-3</v>
      </c>
      <c r="AO8611" t="s">
        <v>130</v>
      </c>
      <c r="AP8611">
        <v>0.92</v>
      </c>
      <c r="AQ8611">
        <v>0.25</v>
      </c>
      <c r="AR8611">
        <v>-0.11</v>
      </c>
      <c r="AS8611">
        <v>2.35E-2</v>
      </c>
      <c r="AT8611">
        <v>66.47</v>
      </c>
      <c r="AU8611">
        <v>1866</v>
      </c>
      <c r="AV8611">
        <v>2861.14</v>
      </c>
      <c r="AW8611">
        <v>2330.83</v>
      </c>
      <c r="AX8611">
        <v>-928.95</v>
      </c>
      <c r="AY8611">
        <v>1.698</v>
      </c>
      <c r="AZ8611">
        <v>0.69399999999999995</v>
      </c>
      <c r="BA8611">
        <v>-0.69399999999999995</v>
      </c>
      <c r="BB8611" t="s">
        <v>131</v>
      </c>
      <c r="BC8611">
        <v>0</v>
      </c>
      <c r="BD8611">
        <v>0</v>
      </c>
      <c r="BE8611">
        <v>0.3029</v>
      </c>
      <c r="BF8611">
        <v>0.32390000000000002</v>
      </c>
      <c r="BG8611" t="s">
        <v>132</v>
      </c>
      <c r="BH8611">
        <v>5.6612787000000004</v>
      </c>
      <c r="BI8611">
        <v>10.267004999999999</v>
      </c>
      <c r="BJ8611">
        <v>13</v>
      </c>
      <c r="BK8611">
        <v>1</v>
      </c>
      <c r="BL8611">
        <v>872</v>
      </c>
      <c r="BM8611">
        <v>1</v>
      </c>
      <c r="BN8611" t="s">
        <v>133</v>
      </c>
      <c r="BO8611">
        <v>1.1111000000000001E+31</v>
      </c>
      <c r="BP8611">
        <v>0.29380000000000001</v>
      </c>
      <c r="BQ8611" t="s">
        <v>134</v>
      </c>
      <c r="BR8611" t="s">
        <v>27783</v>
      </c>
      <c r="BS8611" t="s">
        <v>27784</v>
      </c>
      <c r="BT8611">
        <v>6249</v>
      </c>
      <c r="BU8611">
        <v>174</v>
      </c>
      <c r="BV8611">
        <v>-217</v>
      </c>
      <c r="BW8611">
        <v>4.4279999999999999</v>
      </c>
      <c r="BX8611">
        <v>0.06</v>
      </c>
      <c r="BY8611">
        <v>-0.18</v>
      </c>
      <c r="BZ8611">
        <v>-0.04</v>
      </c>
      <c r="CA8611">
        <v>0.25</v>
      </c>
      <c r="CB8611">
        <v>-0.3</v>
      </c>
      <c r="CC8611">
        <v>1.0760000000000001</v>
      </c>
      <c r="CD8611">
        <v>0.29599999999999999</v>
      </c>
      <c r="CE8611">
        <v>-0.127</v>
      </c>
      <c r="CF8611">
        <v>1.1299999999999999</v>
      </c>
      <c r="CG8611">
        <v>0.14499999999999999</v>
      </c>
      <c r="CH8611">
        <v>-0.159</v>
      </c>
      <c r="CI8611" t="s">
        <v>137</v>
      </c>
      <c r="CJ8611">
        <v>295.86284999999998</v>
      </c>
      <c r="CK8611">
        <v>39.967109999999998</v>
      </c>
      <c r="CL8611">
        <v>15.005000000000001</v>
      </c>
      <c r="CM8611">
        <v>15.417999999999999</v>
      </c>
      <c r="CN8611">
        <v>14.95</v>
      </c>
      <c r="CO8611">
        <v>14.827999999999999</v>
      </c>
      <c r="CP8611">
        <v>14.789</v>
      </c>
      <c r="CQ8611">
        <v>13.93</v>
      </c>
      <c r="CR8611">
        <v>13.638</v>
      </c>
      <c r="CS8611">
        <v>13.632999999999999</v>
      </c>
      <c r="CT8611">
        <v>0</v>
      </c>
      <c r="CU8611">
        <v>19.724045</v>
      </c>
      <c r="CV8611">
        <v>3.3000000000000003E-5</v>
      </c>
      <c r="CW8611">
        <v>39.965629999999997</v>
      </c>
      <c r="CX8611">
        <v>3.8999999999999999E-4</v>
      </c>
      <c r="CY8611">
        <v>-6</v>
      </c>
      <c r="CZ8611">
        <v>1.4</v>
      </c>
      <c r="DA8611">
        <v>-5.3</v>
      </c>
      <c r="DB8611">
        <v>1.4</v>
      </c>
      <c r="DC8611">
        <v>3.4699999999999998E-4</v>
      </c>
      <c r="DD8611">
        <v>7.6000000000000004E-5</v>
      </c>
      <c r="DE8611">
        <v>2.7E-4</v>
      </c>
      <c r="DF8611">
        <v>7.7999999999999999E-5</v>
      </c>
      <c r="DG8611">
        <v>-0.55000000000000004</v>
      </c>
      <c r="DH8611">
        <v>0.67</v>
      </c>
      <c r="DI8611">
        <v>-1.59</v>
      </c>
      <c r="DJ8611">
        <v>0.55000000000000004</v>
      </c>
      <c r="DK8611">
        <v>1.69</v>
      </c>
      <c r="DL8611">
        <v>0.65</v>
      </c>
      <c r="DM8611">
        <v>-0.59</v>
      </c>
      <c r="DN8611">
        <v>0.66</v>
      </c>
      <c r="DO8611">
        <v>-1.64</v>
      </c>
      <c r="DP8611">
        <v>0.51</v>
      </c>
      <c r="DQ8611">
        <v>1.74</v>
      </c>
      <c r="DR8611">
        <v>0.6</v>
      </c>
      <c r="DS8611">
        <v>0.85501858736059477</v>
      </c>
    </row>
    <row r="8612" spans="1:123" x14ac:dyDescent="0.3">
      <c r="A8612">
        <v>8611</v>
      </c>
      <c r="B8612">
        <v>4851356</v>
      </c>
      <c r="C8612" t="s">
        <v>27785</v>
      </c>
      <c r="E8612" t="s">
        <v>146</v>
      </c>
      <c r="F8612" t="s">
        <v>126</v>
      </c>
      <c r="G8612" s="1">
        <v>43328</v>
      </c>
      <c r="H8612" t="s">
        <v>146</v>
      </c>
      <c r="I8612">
        <v>0</v>
      </c>
      <c r="J8612">
        <v>0</v>
      </c>
      <c r="K8612">
        <v>0</v>
      </c>
      <c r="L8612">
        <v>1</v>
      </c>
      <c r="M8612">
        <v>1</v>
      </c>
      <c r="N8612" t="s">
        <v>128</v>
      </c>
      <c r="O8612" t="s">
        <v>7364</v>
      </c>
      <c r="P8612">
        <v>1.2351347100000001</v>
      </c>
      <c r="Q8612">
        <v>3.2199999999999997E-5</v>
      </c>
      <c r="R8612">
        <v>-3.2199999999999997E-5</v>
      </c>
      <c r="S8612">
        <v>132.00460000000001</v>
      </c>
      <c r="T8612">
        <v>2.63E-2</v>
      </c>
      <c r="U8612">
        <v>-2.63E-2</v>
      </c>
      <c r="V8612">
        <v>2454965.0049999999</v>
      </c>
      <c r="W8612">
        <v>2.63E-2</v>
      </c>
      <c r="X8612">
        <v>-2.63E-2</v>
      </c>
      <c r="Y8612">
        <v>0</v>
      </c>
      <c r="Z8612">
        <v>0.71599999999999997</v>
      </c>
      <c r="AA8612">
        <v>0.26800000000000002</v>
      </c>
      <c r="AB8612">
        <v>-0.47</v>
      </c>
      <c r="AC8612">
        <v>5.44</v>
      </c>
      <c r="AD8612">
        <v>0.58899999999999997</v>
      </c>
      <c r="AE8612">
        <v>-0.58899999999999997</v>
      </c>
      <c r="AF8612">
        <v>42.8</v>
      </c>
      <c r="AG8612">
        <v>4.7</v>
      </c>
      <c r="AH8612">
        <v>-4.7</v>
      </c>
      <c r="AI8612">
        <v>6.4149999999999997E-3</v>
      </c>
      <c r="AJ8612">
        <v>1.5E-5</v>
      </c>
      <c r="AK8612">
        <v>-8.2399999999999997E-4</v>
      </c>
      <c r="AL8612">
        <v>4.0390000000000002E-2</v>
      </c>
      <c r="AM8612">
        <v>6.4850000000000005E-2</v>
      </c>
      <c r="AN8612">
        <v>-2.613E-2</v>
      </c>
      <c r="AO8612" t="s">
        <v>130</v>
      </c>
      <c r="AP8612">
        <v>0.7</v>
      </c>
      <c r="AQ8612">
        <v>0.23</v>
      </c>
      <c r="AR8612">
        <v>-0.12</v>
      </c>
      <c r="AS8612">
        <v>2.2499999999999999E-2</v>
      </c>
      <c r="AT8612">
        <v>61.13</v>
      </c>
      <c r="AU8612">
        <v>1743</v>
      </c>
      <c r="AV8612">
        <v>2172.96</v>
      </c>
      <c r="AW8612">
        <v>2507.71</v>
      </c>
      <c r="AX8612">
        <v>-965.49</v>
      </c>
      <c r="AY8612">
        <v>1.482</v>
      </c>
      <c r="AZ8612">
        <v>0.59499999999999997</v>
      </c>
      <c r="BA8612">
        <v>-0.59499999999999997</v>
      </c>
      <c r="BB8612" t="s">
        <v>131</v>
      </c>
      <c r="BC8612">
        <v>0</v>
      </c>
      <c r="BD8612">
        <v>0</v>
      </c>
      <c r="BE8612">
        <v>0.28889999999999999</v>
      </c>
      <c r="BF8612">
        <v>0.35110000000000002</v>
      </c>
      <c r="BG8612" t="s">
        <v>132</v>
      </c>
      <c r="BH8612">
        <v>6.3425573999999996</v>
      </c>
      <c r="BI8612">
        <v>9.1849784999999997</v>
      </c>
      <c r="BJ8612">
        <v>12</v>
      </c>
      <c r="BK8612">
        <v>1</v>
      </c>
      <c r="BL8612">
        <v>873</v>
      </c>
      <c r="BM8612">
        <v>1</v>
      </c>
      <c r="BN8612" t="s">
        <v>133</v>
      </c>
      <c r="BO8612">
        <v>1.1111000000000001E+31</v>
      </c>
      <c r="BP8612">
        <v>0.79900000000000004</v>
      </c>
      <c r="BQ8612" t="s">
        <v>134</v>
      </c>
      <c r="BR8612" t="s">
        <v>27786</v>
      </c>
      <c r="BS8612" t="s">
        <v>27787</v>
      </c>
      <c r="BT8612">
        <v>5930</v>
      </c>
      <c r="BU8612">
        <v>290</v>
      </c>
      <c r="BV8612">
        <v>-322</v>
      </c>
      <c r="BW8612">
        <v>4.4359999999999999</v>
      </c>
      <c r="BX8612">
        <v>0.09</v>
      </c>
      <c r="BY8612">
        <v>-0.21</v>
      </c>
      <c r="BZ8612">
        <v>-0.1</v>
      </c>
      <c r="CA8612">
        <v>0.3</v>
      </c>
      <c r="CB8612">
        <v>-0.3</v>
      </c>
      <c r="CC8612">
        <v>0.997</v>
      </c>
      <c r="CD8612">
        <v>0.33300000000000002</v>
      </c>
      <c r="CE8612">
        <v>-0.16600000000000001</v>
      </c>
      <c r="CF8612">
        <v>0.99</v>
      </c>
      <c r="CG8612">
        <v>0.152</v>
      </c>
      <c r="CH8612">
        <v>-0.13800000000000001</v>
      </c>
      <c r="CI8612" t="s">
        <v>137</v>
      </c>
      <c r="CJ8612">
        <v>295.86559999999997</v>
      </c>
      <c r="CK8612">
        <v>39.964100000000002</v>
      </c>
      <c r="CL8612">
        <v>14.712</v>
      </c>
      <c r="CM8612">
        <v>15.163</v>
      </c>
      <c r="CN8612">
        <v>14.512</v>
      </c>
      <c r="CO8612">
        <v>14.518000000000001</v>
      </c>
      <c r="CP8612">
        <v>14.175000000000001</v>
      </c>
      <c r="CQ8612">
        <v>13.342000000000001</v>
      </c>
      <c r="CR8612">
        <v>12.926</v>
      </c>
      <c r="CS8612">
        <v>12.909000000000001</v>
      </c>
      <c r="CT8612">
        <v>0</v>
      </c>
      <c r="CU8612">
        <v>19.724215999999998</v>
      </c>
      <c r="CV8612">
        <v>3.0000000000000001E-5</v>
      </c>
      <c r="CW8612">
        <v>39.964449999999999</v>
      </c>
      <c r="CX8612">
        <v>3.4000000000000002E-4</v>
      </c>
      <c r="CY8612">
        <v>-6.5</v>
      </c>
      <c r="CZ8612">
        <v>1.3</v>
      </c>
      <c r="DA8612">
        <v>1.3</v>
      </c>
      <c r="DB8612">
        <v>1.2</v>
      </c>
      <c r="DC8612">
        <v>2.6800000000000001E-4</v>
      </c>
      <c r="DD8612">
        <v>5.1999999999999997E-5</v>
      </c>
      <c r="DE8612">
        <v>-4.8000000000000001E-5</v>
      </c>
      <c r="DF8612">
        <v>5.1E-5</v>
      </c>
      <c r="DG8612">
        <v>-3.01</v>
      </c>
      <c r="DH8612">
        <v>0.76</v>
      </c>
      <c r="DI8612">
        <v>0.78</v>
      </c>
      <c r="DJ8612">
        <v>0.79</v>
      </c>
      <c r="DK8612">
        <v>3.11</v>
      </c>
      <c r="DL8612">
        <v>0.76</v>
      </c>
      <c r="DM8612">
        <v>-3.07</v>
      </c>
      <c r="DN8612">
        <v>0.76</v>
      </c>
      <c r="DO8612">
        <v>0.67</v>
      </c>
      <c r="DP8612">
        <v>0.78</v>
      </c>
      <c r="DQ8612">
        <v>3.14</v>
      </c>
      <c r="DR8612">
        <v>0.76</v>
      </c>
      <c r="DS8612">
        <v>0.70210631895687059</v>
      </c>
    </row>
    <row r="8613" spans="1:123" x14ac:dyDescent="0.3">
      <c r="A8613">
        <v>8612</v>
      </c>
      <c r="B8613">
        <v>4862332</v>
      </c>
      <c r="C8613" t="s">
        <v>27788</v>
      </c>
      <c r="E8613" t="s">
        <v>146</v>
      </c>
      <c r="F8613" t="s">
        <v>126</v>
      </c>
      <c r="G8613" s="1">
        <v>43328</v>
      </c>
      <c r="H8613" t="s">
        <v>146</v>
      </c>
      <c r="I8613">
        <v>2E-3</v>
      </c>
      <c r="J8613">
        <v>0</v>
      </c>
      <c r="K8613">
        <v>0</v>
      </c>
      <c r="L8613">
        <v>1</v>
      </c>
      <c r="M8613">
        <v>0</v>
      </c>
      <c r="N8613" t="s">
        <v>128</v>
      </c>
      <c r="O8613" t="s">
        <v>12362</v>
      </c>
      <c r="P8613">
        <v>0.89033309999999999</v>
      </c>
      <c r="Q8613">
        <v>1.1199999999999999E-5</v>
      </c>
      <c r="R8613">
        <v>-1.1199999999999999E-5</v>
      </c>
      <c r="S8613">
        <v>131.53370000000001</v>
      </c>
      <c r="T8613">
        <v>1.0999999999999999E-2</v>
      </c>
      <c r="U8613">
        <v>-1.0999999999999999E-2</v>
      </c>
      <c r="V8613">
        <v>2454964.534</v>
      </c>
      <c r="W8613">
        <v>1.0999999999999999E-2</v>
      </c>
      <c r="X8613">
        <v>-1.0999999999999999E-2</v>
      </c>
      <c r="Y8613">
        <v>0</v>
      </c>
      <c r="Z8613">
        <v>0.32200000000000001</v>
      </c>
      <c r="AA8613">
        <v>0.158</v>
      </c>
      <c r="AB8613">
        <v>-0.32200000000000001</v>
      </c>
      <c r="AC8613">
        <v>2.6429999999999998</v>
      </c>
      <c r="AD8613">
        <v>0.47</v>
      </c>
      <c r="AE8613">
        <v>-0.47</v>
      </c>
      <c r="AF8613">
        <v>134</v>
      </c>
      <c r="AG8613">
        <v>15.8</v>
      </c>
      <c r="AH8613">
        <v>-15.8</v>
      </c>
      <c r="AI8613">
        <v>1.0448000000000001E-2</v>
      </c>
      <c r="AJ8613">
        <v>6.5799999999999995E-4</v>
      </c>
      <c r="AK8613">
        <v>-9.0399999999999996E-4</v>
      </c>
      <c r="AL8613">
        <v>0.39490999999999998</v>
      </c>
      <c r="AM8613">
        <v>2.3587699999999998</v>
      </c>
      <c r="AN8613">
        <v>-0.16335</v>
      </c>
      <c r="AO8613" t="s">
        <v>130</v>
      </c>
      <c r="AP8613">
        <v>20.96</v>
      </c>
      <c r="AQ8613">
        <v>0.96</v>
      </c>
      <c r="AR8613">
        <v>-8.58</v>
      </c>
      <c r="AS8613">
        <v>2.7199999999999998E-2</v>
      </c>
      <c r="AT8613">
        <v>82.74</v>
      </c>
      <c r="AU8613">
        <v>5714</v>
      </c>
      <c r="AV8613">
        <v>251387.46</v>
      </c>
      <c r="AW8613">
        <v>51085.51</v>
      </c>
      <c r="AX8613">
        <v>-178736.62</v>
      </c>
      <c r="AY8613">
        <v>2.5499999999999998</v>
      </c>
      <c r="AZ8613">
        <v>1.3</v>
      </c>
      <c r="BA8613">
        <v>-1.3</v>
      </c>
      <c r="BB8613" t="s">
        <v>131</v>
      </c>
      <c r="BC8613">
        <v>0</v>
      </c>
      <c r="BD8613">
        <v>0</v>
      </c>
      <c r="BE8613">
        <v>0.17780000000000001</v>
      </c>
      <c r="BF8613">
        <v>0.54730000000000001</v>
      </c>
      <c r="BG8613" t="s">
        <v>132</v>
      </c>
      <c r="BH8613">
        <v>4.7220310000000003</v>
      </c>
      <c r="BI8613">
        <v>8.2496480000000005</v>
      </c>
      <c r="BJ8613">
        <v>10.8</v>
      </c>
      <c r="BK8613">
        <v>1</v>
      </c>
      <c r="BL8613">
        <v>530</v>
      </c>
      <c r="BM8613">
        <v>1</v>
      </c>
      <c r="BN8613" t="s">
        <v>133</v>
      </c>
      <c r="BO8613">
        <v>1.11001E+31</v>
      </c>
      <c r="BP8613">
        <v>0.1106</v>
      </c>
      <c r="BQ8613" t="s">
        <v>134</v>
      </c>
      <c r="BR8613" t="s">
        <v>27789</v>
      </c>
      <c r="BS8613" t="s">
        <v>27790</v>
      </c>
      <c r="BT8613">
        <v>4981</v>
      </c>
      <c r="BU8613">
        <v>121</v>
      </c>
      <c r="BV8613">
        <v>-228</v>
      </c>
      <c r="BW8613">
        <v>2.4369999999999998</v>
      </c>
      <c r="BX8613">
        <v>3.3000000000000002E-2</v>
      </c>
      <c r="BY8613">
        <v>-3.3000000000000002E-2</v>
      </c>
      <c r="BZ8613">
        <v>7.0000000000000007E-2</v>
      </c>
      <c r="CA8613">
        <v>0.15</v>
      </c>
      <c r="CB8613">
        <v>-0.65</v>
      </c>
      <c r="CC8613">
        <v>18.373999999999999</v>
      </c>
      <c r="CD8613">
        <v>0.83599999999999997</v>
      </c>
      <c r="CE8613">
        <v>-7.5259999999999998</v>
      </c>
      <c r="CF8613">
        <v>3.3690000000000002</v>
      </c>
      <c r="CG8613">
        <v>0.111</v>
      </c>
      <c r="CH8613">
        <v>-2.1150000000000002</v>
      </c>
      <c r="CI8613" t="s">
        <v>137</v>
      </c>
      <c r="CJ8613">
        <v>298.16129000000001</v>
      </c>
      <c r="CK8613">
        <v>39.900970000000001</v>
      </c>
      <c r="CL8613">
        <v>13.914999999999999</v>
      </c>
      <c r="CM8613">
        <v>14.848000000000001</v>
      </c>
      <c r="CN8613">
        <v>13.884</v>
      </c>
      <c r="CO8613">
        <v>13.516</v>
      </c>
      <c r="CP8613">
        <v>13.263</v>
      </c>
      <c r="CQ8613">
        <v>12.087</v>
      </c>
      <c r="CR8613">
        <v>11.521000000000001</v>
      </c>
      <c r="CS8613">
        <v>11.396000000000001</v>
      </c>
      <c r="CU8613">
        <v>19.877333</v>
      </c>
      <c r="CV8613">
        <v>3.0000000000000001E-5</v>
      </c>
      <c r="CW8613">
        <v>39.873159999999999</v>
      </c>
      <c r="CX8613">
        <v>4.2999999999999999E-4</v>
      </c>
      <c r="CY8613">
        <v>-3.6</v>
      </c>
      <c r="CZ8613">
        <v>1.3</v>
      </c>
      <c r="DA8613">
        <v>-100.1</v>
      </c>
      <c r="DB8613">
        <v>1.5</v>
      </c>
      <c r="DC8613">
        <v>3.4000000000000002E-4</v>
      </c>
      <c r="DD8613">
        <v>1E-4</v>
      </c>
      <c r="DG8613">
        <v>-4.3600000000000003</v>
      </c>
      <c r="DH8613">
        <v>0.21</v>
      </c>
      <c r="DI8613">
        <v>-7.9</v>
      </c>
      <c r="DJ8613">
        <v>0.49</v>
      </c>
      <c r="DK8613">
        <v>9.02</v>
      </c>
      <c r="DL8613">
        <v>0.35</v>
      </c>
      <c r="DM8613">
        <v>-4.1900000000000004</v>
      </c>
      <c r="DN8613">
        <v>0.17</v>
      </c>
      <c r="DO8613">
        <v>-7.95</v>
      </c>
      <c r="DP8613">
        <v>0.41</v>
      </c>
      <c r="DQ8613">
        <v>8.98</v>
      </c>
      <c r="DR8613">
        <v>0.3</v>
      </c>
      <c r="DS8613">
        <v>1.1407423533253511</v>
      </c>
    </row>
    <row r="8614" spans="1:123" x14ac:dyDescent="0.3">
      <c r="A8614">
        <v>8613</v>
      </c>
      <c r="B8614">
        <v>4862625</v>
      </c>
      <c r="C8614" t="s">
        <v>27791</v>
      </c>
      <c r="E8614" t="s">
        <v>146</v>
      </c>
      <c r="F8614" t="s">
        <v>126</v>
      </c>
      <c r="G8614" s="1">
        <v>43328</v>
      </c>
      <c r="H8614" t="s">
        <v>146</v>
      </c>
      <c r="I8614">
        <v>0</v>
      </c>
      <c r="J8614">
        <v>0</v>
      </c>
      <c r="K8614">
        <v>1</v>
      </c>
      <c r="L8614">
        <v>0</v>
      </c>
      <c r="M8614">
        <v>0</v>
      </c>
      <c r="N8614" t="s">
        <v>128</v>
      </c>
      <c r="O8614" t="s">
        <v>191</v>
      </c>
      <c r="P8614">
        <v>20.00024281</v>
      </c>
      <c r="Q8614">
        <v>4.7099999999999998E-6</v>
      </c>
      <c r="R8614">
        <v>-4.7099999999999998E-6</v>
      </c>
      <c r="S8614">
        <v>134.82021</v>
      </c>
      <c r="T8614">
        <v>1.93E-4</v>
      </c>
      <c r="U8614">
        <v>-1.93E-4</v>
      </c>
      <c r="V8614">
        <v>2454967.8199999998</v>
      </c>
      <c r="W8614">
        <v>1.93E-4</v>
      </c>
      <c r="X8614">
        <v>-1.93E-4</v>
      </c>
      <c r="Y8614">
        <v>0</v>
      </c>
      <c r="Z8614">
        <v>1.004</v>
      </c>
      <c r="AA8614">
        <v>3.2000000000000001E-2</v>
      </c>
      <c r="AB8614">
        <v>-3.5999999999999997E-2</v>
      </c>
      <c r="AC8614">
        <v>5.0042</v>
      </c>
      <c r="AD8614">
        <v>1.8499999999999999E-2</v>
      </c>
      <c r="AE8614">
        <v>-1.8499999999999999E-2</v>
      </c>
      <c r="AF8614">
        <v>13100</v>
      </c>
      <c r="AG8614">
        <v>30.7</v>
      </c>
      <c r="AH8614">
        <v>-30.7</v>
      </c>
      <c r="AI8614">
        <v>0.18865799999999999</v>
      </c>
      <c r="AJ8614">
        <v>2.3800000000000002E-2</v>
      </c>
      <c r="AK8614">
        <v>-2.4299999999999999E-2</v>
      </c>
      <c r="AL8614">
        <v>0.34873999999999999</v>
      </c>
      <c r="AM8614">
        <v>1.047E-2</v>
      </c>
      <c r="AN8614">
        <v>-2.026E-2</v>
      </c>
      <c r="AO8614" t="s">
        <v>130</v>
      </c>
      <c r="AP8614">
        <v>21.57</v>
      </c>
      <c r="AQ8614">
        <v>6.14</v>
      </c>
      <c r="AR8614">
        <v>-2.1800000000000002</v>
      </c>
      <c r="AS8614">
        <v>0.14879999999999999</v>
      </c>
      <c r="AT8614">
        <v>87.04</v>
      </c>
      <c r="AU8614">
        <v>746</v>
      </c>
      <c r="AV8614">
        <v>73.09</v>
      </c>
      <c r="AW8614">
        <v>59.38</v>
      </c>
      <c r="AX8614">
        <v>-20.75</v>
      </c>
      <c r="AY8614">
        <v>19.463999999999999</v>
      </c>
      <c r="AZ8614">
        <v>0.58399999999999996</v>
      </c>
      <c r="BA8614">
        <v>-0.58399999999999996</v>
      </c>
      <c r="BB8614" t="s">
        <v>131</v>
      </c>
      <c r="BC8614">
        <v>0</v>
      </c>
      <c r="BD8614">
        <v>0</v>
      </c>
      <c r="BE8614">
        <v>0.30320000000000003</v>
      </c>
      <c r="BF8614">
        <v>0.31469999999999998</v>
      </c>
      <c r="BG8614" t="s">
        <v>132</v>
      </c>
      <c r="BH8614">
        <v>162.84451000000001</v>
      </c>
      <c r="BI8614">
        <v>859.69916000000001</v>
      </c>
      <c r="BJ8614">
        <v>796.5</v>
      </c>
      <c r="BK8614">
        <v>3</v>
      </c>
      <c r="BL8614">
        <v>69</v>
      </c>
      <c r="BM8614">
        <v>1</v>
      </c>
      <c r="BN8614" t="s">
        <v>133</v>
      </c>
      <c r="BO8614">
        <v>1.1111100000000001E+31</v>
      </c>
      <c r="BP8614">
        <v>0.38629999999999998</v>
      </c>
      <c r="BQ8614" t="s">
        <v>134</v>
      </c>
      <c r="BR8614" t="s">
        <v>27792</v>
      </c>
      <c r="BS8614" t="s">
        <v>27793</v>
      </c>
      <c r="BT8614">
        <v>6373</v>
      </c>
      <c r="BU8614">
        <v>151</v>
      </c>
      <c r="BV8614">
        <v>-189</v>
      </c>
      <c r="BW8614">
        <v>4.4379999999999997</v>
      </c>
      <c r="BX8614">
        <v>6.2E-2</v>
      </c>
      <c r="BY8614">
        <v>-0.188</v>
      </c>
      <c r="BZ8614">
        <v>-0.24</v>
      </c>
      <c r="CA8614">
        <v>0.25</v>
      </c>
      <c r="CB8614">
        <v>-0.3</v>
      </c>
      <c r="CC8614">
        <v>1.0469999999999999</v>
      </c>
      <c r="CD8614">
        <v>0.29799999999999999</v>
      </c>
      <c r="CE8614">
        <v>-0.106</v>
      </c>
      <c r="CF8614">
        <v>1.0940000000000001</v>
      </c>
      <c r="CG8614">
        <v>0.14299999999999999</v>
      </c>
      <c r="CH8614">
        <v>-0.14299999999999999</v>
      </c>
      <c r="CI8614" t="s">
        <v>137</v>
      </c>
      <c r="CJ8614">
        <v>298.21508999999998</v>
      </c>
      <c r="CK8614">
        <v>39.955100999999999</v>
      </c>
      <c r="CL8614">
        <v>13.718</v>
      </c>
      <c r="CM8614">
        <v>14.055</v>
      </c>
      <c r="CN8614">
        <v>13.664999999999999</v>
      </c>
      <c r="CO8614">
        <v>13.574</v>
      </c>
      <c r="CP8614">
        <v>13.536</v>
      </c>
      <c r="CQ8614">
        <v>12.714</v>
      </c>
      <c r="CR8614">
        <v>12.461</v>
      </c>
      <c r="CS8614">
        <v>12.395</v>
      </c>
      <c r="CT8614">
        <v>0</v>
      </c>
      <c r="CU8614">
        <v>19.88101005</v>
      </c>
      <c r="CV8614">
        <v>3.1E-7</v>
      </c>
      <c r="CW8614">
        <v>39.955021299999999</v>
      </c>
      <c r="CX8614">
        <v>3.1999999999999999E-6</v>
      </c>
      <c r="CY8614">
        <v>0.13800000000000001</v>
      </c>
      <c r="CZ8614">
        <v>1.2999999999999999E-2</v>
      </c>
      <c r="DA8614">
        <v>-0.28299999999999997</v>
      </c>
      <c r="DB8614">
        <v>1.2E-2</v>
      </c>
      <c r="DC8614">
        <v>1.3500000000000001E-3</v>
      </c>
      <c r="DD8614">
        <v>6.4000000000000005E-4</v>
      </c>
      <c r="DE8614">
        <v>-7.2000000000000005E-4</v>
      </c>
      <c r="DF8614">
        <v>8.1999999999999998E-4</v>
      </c>
      <c r="DG8614">
        <v>-2.1000000000000001E-2</v>
      </c>
      <c r="DH8614">
        <v>6.7000000000000004E-2</v>
      </c>
      <c r="DI8614">
        <v>3.6999999999999998E-2</v>
      </c>
      <c r="DJ8614">
        <v>6.9000000000000006E-2</v>
      </c>
      <c r="DK8614">
        <v>4.2000000000000003E-2</v>
      </c>
      <c r="DL8614">
        <v>6.8000000000000005E-2</v>
      </c>
      <c r="DM8614">
        <v>-3.9E-2</v>
      </c>
      <c r="DN8614">
        <v>6.7000000000000004E-2</v>
      </c>
      <c r="DO8614">
        <v>-8.0000000000000002E-3</v>
      </c>
      <c r="DP8614">
        <v>6.9000000000000006E-2</v>
      </c>
      <c r="DQ8614">
        <v>3.9E-2</v>
      </c>
      <c r="DR8614">
        <v>6.7000000000000004E-2</v>
      </c>
      <c r="DS8614">
        <v>20.601719197707737</v>
      </c>
    </row>
    <row r="8615" spans="1:123" x14ac:dyDescent="0.3">
      <c r="A8615">
        <v>8614</v>
      </c>
      <c r="B8615">
        <v>5393558</v>
      </c>
      <c r="C8615" t="s">
        <v>27794</v>
      </c>
      <c r="E8615" t="s">
        <v>146</v>
      </c>
      <c r="F8615" t="s">
        <v>126</v>
      </c>
      <c r="G8615" s="1">
        <v>43328</v>
      </c>
      <c r="H8615" t="s">
        <v>146</v>
      </c>
      <c r="I8615">
        <v>0</v>
      </c>
      <c r="J8615">
        <v>0</v>
      </c>
      <c r="K8615">
        <v>1</v>
      </c>
      <c r="L8615">
        <v>0</v>
      </c>
      <c r="M8615">
        <v>0</v>
      </c>
      <c r="N8615" t="s">
        <v>128</v>
      </c>
      <c r="O8615" t="s">
        <v>17460</v>
      </c>
      <c r="P8615">
        <v>10.217121649999999</v>
      </c>
      <c r="Q8615">
        <v>3.5999999999999999E-7</v>
      </c>
      <c r="R8615">
        <v>-3.5999999999999999E-7</v>
      </c>
      <c r="S8615">
        <v>137.24573359999999</v>
      </c>
      <c r="T8615">
        <v>2.9200000000000002E-5</v>
      </c>
      <c r="U8615">
        <v>-2.9200000000000002E-5</v>
      </c>
      <c r="V8615">
        <v>2454970.2459999998</v>
      </c>
      <c r="W8615">
        <v>2.9200000000000002E-5</v>
      </c>
      <c r="X8615">
        <v>-2.9200000000000002E-5</v>
      </c>
      <c r="Y8615">
        <v>0</v>
      </c>
      <c r="Z8615">
        <v>0.78600000000000003</v>
      </c>
      <c r="AA8615">
        <v>8.0000000000000002E-3</v>
      </c>
      <c r="AB8615">
        <v>-8.9999999999999993E-3</v>
      </c>
      <c r="AC8615">
        <v>4.3564699999999998</v>
      </c>
      <c r="AD8615">
        <v>6.2E-4</v>
      </c>
      <c r="AE8615">
        <v>-6.2E-4</v>
      </c>
      <c r="AF8615">
        <v>205000</v>
      </c>
      <c r="AG8615">
        <v>54.2</v>
      </c>
      <c r="AH8615">
        <v>-54.2</v>
      </c>
      <c r="AI8615">
        <v>0.55051700000000003</v>
      </c>
      <c r="AJ8615">
        <v>3.8300000000000001E-3</v>
      </c>
      <c r="AK8615">
        <v>-7.2199999999999999E-3</v>
      </c>
      <c r="AL8615">
        <v>2.4967999999999999</v>
      </c>
      <c r="AM8615">
        <v>2.5250000000000002E-2</v>
      </c>
      <c r="AN8615">
        <v>-2.1530000000000001E-2</v>
      </c>
      <c r="AO8615" t="s">
        <v>130</v>
      </c>
      <c r="AP8615">
        <v>81.099999999999994</v>
      </c>
      <c r="AQ8615">
        <v>22.1</v>
      </c>
      <c r="AR8615">
        <v>-22.1</v>
      </c>
      <c r="AS8615">
        <v>9.35E-2</v>
      </c>
      <c r="AT8615">
        <v>88.12</v>
      </c>
      <c r="AU8615">
        <v>994</v>
      </c>
      <c r="AV8615">
        <v>230.53</v>
      </c>
      <c r="AW8615">
        <v>183.85</v>
      </c>
      <c r="AX8615">
        <v>-123.51</v>
      </c>
      <c r="AY8615">
        <v>23.972999999999999</v>
      </c>
      <c r="AZ8615">
        <v>0.24199999999999999</v>
      </c>
      <c r="BA8615">
        <v>-0.24199999999999999</v>
      </c>
      <c r="BB8615" t="s">
        <v>131</v>
      </c>
      <c r="BC8615">
        <v>0</v>
      </c>
      <c r="BD8615">
        <v>0</v>
      </c>
      <c r="BE8615">
        <v>0.29039999999999999</v>
      </c>
      <c r="BF8615">
        <v>0.35339999999999999</v>
      </c>
      <c r="BG8615" t="s">
        <v>132</v>
      </c>
      <c r="BH8615">
        <v>1952.5148999999999</v>
      </c>
      <c r="BI8615">
        <v>12182.578</v>
      </c>
      <c r="BJ8615">
        <v>3617.5</v>
      </c>
      <c r="BK8615">
        <v>1</v>
      </c>
      <c r="BL8615">
        <v>133</v>
      </c>
      <c r="BM8615">
        <v>1</v>
      </c>
      <c r="BN8615" t="s">
        <v>133</v>
      </c>
      <c r="BO8615">
        <v>1.1111100000000001E+31</v>
      </c>
      <c r="BP8615">
        <v>0.55449999999999999</v>
      </c>
      <c r="BQ8615" t="s">
        <v>134</v>
      </c>
      <c r="BR8615" t="s">
        <v>27795</v>
      </c>
      <c r="BS8615" t="s">
        <v>27796</v>
      </c>
      <c r="BT8615">
        <v>5931</v>
      </c>
      <c r="BU8615">
        <v>158</v>
      </c>
      <c r="BV8615">
        <v>-193</v>
      </c>
      <c r="BW8615">
        <v>4.1959999999999997</v>
      </c>
      <c r="BX8615">
        <v>0.246</v>
      </c>
      <c r="BY8615">
        <v>-0.16400000000000001</v>
      </c>
      <c r="BZ8615">
        <v>0</v>
      </c>
      <c r="CA8615">
        <v>0.25</v>
      </c>
      <c r="CB8615">
        <v>-0.3</v>
      </c>
      <c r="CC8615">
        <v>1.349</v>
      </c>
      <c r="CD8615">
        <v>0.36699999999999999</v>
      </c>
      <c r="CE8615">
        <v>-0.36699999999999999</v>
      </c>
      <c r="CF8615">
        <v>1.042</v>
      </c>
      <c r="CG8615">
        <v>0.152</v>
      </c>
      <c r="CH8615">
        <v>-0.13800000000000001</v>
      </c>
      <c r="CI8615" t="s">
        <v>137</v>
      </c>
      <c r="CJ8615">
        <v>299.18677000000002</v>
      </c>
      <c r="CK8615">
        <v>40.501700999999997</v>
      </c>
      <c r="CL8615">
        <v>13.752000000000001</v>
      </c>
      <c r="CM8615">
        <v>14.266</v>
      </c>
      <c r="CN8615">
        <v>13.698</v>
      </c>
      <c r="CO8615">
        <v>13.531000000000001</v>
      </c>
      <c r="CP8615">
        <v>13.433999999999999</v>
      </c>
      <c r="CQ8615">
        <v>12.606999999999999</v>
      </c>
      <c r="CR8615">
        <v>12.276</v>
      </c>
      <c r="CS8615">
        <v>12.206</v>
      </c>
      <c r="CT8615">
        <v>0</v>
      </c>
      <c r="CU8615">
        <v>19.94577138</v>
      </c>
      <c r="CV8615">
        <v>2.7999999999999999E-8</v>
      </c>
      <c r="CW8615">
        <v>40.501470490000003</v>
      </c>
      <c r="CX8615">
        <v>2.8000000000000002E-7</v>
      </c>
      <c r="CY8615">
        <v>-0.57150000000000001</v>
      </c>
      <c r="CZ8615">
        <v>1.1000000000000001E-3</v>
      </c>
      <c r="DA8615">
        <v>-0.82623000000000002</v>
      </c>
      <c r="DB8615">
        <v>1E-3</v>
      </c>
      <c r="DC8615">
        <v>-0.33800000000000002</v>
      </c>
      <c r="DD8615">
        <v>0.05</v>
      </c>
      <c r="DE8615">
        <v>-0.25800000000000001</v>
      </c>
      <c r="DF8615">
        <v>6.6000000000000003E-2</v>
      </c>
      <c r="DG8615">
        <v>0.09</v>
      </c>
      <c r="DH8615">
        <v>0.13</v>
      </c>
      <c r="DI8615">
        <v>0.06</v>
      </c>
      <c r="DJ8615">
        <v>8.6999999999999994E-2</v>
      </c>
      <c r="DK8615">
        <v>0.11</v>
      </c>
      <c r="DL8615">
        <v>0.14000000000000001</v>
      </c>
      <c r="DM8615">
        <v>-0.06</v>
      </c>
      <c r="DN8615">
        <v>6.7000000000000004E-2</v>
      </c>
      <c r="DO8615">
        <v>0.13300000000000001</v>
      </c>
      <c r="DP8615">
        <v>6.8000000000000005E-2</v>
      </c>
      <c r="DQ8615">
        <v>0.14599999999999999</v>
      </c>
      <c r="DR8615">
        <v>6.8000000000000005E-2</v>
      </c>
      <c r="DS8615">
        <v>60.118606375092661</v>
      </c>
    </row>
    <row r="8616" spans="1:123" x14ac:dyDescent="0.3">
      <c r="A8616">
        <v>8615</v>
      </c>
      <c r="B8616">
        <v>5397905</v>
      </c>
      <c r="C8616" t="s">
        <v>27797</v>
      </c>
      <c r="E8616" t="s">
        <v>146</v>
      </c>
      <c r="F8616" t="s">
        <v>126</v>
      </c>
      <c r="G8616" s="1">
        <v>43328</v>
      </c>
      <c r="H8616" t="s">
        <v>146</v>
      </c>
      <c r="I8616">
        <v>0</v>
      </c>
      <c r="J8616">
        <v>0</v>
      </c>
      <c r="K8616">
        <v>0</v>
      </c>
      <c r="L8616">
        <v>1</v>
      </c>
      <c r="M8616">
        <v>0</v>
      </c>
      <c r="N8616" t="s">
        <v>128</v>
      </c>
      <c r="O8616" t="s">
        <v>1309</v>
      </c>
      <c r="P8616">
        <v>0.618060842</v>
      </c>
      <c r="Q8616">
        <v>5.3900000000000001E-6</v>
      </c>
      <c r="R8616">
        <v>-5.3900000000000001E-6</v>
      </c>
      <c r="S8616">
        <v>131.63533000000001</v>
      </c>
      <c r="T8616">
        <v>8.4600000000000005E-3</v>
      </c>
      <c r="U8616">
        <v>-8.4600000000000005E-3</v>
      </c>
      <c r="V8616">
        <v>2454964.6349999998</v>
      </c>
      <c r="W8616">
        <v>8.4600000000000005E-3</v>
      </c>
      <c r="X8616">
        <v>-8.4600000000000005E-3</v>
      </c>
      <c r="Y8616">
        <v>0</v>
      </c>
      <c r="Z8616">
        <v>0.94399999999999995</v>
      </c>
      <c r="AA8616">
        <v>4.2000000000000003E-2</v>
      </c>
      <c r="AB8616">
        <v>-0.71899999999999997</v>
      </c>
      <c r="AC8616">
        <v>1.8919999999999999</v>
      </c>
      <c r="AD8616">
        <v>0.23100000000000001</v>
      </c>
      <c r="AE8616">
        <v>-0.23100000000000001</v>
      </c>
      <c r="AF8616">
        <v>25.1</v>
      </c>
      <c r="AG8616">
        <v>3.2</v>
      </c>
      <c r="AH8616">
        <v>-3.2</v>
      </c>
      <c r="AI8616">
        <v>5.8560000000000001E-3</v>
      </c>
      <c r="AJ8616">
        <v>1.3500000000000001E-3</v>
      </c>
      <c r="AK8616">
        <v>-1.4300000000000001E-3</v>
      </c>
      <c r="AL8616">
        <v>0.1082</v>
      </c>
      <c r="AM8616">
        <v>0.75861000000000001</v>
      </c>
      <c r="AN8616">
        <v>-4.7160000000000001E-2</v>
      </c>
      <c r="AO8616" t="s">
        <v>130</v>
      </c>
      <c r="AP8616">
        <v>0.51</v>
      </c>
      <c r="AQ8616">
        <v>0.08</v>
      </c>
      <c r="AR8616">
        <v>-7.0000000000000007E-2</v>
      </c>
      <c r="AS8616">
        <v>1.2800000000000001E-2</v>
      </c>
      <c r="AT8616">
        <v>43.32</v>
      </c>
      <c r="AU8616">
        <v>1854</v>
      </c>
      <c r="AV8616">
        <v>2791.09</v>
      </c>
      <c r="AW8616">
        <v>1445.75</v>
      </c>
      <c r="AX8616">
        <v>-907.84</v>
      </c>
      <c r="AY8616">
        <v>1.298</v>
      </c>
      <c r="AZ8616">
        <v>0.60699999999999998</v>
      </c>
      <c r="BA8616">
        <v>-0.60699999999999998</v>
      </c>
      <c r="BB8616" t="s">
        <v>131</v>
      </c>
      <c r="BC8616">
        <v>0</v>
      </c>
      <c r="BD8616">
        <v>0</v>
      </c>
      <c r="BE8616">
        <v>0.2175</v>
      </c>
      <c r="BF8616">
        <v>0.47670000000000001</v>
      </c>
      <c r="BG8616" t="s">
        <v>132</v>
      </c>
      <c r="BH8616">
        <v>3.6324958999999999</v>
      </c>
      <c r="BI8616">
        <v>7.1957044999999997</v>
      </c>
      <c r="BJ8616">
        <v>9.6</v>
      </c>
      <c r="BK8616">
        <v>1</v>
      </c>
      <c r="BL8616">
        <v>1089</v>
      </c>
      <c r="BM8616">
        <v>1</v>
      </c>
      <c r="BN8616" t="s">
        <v>133</v>
      </c>
      <c r="BO8616">
        <v>1.1111100000000001E+31</v>
      </c>
      <c r="BP8616">
        <v>0.2117</v>
      </c>
      <c r="BQ8616" t="s">
        <v>134</v>
      </c>
      <c r="BR8616" t="s">
        <v>27798</v>
      </c>
      <c r="BS8616" t="s">
        <v>27799</v>
      </c>
      <c r="BT8616">
        <v>5339</v>
      </c>
      <c r="BU8616">
        <v>160</v>
      </c>
      <c r="BV8616">
        <v>-144</v>
      </c>
      <c r="BW8616">
        <v>4.5030000000000001</v>
      </c>
      <c r="BX8616">
        <v>9.9000000000000005E-2</v>
      </c>
      <c r="BY8616">
        <v>-0.11</v>
      </c>
      <c r="BZ8616">
        <v>-0.38</v>
      </c>
      <c r="CA8616">
        <v>0.35</v>
      </c>
      <c r="CB8616">
        <v>-0.3</v>
      </c>
      <c r="CC8616">
        <v>0.79300000000000004</v>
      </c>
      <c r="CD8616">
        <v>0.128</v>
      </c>
      <c r="CE8616">
        <v>-0.105</v>
      </c>
      <c r="CF8616">
        <v>0.73099999999999998</v>
      </c>
      <c r="CG8616">
        <v>0.11799999999999999</v>
      </c>
      <c r="CH8616">
        <v>-0.05</v>
      </c>
      <c r="CI8616" t="s">
        <v>137</v>
      </c>
      <c r="CJ8616">
        <v>299.9982</v>
      </c>
      <c r="CK8616">
        <v>40.550258999999997</v>
      </c>
      <c r="CL8616">
        <v>13.426</v>
      </c>
      <c r="CM8616">
        <v>14.041</v>
      </c>
      <c r="CN8616">
        <v>13.388999999999999</v>
      </c>
      <c r="CO8616">
        <v>13.163</v>
      </c>
      <c r="CP8616">
        <v>13.066000000000001</v>
      </c>
      <c r="CQ8616">
        <v>12.067</v>
      </c>
      <c r="CR8616">
        <v>11.664</v>
      </c>
      <c r="CS8616">
        <v>11.555</v>
      </c>
      <c r="CT8616">
        <v>0</v>
      </c>
      <c r="CU8616">
        <v>20.000384</v>
      </c>
      <c r="CV8616">
        <v>3.8000000000000002E-5</v>
      </c>
      <c r="CW8616">
        <v>40.54956</v>
      </c>
      <c r="CX8616">
        <v>3.4000000000000002E-4</v>
      </c>
      <c r="CY8616">
        <v>20.7</v>
      </c>
      <c r="CZ8616">
        <v>1.5</v>
      </c>
      <c r="DA8616">
        <v>-2.5</v>
      </c>
      <c r="DB8616">
        <v>1.2</v>
      </c>
      <c r="DC8616">
        <v>-7.5299999999999998E-4</v>
      </c>
      <c r="DD8616">
        <v>5.7000000000000003E-5</v>
      </c>
      <c r="DE8616">
        <v>6.2000000000000003E-5</v>
      </c>
      <c r="DF8616">
        <v>4.3999999999999999E-5</v>
      </c>
      <c r="DG8616">
        <v>9.9139999999999997</v>
      </c>
      <c r="DH8616">
        <v>8.1000000000000003E-2</v>
      </c>
      <c r="DI8616">
        <v>-1.2350000000000001</v>
      </c>
      <c r="DJ8616">
        <v>7.3999999999999996E-2</v>
      </c>
      <c r="DK8616">
        <v>9.99</v>
      </c>
      <c r="DL8616">
        <v>8.1000000000000003E-2</v>
      </c>
      <c r="DM8616">
        <v>9.9670000000000005</v>
      </c>
      <c r="DN8616">
        <v>7.8E-2</v>
      </c>
      <c r="DO8616">
        <v>-1.536</v>
      </c>
      <c r="DP8616">
        <v>7.3999999999999996E-2</v>
      </c>
      <c r="DQ8616">
        <v>10.084</v>
      </c>
      <c r="DR8616">
        <v>7.8E-2</v>
      </c>
      <c r="DS8616">
        <v>0.64312736443883978</v>
      </c>
    </row>
    <row r="8617" spans="1:123" x14ac:dyDescent="0.3">
      <c r="A8617">
        <v>8616</v>
      </c>
      <c r="B8617">
        <v>5444392</v>
      </c>
      <c r="C8617" t="s">
        <v>27800</v>
      </c>
      <c r="E8617" t="s">
        <v>146</v>
      </c>
      <c r="F8617" t="s">
        <v>126</v>
      </c>
      <c r="G8617" s="1">
        <v>43328</v>
      </c>
      <c r="H8617" t="s">
        <v>146</v>
      </c>
      <c r="I8617">
        <v>0</v>
      </c>
      <c r="J8617">
        <v>0</v>
      </c>
      <c r="K8617">
        <v>1</v>
      </c>
      <c r="L8617">
        <v>0</v>
      </c>
      <c r="M8617">
        <v>0</v>
      </c>
      <c r="N8617" t="s">
        <v>128</v>
      </c>
      <c r="O8617" t="s">
        <v>27801</v>
      </c>
      <c r="P8617">
        <v>0.75976441900000002</v>
      </c>
      <c r="Q8617">
        <v>6.5E-8</v>
      </c>
      <c r="R8617">
        <v>-6.5E-8</v>
      </c>
      <c r="S8617">
        <v>131.7927631</v>
      </c>
      <c r="T8617">
        <v>7.1899999999999999E-5</v>
      </c>
      <c r="U8617">
        <v>-7.1899999999999999E-5</v>
      </c>
      <c r="V8617">
        <v>2454964.7930000001</v>
      </c>
      <c r="W8617">
        <v>7.1899999999999999E-5</v>
      </c>
      <c r="X8617">
        <v>-7.1899999999999999E-5</v>
      </c>
      <c r="Y8617">
        <v>0</v>
      </c>
      <c r="Z8617">
        <v>0.54500000000000004</v>
      </c>
      <c r="AA8617">
        <v>2.3E-2</v>
      </c>
      <c r="AB8617">
        <v>-1.2E-2</v>
      </c>
      <c r="AC8617">
        <v>5.7250100000000002</v>
      </c>
      <c r="AD8617">
        <v>9.3699999999999999E-3</v>
      </c>
      <c r="AE8617">
        <v>-9.3699999999999999E-3</v>
      </c>
      <c r="AF8617">
        <v>393000</v>
      </c>
      <c r="AG8617">
        <v>224</v>
      </c>
      <c r="AH8617">
        <v>-224</v>
      </c>
      <c r="AI8617">
        <v>0.664601</v>
      </c>
      <c r="AJ8617">
        <v>1.1599999999999999E-2</v>
      </c>
      <c r="AK8617">
        <v>-8.0099999999999998E-3</v>
      </c>
      <c r="AL8617">
        <v>0.24792</v>
      </c>
      <c r="AM8617">
        <v>4.0899999999999999E-3</v>
      </c>
      <c r="AN8617">
        <v>-4.4200000000000003E-3</v>
      </c>
      <c r="AO8617" t="s">
        <v>130</v>
      </c>
      <c r="AP8617">
        <v>138.54</v>
      </c>
      <c r="AQ8617">
        <v>19.3</v>
      </c>
      <c r="AR8617">
        <v>-35.9</v>
      </c>
      <c r="AS8617">
        <v>1.7000000000000001E-2</v>
      </c>
      <c r="AT8617">
        <v>73.89</v>
      </c>
      <c r="AU8617">
        <v>2715</v>
      </c>
      <c r="AV8617">
        <v>12833.03</v>
      </c>
      <c r="AW8617">
        <v>4834.4399999999996</v>
      </c>
      <c r="AX8617">
        <v>-6163.06</v>
      </c>
      <c r="AY8617">
        <v>1.9631000000000001</v>
      </c>
      <c r="AZ8617">
        <v>3.2399999999999998E-2</v>
      </c>
      <c r="BA8617">
        <v>-3.2399999999999998E-2</v>
      </c>
      <c r="BB8617" t="s">
        <v>131</v>
      </c>
      <c r="BC8617">
        <v>0</v>
      </c>
      <c r="BD8617">
        <v>0</v>
      </c>
      <c r="BE8617">
        <v>0.26779999999999998</v>
      </c>
      <c r="BF8617">
        <v>0.39579999999999999</v>
      </c>
      <c r="BG8617" t="s">
        <v>132</v>
      </c>
      <c r="BH8617">
        <v>938.22249999999997</v>
      </c>
      <c r="BI8617">
        <v>10308.177</v>
      </c>
      <c r="BJ8617">
        <v>1728.1</v>
      </c>
      <c r="BK8617">
        <v>1</v>
      </c>
      <c r="BL8617">
        <v>1773</v>
      </c>
      <c r="BM8617">
        <v>1</v>
      </c>
      <c r="BN8617" t="s">
        <v>133</v>
      </c>
      <c r="BO8617">
        <v>1.1111100000000001E+31</v>
      </c>
      <c r="BP8617">
        <v>-1</v>
      </c>
      <c r="BQ8617" t="s">
        <v>134</v>
      </c>
      <c r="BR8617" t="s">
        <v>27802</v>
      </c>
      <c r="BS8617" t="s">
        <v>27803</v>
      </c>
      <c r="BT8617">
        <v>5807</v>
      </c>
      <c r="BU8617">
        <v>86</v>
      </c>
      <c r="BV8617">
        <v>-78</v>
      </c>
      <c r="BW8617">
        <v>3.93</v>
      </c>
      <c r="BX8617">
        <v>0.23300000000000001</v>
      </c>
      <c r="BY8617">
        <v>-7.8E-2</v>
      </c>
      <c r="BZ8617">
        <v>-0.02</v>
      </c>
      <c r="CA8617">
        <v>0.15</v>
      </c>
      <c r="CB8617">
        <v>-0.15</v>
      </c>
      <c r="CC8617">
        <v>1.909</v>
      </c>
      <c r="CD8617">
        <v>0.26600000000000001</v>
      </c>
      <c r="CE8617">
        <v>-0.495</v>
      </c>
      <c r="CF8617">
        <v>1.1299999999999999</v>
      </c>
      <c r="CG8617">
        <v>0.113</v>
      </c>
      <c r="CH8617">
        <v>-0.15</v>
      </c>
      <c r="CI8617" t="s">
        <v>137</v>
      </c>
      <c r="CJ8617">
        <v>290.51740000000001</v>
      </c>
      <c r="CK8617">
        <v>40.696812000000001</v>
      </c>
      <c r="CL8617">
        <v>11.378</v>
      </c>
      <c r="CM8617">
        <v>11.773999999999999</v>
      </c>
      <c r="CN8617">
        <v>11.323</v>
      </c>
      <c r="CO8617">
        <v>11.208</v>
      </c>
      <c r="CP8617">
        <v>11.193</v>
      </c>
      <c r="CQ8617">
        <v>10.301</v>
      </c>
      <c r="CR8617">
        <v>9.9819999999999993</v>
      </c>
      <c r="CS8617">
        <v>9.9339999999999993</v>
      </c>
      <c r="DG8617">
        <v>0.04</v>
      </c>
      <c r="DH8617">
        <v>0.3</v>
      </c>
      <c r="DI8617">
        <v>0.01</v>
      </c>
      <c r="DJ8617">
        <v>0.28999999999999998</v>
      </c>
      <c r="DK8617">
        <v>0.04</v>
      </c>
      <c r="DL8617">
        <v>0.23</v>
      </c>
      <c r="DM8617">
        <v>0.19</v>
      </c>
      <c r="DN8617">
        <v>0.25</v>
      </c>
      <c r="DO8617">
        <v>-0.05</v>
      </c>
      <c r="DP8617">
        <v>0.26</v>
      </c>
      <c r="DQ8617">
        <v>0.2</v>
      </c>
      <c r="DR8617">
        <v>0.3</v>
      </c>
      <c r="DS8617">
        <v>72.572027239392341</v>
      </c>
    </row>
    <row r="8618" spans="1:123" x14ac:dyDescent="0.3">
      <c r="A8618">
        <v>8617</v>
      </c>
      <c r="B8618">
        <v>5456979</v>
      </c>
      <c r="C8618" t="s">
        <v>27804</v>
      </c>
      <c r="E8618" t="s">
        <v>127</v>
      </c>
      <c r="F8618" t="s">
        <v>126</v>
      </c>
      <c r="G8618" s="1">
        <v>43328</v>
      </c>
      <c r="H8618" t="s">
        <v>127</v>
      </c>
      <c r="I8618">
        <v>0.997</v>
      </c>
      <c r="J8618">
        <v>0</v>
      </c>
      <c r="K8618">
        <v>0</v>
      </c>
      <c r="L8618">
        <v>0</v>
      </c>
      <c r="M8618">
        <v>0</v>
      </c>
      <c r="N8618" t="s">
        <v>128</v>
      </c>
      <c r="O8618" t="s">
        <v>129</v>
      </c>
      <c r="P8618">
        <v>2.6528081999999999</v>
      </c>
      <c r="Q8618">
        <v>3.43E-5</v>
      </c>
      <c r="R8618">
        <v>-3.43E-5</v>
      </c>
      <c r="S8618">
        <v>131.54390000000001</v>
      </c>
      <c r="T8618">
        <v>1.34E-2</v>
      </c>
      <c r="U8618">
        <v>-1.34E-2</v>
      </c>
      <c r="V8618">
        <v>2454964.5440000002</v>
      </c>
      <c r="W8618">
        <v>1.34E-2</v>
      </c>
      <c r="X8618">
        <v>-1.34E-2</v>
      </c>
      <c r="Y8618">
        <v>0</v>
      </c>
      <c r="Z8618">
        <v>0.434</v>
      </c>
      <c r="AA8618">
        <v>2.9000000000000001E-2</v>
      </c>
      <c r="AB8618">
        <v>-0.434</v>
      </c>
      <c r="AC8618">
        <v>2.2970000000000002</v>
      </c>
      <c r="AD8618">
        <v>0.39200000000000002</v>
      </c>
      <c r="AE8618">
        <v>-0.39200000000000002</v>
      </c>
      <c r="AF8618">
        <v>153</v>
      </c>
      <c r="AG8618">
        <v>19.399999999999999</v>
      </c>
      <c r="AH8618">
        <v>-19.399999999999999</v>
      </c>
      <c r="AI8618">
        <v>1.1494000000000001E-2</v>
      </c>
      <c r="AJ8618">
        <v>4.9799999999999996E-4</v>
      </c>
      <c r="AK8618">
        <v>-1.24E-3</v>
      </c>
      <c r="AL8618">
        <v>1.42242</v>
      </c>
      <c r="AM8618">
        <v>0.52305000000000001</v>
      </c>
      <c r="AN8618">
        <v>-1.41533</v>
      </c>
      <c r="AO8618" t="s">
        <v>130</v>
      </c>
      <c r="AP8618">
        <v>1.17</v>
      </c>
      <c r="AQ8618">
        <v>0.35</v>
      </c>
      <c r="AR8618">
        <v>-0.13</v>
      </c>
      <c r="AS8618">
        <v>3.7100000000000001E-2</v>
      </c>
      <c r="AT8618">
        <v>86.92</v>
      </c>
      <c r="AU8618">
        <v>1280</v>
      </c>
      <c r="AV8618">
        <v>633.57000000000005</v>
      </c>
      <c r="AW8618">
        <v>556.45000000000005</v>
      </c>
      <c r="AX8618">
        <v>-206.56</v>
      </c>
      <c r="AY8618">
        <v>8.09</v>
      </c>
      <c r="AZ8618">
        <v>3</v>
      </c>
      <c r="BA8618">
        <v>-3</v>
      </c>
      <c r="BB8618" t="s">
        <v>131</v>
      </c>
      <c r="BC8618">
        <v>0</v>
      </c>
      <c r="BD8618">
        <v>0</v>
      </c>
      <c r="BE8618">
        <v>0.2676</v>
      </c>
      <c r="BF8618">
        <v>0.39279999999999998</v>
      </c>
      <c r="BG8618" t="s">
        <v>132</v>
      </c>
      <c r="BH8618">
        <v>2.6929310000000002</v>
      </c>
      <c r="BI8618">
        <v>8.3019704999999995</v>
      </c>
      <c r="BJ8618">
        <v>9.8000000000000007</v>
      </c>
      <c r="BK8618">
        <v>1</v>
      </c>
      <c r="BL8618">
        <v>326</v>
      </c>
      <c r="BM8618">
        <v>1</v>
      </c>
      <c r="BN8618" t="s">
        <v>133</v>
      </c>
      <c r="BO8618">
        <v>1.10111E+28</v>
      </c>
      <c r="BP8618">
        <v>0.24</v>
      </c>
      <c r="BQ8618" t="s">
        <v>134</v>
      </c>
      <c r="BR8618" t="s">
        <v>27805</v>
      </c>
      <c r="BS8618" t="s">
        <v>27806</v>
      </c>
      <c r="BT8618">
        <v>5778</v>
      </c>
      <c r="BU8618">
        <v>173</v>
      </c>
      <c r="BV8618">
        <v>-208</v>
      </c>
      <c r="BW8618">
        <v>4.4800000000000004</v>
      </c>
      <c r="BX8618">
        <v>6.5000000000000002E-2</v>
      </c>
      <c r="BY8618">
        <v>-0.19500000000000001</v>
      </c>
      <c r="BZ8618">
        <v>-0.06</v>
      </c>
      <c r="CA8618">
        <v>0.25</v>
      </c>
      <c r="CB8618">
        <v>-0.3</v>
      </c>
      <c r="CC8618">
        <v>0.93500000000000005</v>
      </c>
      <c r="CD8618">
        <v>0.27300000000000002</v>
      </c>
      <c r="CE8618">
        <v>-0.109</v>
      </c>
      <c r="CF8618">
        <v>0.96199999999999997</v>
      </c>
      <c r="CG8618">
        <v>0.125</v>
      </c>
      <c r="CH8618">
        <v>-0.114</v>
      </c>
      <c r="CI8618" t="s">
        <v>137</v>
      </c>
      <c r="CJ8618">
        <v>294.28778</v>
      </c>
      <c r="CK8618">
        <v>40.692740999999998</v>
      </c>
      <c r="CL8618">
        <v>15.667999999999999</v>
      </c>
      <c r="CM8618">
        <v>16.245999999999999</v>
      </c>
      <c r="CN8618">
        <v>15.6</v>
      </c>
      <c r="CO8618">
        <v>15.42</v>
      </c>
      <c r="CP8618">
        <v>15.263</v>
      </c>
      <c r="CQ8618">
        <v>14.37</v>
      </c>
      <c r="CR8618">
        <v>14</v>
      </c>
      <c r="CS8618">
        <v>13.887</v>
      </c>
      <c r="CT8618">
        <v>0.88900000000000001</v>
      </c>
      <c r="CU8618">
        <v>19.619167999999998</v>
      </c>
      <c r="CV8618">
        <v>3.4999999999999997E-5</v>
      </c>
      <c r="CW8618">
        <v>40.692860000000003</v>
      </c>
      <c r="CX8618">
        <v>3.8999999999999999E-4</v>
      </c>
      <c r="CY8618">
        <v>-0.8</v>
      </c>
      <c r="CZ8618">
        <v>1.4</v>
      </c>
      <c r="DA8618">
        <v>0.4</v>
      </c>
      <c r="DB8618">
        <v>1.4</v>
      </c>
      <c r="DC8618">
        <v>3.0000000000000001E-5</v>
      </c>
      <c r="DD8618">
        <v>2.0000000000000001E-4</v>
      </c>
      <c r="DE8618">
        <v>-5.0000000000000002E-5</v>
      </c>
      <c r="DF8618">
        <v>2.0000000000000001E-4</v>
      </c>
      <c r="DG8618">
        <v>-0.28999999999999998</v>
      </c>
      <c r="DH8618">
        <v>0.56000000000000005</v>
      </c>
      <c r="DI8618">
        <v>-0.23</v>
      </c>
      <c r="DJ8618">
        <v>0.5</v>
      </c>
      <c r="DK8618">
        <v>0.37</v>
      </c>
      <c r="DL8618">
        <v>0.66</v>
      </c>
      <c r="DM8618">
        <v>-0.44</v>
      </c>
      <c r="DN8618">
        <v>0.51</v>
      </c>
      <c r="DO8618">
        <v>-0.26</v>
      </c>
      <c r="DP8618">
        <v>0.45</v>
      </c>
      <c r="DQ8618">
        <v>0.51</v>
      </c>
      <c r="DR8618">
        <v>0.6</v>
      </c>
      <c r="DS8618">
        <v>1.2513368983957218</v>
      </c>
    </row>
    <row r="8619" spans="1:123" x14ac:dyDescent="0.3">
      <c r="A8619">
        <v>8618</v>
      </c>
      <c r="B8619">
        <v>5460835</v>
      </c>
      <c r="C8619" t="s">
        <v>27807</v>
      </c>
      <c r="E8619" t="s">
        <v>146</v>
      </c>
      <c r="F8619" t="s">
        <v>126</v>
      </c>
      <c r="G8619" s="1">
        <v>43328</v>
      </c>
      <c r="H8619" t="s">
        <v>146</v>
      </c>
      <c r="I8619">
        <v>0</v>
      </c>
      <c r="J8619">
        <v>0</v>
      </c>
      <c r="K8619">
        <v>1</v>
      </c>
      <c r="L8619">
        <v>0</v>
      </c>
      <c r="M8619">
        <v>0</v>
      </c>
      <c r="N8619" t="s">
        <v>128</v>
      </c>
      <c r="O8619" t="s">
        <v>16965</v>
      </c>
      <c r="P8619">
        <v>21.539269239999999</v>
      </c>
      <c r="Q8619">
        <v>1.1799999999999999E-6</v>
      </c>
      <c r="R8619">
        <v>-1.1799999999999999E-6</v>
      </c>
      <c r="S8619">
        <v>144.1542761</v>
      </c>
      <c r="T8619">
        <v>4.4400000000000002E-5</v>
      </c>
      <c r="U8619">
        <v>-4.4400000000000002E-5</v>
      </c>
      <c r="V8619">
        <v>2454977.1540000001</v>
      </c>
      <c r="W8619">
        <v>4.4400000000000002E-5</v>
      </c>
      <c r="X8619">
        <v>-4.4400000000000002E-5</v>
      </c>
      <c r="Y8619">
        <v>0</v>
      </c>
      <c r="Z8619">
        <v>0.90800000000000003</v>
      </c>
      <c r="AA8619">
        <v>1.4E-2</v>
      </c>
      <c r="AB8619">
        <v>-1.6E-2</v>
      </c>
      <c r="AC8619">
        <v>5.3243200000000002</v>
      </c>
      <c r="AD8619">
        <v>1.92E-3</v>
      </c>
      <c r="AE8619">
        <v>-1.92E-3</v>
      </c>
      <c r="AF8619">
        <v>144000</v>
      </c>
      <c r="AG8619">
        <v>37</v>
      </c>
      <c r="AH8619">
        <v>-37</v>
      </c>
      <c r="AI8619">
        <v>0.52018900000000001</v>
      </c>
      <c r="AJ8619">
        <v>1.04E-2</v>
      </c>
      <c r="AK8619">
        <v>-1.0699999999999999E-2</v>
      </c>
      <c r="AL8619">
        <v>2.1847099999999999</v>
      </c>
      <c r="AM8619">
        <v>6.0000000000000002E-5</v>
      </c>
      <c r="AN8619">
        <v>-2.5950000000000001E-2</v>
      </c>
      <c r="AO8619" t="s">
        <v>130</v>
      </c>
      <c r="AP8619">
        <v>53</v>
      </c>
      <c r="AQ8619">
        <v>16.2</v>
      </c>
      <c r="AR8619">
        <v>-5.4</v>
      </c>
      <c r="AS8619">
        <v>0.15029999999999999</v>
      </c>
      <c r="AT8619">
        <v>88.62</v>
      </c>
      <c r="AU8619">
        <v>674</v>
      </c>
      <c r="AV8619">
        <v>48.89</v>
      </c>
      <c r="AW8619">
        <v>43.76</v>
      </c>
      <c r="AX8619">
        <v>-14.39</v>
      </c>
      <c r="AY8619">
        <v>37.699249999999999</v>
      </c>
      <c r="AZ8619">
        <v>1.0300000000000001E-3</v>
      </c>
      <c r="BA8619">
        <v>-1.0300000000000001E-3</v>
      </c>
      <c r="BB8619" t="s">
        <v>131</v>
      </c>
      <c r="BC8619">
        <v>0</v>
      </c>
      <c r="BD8619">
        <v>0</v>
      </c>
      <c r="BE8619">
        <v>0.30580000000000002</v>
      </c>
      <c r="BF8619">
        <v>0.30709999999999998</v>
      </c>
      <c r="BG8619" t="s">
        <v>132</v>
      </c>
      <c r="BH8619">
        <v>1382.2795000000001</v>
      </c>
      <c r="BI8619">
        <v>5924.18</v>
      </c>
      <c r="BJ8619">
        <v>2642.2</v>
      </c>
      <c r="BK8619">
        <v>1</v>
      </c>
      <c r="BL8619">
        <v>50</v>
      </c>
      <c r="BM8619">
        <v>1</v>
      </c>
      <c r="BN8619" t="s">
        <v>133</v>
      </c>
      <c r="BO8619">
        <v>1.1111000000000001E+31</v>
      </c>
      <c r="BP8619">
        <v>0.84319999999999995</v>
      </c>
      <c r="BQ8619" t="s">
        <v>134</v>
      </c>
      <c r="BR8619" t="s">
        <v>27808</v>
      </c>
      <c r="BS8619" t="s">
        <v>27809</v>
      </c>
      <c r="BT8619">
        <v>6136</v>
      </c>
      <c r="BU8619">
        <v>165</v>
      </c>
      <c r="BV8619">
        <v>-202</v>
      </c>
      <c r="BW8619">
        <v>4.4870000000000001</v>
      </c>
      <c r="BX8619">
        <v>5.3999999999999999E-2</v>
      </c>
      <c r="BY8619">
        <v>-0.20200000000000001</v>
      </c>
      <c r="BZ8619">
        <v>-0.36</v>
      </c>
      <c r="CA8619">
        <v>0.3</v>
      </c>
      <c r="CB8619">
        <v>-0.3</v>
      </c>
      <c r="CC8619">
        <v>0.93300000000000005</v>
      </c>
      <c r="CD8619">
        <v>0.28499999999999998</v>
      </c>
      <c r="CE8619">
        <v>-9.5000000000000001E-2</v>
      </c>
      <c r="CF8619">
        <v>0.97299999999999998</v>
      </c>
      <c r="CG8619">
        <v>0.127</v>
      </c>
      <c r="CH8619">
        <v>-0.114</v>
      </c>
      <c r="CI8619" t="s">
        <v>137</v>
      </c>
      <c r="CJ8619">
        <v>295.29691000000003</v>
      </c>
      <c r="CK8619">
        <v>40.661560000000001</v>
      </c>
      <c r="CL8619">
        <v>14.292999999999999</v>
      </c>
      <c r="CM8619">
        <v>14.72</v>
      </c>
      <c r="CN8619">
        <v>14.247</v>
      </c>
      <c r="CO8619">
        <v>14.11</v>
      </c>
      <c r="CP8619">
        <v>14.039</v>
      </c>
      <c r="CQ8619">
        <v>13.153</v>
      </c>
      <c r="CR8619">
        <v>12.856</v>
      </c>
      <c r="CS8619">
        <v>12.82</v>
      </c>
      <c r="CT8619">
        <v>0</v>
      </c>
      <c r="CU8619">
        <v>19.68646141</v>
      </c>
      <c r="CV8619">
        <v>3.8000000000000003E-8</v>
      </c>
      <c r="CW8619">
        <v>40.661565770000003</v>
      </c>
      <c r="CX8619">
        <v>4.7E-7</v>
      </c>
      <c r="CY8619">
        <v>4.4999999999999997E-3</v>
      </c>
      <c r="CZ8619">
        <v>1.6000000000000001E-3</v>
      </c>
      <c r="DA8619">
        <v>2.0799999999999999E-2</v>
      </c>
      <c r="DB8619">
        <v>1.6999999999999999E-3</v>
      </c>
      <c r="DC8619">
        <v>0.01</v>
      </c>
      <c r="DD8619">
        <v>0.13</v>
      </c>
      <c r="DE8619">
        <v>-0.01</v>
      </c>
      <c r="DF8619">
        <v>0.18</v>
      </c>
      <c r="DG8619">
        <v>-0.01</v>
      </c>
      <c r="DH8619">
        <v>6.7000000000000004E-2</v>
      </c>
      <c r="DI8619">
        <v>-4.0000000000000001E-3</v>
      </c>
      <c r="DJ8619">
        <v>6.7000000000000004E-2</v>
      </c>
      <c r="DK8619">
        <v>1.0999999999999999E-2</v>
      </c>
      <c r="DL8619">
        <v>6.7000000000000004E-2</v>
      </c>
      <c r="DM8619">
        <v>0.02</v>
      </c>
      <c r="DN8619">
        <v>6.8000000000000005E-2</v>
      </c>
      <c r="DO8619">
        <v>3.2000000000000001E-2</v>
      </c>
      <c r="DP8619">
        <v>6.7000000000000004E-2</v>
      </c>
      <c r="DQ8619">
        <v>3.7999999999999999E-2</v>
      </c>
      <c r="DR8619">
        <v>6.8000000000000005E-2</v>
      </c>
      <c r="DS8619">
        <v>56.80600214362272</v>
      </c>
    </row>
    <row r="8620" spans="1:123" x14ac:dyDescent="0.3">
      <c r="A8620">
        <v>8619</v>
      </c>
      <c r="B8620">
        <v>5462901</v>
      </c>
      <c r="C8620" t="s">
        <v>27810</v>
      </c>
      <c r="E8620" t="s">
        <v>146</v>
      </c>
      <c r="F8620" t="s">
        <v>126</v>
      </c>
      <c r="G8620" s="1">
        <v>43328</v>
      </c>
      <c r="H8620" t="s">
        <v>146</v>
      </c>
      <c r="I8620">
        <v>0</v>
      </c>
      <c r="J8620">
        <v>0</v>
      </c>
      <c r="K8620">
        <v>1</v>
      </c>
      <c r="L8620">
        <v>0</v>
      </c>
      <c r="M8620">
        <v>0</v>
      </c>
      <c r="N8620" t="s">
        <v>128</v>
      </c>
      <c r="O8620" t="s">
        <v>16675</v>
      </c>
      <c r="P8620">
        <v>5.2707332129999998</v>
      </c>
      <c r="Q8620">
        <v>1.04E-6</v>
      </c>
      <c r="R8620">
        <v>-1.04E-6</v>
      </c>
      <c r="S8620">
        <v>136.18085300000001</v>
      </c>
      <c r="T8620">
        <v>1.6899999999999999E-4</v>
      </c>
      <c r="U8620">
        <v>-1.6899999999999999E-4</v>
      </c>
      <c r="V8620">
        <v>2454969.1809999999</v>
      </c>
      <c r="W8620">
        <v>1.6899999999999999E-4</v>
      </c>
      <c r="X8620">
        <v>-1.6899999999999999E-4</v>
      </c>
      <c r="Y8620">
        <v>0</v>
      </c>
      <c r="Z8620">
        <v>0.42799999999999999</v>
      </c>
      <c r="AA8620">
        <v>1.1659999999999999</v>
      </c>
      <c r="AB8620">
        <v>-0.128</v>
      </c>
      <c r="AC8620">
        <v>2.7822</v>
      </c>
      <c r="AD8620">
        <v>3.5200000000000002E-2</v>
      </c>
      <c r="AE8620">
        <v>-3.5200000000000002E-2</v>
      </c>
      <c r="AF8620">
        <v>294000</v>
      </c>
      <c r="AG8620">
        <v>1330</v>
      </c>
      <c r="AH8620">
        <v>-1330</v>
      </c>
      <c r="AI8620">
        <v>0.51225399999999999</v>
      </c>
      <c r="AJ8620">
        <v>0.90700000000000003</v>
      </c>
      <c r="AK8620">
        <v>-0.14499999999999999</v>
      </c>
      <c r="AL8620">
        <v>6.31874</v>
      </c>
      <c r="AM8620">
        <v>6.9543900000000001</v>
      </c>
      <c r="AN8620">
        <v>-1.036</v>
      </c>
      <c r="AO8620" t="s">
        <v>130</v>
      </c>
      <c r="AP8620">
        <v>37.93</v>
      </c>
      <c r="AQ8620">
        <v>2.0099999999999998</v>
      </c>
      <c r="AR8620">
        <v>-3.47</v>
      </c>
      <c r="AS8620">
        <v>5.1900000000000002E-2</v>
      </c>
      <c r="AT8620">
        <v>88.83</v>
      </c>
      <c r="AU8620">
        <v>693</v>
      </c>
      <c r="AV8620">
        <v>54.59</v>
      </c>
      <c r="AW8620">
        <v>14.81</v>
      </c>
      <c r="AX8620">
        <v>-16.03</v>
      </c>
      <c r="AY8620">
        <v>21.01</v>
      </c>
      <c r="AZ8620">
        <v>7.7</v>
      </c>
      <c r="BA8620">
        <v>-7.7</v>
      </c>
      <c r="BB8620" t="s">
        <v>131</v>
      </c>
      <c r="BC8620">
        <v>0</v>
      </c>
      <c r="BD8620">
        <v>0</v>
      </c>
      <c r="BE8620">
        <v>5.6300000000000003E-2</v>
      </c>
      <c r="BF8620">
        <v>0.70320000000000005</v>
      </c>
      <c r="BG8620" t="s">
        <v>132</v>
      </c>
      <c r="BH8620">
        <v>468.68844999999999</v>
      </c>
      <c r="BI8620">
        <v>3169.2139999999999</v>
      </c>
      <c r="BJ8620">
        <v>553</v>
      </c>
      <c r="BK8620">
        <v>1</v>
      </c>
      <c r="BL8620">
        <v>198</v>
      </c>
      <c r="BM8620">
        <v>1</v>
      </c>
      <c r="BN8620" t="s">
        <v>133</v>
      </c>
      <c r="BO8620">
        <v>1.11101E+30</v>
      </c>
      <c r="BP8620">
        <v>0</v>
      </c>
      <c r="BQ8620" t="s">
        <v>134</v>
      </c>
      <c r="BR8620" t="s">
        <v>27811</v>
      </c>
      <c r="BS8620" t="s">
        <v>27812</v>
      </c>
      <c r="BT8620">
        <v>4348</v>
      </c>
      <c r="BU8620">
        <v>151</v>
      </c>
      <c r="BV8620">
        <v>-166</v>
      </c>
      <c r="BW8620">
        <v>4.601</v>
      </c>
      <c r="BX8620">
        <v>5.2999999999999999E-2</v>
      </c>
      <c r="BY8620">
        <v>-2.1000000000000001E-2</v>
      </c>
      <c r="BZ8620">
        <v>7.0000000000000007E-2</v>
      </c>
      <c r="CA8620">
        <v>0.25</v>
      </c>
      <c r="CB8620">
        <v>-0.3</v>
      </c>
      <c r="CC8620">
        <v>0.67800000000000005</v>
      </c>
      <c r="CD8620">
        <v>3.5999999999999997E-2</v>
      </c>
      <c r="CE8620">
        <v>-6.2E-2</v>
      </c>
      <c r="CF8620">
        <v>0.66900000000000004</v>
      </c>
      <c r="CG8620">
        <v>5.7000000000000002E-2</v>
      </c>
      <c r="CH8620">
        <v>-5.7000000000000002E-2</v>
      </c>
      <c r="CI8620" t="s">
        <v>137</v>
      </c>
      <c r="CJ8620">
        <v>295.75555000000003</v>
      </c>
      <c r="CK8620">
        <v>40.618659999999998</v>
      </c>
      <c r="CL8620">
        <v>15.952999999999999</v>
      </c>
      <c r="CM8620">
        <v>17.14</v>
      </c>
      <c r="CN8620">
        <v>15.974</v>
      </c>
      <c r="CO8620">
        <v>15.445</v>
      </c>
      <c r="CP8620">
        <v>14.965999999999999</v>
      </c>
      <c r="CQ8620">
        <v>13.843</v>
      </c>
      <c r="CR8620">
        <v>13.202</v>
      </c>
      <c r="CS8620">
        <v>13.092000000000001</v>
      </c>
      <c r="CT8620">
        <v>0</v>
      </c>
      <c r="CU8620">
        <v>19.717051829999999</v>
      </c>
      <c r="CV8620">
        <v>3.5999999999999998E-8</v>
      </c>
      <c r="CW8620">
        <v>40.618860349999999</v>
      </c>
      <c r="CX8620">
        <v>3.8000000000000001E-7</v>
      </c>
      <c r="CY8620">
        <v>0.59560000000000002</v>
      </c>
      <c r="CZ8620">
        <v>1.5E-3</v>
      </c>
      <c r="DA8620">
        <v>0.72119999999999995</v>
      </c>
      <c r="DB8620">
        <v>1.4E-3</v>
      </c>
      <c r="DC8620">
        <v>0.13</v>
      </c>
      <c r="DD8620">
        <v>0.52</v>
      </c>
      <c r="DE8620">
        <v>0.09</v>
      </c>
      <c r="DF8620">
        <v>0.69</v>
      </c>
      <c r="DG8620">
        <v>-1.02</v>
      </c>
      <c r="DH8620">
        <v>0.11</v>
      </c>
      <c r="DI8620">
        <v>-0.73399999999999999</v>
      </c>
      <c r="DJ8620">
        <v>9.2999999999999999E-2</v>
      </c>
      <c r="DK8620">
        <v>1.25</v>
      </c>
      <c r="DL8620">
        <v>0.13</v>
      </c>
      <c r="DM8620">
        <v>3.3000000000000002E-2</v>
      </c>
      <c r="DN8620">
        <v>6.8000000000000005E-2</v>
      </c>
      <c r="DO8620">
        <v>0.24199999999999999</v>
      </c>
      <c r="DP8620">
        <v>6.8000000000000005E-2</v>
      </c>
      <c r="DQ8620">
        <v>0.24399999999999999</v>
      </c>
      <c r="DR8620">
        <v>6.8000000000000005E-2</v>
      </c>
      <c r="DS8620">
        <v>55.943952802359881</v>
      </c>
    </row>
    <row r="8621" spans="1:123" x14ac:dyDescent="0.3">
      <c r="A8621">
        <v>8620</v>
      </c>
      <c r="B8621">
        <v>5466109</v>
      </c>
      <c r="C8621" t="s">
        <v>27813</v>
      </c>
      <c r="E8621" t="s">
        <v>127</v>
      </c>
      <c r="F8621" t="s">
        <v>126</v>
      </c>
      <c r="G8621" s="1">
        <v>43328</v>
      </c>
      <c r="H8621" t="s">
        <v>127</v>
      </c>
      <c r="I8621">
        <v>0.78600000000000003</v>
      </c>
      <c r="J8621">
        <v>0</v>
      </c>
      <c r="K8621">
        <v>0</v>
      </c>
      <c r="L8621">
        <v>0</v>
      </c>
      <c r="M8621">
        <v>0</v>
      </c>
      <c r="N8621" t="s">
        <v>128</v>
      </c>
      <c r="O8621" t="s">
        <v>206</v>
      </c>
      <c r="P8621">
        <v>2.43135542</v>
      </c>
      <c r="Q8621">
        <v>1.5E-5</v>
      </c>
      <c r="R8621">
        <v>-1.5E-5</v>
      </c>
      <c r="S8621">
        <v>133.92077</v>
      </c>
      <c r="T8621">
        <v>5.4999999999999997E-3</v>
      </c>
      <c r="U8621">
        <v>-5.4999999999999997E-3</v>
      </c>
      <c r="V8621">
        <v>2454966.9210000001</v>
      </c>
      <c r="W8621">
        <v>5.4999999999999997E-3</v>
      </c>
      <c r="X8621">
        <v>-5.4999999999999997E-3</v>
      </c>
      <c r="Y8621">
        <v>0</v>
      </c>
      <c r="Z8621">
        <v>0.12</v>
      </c>
      <c r="AA8621">
        <v>0.34200000000000003</v>
      </c>
      <c r="AB8621">
        <v>-0.12</v>
      </c>
      <c r="AC8621">
        <v>1.401</v>
      </c>
      <c r="AD8621">
        <v>0.155</v>
      </c>
      <c r="AE8621">
        <v>-0.155</v>
      </c>
      <c r="AF8621">
        <v>124</v>
      </c>
      <c r="AG8621">
        <v>16.3</v>
      </c>
      <c r="AH8621">
        <v>-16.3</v>
      </c>
      <c r="AI8621">
        <v>1.0274E-2</v>
      </c>
      <c r="AJ8621">
        <v>5.71E-4</v>
      </c>
      <c r="AK8621">
        <v>-1.0399999999999999E-3</v>
      </c>
      <c r="AL8621">
        <v>7.5566599999999999</v>
      </c>
      <c r="AM8621">
        <v>2.59571</v>
      </c>
      <c r="AN8621">
        <v>-4.5635599999999998</v>
      </c>
      <c r="AO8621" t="s">
        <v>130</v>
      </c>
      <c r="AP8621">
        <v>1.07</v>
      </c>
      <c r="AQ8621">
        <v>0.33</v>
      </c>
      <c r="AR8621">
        <v>-0.11</v>
      </c>
      <c r="AS8621">
        <v>3.5700000000000003E-2</v>
      </c>
      <c r="AT8621">
        <v>89.48</v>
      </c>
      <c r="AU8621">
        <v>1422</v>
      </c>
      <c r="AV8621">
        <v>965.4</v>
      </c>
      <c r="AW8621">
        <v>863.66</v>
      </c>
      <c r="AX8621">
        <v>-292.75</v>
      </c>
      <c r="AY8621">
        <v>13.32</v>
      </c>
      <c r="AZ8621">
        <v>4.5999999999999996</v>
      </c>
      <c r="BA8621">
        <v>-4.5999999999999996</v>
      </c>
      <c r="BB8621" t="s">
        <v>131</v>
      </c>
      <c r="BC8621">
        <v>0</v>
      </c>
      <c r="BD8621">
        <v>0</v>
      </c>
      <c r="BE8621">
        <v>0.30580000000000002</v>
      </c>
      <c r="BF8621">
        <v>0.30709999999999998</v>
      </c>
      <c r="BG8621" t="s">
        <v>132</v>
      </c>
      <c r="BH8621">
        <v>4.6962523000000003</v>
      </c>
      <c r="BI8621">
        <v>8.2088450000000002</v>
      </c>
      <c r="BJ8621">
        <v>9.3000000000000007</v>
      </c>
      <c r="BK8621">
        <v>1</v>
      </c>
      <c r="BL8621">
        <v>555</v>
      </c>
      <c r="BM8621">
        <v>1</v>
      </c>
      <c r="BN8621" t="s">
        <v>133</v>
      </c>
      <c r="BO8621">
        <v>1.1111100000000001E+31</v>
      </c>
      <c r="BP8621">
        <v>0.70050000000000001</v>
      </c>
      <c r="BQ8621" t="s">
        <v>134</v>
      </c>
      <c r="BR8621" t="s">
        <v>27814</v>
      </c>
      <c r="BS8621" t="s">
        <v>27815</v>
      </c>
      <c r="BT8621">
        <v>6231</v>
      </c>
      <c r="BU8621">
        <v>169</v>
      </c>
      <c r="BV8621">
        <v>-225</v>
      </c>
      <c r="BW8621">
        <v>4.4880000000000004</v>
      </c>
      <c r="BX8621">
        <v>5.1999999999999998E-2</v>
      </c>
      <c r="BY8621">
        <v>-0.20799999999999999</v>
      </c>
      <c r="BZ8621">
        <v>-0.32</v>
      </c>
      <c r="CA8621">
        <v>0.3</v>
      </c>
      <c r="CB8621">
        <v>-0.3</v>
      </c>
      <c r="CC8621">
        <v>0.95499999999999996</v>
      </c>
      <c r="CD8621">
        <v>0.29099999999999998</v>
      </c>
      <c r="CE8621">
        <v>-9.7000000000000003E-2</v>
      </c>
      <c r="CF8621">
        <v>1.0249999999999999</v>
      </c>
      <c r="CG8621">
        <v>0.13400000000000001</v>
      </c>
      <c r="CH8621">
        <v>-0.13400000000000001</v>
      </c>
      <c r="CI8621" t="s">
        <v>137</v>
      </c>
      <c r="CJ8621">
        <v>296.47179999999997</v>
      </c>
      <c r="CK8621">
        <v>40.681621999999997</v>
      </c>
      <c r="CL8621">
        <v>15.225</v>
      </c>
      <c r="CM8621">
        <v>15.663</v>
      </c>
      <c r="CN8621">
        <v>15.183</v>
      </c>
      <c r="CO8621">
        <v>15.037000000000001</v>
      </c>
      <c r="CP8621">
        <v>14.944000000000001</v>
      </c>
      <c r="CQ8621">
        <v>14.073</v>
      </c>
      <c r="CR8621">
        <v>13.754</v>
      </c>
      <c r="CS8621">
        <v>13.707000000000001</v>
      </c>
      <c r="CT8621">
        <v>3.5000000000000003E-2</v>
      </c>
      <c r="CU8621">
        <v>19.764809</v>
      </c>
      <c r="CV8621">
        <v>2.5999999999999998E-5</v>
      </c>
      <c r="CW8621">
        <v>40.681930000000001</v>
      </c>
      <c r="CX8621">
        <v>2.5000000000000001E-4</v>
      </c>
      <c r="CY8621">
        <v>0.9</v>
      </c>
      <c r="CZ8621">
        <v>1.1000000000000001</v>
      </c>
      <c r="DA8621">
        <v>1.1299999999999999</v>
      </c>
      <c r="DB8621">
        <v>0.89</v>
      </c>
      <c r="DC8621">
        <v>-2.5000000000000001E-4</v>
      </c>
      <c r="DD8621">
        <v>1.3999999999999999E-4</v>
      </c>
      <c r="DE8621">
        <v>-4.0000000000000003E-5</v>
      </c>
      <c r="DF8621">
        <v>1.2E-4</v>
      </c>
      <c r="DG8621">
        <v>-0.4</v>
      </c>
      <c r="DH8621">
        <v>1.1000000000000001</v>
      </c>
      <c r="DI8621">
        <v>-1.64</v>
      </c>
      <c r="DJ8621">
        <v>0.84</v>
      </c>
      <c r="DK8621">
        <v>1.69</v>
      </c>
      <c r="DL8621">
        <v>0.8</v>
      </c>
      <c r="DM8621">
        <v>-0.9</v>
      </c>
      <c r="DN8621">
        <v>1.1000000000000001</v>
      </c>
      <c r="DO8621">
        <v>-1.06</v>
      </c>
      <c r="DP8621">
        <v>0.86</v>
      </c>
      <c r="DQ8621">
        <v>1.37</v>
      </c>
      <c r="DR8621">
        <v>0.74</v>
      </c>
      <c r="DS8621">
        <v>1.1204188481675394</v>
      </c>
    </row>
    <row r="8622" spans="1:123" x14ac:dyDescent="0.3">
      <c r="A8622">
        <v>8621</v>
      </c>
      <c r="B8622">
        <v>5471010</v>
      </c>
      <c r="C8622" t="s">
        <v>27816</v>
      </c>
      <c r="E8622" t="s">
        <v>146</v>
      </c>
      <c r="F8622" t="s">
        <v>126</v>
      </c>
      <c r="G8622" s="1">
        <v>43328</v>
      </c>
      <c r="H8622" t="s">
        <v>146</v>
      </c>
      <c r="I8622">
        <v>0</v>
      </c>
      <c r="J8622">
        <v>1</v>
      </c>
      <c r="K8622">
        <v>0</v>
      </c>
      <c r="L8622">
        <v>1</v>
      </c>
      <c r="M8622">
        <v>1</v>
      </c>
      <c r="N8622" t="s">
        <v>128</v>
      </c>
      <c r="O8622" t="s">
        <v>10219</v>
      </c>
      <c r="P8622">
        <v>12.423215799999999</v>
      </c>
      <c r="Q8622">
        <v>4.9899999999999999E-4</v>
      </c>
      <c r="R8622">
        <v>-4.9899999999999999E-4</v>
      </c>
      <c r="S8622">
        <v>141.7294</v>
      </c>
      <c r="T8622">
        <v>4.7899999999999998E-2</v>
      </c>
      <c r="U8622">
        <v>-4.7899999999999998E-2</v>
      </c>
      <c r="V8622">
        <v>2454974.7289999998</v>
      </c>
      <c r="W8622">
        <v>4.7899999999999998E-2</v>
      </c>
      <c r="X8622">
        <v>-4.7899999999999998E-2</v>
      </c>
      <c r="Y8622">
        <v>0</v>
      </c>
      <c r="Z8622">
        <v>0.245</v>
      </c>
      <c r="AA8622">
        <v>1.089</v>
      </c>
      <c r="AB8622">
        <v>-0.245</v>
      </c>
      <c r="AC8622">
        <v>17.670000000000002</v>
      </c>
      <c r="AD8622">
        <v>3.9</v>
      </c>
      <c r="AE8622">
        <v>-3.9</v>
      </c>
      <c r="AF8622">
        <v>262</v>
      </c>
      <c r="AG8622">
        <v>24.1</v>
      </c>
      <c r="AH8622">
        <v>-24.1</v>
      </c>
      <c r="AI8622">
        <v>1.4676E-2</v>
      </c>
      <c r="AJ8622">
        <v>9.98E-2</v>
      </c>
      <c r="AK8622">
        <v>-1.81E-3</v>
      </c>
      <c r="AL8622">
        <v>1.8509999999999999E-2</v>
      </c>
      <c r="AM8622">
        <v>5.8500000000000002E-3</v>
      </c>
      <c r="AN8622">
        <v>-1.3140000000000001E-2</v>
      </c>
      <c r="AO8622" t="s">
        <v>130</v>
      </c>
      <c r="AP8622">
        <v>1.3</v>
      </c>
      <c r="AQ8622">
        <v>0.28000000000000003</v>
      </c>
      <c r="AR8622">
        <v>-0.12</v>
      </c>
      <c r="AS8622">
        <v>0.10150000000000001</v>
      </c>
      <c r="AT8622">
        <v>87.36</v>
      </c>
      <c r="AU8622">
        <v>685</v>
      </c>
      <c r="AV8622">
        <v>51.91</v>
      </c>
      <c r="AW8622">
        <v>34.479999999999997</v>
      </c>
      <c r="AX8622">
        <v>-14.5</v>
      </c>
      <c r="AY8622">
        <v>5.33</v>
      </c>
      <c r="AZ8622">
        <v>1.7</v>
      </c>
      <c r="BA8622">
        <v>-1.7</v>
      </c>
      <c r="BB8622" t="s">
        <v>131</v>
      </c>
      <c r="BC8622">
        <v>0</v>
      </c>
      <c r="BD8622">
        <v>0</v>
      </c>
      <c r="BE8622">
        <v>0.23960000000000001</v>
      </c>
      <c r="BF8622">
        <v>0.4415</v>
      </c>
      <c r="BG8622" t="s">
        <v>132</v>
      </c>
      <c r="BH8622">
        <v>3.9821485999999999</v>
      </c>
      <c r="BI8622">
        <v>12.322730999999999</v>
      </c>
      <c r="BJ8622">
        <v>23.6</v>
      </c>
      <c r="BK8622">
        <v>1</v>
      </c>
      <c r="BL8622">
        <v>110</v>
      </c>
      <c r="BM8622">
        <v>1</v>
      </c>
      <c r="BN8622" t="s">
        <v>133</v>
      </c>
      <c r="BO8622">
        <v>1.11111E+30</v>
      </c>
      <c r="BP8622">
        <v>0.1802</v>
      </c>
      <c r="BQ8622" t="s">
        <v>134</v>
      </c>
      <c r="BR8622" t="s">
        <v>27817</v>
      </c>
      <c r="BS8622" t="s">
        <v>27818</v>
      </c>
      <c r="BT8622">
        <v>5497</v>
      </c>
      <c r="BU8622">
        <v>164</v>
      </c>
      <c r="BV8622">
        <v>-180</v>
      </c>
      <c r="BW8622">
        <v>4.577</v>
      </c>
      <c r="BX8622">
        <v>3.4000000000000002E-2</v>
      </c>
      <c r="BY8622">
        <v>-0.14499999999999999</v>
      </c>
      <c r="BZ8622">
        <v>-0.1</v>
      </c>
      <c r="CA8622">
        <v>0.3</v>
      </c>
      <c r="CB8622">
        <v>-0.3</v>
      </c>
      <c r="CC8622">
        <v>0.80900000000000005</v>
      </c>
      <c r="CD8622">
        <v>0.17499999999999999</v>
      </c>
      <c r="CE8622">
        <v>-7.4999999999999997E-2</v>
      </c>
      <c r="CF8622">
        <v>0.90700000000000003</v>
      </c>
      <c r="CG8622">
        <v>7.2999999999999995E-2</v>
      </c>
      <c r="CH8622">
        <v>-0.11</v>
      </c>
      <c r="CI8622" t="s">
        <v>137</v>
      </c>
      <c r="CJ8622">
        <v>297.54705999999999</v>
      </c>
      <c r="CK8622">
        <v>40.615741999999997</v>
      </c>
      <c r="CL8622">
        <v>15.638999999999999</v>
      </c>
      <c r="CM8622">
        <v>16.263000000000002</v>
      </c>
      <c r="CN8622">
        <v>15.565</v>
      </c>
      <c r="CO8622">
        <v>15.371</v>
      </c>
      <c r="CP8622">
        <v>15.241</v>
      </c>
      <c r="CQ8622">
        <v>14.199</v>
      </c>
      <c r="CR8622">
        <v>13.811</v>
      </c>
      <c r="CS8622">
        <v>13.765000000000001</v>
      </c>
      <c r="CT8622">
        <v>0</v>
      </c>
      <c r="CU8622">
        <v>19.836511999999999</v>
      </c>
      <c r="CV8622">
        <v>1.5999999999999999E-5</v>
      </c>
      <c r="CW8622">
        <v>40.61544</v>
      </c>
      <c r="CX8622">
        <v>1.8000000000000001E-4</v>
      </c>
      <c r="CY8622">
        <v>1.7</v>
      </c>
      <c r="CZ8622">
        <v>0.64</v>
      </c>
      <c r="DA8622">
        <v>-1.06</v>
      </c>
      <c r="DB8622">
        <v>0.65</v>
      </c>
      <c r="DC8622">
        <v>-4.6999999999999999E-4</v>
      </c>
      <c r="DD8622">
        <v>1.2999999999999999E-4</v>
      </c>
      <c r="DE8622">
        <v>2.4000000000000001E-4</v>
      </c>
      <c r="DF8622">
        <v>1.2999999999999999E-4</v>
      </c>
      <c r="DG8622">
        <v>-0.68</v>
      </c>
      <c r="DH8622">
        <v>0.64</v>
      </c>
      <c r="DI8622">
        <v>-1.8</v>
      </c>
      <c r="DJ8622">
        <v>0.56999999999999995</v>
      </c>
      <c r="DK8622">
        <v>1.93</v>
      </c>
      <c r="DL8622">
        <v>0.59</v>
      </c>
      <c r="DM8622">
        <v>-1.33</v>
      </c>
      <c r="DN8622">
        <v>0.5</v>
      </c>
      <c r="DO8622">
        <v>-1.46</v>
      </c>
      <c r="DP8622">
        <v>0.64</v>
      </c>
      <c r="DQ8622">
        <v>1.97</v>
      </c>
      <c r="DR8622">
        <v>0.57999999999999996</v>
      </c>
      <c r="DS8622">
        <v>1.6069221260815822</v>
      </c>
    </row>
    <row r="8623" spans="1:123" x14ac:dyDescent="0.3">
      <c r="A8623">
        <v>8622</v>
      </c>
      <c r="B8623">
        <v>6447326</v>
      </c>
      <c r="C8623" t="s">
        <v>27819</v>
      </c>
      <c r="E8623" t="s">
        <v>146</v>
      </c>
      <c r="F8623" t="s">
        <v>126</v>
      </c>
      <c r="G8623" s="1">
        <v>43328</v>
      </c>
      <c r="H8623" t="s">
        <v>146</v>
      </c>
      <c r="I8623">
        <v>0</v>
      </c>
      <c r="J8623">
        <v>1</v>
      </c>
      <c r="K8623">
        <v>0</v>
      </c>
      <c r="L8623">
        <v>1</v>
      </c>
      <c r="M8623">
        <v>0</v>
      </c>
      <c r="N8623" t="s">
        <v>128</v>
      </c>
      <c r="O8623" t="s">
        <v>1854</v>
      </c>
      <c r="P8623">
        <v>4.3206933000000003</v>
      </c>
      <c r="Q8623">
        <v>2.22E-4</v>
      </c>
      <c r="R8623">
        <v>-2.22E-4</v>
      </c>
      <c r="S8623">
        <v>131.8905</v>
      </c>
      <c r="T8623">
        <v>5.0700000000000002E-2</v>
      </c>
      <c r="U8623">
        <v>-5.0700000000000002E-2</v>
      </c>
      <c r="V8623">
        <v>2454964.8909999998</v>
      </c>
      <c r="W8623">
        <v>5.0700000000000002E-2</v>
      </c>
      <c r="X8623">
        <v>-5.0700000000000002E-2</v>
      </c>
      <c r="Y8623">
        <v>0</v>
      </c>
      <c r="Z8623">
        <v>0.97299999999999998</v>
      </c>
      <c r="AA8623">
        <v>4.0000000000000001E-3</v>
      </c>
      <c r="AB8623">
        <v>-0.01</v>
      </c>
      <c r="AC8623">
        <v>50.68</v>
      </c>
      <c r="AD8623">
        <v>2.5</v>
      </c>
      <c r="AE8623">
        <v>-2.5</v>
      </c>
      <c r="AF8623">
        <v>148</v>
      </c>
      <c r="AG8623">
        <v>8.1</v>
      </c>
      <c r="AH8623">
        <v>-8.1</v>
      </c>
      <c r="AI8623">
        <v>1.4734000000000001E-2</v>
      </c>
      <c r="AJ8623">
        <v>4.0900000000000002E-4</v>
      </c>
      <c r="AK8623">
        <v>-6.6799999999999997E-4</v>
      </c>
      <c r="AL8623">
        <v>1.06E-3</v>
      </c>
      <c r="AM8623">
        <v>1.0000000000000001E-5</v>
      </c>
      <c r="AN8623">
        <v>-1.0000000000000001E-5</v>
      </c>
      <c r="AO8623" t="s">
        <v>130</v>
      </c>
      <c r="AP8623">
        <v>1.66</v>
      </c>
      <c r="AQ8623">
        <v>0.5</v>
      </c>
      <c r="AR8623">
        <v>-0.2</v>
      </c>
      <c r="AS8623">
        <v>5.3499999999999999E-2</v>
      </c>
      <c r="AT8623">
        <v>16.66</v>
      </c>
      <c r="AU8623">
        <v>1205</v>
      </c>
      <c r="AV8623">
        <v>499.09</v>
      </c>
      <c r="AW8623">
        <v>455.85</v>
      </c>
      <c r="AX8623">
        <v>-166.53</v>
      </c>
      <c r="AY8623">
        <v>1.01512</v>
      </c>
      <c r="AZ8623">
        <v>9.58E-3</v>
      </c>
      <c r="BA8623">
        <v>-9.58E-3</v>
      </c>
      <c r="BB8623" t="s">
        <v>131</v>
      </c>
      <c r="BC8623">
        <v>0</v>
      </c>
      <c r="BD8623">
        <v>0</v>
      </c>
      <c r="BE8623">
        <v>0.30199999999999999</v>
      </c>
      <c r="BF8623">
        <v>0.31900000000000001</v>
      </c>
      <c r="BG8623" t="s">
        <v>132</v>
      </c>
      <c r="BH8623">
        <v>2.8304477000000001</v>
      </c>
      <c r="BI8623">
        <v>8.2084069999999993</v>
      </c>
      <c r="BJ8623">
        <v>35.700000000000003</v>
      </c>
      <c r="BK8623">
        <v>1</v>
      </c>
      <c r="BL8623">
        <v>315</v>
      </c>
      <c r="BM8623">
        <v>1</v>
      </c>
      <c r="BN8623" t="s">
        <v>133</v>
      </c>
      <c r="BO8623">
        <v>1.11111E+30</v>
      </c>
      <c r="BP8623">
        <v>0.62170000000000003</v>
      </c>
      <c r="BQ8623" t="s">
        <v>134</v>
      </c>
      <c r="BR8623" t="s">
        <v>27820</v>
      </c>
      <c r="BS8623" t="s">
        <v>27821</v>
      </c>
      <c r="BT8623">
        <v>6225</v>
      </c>
      <c r="BU8623">
        <v>185</v>
      </c>
      <c r="BV8623">
        <v>-222</v>
      </c>
      <c r="BW8623">
        <v>4.45</v>
      </c>
      <c r="BX8623">
        <v>6.2E-2</v>
      </c>
      <c r="BY8623">
        <v>-0.2</v>
      </c>
      <c r="BZ8623">
        <v>-0.12</v>
      </c>
      <c r="CA8623">
        <v>0.25</v>
      </c>
      <c r="CB8623">
        <v>-0.3</v>
      </c>
      <c r="CC8623">
        <v>1.0309999999999999</v>
      </c>
      <c r="CD8623">
        <v>0.314</v>
      </c>
      <c r="CE8623">
        <v>-0.126</v>
      </c>
      <c r="CF8623">
        <v>1.091</v>
      </c>
      <c r="CG8623">
        <v>0.155</v>
      </c>
      <c r="CH8623">
        <v>-0.14099999999999999</v>
      </c>
      <c r="CI8623" t="s">
        <v>137</v>
      </c>
      <c r="CJ8623">
        <v>293.26873999999998</v>
      </c>
      <c r="CK8623">
        <v>41.850718999999998</v>
      </c>
      <c r="CL8623">
        <v>15.603999999999999</v>
      </c>
      <c r="CM8623">
        <v>16.047000000000001</v>
      </c>
      <c r="CN8623">
        <v>15.56</v>
      </c>
      <c r="CO8623">
        <v>15.413</v>
      </c>
      <c r="CP8623">
        <v>15.34</v>
      </c>
      <c r="CQ8623">
        <v>14.522</v>
      </c>
      <c r="CR8623">
        <v>14.231</v>
      </c>
      <c r="CS8623">
        <v>14.109</v>
      </c>
      <c r="CT8623">
        <v>2.1000000000000001E-2</v>
      </c>
      <c r="CU8623">
        <v>19.551255999999999</v>
      </c>
      <c r="CV8623">
        <v>1.9000000000000001E-5</v>
      </c>
      <c r="CW8623">
        <v>41.850879999999997</v>
      </c>
      <c r="CX8623">
        <v>1.8000000000000001E-4</v>
      </c>
      <c r="CY8623">
        <v>0.28999999999999998</v>
      </c>
      <c r="CZ8623">
        <v>0.75</v>
      </c>
      <c r="DA8623">
        <v>0.56000000000000005</v>
      </c>
      <c r="DB8623">
        <v>0.66</v>
      </c>
      <c r="DC8623">
        <v>-3.0000000000000001E-5</v>
      </c>
      <c r="DD8623">
        <v>6.8999999999999997E-5</v>
      </c>
      <c r="DE8623">
        <v>-9.3999999999999994E-5</v>
      </c>
      <c r="DF8623">
        <v>6.0000000000000002E-5</v>
      </c>
      <c r="DG8623">
        <v>-1.3</v>
      </c>
      <c r="DH8623">
        <v>0.38</v>
      </c>
      <c r="DI8623">
        <v>0.62</v>
      </c>
      <c r="DJ8623">
        <v>0.28999999999999998</v>
      </c>
      <c r="DK8623">
        <v>1.44</v>
      </c>
      <c r="DL8623">
        <v>0.37</v>
      </c>
      <c r="DM8623">
        <v>-1.35</v>
      </c>
      <c r="DN8623">
        <v>0.34</v>
      </c>
      <c r="DO8623">
        <v>0.46</v>
      </c>
      <c r="DP8623">
        <v>0.25</v>
      </c>
      <c r="DQ8623">
        <v>1.42</v>
      </c>
      <c r="DR8623">
        <v>0.34</v>
      </c>
      <c r="DS8623">
        <v>1.6100872938894277</v>
      </c>
    </row>
    <row r="8624" spans="1:123" x14ac:dyDescent="0.3">
      <c r="A8624">
        <v>8623</v>
      </c>
      <c r="B8624">
        <v>6448768</v>
      </c>
      <c r="C8624" t="s">
        <v>27822</v>
      </c>
      <c r="E8624" t="s">
        <v>146</v>
      </c>
      <c r="F8624" t="s">
        <v>126</v>
      </c>
      <c r="G8624" s="1">
        <v>43328</v>
      </c>
      <c r="H8624" t="s">
        <v>146</v>
      </c>
      <c r="I8624">
        <v>0</v>
      </c>
      <c r="J8624">
        <v>0</v>
      </c>
      <c r="K8624">
        <v>1</v>
      </c>
      <c r="L8624">
        <v>0</v>
      </c>
      <c r="M8624">
        <v>0</v>
      </c>
      <c r="N8624" t="s">
        <v>128</v>
      </c>
      <c r="O8624" t="s">
        <v>564</v>
      </c>
      <c r="P8624">
        <v>16.48679636</v>
      </c>
      <c r="Q8624">
        <v>1.06E-6</v>
      </c>
      <c r="R8624">
        <v>-1.06E-6</v>
      </c>
      <c r="S8624">
        <v>131.6041706</v>
      </c>
      <c r="T8624">
        <v>5.24E-5</v>
      </c>
      <c r="U8624">
        <v>-5.24E-5</v>
      </c>
      <c r="V8624">
        <v>2454964.6039999998</v>
      </c>
      <c r="W8624">
        <v>5.24E-5</v>
      </c>
      <c r="X8624">
        <v>-5.24E-5</v>
      </c>
      <c r="Y8624">
        <v>0</v>
      </c>
      <c r="Z8624">
        <v>0.309</v>
      </c>
      <c r="AA8624">
        <v>1.9E-2</v>
      </c>
      <c r="AB8624">
        <v>-1E-3</v>
      </c>
      <c r="AC8624">
        <v>7.0679699999999999</v>
      </c>
      <c r="AD8624">
        <v>2.2200000000000002E-3</v>
      </c>
      <c r="AE8624">
        <v>-2.2200000000000002E-3</v>
      </c>
      <c r="AF8624">
        <v>48900</v>
      </c>
      <c r="AG8624">
        <v>19.3</v>
      </c>
      <c r="AH8624">
        <v>-19.3</v>
      </c>
      <c r="AI8624">
        <v>0.20488000000000001</v>
      </c>
      <c r="AJ8624">
        <v>2.5799999999999998E-4</v>
      </c>
      <c r="AK8624">
        <v>-1.02E-4</v>
      </c>
      <c r="AL8624">
        <v>0.62317999999999996</v>
      </c>
      <c r="AM8624">
        <v>6.3000000000000003E-4</v>
      </c>
      <c r="AN8624">
        <v>-1.554E-2</v>
      </c>
      <c r="AO8624" t="s">
        <v>130</v>
      </c>
      <c r="AP8624">
        <v>46.92</v>
      </c>
      <c r="AQ8624">
        <v>6.95</v>
      </c>
      <c r="AR8624">
        <v>-13.9</v>
      </c>
      <c r="AS8624">
        <v>0.13339999999999999</v>
      </c>
      <c r="AT8624">
        <v>89.15</v>
      </c>
      <c r="AU8624">
        <v>1053</v>
      </c>
      <c r="AV8624">
        <v>290.45999999999998</v>
      </c>
      <c r="AW8624">
        <v>113.57</v>
      </c>
      <c r="AX8624">
        <v>-154.34</v>
      </c>
      <c r="AY8624">
        <v>20.765499999999999</v>
      </c>
      <c r="AZ8624">
        <v>2.1000000000000001E-2</v>
      </c>
      <c r="BA8624">
        <v>-2.1000000000000001E-2</v>
      </c>
      <c r="BB8624" t="s">
        <v>131</v>
      </c>
      <c r="BC8624">
        <v>0</v>
      </c>
      <c r="BD8624">
        <v>0</v>
      </c>
      <c r="BE8624">
        <v>0.2918</v>
      </c>
      <c r="BF8624">
        <v>0.34339999999999998</v>
      </c>
      <c r="BG8624" t="s">
        <v>132</v>
      </c>
      <c r="BH8624">
        <v>830.21532999999999</v>
      </c>
      <c r="BI8624">
        <v>5703.4849999999997</v>
      </c>
      <c r="BJ8624">
        <v>3181.5</v>
      </c>
      <c r="BK8624">
        <v>1</v>
      </c>
      <c r="BL8624">
        <v>81</v>
      </c>
      <c r="BM8624">
        <v>1</v>
      </c>
      <c r="BN8624" t="s">
        <v>133</v>
      </c>
      <c r="BO8624">
        <v>1.1111100000000001E+31</v>
      </c>
      <c r="BP8624">
        <v>0.44030000000000002</v>
      </c>
      <c r="BQ8624" t="s">
        <v>134</v>
      </c>
      <c r="BR8624" t="s">
        <v>27823</v>
      </c>
      <c r="BS8624" t="s">
        <v>27824</v>
      </c>
      <c r="BT8624">
        <v>6020</v>
      </c>
      <c r="BU8624">
        <v>81</v>
      </c>
      <c r="BV8624">
        <v>-81</v>
      </c>
      <c r="BW8624">
        <v>3.86</v>
      </c>
      <c r="BX8624">
        <v>0.224</v>
      </c>
      <c r="BY8624">
        <v>-9.6000000000000002E-2</v>
      </c>
      <c r="BZ8624">
        <v>-0.24</v>
      </c>
      <c r="CA8624">
        <v>0.15</v>
      </c>
      <c r="CB8624">
        <v>-0.15</v>
      </c>
      <c r="CC8624">
        <v>2.097</v>
      </c>
      <c r="CD8624">
        <v>0.311</v>
      </c>
      <c r="CE8624">
        <v>-0.622</v>
      </c>
      <c r="CF8624">
        <v>1.1619999999999999</v>
      </c>
      <c r="CG8624">
        <v>0.106</v>
      </c>
      <c r="CH8624">
        <v>-0.17199999999999999</v>
      </c>
      <c r="CI8624" t="s">
        <v>137</v>
      </c>
      <c r="CJ8624">
        <v>293.72183000000001</v>
      </c>
      <c r="CK8624">
        <v>41.873131000000001</v>
      </c>
      <c r="CL8624">
        <v>13.645</v>
      </c>
      <c r="CM8624">
        <v>14.087</v>
      </c>
      <c r="CN8624">
        <v>13.606999999999999</v>
      </c>
      <c r="CO8624">
        <v>13.456</v>
      </c>
      <c r="CP8624">
        <v>13.416</v>
      </c>
      <c r="CQ8624">
        <v>12.548</v>
      </c>
      <c r="CR8624">
        <v>12.263999999999999</v>
      </c>
      <c r="CS8624">
        <v>12.135999999999999</v>
      </c>
      <c r="CT8624">
        <v>0</v>
      </c>
      <c r="CU8624">
        <v>19.581452779999999</v>
      </c>
      <c r="CV8624">
        <v>4.6999999999999997E-8</v>
      </c>
      <c r="CW8624">
        <v>41.873103069999999</v>
      </c>
      <c r="CX8624">
        <v>4.7999999999999996E-7</v>
      </c>
      <c r="CY8624">
        <v>-0.12939999999999999</v>
      </c>
      <c r="CZ8624">
        <v>1.9E-3</v>
      </c>
      <c r="DA8624">
        <v>-9.7000000000000003E-2</v>
      </c>
      <c r="DB8624">
        <v>1.6999999999999999E-3</v>
      </c>
      <c r="DC8624">
        <v>1.04E-2</v>
      </c>
      <c r="DD8624">
        <v>1.8E-3</v>
      </c>
      <c r="DE8624">
        <v>1.6299999999999999E-2</v>
      </c>
      <c r="DF8624">
        <v>2.5000000000000001E-3</v>
      </c>
      <c r="DG8624">
        <v>-8.2000000000000003E-2</v>
      </c>
      <c r="DH8624">
        <v>6.7000000000000004E-2</v>
      </c>
      <c r="DI8624">
        <v>-0.24099999999999999</v>
      </c>
      <c r="DJ8624">
        <v>6.8000000000000005E-2</v>
      </c>
      <c r="DK8624">
        <v>0.254</v>
      </c>
      <c r="DL8624">
        <v>6.8000000000000005E-2</v>
      </c>
      <c r="DM8624">
        <v>-2.7E-2</v>
      </c>
      <c r="DN8624">
        <v>6.8000000000000005E-2</v>
      </c>
      <c r="DO8624">
        <v>-0.13</v>
      </c>
      <c r="DP8624">
        <v>6.8000000000000005E-2</v>
      </c>
      <c r="DQ8624">
        <v>0.13300000000000001</v>
      </c>
      <c r="DR8624">
        <v>6.8000000000000005E-2</v>
      </c>
      <c r="DS8624">
        <v>22.374821173104436</v>
      </c>
    </row>
    <row r="8625" spans="1:123" x14ac:dyDescent="0.3">
      <c r="A8625">
        <v>8624</v>
      </c>
      <c r="B8625">
        <v>6449291</v>
      </c>
      <c r="C8625" t="s">
        <v>27825</v>
      </c>
      <c r="E8625" t="s">
        <v>146</v>
      </c>
      <c r="F8625" t="s">
        <v>126</v>
      </c>
      <c r="G8625" s="1">
        <v>43328</v>
      </c>
      <c r="H8625" t="s">
        <v>146</v>
      </c>
      <c r="I8625">
        <v>0</v>
      </c>
      <c r="J8625">
        <v>0</v>
      </c>
      <c r="K8625">
        <v>0</v>
      </c>
      <c r="L8625">
        <v>0</v>
      </c>
      <c r="M8625">
        <v>1</v>
      </c>
      <c r="N8625" t="s">
        <v>128</v>
      </c>
      <c r="O8625" t="s">
        <v>6812</v>
      </c>
      <c r="P8625">
        <v>5.7768734000000004</v>
      </c>
      <c r="Q8625">
        <v>1.22E-4</v>
      </c>
      <c r="R8625">
        <v>-1.22E-4</v>
      </c>
      <c r="S8625">
        <v>133.62180000000001</v>
      </c>
      <c r="T8625">
        <v>1.9699999999999999E-2</v>
      </c>
      <c r="U8625">
        <v>-1.9699999999999999E-2</v>
      </c>
      <c r="V8625">
        <v>2454966.622</v>
      </c>
      <c r="W8625">
        <v>1.9699999999999999E-2</v>
      </c>
      <c r="X8625">
        <v>-1.9699999999999999E-2</v>
      </c>
      <c r="Y8625">
        <v>0</v>
      </c>
      <c r="Z8625">
        <v>0.99399999999999999</v>
      </c>
      <c r="AA8625">
        <v>4.1000000000000002E-2</v>
      </c>
      <c r="AB8625">
        <v>-0.755</v>
      </c>
      <c r="AC8625">
        <v>5.7619999999999996</v>
      </c>
      <c r="AD8625">
        <v>0.46100000000000002</v>
      </c>
      <c r="AE8625">
        <v>-0.46100000000000002</v>
      </c>
      <c r="AF8625">
        <v>71</v>
      </c>
      <c r="AG8625">
        <v>8.3000000000000007</v>
      </c>
      <c r="AH8625">
        <v>-8.3000000000000007</v>
      </c>
      <c r="AI8625">
        <v>1.3266E-2</v>
      </c>
      <c r="AJ8625">
        <v>3.5100000000000001E-3</v>
      </c>
      <c r="AK8625">
        <v>-6.77E-3</v>
      </c>
      <c r="AL8625">
        <v>3.29E-3</v>
      </c>
      <c r="AM8625">
        <v>0.82733999999999996</v>
      </c>
      <c r="AN8625">
        <v>-9.9299999999999996E-3</v>
      </c>
      <c r="AO8625" t="s">
        <v>130</v>
      </c>
      <c r="AP8625">
        <v>3.13</v>
      </c>
      <c r="AQ8625">
        <v>1.07</v>
      </c>
      <c r="AR8625">
        <v>-1.98</v>
      </c>
      <c r="AS8625">
        <v>6.4399999999999999E-2</v>
      </c>
      <c r="AT8625">
        <v>56.41</v>
      </c>
      <c r="AU8625">
        <v>1399</v>
      </c>
      <c r="AV8625">
        <v>905</v>
      </c>
      <c r="AW8625">
        <v>966.74</v>
      </c>
      <c r="AX8625">
        <v>-796.74</v>
      </c>
      <c r="AY8625">
        <v>1.7969999999999999</v>
      </c>
      <c r="AZ8625">
        <v>0.89800000000000002</v>
      </c>
      <c r="BA8625">
        <v>-0.89800000000000002</v>
      </c>
      <c r="BB8625" t="s">
        <v>131</v>
      </c>
      <c r="BC8625">
        <v>0</v>
      </c>
      <c r="BD8625">
        <v>0</v>
      </c>
      <c r="BE8625">
        <v>0.25440000000000002</v>
      </c>
      <c r="BF8625">
        <v>0.4173</v>
      </c>
      <c r="BG8625" t="s">
        <v>132</v>
      </c>
      <c r="BH8625">
        <v>4.1792053999999998</v>
      </c>
      <c r="BI8625">
        <v>8.2803439999999995</v>
      </c>
      <c r="BJ8625">
        <v>10.1</v>
      </c>
      <c r="BK8625">
        <v>1</v>
      </c>
      <c r="BL8625">
        <v>233</v>
      </c>
      <c r="BM8625">
        <v>1</v>
      </c>
      <c r="BN8625" t="s">
        <v>133</v>
      </c>
      <c r="BO8625">
        <v>1.1111100000000001E+31</v>
      </c>
      <c r="BP8625">
        <v>3.7900000000000003E-2</v>
      </c>
      <c r="BQ8625" t="s">
        <v>134</v>
      </c>
      <c r="BR8625" t="s">
        <v>27826</v>
      </c>
      <c r="BS8625" t="s">
        <v>27827</v>
      </c>
      <c r="BT8625">
        <v>5473</v>
      </c>
      <c r="BU8625">
        <v>194</v>
      </c>
      <c r="BV8625">
        <v>-155</v>
      </c>
      <c r="BW8625">
        <v>3.7959999999999998</v>
      </c>
      <c r="BX8625">
        <v>0.69699999999999995</v>
      </c>
      <c r="BY8625">
        <v>-0.23200000000000001</v>
      </c>
      <c r="BZ8625">
        <v>-0.28000000000000003</v>
      </c>
      <c r="CA8625">
        <v>0.35</v>
      </c>
      <c r="CB8625">
        <v>-0.25</v>
      </c>
      <c r="CC8625">
        <v>2.1619999999999999</v>
      </c>
      <c r="CD8625">
        <v>0.73799999999999999</v>
      </c>
      <c r="CE8625">
        <v>-1.37</v>
      </c>
      <c r="CF8625">
        <v>1.0649999999999999</v>
      </c>
      <c r="CG8625">
        <v>0.17</v>
      </c>
      <c r="CH8625">
        <v>-0.255</v>
      </c>
      <c r="CI8625" t="s">
        <v>137</v>
      </c>
      <c r="CJ8625">
        <v>293.87862999999999</v>
      </c>
      <c r="CK8625">
        <v>41.856448999999998</v>
      </c>
      <c r="CL8625">
        <v>13.712</v>
      </c>
      <c r="CM8625">
        <v>14.353</v>
      </c>
      <c r="CN8625">
        <v>13.678000000000001</v>
      </c>
      <c r="CO8625">
        <v>13.436999999999999</v>
      </c>
      <c r="CP8625">
        <v>13.298999999999999</v>
      </c>
      <c r="CQ8625">
        <v>12.36</v>
      </c>
      <c r="CR8625">
        <v>11.972</v>
      </c>
      <c r="CS8625">
        <v>11.877000000000001</v>
      </c>
      <c r="CT8625">
        <v>0.123</v>
      </c>
      <c r="CU8625">
        <v>19.591916000000001</v>
      </c>
      <c r="CV8625">
        <v>2.5000000000000001E-5</v>
      </c>
      <c r="CW8625">
        <v>41.85671</v>
      </c>
      <c r="CX8625">
        <v>2.5999999999999998E-4</v>
      </c>
      <c r="CY8625">
        <v>0.3</v>
      </c>
      <c r="CZ8625">
        <v>1</v>
      </c>
      <c r="DA8625">
        <v>0.92</v>
      </c>
      <c r="DB8625">
        <v>0.95</v>
      </c>
      <c r="DC8625">
        <v>-2.4000000000000001E-5</v>
      </c>
      <c r="DD8625">
        <v>6.4999999999999994E-5</v>
      </c>
      <c r="DE8625">
        <v>-6.7999999999999999E-5</v>
      </c>
      <c r="DF8625">
        <v>6.0000000000000002E-5</v>
      </c>
      <c r="DG8625">
        <v>0.34</v>
      </c>
      <c r="DH8625">
        <v>0.79</v>
      </c>
      <c r="DI8625">
        <v>-0.1</v>
      </c>
      <c r="DJ8625">
        <v>0.5</v>
      </c>
      <c r="DK8625">
        <v>0.36</v>
      </c>
      <c r="DL8625">
        <v>0.76</v>
      </c>
      <c r="DM8625">
        <v>0.23</v>
      </c>
      <c r="DN8625">
        <v>0.86</v>
      </c>
      <c r="DO8625">
        <v>-0.25</v>
      </c>
      <c r="DP8625">
        <v>0.45</v>
      </c>
      <c r="DQ8625">
        <v>0.34</v>
      </c>
      <c r="DR8625">
        <v>0.67</v>
      </c>
      <c r="DS8625">
        <v>1.4477335800185014</v>
      </c>
    </row>
    <row r="8626" spans="1:123" x14ac:dyDescent="0.3">
      <c r="A8626">
        <v>8625</v>
      </c>
      <c r="B8626">
        <v>6449552</v>
      </c>
      <c r="C8626" t="s">
        <v>27828</v>
      </c>
      <c r="E8626" t="s">
        <v>146</v>
      </c>
      <c r="F8626" t="s">
        <v>126</v>
      </c>
      <c r="G8626" s="1">
        <v>43328</v>
      </c>
      <c r="H8626" t="s">
        <v>146</v>
      </c>
      <c r="I8626">
        <v>0</v>
      </c>
      <c r="J8626">
        <v>0</v>
      </c>
      <c r="K8626">
        <v>1</v>
      </c>
      <c r="L8626">
        <v>0</v>
      </c>
      <c r="M8626">
        <v>0</v>
      </c>
      <c r="N8626" t="s">
        <v>128</v>
      </c>
      <c r="O8626" t="s">
        <v>16493</v>
      </c>
      <c r="P8626">
        <v>20.14880771</v>
      </c>
      <c r="Q8626">
        <v>1.42E-6</v>
      </c>
      <c r="R8626">
        <v>-1.42E-6</v>
      </c>
      <c r="S8626">
        <v>135.8116283</v>
      </c>
      <c r="T8626">
        <v>5.77E-5</v>
      </c>
      <c r="U8626">
        <v>-5.77E-5</v>
      </c>
      <c r="V8626">
        <v>2454968.8119999999</v>
      </c>
      <c r="W8626">
        <v>5.77E-5</v>
      </c>
      <c r="X8626">
        <v>-5.77E-5</v>
      </c>
      <c r="Y8626">
        <v>0</v>
      </c>
      <c r="Z8626">
        <v>0.215</v>
      </c>
      <c r="AA8626">
        <v>4.0000000000000001E-3</v>
      </c>
      <c r="AB8626">
        <v>0</v>
      </c>
      <c r="AC8626">
        <v>8.5255700000000001</v>
      </c>
      <c r="AD8626">
        <v>3.3400000000000001E-3</v>
      </c>
      <c r="AE8626">
        <v>-3.3400000000000001E-3</v>
      </c>
      <c r="AF8626">
        <v>527000</v>
      </c>
      <c r="AG8626">
        <v>253</v>
      </c>
      <c r="AH8626">
        <v>-253</v>
      </c>
      <c r="AI8626">
        <v>0.68349599999999999</v>
      </c>
      <c r="AJ8626">
        <v>3.21E-4</v>
      </c>
      <c r="AK8626">
        <v>-3.6600000000000001E-4</v>
      </c>
      <c r="AL8626">
        <v>1.2785500000000001</v>
      </c>
      <c r="AM8626">
        <v>3.82E-3</v>
      </c>
      <c r="AN8626">
        <v>-3.7499999999999999E-3</v>
      </c>
      <c r="AO8626" t="s">
        <v>130</v>
      </c>
      <c r="AP8626">
        <v>68.52</v>
      </c>
      <c r="AQ8626">
        <v>17</v>
      </c>
      <c r="AR8626">
        <v>-9.18</v>
      </c>
      <c r="AS8626">
        <v>0.13789999999999999</v>
      </c>
      <c r="AT8626">
        <v>89.59</v>
      </c>
      <c r="AU8626">
        <v>631</v>
      </c>
      <c r="AV8626">
        <v>37.549999999999997</v>
      </c>
      <c r="AW8626">
        <v>28.29</v>
      </c>
      <c r="AX8626">
        <v>-12.61</v>
      </c>
      <c r="AY8626">
        <v>30.1615</v>
      </c>
      <c r="AZ8626">
        <v>9.01E-2</v>
      </c>
      <c r="BA8626">
        <v>-9.01E-2</v>
      </c>
      <c r="BB8626" t="s">
        <v>131</v>
      </c>
      <c r="BC8626">
        <v>0</v>
      </c>
      <c r="BD8626">
        <v>0</v>
      </c>
      <c r="BE8626">
        <v>0.23960000000000001</v>
      </c>
      <c r="BF8626">
        <v>0.4415</v>
      </c>
      <c r="BG8626" t="s">
        <v>132</v>
      </c>
      <c r="BH8626">
        <v>3924.788</v>
      </c>
      <c r="BI8626">
        <v>22029.355</v>
      </c>
      <c r="BJ8626">
        <v>3487.5</v>
      </c>
      <c r="BK8626">
        <v>1</v>
      </c>
      <c r="BL8626">
        <v>0</v>
      </c>
      <c r="BM8626">
        <v>1</v>
      </c>
      <c r="BN8626" t="s">
        <v>133</v>
      </c>
      <c r="BO8626">
        <v>1.1111100000000001E+31</v>
      </c>
      <c r="BP8626">
        <v>-1</v>
      </c>
      <c r="BQ8626" t="s">
        <v>134</v>
      </c>
      <c r="BR8626" t="s">
        <v>27829</v>
      </c>
      <c r="BS8626" t="s">
        <v>27830</v>
      </c>
      <c r="BT8626">
        <v>5547</v>
      </c>
      <c r="BU8626">
        <v>166</v>
      </c>
      <c r="BV8626">
        <v>-166</v>
      </c>
      <c r="BW8626">
        <v>4.4470000000000001</v>
      </c>
      <c r="BX8626">
        <v>9.8000000000000004E-2</v>
      </c>
      <c r="BY8626">
        <v>-0.16800000000000001</v>
      </c>
      <c r="BZ8626">
        <v>-0.1</v>
      </c>
      <c r="CA8626">
        <v>0.3</v>
      </c>
      <c r="CB8626">
        <v>-0.3</v>
      </c>
      <c r="CC8626">
        <v>0.91800000000000004</v>
      </c>
      <c r="CD8626">
        <v>0.22800000000000001</v>
      </c>
      <c r="CE8626">
        <v>-0.123</v>
      </c>
      <c r="CF8626">
        <v>0.86199999999999999</v>
      </c>
      <c r="CG8626">
        <v>0.111</v>
      </c>
      <c r="CH8626">
        <v>-7.3999999999999996E-2</v>
      </c>
      <c r="CI8626" t="s">
        <v>137</v>
      </c>
      <c r="CJ8626">
        <v>293.94893999999999</v>
      </c>
      <c r="CK8626">
        <v>41.855460999999998</v>
      </c>
      <c r="CL8626">
        <v>14.904</v>
      </c>
      <c r="CM8626">
        <v>15.51</v>
      </c>
      <c r="CN8626">
        <v>14.853999999999999</v>
      </c>
      <c r="CO8626">
        <v>14.645</v>
      </c>
      <c r="CP8626">
        <v>14.539</v>
      </c>
      <c r="CQ8626">
        <v>13.582000000000001</v>
      </c>
      <c r="CR8626">
        <v>13.205</v>
      </c>
      <c r="CS8626">
        <v>13.103</v>
      </c>
      <c r="CU8626">
        <v>19.596594270000001</v>
      </c>
      <c r="CV8626">
        <v>1.3000000000000001E-8</v>
      </c>
      <c r="CW8626">
        <v>41.855478179999999</v>
      </c>
      <c r="CX8626">
        <v>1.4999999999999999E-7</v>
      </c>
      <c r="CY8626">
        <v>-6.9720000000000004E-2</v>
      </c>
      <c r="CZ8626">
        <v>5.4000000000000001E-4</v>
      </c>
      <c r="DA8626">
        <v>6.5460000000000004E-2</v>
      </c>
      <c r="DB8626">
        <v>5.4000000000000001E-4</v>
      </c>
      <c r="DE8626">
        <v>0.32</v>
      </c>
      <c r="DF8626">
        <v>0.14000000000000001</v>
      </c>
      <c r="DG8626">
        <v>2.4E-2</v>
      </c>
      <c r="DH8626">
        <v>6.7000000000000004E-2</v>
      </c>
      <c r="DI8626">
        <v>-6.0000000000000001E-3</v>
      </c>
      <c r="DJ8626">
        <v>6.7000000000000004E-2</v>
      </c>
      <c r="DK8626">
        <v>2.5000000000000001E-2</v>
      </c>
      <c r="DL8626">
        <v>6.7000000000000004E-2</v>
      </c>
      <c r="DM8626">
        <v>-9.2999999999999999E-2</v>
      </c>
      <c r="DN8626">
        <v>6.7000000000000004E-2</v>
      </c>
      <c r="DO8626">
        <v>-3.5999999999999997E-2</v>
      </c>
      <c r="DP8626">
        <v>7.0000000000000007E-2</v>
      </c>
      <c r="DQ8626">
        <v>0.1</v>
      </c>
      <c r="DR8626">
        <v>6.8000000000000005E-2</v>
      </c>
      <c r="DS8626">
        <v>74.640522875816984</v>
      </c>
    </row>
    <row r="8627" spans="1:123" x14ac:dyDescent="0.3">
      <c r="A8627">
        <v>8626</v>
      </c>
      <c r="B8627">
        <v>6452742</v>
      </c>
      <c r="C8627" t="s">
        <v>27831</v>
      </c>
      <c r="E8627" t="s">
        <v>146</v>
      </c>
      <c r="F8627" t="s">
        <v>126</v>
      </c>
      <c r="G8627" s="1">
        <v>43328</v>
      </c>
      <c r="H8627" t="s">
        <v>146</v>
      </c>
      <c r="I8627">
        <v>0.61</v>
      </c>
      <c r="J8627">
        <v>0</v>
      </c>
      <c r="K8627">
        <v>1</v>
      </c>
      <c r="L8627">
        <v>0</v>
      </c>
      <c r="M8627">
        <v>0</v>
      </c>
      <c r="N8627" t="s">
        <v>128</v>
      </c>
      <c r="O8627" t="s">
        <v>27832</v>
      </c>
      <c r="P8627">
        <v>0.687772143</v>
      </c>
      <c r="Q8627">
        <v>7.9000000000000006E-8</v>
      </c>
      <c r="R8627">
        <v>-7.9000000000000006E-8</v>
      </c>
      <c r="S8627">
        <v>131.8669185</v>
      </c>
      <c r="T8627">
        <v>9.4900000000000003E-5</v>
      </c>
      <c r="U8627">
        <v>-9.4900000000000003E-5</v>
      </c>
      <c r="V8627">
        <v>2454964.8670000001</v>
      </c>
      <c r="W8627">
        <v>9.4900000000000003E-5</v>
      </c>
      <c r="X8627">
        <v>-9.4900000000000003E-5</v>
      </c>
      <c r="Y8627">
        <v>0</v>
      </c>
      <c r="Z8627">
        <v>1.1659999999999999</v>
      </c>
      <c r="AA8627">
        <v>3.3000000000000002E-2</v>
      </c>
      <c r="AB8627">
        <v>-4.2000000000000003E-2</v>
      </c>
      <c r="AC8627">
        <v>2.56725</v>
      </c>
      <c r="AD8627">
        <v>3.8700000000000002E-3</v>
      </c>
      <c r="AE8627">
        <v>-3.8700000000000002E-3</v>
      </c>
      <c r="AF8627">
        <v>40400</v>
      </c>
      <c r="AG8627">
        <v>40.200000000000003</v>
      </c>
      <c r="AH8627">
        <v>-40.200000000000003</v>
      </c>
      <c r="AI8627">
        <v>0.45418199999999997</v>
      </c>
      <c r="AJ8627">
        <v>2.8500000000000001E-2</v>
      </c>
      <c r="AK8627">
        <v>-3.5200000000000002E-2</v>
      </c>
      <c r="AL8627">
        <v>0.41871000000000003</v>
      </c>
      <c r="AM8627">
        <v>6.94E-3</v>
      </c>
      <c r="AN8627">
        <v>-2.3040000000000001E-2</v>
      </c>
      <c r="AO8627" t="s">
        <v>130</v>
      </c>
      <c r="AP8627">
        <v>46.27</v>
      </c>
      <c r="AQ8627">
        <v>12</v>
      </c>
      <c r="AR8627">
        <v>-8.0299999999999994</v>
      </c>
      <c r="AS8627">
        <v>1.43E-2</v>
      </c>
      <c r="AT8627">
        <v>57.79</v>
      </c>
      <c r="AU8627">
        <v>2097</v>
      </c>
      <c r="AV8627">
        <v>4569.67</v>
      </c>
      <c r="AW8627">
        <v>3493.56</v>
      </c>
      <c r="AX8627">
        <v>-1807.95</v>
      </c>
      <c r="AY8627">
        <v>2.1877</v>
      </c>
      <c r="AZ8627">
        <v>3.6299999999999999E-2</v>
      </c>
      <c r="BA8627">
        <v>-3.6299999999999999E-2</v>
      </c>
      <c r="BB8627" t="s">
        <v>131</v>
      </c>
      <c r="BC8627">
        <v>0</v>
      </c>
      <c r="BD8627">
        <v>0</v>
      </c>
      <c r="BE8627">
        <v>0.2979</v>
      </c>
      <c r="BF8627">
        <v>0.32379999999999998</v>
      </c>
      <c r="BG8627" t="s">
        <v>132</v>
      </c>
      <c r="BH8627">
        <v>301.31213000000002</v>
      </c>
      <c r="BI8627">
        <v>5203.4459999999999</v>
      </c>
      <c r="BJ8627">
        <v>679.8</v>
      </c>
      <c r="BK8627">
        <v>1</v>
      </c>
      <c r="BL8627">
        <v>1949</v>
      </c>
      <c r="BM8627">
        <v>1</v>
      </c>
      <c r="BN8627" t="s">
        <v>133</v>
      </c>
      <c r="BO8627">
        <v>1.1111100000000001E+31</v>
      </c>
      <c r="BP8627">
        <v>-1</v>
      </c>
      <c r="BQ8627" t="s">
        <v>134</v>
      </c>
      <c r="BR8627" t="s">
        <v>27833</v>
      </c>
      <c r="BS8627" t="s">
        <v>27834</v>
      </c>
      <c r="BT8627">
        <v>5885</v>
      </c>
      <c r="BU8627">
        <v>159</v>
      </c>
      <c r="BV8627">
        <v>-177</v>
      </c>
      <c r="BW8627">
        <v>4.4130000000000003</v>
      </c>
      <c r="BX8627">
        <v>0.14399999999999999</v>
      </c>
      <c r="BY8627">
        <v>-0.17599999999999999</v>
      </c>
      <c r="BZ8627">
        <v>-0.52</v>
      </c>
      <c r="CA8627">
        <v>0.3</v>
      </c>
      <c r="CB8627">
        <v>-0.3</v>
      </c>
      <c r="CC8627">
        <v>0.93300000000000005</v>
      </c>
      <c r="CD8627">
        <v>0.24199999999999999</v>
      </c>
      <c r="CE8627">
        <v>-0.16200000000000001</v>
      </c>
      <c r="CF8627">
        <v>0.82099999999999995</v>
      </c>
      <c r="CG8627">
        <v>0.105</v>
      </c>
      <c r="CH8627">
        <v>-6.0999999999999999E-2</v>
      </c>
      <c r="CI8627" t="s">
        <v>137</v>
      </c>
      <c r="CJ8627">
        <v>294.88351</v>
      </c>
      <c r="CK8627">
        <v>41.800460999999999</v>
      </c>
      <c r="CL8627">
        <v>14.726000000000001</v>
      </c>
      <c r="CM8627">
        <v>15.236000000000001</v>
      </c>
      <c r="CN8627">
        <v>14.696</v>
      </c>
      <c r="CO8627">
        <v>14.507</v>
      </c>
      <c r="CP8627">
        <v>14.41</v>
      </c>
      <c r="CQ8627">
        <v>13.526</v>
      </c>
      <c r="CR8627">
        <v>13.147</v>
      </c>
      <c r="CS8627">
        <v>13.106999999999999</v>
      </c>
      <c r="CT8627">
        <v>0</v>
      </c>
      <c r="CU8627">
        <v>19.658902579999999</v>
      </c>
      <c r="CV8627">
        <v>4.8E-8</v>
      </c>
      <c r="CW8627">
        <v>41.800481419999997</v>
      </c>
      <c r="CX8627">
        <v>4.5999999999999999E-7</v>
      </c>
      <c r="CY8627">
        <v>7.5700000000000003E-2</v>
      </c>
      <c r="CZ8627">
        <v>1.9E-3</v>
      </c>
      <c r="DA8627">
        <v>7.7100000000000002E-2</v>
      </c>
      <c r="DB8627">
        <v>1.6000000000000001E-3</v>
      </c>
      <c r="DC8627">
        <v>-7.7000000000000002E-3</v>
      </c>
      <c r="DD8627">
        <v>3.2000000000000002E-3</v>
      </c>
      <c r="DE8627">
        <v>2.9999999999999997E-4</v>
      </c>
      <c r="DF8627">
        <v>4.3E-3</v>
      </c>
      <c r="DG8627">
        <v>0.26200000000000001</v>
      </c>
      <c r="DH8627">
        <v>6.7000000000000004E-2</v>
      </c>
      <c r="DI8627">
        <v>-1.2E-2</v>
      </c>
      <c r="DJ8627">
        <v>6.7000000000000004E-2</v>
      </c>
      <c r="DK8627">
        <v>0.26200000000000001</v>
      </c>
      <c r="DL8627">
        <v>6.7000000000000004E-2</v>
      </c>
      <c r="DM8627">
        <v>0.222</v>
      </c>
      <c r="DN8627">
        <v>7.6999999999999999E-2</v>
      </c>
      <c r="DO8627">
        <v>1E-3</v>
      </c>
      <c r="DP8627">
        <v>7.1999999999999995E-2</v>
      </c>
      <c r="DQ8627">
        <v>0.222</v>
      </c>
      <c r="DR8627">
        <v>7.6999999999999999E-2</v>
      </c>
      <c r="DS8627">
        <v>49.59271168274384</v>
      </c>
    </row>
    <row r="8628" spans="1:123" x14ac:dyDescent="0.3">
      <c r="A8628">
        <v>8627</v>
      </c>
      <c r="B8628">
        <v>6464285</v>
      </c>
      <c r="C8628" t="s">
        <v>27835</v>
      </c>
      <c r="E8628" t="s">
        <v>146</v>
      </c>
      <c r="F8628" t="s">
        <v>126</v>
      </c>
      <c r="G8628" s="1">
        <v>43328</v>
      </c>
      <c r="H8628" t="s">
        <v>146</v>
      </c>
      <c r="I8628">
        <v>0</v>
      </c>
      <c r="J8628">
        <v>0</v>
      </c>
      <c r="K8628">
        <v>1</v>
      </c>
      <c r="L8628">
        <v>0</v>
      </c>
      <c r="M8628">
        <v>0</v>
      </c>
      <c r="N8628" t="s">
        <v>128</v>
      </c>
      <c r="O8628" t="s">
        <v>17123</v>
      </c>
      <c r="P8628">
        <v>0.84365127399999995</v>
      </c>
      <c r="Q8628">
        <v>4.3000000000000001E-8</v>
      </c>
      <c r="R8628">
        <v>-4.3000000000000001E-8</v>
      </c>
      <c r="S8628">
        <v>131.9478111</v>
      </c>
      <c r="T8628">
        <v>4.2400000000000001E-5</v>
      </c>
      <c r="U8628">
        <v>-4.2400000000000001E-5</v>
      </c>
      <c r="V8628">
        <v>2454964.9479999999</v>
      </c>
      <c r="W8628">
        <v>4.2400000000000001E-5</v>
      </c>
      <c r="X8628">
        <v>-4.2400000000000001E-5</v>
      </c>
      <c r="Y8628">
        <v>0</v>
      </c>
      <c r="Z8628">
        <v>0.40500000000000003</v>
      </c>
      <c r="AA8628">
        <v>1.0999999999999999E-2</v>
      </c>
      <c r="AB8628">
        <v>-7.0000000000000001E-3</v>
      </c>
      <c r="AC8628">
        <v>2.8046799999999998</v>
      </c>
      <c r="AD8628">
        <v>1.33E-3</v>
      </c>
      <c r="AE8628">
        <v>-1.33E-3</v>
      </c>
      <c r="AF8628">
        <v>305000</v>
      </c>
      <c r="AG8628">
        <v>169</v>
      </c>
      <c r="AH8628">
        <v>-169</v>
      </c>
      <c r="AI8628">
        <v>0.52678400000000003</v>
      </c>
      <c r="AJ8628">
        <v>4.8299999999999998E-4</v>
      </c>
      <c r="AK8628">
        <v>-9.810000000000001E-4</v>
      </c>
      <c r="AL8628">
        <v>1.1545700000000001</v>
      </c>
      <c r="AM8628">
        <v>5.9100000000000003E-3</v>
      </c>
      <c r="AN8628">
        <v>-2.9080000000000002E-2</v>
      </c>
      <c r="AO8628" t="s">
        <v>130</v>
      </c>
      <c r="AP8628">
        <v>39.979999999999997</v>
      </c>
      <c r="AQ8628">
        <v>3.85</v>
      </c>
      <c r="AR8628">
        <v>-3.85</v>
      </c>
      <c r="AS8628">
        <v>1.5299999999999999E-2</v>
      </c>
      <c r="AT8628">
        <v>83.38</v>
      </c>
      <c r="AU8628">
        <v>1553</v>
      </c>
      <c r="AV8628">
        <v>1371.12</v>
      </c>
      <c r="AW8628">
        <v>462.54</v>
      </c>
      <c r="AX8628">
        <v>-367.76</v>
      </c>
      <c r="AY8628">
        <v>3.5152999999999999</v>
      </c>
      <c r="AZ8628">
        <v>1.7999999999999999E-2</v>
      </c>
      <c r="BA8628">
        <v>-1.7999999999999999E-2</v>
      </c>
      <c r="BB8628" t="s">
        <v>131</v>
      </c>
      <c r="BC8628">
        <v>0</v>
      </c>
      <c r="BD8628">
        <v>0</v>
      </c>
      <c r="BE8628">
        <v>0.23369999999999999</v>
      </c>
      <c r="BF8628">
        <v>0.45350000000000001</v>
      </c>
      <c r="BG8628" t="s">
        <v>132</v>
      </c>
      <c r="BH8628">
        <v>472.84480000000002</v>
      </c>
      <c r="BI8628">
        <v>4442.473</v>
      </c>
      <c r="BJ8628">
        <v>1509.3</v>
      </c>
      <c r="BK8628">
        <v>1</v>
      </c>
      <c r="BL8628">
        <v>1591</v>
      </c>
      <c r="BM8628">
        <v>1</v>
      </c>
      <c r="BN8628" t="s">
        <v>133</v>
      </c>
      <c r="BO8628">
        <v>1.1111100000000001E+31</v>
      </c>
      <c r="BP8628">
        <v>-1</v>
      </c>
      <c r="BQ8628" t="s">
        <v>134</v>
      </c>
      <c r="BR8628" t="s">
        <v>27836</v>
      </c>
      <c r="BS8628" t="s">
        <v>27837</v>
      </c>
      <c r="BT8628">
        <v>5220</v>
      </c>
      <c r="BU8628">
        <v>141</v>
      </c>
      <c r="BV8628">
        <v>-141</v>
      </c>
      <c r="BW8628">
        <v>4.5780000000000003</v>
      </c>
      <c r="BX8628">
        <v>8.4000000000000005E-2</v>
      </c>
      <c r="BY8628">
        <v>-5.1999999999999998E-2</v>
      </c>
      <c r="BZ8628">
        <v>-0.64</v>
      </c>
      <c r="CA8628">
        <v>0.35</v>
      </c>
      <c r="CB8628">
        <v>-0.3</v>
      </c>
      <c r="CC8628">
        <v>0.69499999999999995</v>
      </c>
      <c r="CD8628">
        <v>6.7000000000000004E-2</v>
      </c>
      <c r="CE8628">
        <v>-6.7000000000000004E-2</v>
      </c>
      <c r="CF8628">
        <v>0.66500000000000004</v>
      </c>
      <c r="CG8628">
        <v>7.9000000000000001E-2</v>
      </c>
      <c r="CH8628">
        <v>-3.4000000000000002E-2</v>
      </c>
      <c r="CI8628" t="s">
        <v>137</v>
      </c>
      <c r="CJ8628">
        <v>297.67095999999998</v>
      </c>
      <c r="CK8628">
        <v>41.875979999999998</v>
      </c>
      <c r="CL8628">
        <v>13.826000000000001</v>
      </c>
      <c r="CM8628">
        <v>14.445</v>
      </c>
      <c r="CN8628">
        <v>13.788</v>
      </c>
      <c r="CO8628">
        <v>13.56</v>
      </c>
      <c r="CP8628">
        <v>13.444000000000001</v>
      </c>
      <c r="CQ8628">
        <v>12.435</v>
      </c>
      <c r="CR8628">
        <v>11.983000000000001</v>
      </c>
      <c r="CS8628">
        <v>11.9</v>
      </c>
      <c r="CT8628">
        <v>0</v>
      </c>
      <c r="CU8628">
        <v>19.844735230000001</v>
      </c>
      <c r="CV8628">
        <v>8.0000000000000005E-9</v>
      </c>
      <c r="CW8628">
        <v>41.876105529999997</v>
      </c>
      <c r="CX8628">
        <v>1.6999999999999999E-7</v>
      </c>
      <c r="CY8628">
        <v>0.21042</v>
      </c>
      <c r="CZ8628">
        <v>3.2000000000000003E-4</v>
      </c>
      <c r="DA8628">
        <v>0.45190999999999998</v>
      </c>
      <c r="DB8628">
        <v>6.2E-4</v>
      </c>
      <c r="DC8628">
        <v>0.14000000000000001</v>
      </c>
      <c r="DD8628">
        <v>0.34</v>
      </c>
      <c r="DE8628">
        <v>0.64</v>
      </c>
      <c r="DF8628">
        <v>0.46</v>
      </c>
      <c r="DG8628">
        <v>-1.9E-2</v>
      </c>
      <c r="DH8628">
        <v>6.7000000000000004E-2</v>
      </c>
      <c r="DI8628">
        <v>-0.122</v>
      </c>
      <c r="DJ8628">
        <v>6.7000000000000004E-2</v>
      </c>
      <c r="DK8628">
        <v>0.123</v>
      </c>
      <c r="DL8628">
        <v>6.7000000000000004E-2</v>
      </c>
      <c r="DM8628">
        <v>-0.13200000000000001</v>
      </c>
      <c r="DN8628">
        <v>6.7000000000000004E-2</v>
      </c>
      <c r="DO8628">
        <v>-2.3E-2</v>
      </c>
      <c r="DP8628">
        <v>6.7000000000000004E-2</v>
      </c>
      <c r="DQ8628">
        <v>0.13400000000000001</v>
      </c>
      <c r="DR8628">
        <v>6.7000000000000004E-2</v>
      </c>
      <c r="DS8628">
        <v>57.525179856115109</v>
      </c>
    </row>
    <row r="8629" spans="1:123" x14ac:dyDescent="0.3">
      <c r="A8629">
        <v>8628</v>
      </c>
      <c r="B8629">
        <v>6466939</v>
      </c>
      <c r="C8629" t="s">
        <v>27838</v>
      </c>
      <c r="E8629" t="s">
        <v>146</v>
      </c>
      <c r="F8629" t="s">
        <v>126</v>
      </c>
      <c r="G8629" s="1">
        <v>43328</v>
      </c>
      <c r="H8629" t="s">
        <v>146</v>
      </c>
      <c r="I8629">
        <v>0</v>
      </c>
      <c r="J8629">
        <v>0</v>
      </c>
      <c r="K8629">
        <v>1</v>
      </c>
      <c r="L8629">
        <v>0</v>
      </c>
      <c r="M8629">
        <v>0</v>
      </c>
      <c r="N8629" t="s">
        <v>128</v>
      </c>
      <c r="O8629" t="s">
        <v>2719</v>
      </c>
      <c r="P8629">
        <v>1.1429466479999999</v>
      </c>
      <c r="Q8629">
        <v>9.9999999999999995E-8</v>
      </c>
      <c r="R8629">
        <v>-9.9999999999999995E-8</v>
      </c>
      <c r="S8629">
        <v>131.9010021</v>
      </c>
      <c r="T8629">
        <v>7.3700000000000002E-5</v>
      </c>
      <c r="U8629">
        <v>-7.3700000000000002E-5</v>
      </c>
      <c r="V8629">
        <v>2454964.9010000001</v>
      </c>
      <c r="W8629">
        <v>7.3700000000000002E-5</v>
      </c>
      <c r="X8629">
        <v>-7.3700000000000002E-5</v>
      </c>
      <c r="Y8629">
        <v>0</v>
      </c>
      <c r="Z8629">
        <v>0.47899999999999998</v>
      </c>
      <c r="AA8629">
        <v>1.4999999999999999E-2</v>
      </c>
      <c r="AB8629">
        <v>-8.9999999999999993E-3</v>
      </c>
      <c r="AC8629">
        <v>3.4023400000000001</v>
      </c>
      <c r="AD8629">
        <v>3.2599999999999999E-3</v>
      </c>
      <c r="AE8629">
        <v>-3.2599999999999999E-3</v>
      </c>
      <c r="AF8629">
        <v>413000</v>
      </c>
      <c r="AG8629">
        <v>231</v>
      </c>
      <c r="AH8629">
        <v>-231</v>
      </c>
      <c r="AI8629">
        <v>0.65514300000000003</v>
      </c>
      <c r="AJ8629">
        <v>5.0499999999999998E-3</v>
      </c>
      <c r="AK8629">
        <v>-6.3899999999999998E-3</v>
      </c>
      <c r="AL8629">
        <v>1.07141</v>
      </c>
      <c r="AM8629">
        <v>2.7529999999999999E-2</v>
      </c>
      <c r="AN8629">
        <v>-1.5910000000000001E-2</v>
      </c>
      <c r="AO8629" t="s">
        <v>130</v>
      </c>
      <c r="AP8629">
        <v>43.5</v>
      </c>
      <c r="AQ8629">
        <v>3.36</v>
      </c>
      <c r="AR8629">
        <v>-3.01</v>
      </c>
      <c r="AS8629">
        <v>1.8100000000000002E-2</v>
      </c>
      <c r="AT8629">
        <v>83.45</v>
      </c>
      <c r="AU8629">
        <v>1293</v>
      </c>
      <c r="AV8629">
        <v>660.96</v>
      </c>
      <c r="AW8629">
        <v>201.92</v>
      </c>
      <c r="AX8629">
        <v>-153.56</v>
      </c>
      <c r="AY8629">
        <v>4.1980000000000004</v>
      </c>
      <c r="AZ8629">
        <v>0.108</v>
      </c>
      <c r="BA8629">
        <v>-0.108</v>
      </c>
      <c r="BB8629" t="s">
        <v>131</v>
      </c>
      <c r="BC8629">
        <v>0</v>
      </c>
      <c r="BD8629">
        <v>0</v>
      </c>
      <c r="BE8629">
        <v>0.23860000000000001</v>
      </c>
      <c r="BF8629">
        <v>0.45390000000000003</v>
      </c>
      <c r="BG8629" t="s">
        <v>132</v>
      </c>
      <c r="BH8629">
        <v>1655.0393999999999</v>
      </c>
      <c r="BI8629">
        <v>20847.062000000002</v>
      </c>
      <c r="BJ8629">
        <v>1054.4000000000001</v>
      </c>
      <c r="BK8629">
        <v>1</v>
      </c>
      <c r="BL8629">
        <v>1173</v>
      </c>
      <c r="BM8629">
        <v>1</v>
      </c>
      <c r="BN8629" t="s">
        <v>133</v>
      </c>
      <c r="BO8629">
        <v>1.1111100000000001E+31</v>
      </c>
      <c r="BP8629">
        <v>0</v>
      </c>
      <c r="BQ8629" t="s">
        <v>134</v>
      </c>
      <c r="BR8629" t="s">
        <v>27839</v>
      </c>
      <c r="BS8629" t="s">
        <v>27840</v>
      </c>
      <c r="BT8629">
        <v>5058</v>
      </c>
      <c r="BU8629">
        <v>151</v>
      </c>
      <c r="BV8629">
        <v>-151</v>
      </c>
      <c r="BW8629">
        <v>4.6509999999999998</v>
      </c>
      <c r="BX8629">
        <v>0.06</v>
      </c>
      <c r="BY8629">
        <v>-3.5000000000000003E-2</v>
      </c>
      <c r="BZ8629">
        <v>-0.98</v>
      </c>
      <c r="CA8629">
        <v>0.3</v>
      </c>
      <c r="CB8629">
        <v>-0.3</v>
      </c>
      <c r="CC8629">
        <v>0.60799999999999998</v>
      </c>
      <c r="CD8629">
        <v>4.7E-2</v>
      </c>
      <c r="CE8629">
        <v>-4.2000000000000003E-2</v>
      </c>
      <c r="CF8629">
        <v>0.60299999999999998</v>
      </c>
      <c r="CG8629">
        <v>5.5E-2</v>
      </c>
      <c r="CH8629">
        <v>-2.1999999999999999E-2</v>
      </c>
      <c r="CI8629" t="s">
        <v>137</v>
      </c>
      <c r="CJ8629">
        <v>298.25747999999999</v>
      </c>
      <c r="CK8629">
        <v>41.850639000000001</v>
      </c>
      <c r="CL8629">
        <v>14.454000000000001</v>
      </c>
      <c r="CM8629">
        <v>15.127000000000001</v>
      </c>
      <c r="CN8629">
        <v>14.422000000000001</v>
      </c>
      <c r="CO8629">
        <v>14.164999999999999</v>
      </c>
      <c r="CP8629">
        <v>13.996</v>
      </c>
      <c r="CQ8629">
        <v>12.996</v>
      </c>
      <c r="CR8629">
        <v>12.529</v>
      </c>
      <c r="CS8629">
        <v>12.461</v>
      </c>
      <c r="CU8629">
        <v>19.883836970000001</v>
      </c>
      <c r="CV8629">
        <v>8.9999999999999995E-9</v>
      </c>
      <c r="CW8629">
        <v>41.850682560000003</v>
      </c>
      <c r="CX8629">
        <v>1.1000000000000001E-7</v>
      </c>
      <c r="CY8629">
        <v>0.19980999999999999</v>
      </c>
      <c r="CZ8629">
        <v>3.8000000000000002E-4</v>
      </c>
      <c r="DA8629">
        <v>0.15323000000000001</v>
      </c>
      <c r="DB8629">
        <v>4.0999999999999999E-4</v>
      </c>
      <c r="DG8629">
        <v>7.1999999999999995E-2</v>
      </c>
      <c r="DH8629">
        <v>6.8000000000000005E-2</v>
      </c>
      <c r="DI8629">
        <v>0.20799999999999999</v>
      </c>
      <c r="DJ8629">
        <v>6.8000000000000005E-2</v>
      </c>
      <c r="DK8629">
        <v>0.22</v>
      </c>
      <c r="DL8629">
        <v>6.8000000000000005E-2</v>
      </c>
      <c r="DM8629">
        <v>6.8000000000000005E-2</v>
      </c>
      <c r="DN8629">
        <v>6.7000000000000004E-2</v>
      </c>
      <c r="DO8629">
        <v>1.7999999999999999E-2</v>
      </c>
      <c r="DP8629">
        <v>6.8000000000000005E-2</v>
      </c>
      <c r="DQ8629">
        <v>7.0000000000000007E-2</v>
      </c>
      <c r="DR8629">
        <v>6.7000000000000004E-2</v>
      </c>
      <c r="DS8629">
        <v>71.546052631578945</v>
      </c>
    </row>
    <row r="8630" spans="1:123" x14ac:dyDescent="0.3">
      <c r="A8630">
        <v>8629</v>
      </c>
      <c r="B8630">
        <v>6468938</v>
      </c>
      <c r="C8630" t="s">
        <v>27841</v>
      </c>
      <c r="E8630" t="s">
        <v>146</v>
      </c>
      <c r="F8630" t="s">
        <v>126</v>
      </c>
      <c r="G8630" s="1">
        <v>43328</v>
      </c>
      <c r="H8630" t="s">
        <v>146</v>
      </c>
      <c r="I8630">
        <v>0</v>
      </c>
      <c r="J8630">
        <v>0</v>
      </c>
      <c r="K8630">
        <v>1</v>
      </c>
      <c r="L8630">
        <v>0</v>
      </c>
      <c r="M8630">
        <v>0</v>
      </c>
      <c r="N8630" t="s">
        <v>128</v>
      </c>
      <c r="O8630" t="s">
        <v>191</v>
      </c>
      <c r="P8630">
        <v>7.2170109870000001</v>
      </c>
      <c r="Q8630">
        <v>7.0299999999999998E-7</v>
      </c>
      <c r="R8630">
        <v>-7.0299999999999998E-7</v>
      </c>
      <c r="S8630">
        <v>135.45236740000001</v>
      </c>
      <c r="T8630">
        <v>8.0599999999999994E-5</v>
      </c>
      <c r="U8630">
        <v>-8.0599999999999994E-5</v>
      </c>
      <c r="V8630">
        <v>2454968.452</v>
      </c>
      <c r="W8630">
        <v>8.0599999999999994E-5</v>
      </c>
      <c r="X8630">
        <v>-8.0599999999999994E-5</v>
      </c>
      <c r="Y8630">
        <v>0</v>
      </c>
      <c r="Z8630">
        <v>1.2869999999999999</v>
      </c>
      <c r="AA8630">
        <v>1.9E-2</v>
      </c>
      <c r="AB8630">
        <v>-0.23499999999999999</v>
      </c>
      <c r="AC8630">
        <v>4.4215</v>
      </c>
      <c r="AD8630">
        <v>5.3800000000000002E-3</v>
      </c>
      <c r="AE8630">
        <v>-5.3800000000000002E-3</v>
      </c>
      <c r="AF8630">
        <v>78700</v>
      </c>
      <c r="AG8630">
        <v>63.9</v>
      </c>
      <c r="AH8630">
        <v>-63.9</v>
      </c>
      <c r="AI8630">
        <v>0.67838299999999996</v>
      </c>
      <c r="AJ8630">
        <v>4.3099999999999996E-3</v>
      </c>
      <c r="AK8630">
        <v>-0.21299999999999999</v>
      </c>
      <c r="AL8630">
        <v>0.89424999999999999</v>
      </c>
      <c r="AM8630">
        <v>8.0999999999999996E-4</v>
      </c>
      <c r="AN8630">
        <v>-9.69E-2</v>
      </c>
      <c r="AO8630" t="s">
        <v>130</v>
      </c>
      <c r="AP8630">
        <v>89.71</v>
      </c>
      <c r="AQ8630">
        <v>25.4</v>
      </c>
      <c r="AR8630">
        <v>-23.1</v>
      </c>
      <c r="AS8630">
        <v>7.17E-2</v>
      </c>
      <c r="AT8630">
        <v>84.53</v>
      </c>
      <c r="AU8630">
        <v>1096</v>
      </c>
      <c r="AV8630">
        <v>341.36</v>
      </c>
      <c r="AW8630">
        <v>283.87</v>
      </c>
      <c r="AX8630">
        <v>-174.77</v>
      </c>
      <c r="AY8630">
        <v>13.503299999999999</v>
      </c>
      <c r="AZ8630">
        <v>1.2200000000000001E-2</v>
      </c>
      <c r="BA8630">
        <v>-1.2200000000000001E-2</v>
      </c>
      <c r="BB8630" t="s">
        <v>131</v>
      </c>
      <c r="BC8630">
        <v>0</v>
      </c>
      <c r="BD8630">
        <v>0</v>
      </c>
      <c r="BE8630">
        <v>0.2949</v>
      </c>
      <c r="BF8630">
        <v>0.33539999999999998</v>
      </c>
      <c r="BG8630" t="s">
        <v>132</v>
      </c>
      <c r="BH8630">
        <v>854.93259999999998</v>
      </c>
      <c r="BI8630">
        <v>6998.6522999999997</v>
      </c>
      <c r="BJ8630">
        <v>1307</v>
      </c>
      <c r="BK8630">
        <v>1</v>
      </c>
      <c r="BL8630">
        <v>190</v>
      </c>
      <c r="BM8630">
        <v>1</v>
      </c>
      <c r="BN8630" t="s">
        <v>133</v>
      </c>
      <c r="BO8630">
        <v>1.1111100000000001E+31</v>
      </c>
      <c r="BP8630">
        <v>8.2199999999999995E-2</v>
      </c>
      <c r="BQ8630" t="s">
        <v>134</v>
      </c>
      <c r="BR8630" t="s">
        <v>27842</v>
      </c>
      <c r="BS8630" t="s">
        <v>27843</v>
      </c>
      <c r="BT8630">
        <v>6047</v>
      </c>
      <c r="BU8630">
        <v>163</v>
      </c>
      <c r="BV8630">
        <v>-181</v>
      </c>
      <c r="BW8630">
        <v>4.2460000000000004</v>
      </c>
      <c r="BX8630">
        <v>0.22</v>
      </c>
      <c r="BY8630">
        <v>-0.18</v>
      </c>
      <c r="BZ8630">
        <v>-0.32</v>
      </c>
      <c r="CA8630">
        <v>0.3</v>
      </c>
      <c r="CB8630">
        <v>-0.3</v>
      </c>
      <c r="CC8630">
        <v>1.2110000000000001</v>
      </c>
      <c r="CD8630">
        <v>0.34300000000000003</v>
      </c>
      <c r="CE8630">
        <v>-0.312</v>
      </c>
      <c r="CF8630">
        <v>0.94299999999999995</v>
      </c>
      <c r="CG8630">
        <v>0.14299999999999999</v>
      </c>
      <c r="CH8630">
        <v>-9.5000000000000001E-2</v>
      </c>
      <c r="CI8630" t="s">
        <v>137</v>
      </c>
      <c r="CJ8630">
        <v>298.69</v>
      </c>
      <c r="CK8630">
        <v>41.880851999999997</v>
      </c>
      <c r="CL8630">
        <v>13.272</v>
      </c>
      <c r="CM8630">
        <v>13.72</v>
      </c>
      <c r="CN8630">
        <v>13.238</v>
      </c>
      <c r="CO8630">
        <v>13.08</v>
      </c>
      <c r="CP8630">
        <v>13.036</v>
      </c>
      <c r="CQ8630">
        <v>12.161</v>
      </c>
      <c r="CR8630">
        <v>11.858000000000001</v>
      </c>
      <c r="CS8630">
        <v>11.807</v>
      </c>
      <c r="CT8630">
        <v>0</v>
      </c>
      <c r="CU8630">
        <v>19.912667320000001</v>
      </c>
      <c r="CV8630">
        <v>2.9999999999999997E-8</v>
      </c>
      <c r="CW8630">
        <v>41.880885599999999</v>
      </c>
      <c r="CX8630">
        <v>2.8000000000000002E-7</v>
      </c>
      <c r="CY8630">
        <v>2.5100000000000001E-2</v>
      </c>
      <c r="CZ8630">
        <v>1.1999999999999999E-3</v>
      </c>
      <c r="DA8630">
        <v>0.12820000000000001</v>
      </c>
      <c r="DB8630">
        <v>1E-3</v>
      </c>
      <c r="DC8630">
        <v>-2.0999999999999999E-3</v>
      </c>
      <c r="DD8630">
        <v>3.7000000000000002E-3</v>
      </c>
      <c r="DE8630">
        <v>-2.9999999999999997E-4</v>
      </c>
      <c r="DF8630">
        <v>4.8999999999999998E-3</v>
      </c>
      <c r="DG8630">
        <v>8.9999999999999993E-3</v>
      </c>
      <c r="DH8630">
        <v>6.7000000000000004E-2</v>
      </c>
      <c r="DI8630">
        <v>-1E-3</v>
      </c>
      <c r="DJ8630">
        <v>6.7000000000000004E-2</v>
      </c>
      <c r="DK8630">
        <v>8.9999999999999993E-3</v>
      </c>
      <c r="DL8630">
        <v>6.7000000000000004E-2</v>
      </c>
      <c r="DM8630">
        <v>-0.01</v>
      </c>
      <c r="DN8630">
        <v>6.7000000000000004E-2</v>
      </c>
      <c r="DO8630">
        <v>3.3000000000000002E-2</v>
      </c>
      <c r="DP8630">
        <v>6.7000000000000004E-2</v>
      </c>
      <c r="DQ8630">
        <v>3.4000000000000002E-2</v>
      </c>
      <c r="DR8630">
        <v>6.7000000000000004E-2</v>
      </c>
      <c r="DS8630">
        <v>74.079273327828233</v>
      </c>
    </row>
    <row r="8631" spans="1:123" x14ac:dyDescent="0.3">
      <c r="A8631">
        <v>8630</v>
      </c>
      <c r="B8631">
        <v>8429014</v>
      </c>
      <c r="C8631" t="s">
        <v>27844</v>
      </c>
      <c r="E8631" t="s">
        <v>146</v>
      </c>
      <c r="F8631" t="s">
        <v>126</v>
      </c>
      <c r="G8631" s="1">
        <v>43328</v>
      </c>
      <c r="H8631" t="s">
        <v>146</v>
      </c>
      <c r="I8631">
        <v>1E-3</v>
      </c>
      <c r="J8631">
        <v>0</v>
      </c>
      <c r="K8631">
        <v>0</v>
      </c>
      <c r="L8631">
        <v>1</v>
      </c>
      <c r="M8631">
        <v>0</v>
      </c>
      <c r="N8631" t="s">
        <v>128</v>
      </c>
      <c r="O8631" t="s">
        <v>1309</v>
      </c>
      <c r="P8631">
        <v>9.7286962700000004</v>
      </c>
      <c r="Q8631">
        <v>9.1399999999999999E-5</v>
      </c>
      <c r="R8631">
        <v>-9.1399999999999999E-5</v>
      </c>
      <c r="S8631">
        <v>140.71571</v>
      </c>
      <c r="T8631">
        <v>8.3599999999999994E-3</v>
      </c>
      <c r="U8631">
        <v>-8.3599999999999994E-3</v>
      </c>
      <c r="V8631">
        <v>2454973.716</v>
      </c>
      <c r="W8631">
        <v>8.3599999999999994E-3</v>
      </c>
      <c r="X8631">
        <v>-8.3599999999999994E-3</v>
      </c>
      <c r="Y8631">
        <v>0</v>
      </c>
      <c r="Z8631">
        <v>1.274</v>
      </c>
      <c r="AA8631">
        <v>37.85</v>
      </c>
      <c r="AB8631">
        <v>-0.40300000000000002</v>
      </c>
      <c r="AC8631">
        <v>5.6280000000000001</v>
      </c>
      <c r="AD8631">
        <v>0.41</v>
      </c>
      <c r="AE8631">
        <v>-0.41</v>
      </c>
      <c r="AF8631">
        <v>252</v>
      </c>
      <c r="AG8631">
        <v>16</v>
      </c>
      <c r="AH8631">
        <v>-16</v>
      </c>
      <c r="AI8631">
        <v>0.28789399999999998</v>
      </c>
      <c r="AJ8631">
        <v>37.799999999999997</v>
      </c>
      <c r="AK8631">
        <v>-0.4</v>
      </c>
      <c r="AL8631">
        <v>4.1999999999999997E-3</v>
      </c>
      <c r="AM8631">
        <v>13.287520000000001</v>
      </c>
      <c r="AN8631">
        <v>-1.6199999999999999E-3</v>
      </c>
      <c r="AO8631" t="s">
        <v>130</v>
      </c>
      <c r="AP8631">
        <v>42.47</v>
      </c>
      <c r="AQ8631">
        <v>15.7</v>
      </c>
      <c r="AR8631">
        <v>-5.25</v>
      </c>
      <c r="AS8631">
        <v>9.8199999999999996E-2</v>
      </c>
      <c r="AT8631">
        <v>62.49</v>
      </c>
      <c r="AU8631">
        <v>1126</v>
      </c>
      <c r="AV8631">
        <v>379.75</v>
      </c>
      <c r="AW8631">
        <v>405.32</v>
      </c>
      <c r="AX8631">
        <v>-130.47999999999999</v>
      </c>
      <c r="AY8631">
        <v>2.76</v>
      </c>
      <c r="AZ8631">
        <v>1.4</v>
      </c>
      <c r="BA8631">
        <v>-1.4</v>
      </c>
      <c r="BB8631" t="s">
        <v>131</v>
      </c>
      <c r="BC8631">
        <v>0</v>
      </c>
      <c r="BD8631">
        <v>0</v>
      </c>
      <c r="BE8631">
        <v>0.32629999999999998</v>
      </c>
      <c r="BF8631">
        <v>0.25669999999999998</v>
      </c>
      <c r="BG8631" t="s">
        <v>132</v>
      </c>
      <c r="BH8631">
        <v>5.7453960000000004</v>
      </c>
      <c r="BI8631">
        <v>10.819630999999999</v>
      </c>
      <c r="BJ8631">
        <v>19.100000000000001</v>
      </c>
      <c r="BK8631">
        <v>1</v>
      </c>
      <c r="BL8631">
        <v>142</v>
      </c>
      <c r="BM8631">
        <v>1</v>
      </c>
      <c r="BN8631" t="s">
        <v>133</v>
      </c>
      <c r="BO8631">
        <v>1.1111100000000001E+31</v>
      </c>
      <c r="BP8631">
        <v>0.91149999999999998</v>
      </c>
      <c r="BQ8631" t="s">
        <v>134</v>
      </c>
      <c r="BR8631" t="s">
        <v>27845</v>
      </c>
      <c r="BS8631" t="s">
        <v>27846</v>
      </c>
      <c r="BT8631">
        <v>6881</v>
      </c>
      <c r="BU8631">
        <v>168</v>
      </c>
      <c r="BV8631">
        <v>-265</v>
      </c>
      <c r="BW8631">
        <v>4.3010000000000002</v>
      </c>
      <c r="BX8631">
        <v>7.1999999999999995E-2</v>
      </c>
      <c r="BY8631">
        <v>-0.217</v>
      </c>
      <c r="BZ8631">
        <v>-0.04</v>
      </c>
      <c r="CA8631">
        <v>0.25</v>
      </c>
      <c r="CB8631">
        <v>-0.35</v>
      </c>
      <c r="CC8631">
        <v>1.351</v>
      </c>
      <c r="CD8631">
        <v>0.5</v>
      </c>
      <c r="CE8631">
        <v>-0.16700000000000001</v>
      </c>
      <c r="CF8631">
        <v>1.34</v>
      </c>
      <c r="CG8631">
        <v>0.219</v>
      </c>
      <c r="CH8631">
        <v>-0.17899999999999999</v>
      </c>
      <c r="CI8631" t="s">
        <v>137</v>
      </c>
      <c r="CJ8631">
        <v>291.17380000000003</v>
      </c>
      <c r="CK8631">
        <v>44.449798999999999</v>
      </c>
      <c r="CL8631">
        <v>13.542</v>
      </c>
      <c r="CM8631">
        <v>13.762</v>
      </c>
      <c r="CN8631">
        <v>13.468999999999999</v>
      </c>
      <c r="CO8631">
        <v>13.423999999999999</v>
      </c>
      <c r="CP8631">
        <v>13.412000000000001</v>
      </c>
      <c r="CQ8631">
        <v>12.656000000000001</v>
      </c>
      <c r="CR8631">
        <v>12.446999999999999</v>
      </c>
      <c r="CS8631">
        <v>12.428000000000001</v>
      </c>
      <c r="CT8631">
        <v>0</v>
      </c>
      <c r="CU8631">
        <v>19.411760999999998</v>
      </c>
      <c r="CV8631">
        <v>1.1E-5</v>
      </c>
      <c r="CW8631">
        <v>44.462919999999997</v>
      </c>
      <c r="CX8631">
        <v>1.2E-4</v>
      </c>
      <c r="CY8631">
        <v>6.74</v>
      </c>
      <c r="CZ8631">
        <v>0.42</v>
      </c>
      <c r="DA8631">
        <v>47.24</v>
      </c>
      <c r="DB8631">
        <v>0.42</v>
      </c>
      <c r="DC8631">
        <v>-1.5E-3</v>
      </c>
      <c r="DD8631">
        <v>1.5E-3</v>
      </c>
      <c r="DE8631">
        <v>-1.0800000000000001E-2</v>
      </c>
      <c r="DF8631">
        <v>2.0999999999999999E-3</v>
      </c>
      <c r="DG8631">
        <v>5.1189999999999998</v>
      </c>
      <c r="DH8631">
        <v>0.08</v>
      </c>
      <c r="DI8631">
        <v>14.73</v>
      </c>
      <c r="DJ8631">
        <v>0.16</v>
      </c>
      <c r="DK8631">
        <v>15.6</v>
      </c>
      <c r="DL8631">
        <v>0.16</v>
      </c>
      <c r="DM8631">
        <v>5.1779999999999999</v>
      </c>
      <c r="DN8631">
        <v>0.08</v>
      </c>
      <c r="DO8631">
        <v>14.71</v>
      </c>
      <c r="DP8631">
        <v>0.16</v>
      </c>
      <c r="DQ8631">
        <v>15.59</v>
      </c>
      <c r="DR8631">
        <v>0.17</v>
      </c>
      <c r="DS8631">
        <v>31.435973353071798</v>
      </c>
    </row>
    <row r="8632" spans="1:123" x14ac:dyDescent="0.3">
      <c r="A8632">
        <v>8631</v>
      </c>
      <c r="B8632">
        <v>7200301</v>
      </c>
      <c r="C8632" t="s">
        <v>27847</v>
      </c>
      <c r="E8632" t="s">
        <v>146</v>
      </c>
      <c r="F8632" t="s">
        <v>126</v>
      </c>
      <c r="G8632" s="1">
        <v>43328</v>
      </c>
      <c r="H8632" t="s">
        <v>146</v>
      </c>
      <c r="I8632">
        <v>0</v>
      </c>
      <c r="J8632">
        <v>1</v>
      </c>
      <c r="K8632">
        <v>0</v>
      </c>
      <c r="L8632">
        <v>0</v>
      </c>
      <c r="M8632">
        <v>1</v>
      </c>
      <c r="N8632" t="s">
        <v>128</v>
      </c>
      <c r="O8632" t="s">
        <v>10073</v>
      </c>
      <c r="P8632">
        <v>0.56679180200000001</v>
      </c>
      <c r="Q8632">
        <v>4.1500000000000001E-6</v>
      </c>
      <c r="R8632">
        <v>-4.1500000000000001E-6</v>
      </c>
      <c r="S8632">
        <v>131.81736000000001</v>
      </c>
      <c r="T8632">
        <v>7.1999999999999998E-3</v>
      </c>
      <c r="U8632">
        <v>-7.1999999999999998E-3</v>
      </c>
      <c r="V8632">
        <v>2454964.8169999998</v>
      </c>
      <c r="W8632">
        <v>7.1999999999999998E-3</v>
      </c>
      <c r="X8632">
        <v>-7.1999999999999998E-3</v>
      </c>
      <c r="Y8632">
        <v>0</v>
      </c>
      <c r="Z8632">
        <v>0.67900000000000005</v>
      </c>
      <c r="AA8632">
        <v>1.4E-2</v>
      </c>
      <c r="AB8632">
        <v>-0.53600000000000003</v>
      </c>
      <c r="AC8632">
        <v>2.2000000000000002</v>
      </c>
      <c r="AD8632">
        <v>0.155</v>
      </c>
      <c r="AE8632">
        <v>-0.155</v>
      </c>
      <c r="AF8632">
        <v>49.3</v>
      </c>
      <c r="AG8632">
        <v>3.7</v>
      </c>
      <c r="AH8632">
        <v>-3.7</v>
      </c>
      <c r="AI8632">
        <v>6.8190000000000004E-3</v>
      </c>
      <c r="AJ8632">
        <v>1.47E-3</v>
      </c>
      <c r="AK8632">
        <v>-5.7499999999999999E-4</v>
      </c>
      <c r="AL8632">
        <v>0.27521000000000001</v>
      </c>
      <c r="AM8632">
        <v>7.3419999999999999E-2</v>
      </c>
      <c r="AN8632">
        <v>-8.3489999999999995E-2</v>
      </c>
      <c r="AO8632" t="s">
        <v>130</v>
      </c>
      <c r="AP8632">
        <v>0.66</v>
      </c>
      <c r="AQ8632">
        <v>0.16</v>
      </c>
      <c r="AR8632">
        <v>-0.06</v>
      </c>
      <c r="AS8632">
        <v>1.34E-2</v>
      </c>
      <c r="AT8632">
        <v>66.03</v>
      </c>
      <c r="AU8632">
        <v>2040</v>
      </c>
      <c r="AV8632">
        <v>4113.3900000000003</v>
      </c>
      <c r="AW8632">
        <v>2967.37</v>
      </c>
      <c r="AX8632">
        <v>-1080.33</v>
      </c>
      <c r="AY8632">
        <v>1.6719999999999999</v>
      </c>
      <c r="AZ8632">
        <v>0.44600000000000001</v>
      </c>
      <c r="BA8632">
        <v>-0.44600000000000001</v>
      </c>
      <c r="BB8632" t="s">
        <v>131</v>
      </c>
      <c r="BC8632">
        <v>0</v>
      </c>
      <c r="BD8632">
        <v>0</v>
      </c>
      <c r="BE8632">
        <v>0.26019999999999999</v>
      </c>
      <c r="BF8632">
        <v>0.40960000000000002</v>
      </c>
      <c r="BG8632" t="s">
        <v>132</v>
      </c>
      <c r="BH8632">
        <v>3.3149497999999999</v>
      </c>
      <c r="BI8632">
        <v>11.938858</v>
      </c>
      <c r="BJ8632">
        <v>15.6</v>
      </c>
      <c r="BK8632">
        <v>1</v>
      </c>
      <c r="BL8632">
        <v>2370</v>
      </c>
      <c r="BM8632">
        <v>1</v>
      </c>
      <c r="BN8632" t="s">
        <v>133</v>
      </c>
      <c r="BO8632">
        <v>1.1111100000000001E+31</v>
      </c>
      <c r="BP8632">
        <v>0.1018</v>
      </c>
      <c r="BQ8632" t="s">
        <v>134</v>
      </c>
      <c r="BR8632" t="s">
        <v>27848</v>
      </c>
      <c r="BS8632" t="s">
        <v>27849</v>
      </c>
      <c r="BT8632">
        <v>5691</v>
      </c>
      <c r="BU8632">
        <v>152</v>
      </c>
      <c r="BV8632">
        <v>-169</v>
      </c>
      <c r="BW8632">
        <v>4.5439999999999996</v>
      </c>
      <c r="BX8632">
        <v>3.3000000000000002E-2</v>
      </c>
      <c r="BY8632">
        <v>-0.17599999999999999</v>
      </c>
      <c r="BZ8632">
        <v>7.0000000000000007E-2</v>
      </c>
      <c r="CA8632">
        <v>0.2</v>
      </c>
      <c r="CB8632">
        <v>-0.35</v>
      </c>
      <c r="CC8632">
        <v>0.88700000000000001</v>
      </c>
      <c r="CD8632">
        <v>0.217</v>
      </c>
      <c r="CE8632">
        <v>-7.8E-2</v>
      </c>
      <c r="CF8632">
        <v>1.0029999999999999</v>
      </c>
      <c r="CG8632">
        <v>0.08</v>
      </c>
      <c r="CH8632">
        <v>-0.13700000000000001</v>
      </c>
      <c r="CI8632" t="s">
        <v>137</v>
      </c>
      <c r="CJ8632">
        <v>291.76828</v>
      </c>
      <c r="CK8632">
        <v>42.757221000000001</v>
      </c>
      <c r="CL8632">
        <v>14.702</v>
      </c>
      <c r="CM8632">
        <v>15.23</v>
      </c>
      <c r="CN8632">
        <v>14.632999999999999</v>
      </c>
      <c r="CO8632">
        <v>14.476000000000001</v>
      </c>
      <c r="CP8632">
        <v>14.416</v>
      </c>
      <c r="CQ8632">
        <v>13.464</v>
      </c>
      <c r="CR8632">
        <v>13.106999999999999</v>
      </c>
      <c r="CS8632">
        <v>13.055</v>
      </c>
      <c r="CT8632">
        <v>0</v>
      </c>
      <c r="CU8632">
        <v>19.451391000000001</v>
      </c>
      <c r="CV8632">
        <v>5.1E-5</v>
      </c>
      <c r="CW8632">
        <v>42.757109999999997</v>
      </c>
      <c r="CX8632">
        <v>5.1000000000000004E-4</v>
      </c>
      <c r="CY8632">
        <v>6.8</v>
      </c>
      <c r="CZ8632">
        <v>2</v>
      </c>
      <c r="DA8632">
        <v>-0.4</v>
      </c>
      <c r="DB8632">
        <v>1.8</v>
      </c>
      <c r="DC8632">
        <v>-1.5100000000000001E-4</v>
      </c>
      <c r="DD8632">
        <v>4.0000000000000003E-5</v>
      </c>
      <c r="DE8632">
        <v>1.1E-5</v>
      </c>
      <c r="DF8632">
        <v>3.6999999999999998E-5</v>
      </c>
      <c r="DG8632">
        <v>0.21</v>
      </c>
      <c r="DH8632">
        <v>0.92</v>
      </c>
      <c r="DI8632">
        <v>-0.04</v>
      </c>
      <c r="DJ8632">
        <v>0.61</v>
      </c>
      <c r="DK8632">
        <v>0.21</v>
      </c>
      <c r="DL8632">
        <v>0.88</v>
      </c>
      <c r="DM8632">
        <v>-0.09</v>
      </c>
      <c r="DN8632">
        <v>0.71</v>
      </c>
      <c r="DO8632">
        <v>0</v>
      </c>
      <c r="DP8632">
        <v>0.21</v>
      </c>
      <c r="DQ8632">
        <v>0.09</v>
      </c>
      <c r="DR8632">
        <v>0.71</v>
      </c>
      <c r="DS8632">
        <v>0.7440811724915446</v>
      </c>
    </row>
    <row r="8633" spans="1:123" x14ac:dyDescent="0.3">
      <c r="A8633">
        <v>8632</v>
      </c>
      <c r="B8633">
        <v>7203179</v>
      </c>
      <c r="C8633" t="s">
        <v>27850</v>
      </c>
      <c r="E8633" t="s">
        <v>146</v>
      </c>
      <c r="F8633" t="s">
        <v>126</v>
      </c>
      <c r="G8633" s="1">
        <v>43328</v>
      </c>
      <c r="H8633" t="s">
        <v>146</v>
      </c>
      <c r="I8633">
        <v>0</v>
      </c>
      <c r="J8633">
        <v>1</v>
      </c>
      <c r="K8633">
        <v>0</v>
      </c>
      <c r="L8633">
        <v>0</v>
      </c>
      <c r="M8633">
        <v>0</v>
      </c>
      <c r="N8633" t="s">
        <v>128</v>
      </c>
      <c r="O8633" t="s">
        <v>6375</v>
      </c>
      <c r="P8633">
        <v>2.2457387770000001</v>
      </c>
      <c r="Q8633">
        <v>2.28E-7</v>
      </c>
      <c r="R8633">
        <v>-2.28E-7</v>
      </c>
      <c r="S8633">
        <v>133.26504209999999</v>
      </c>
      <c r="T8633">
        <v>8.3499999999999997E-5</v>
      </c>
      <c r="U8633">
        <v>-8.3499999999999997E-5</v>
      </c>
      <c r="V8633">
        <v>2454966.2650000001</v>
      </c>
      <c r="W8633">
        <v>8.3499999999999997E-5</v>
      </c>
      <c r="X8633">
        <v>-8.3499999999999997E-5</v>
      </c>
      <c r="Y8633">
        <v>0</v>
      </c>
      <c r="Z8633">
        <v>0.39700000000000002</v>
      </c>
      <c r="AA8633">
        <v>4.0000000000000001E-3</v>
      </c>
      <c r="AB8633">
        <v>-3.0000000000000001E-3</v>
      </c>
      <c r="AC8633">
        <v>8.6162899999999993</v>
      </c>
      <c r="AD8633">
        <v>5.62E-3</v>
      </c>
      <c r="AE8633">
        <v>-5.62E-3</v>
      </c>
      <c r="AF8633">
        <v>483000</v>
      </c>
      <c r="AG8633">
        <v>236</v>
      </c>
      <c r="AH8633">
        <v>-236</v>
      </c>
      <c r="AI8633">
        <v>0.69132199999999999</v>
      </c>
      <c r="AJ8633">
        <v>1.23E-3</v>
      </c>
      <c r="AK8633">
        <v>-1.58E-3</v>
      </c>
      <c r="AL8633">
        <v>0.15248999999999999</v>
      </c>
      <c r="AM8633">
        <v>1.2E-4</v>
      </c>
      <c r="AN8633">
        <v>-6.8000000000000005E-4</v>
      </c>
      <c r="AO8633" t="s">
        <v>130</v>
      </c>
      <c r="AP8633">
        <v>99.05</v>
      </c>
      <c r="AQ8633">
        <v>32.799999999999997</v>
      </c>
      <c r="AR8633">
        <v>-16.5</v>
      </c>
      <c r="AS8633">
        <v>3.5799999999999998E-2</v>
      </c>
      <c r="AT8633">
        <v>83.38</v>
      </c>
      <c r="AU8633">
        <v>1737</v>
      </c>
      <c r="AV8633">
        <v>2156.25</v>
      </c>
      <c r="AW8633">
        <v>2044.31</v>
      </c>
      <c r="AX8633">
        <v>-844.7</v>
      </c>
      <c r="AY8633">
        <v>3.4384899999999998</v>
      </c>
      <c r="AZ8633">
        <v>2.7100000000000002E-3</v>
      </c>
      <c r="BA8633">
        <v>-2.7100000000000002E-3</v>
      </c>
      <c r="BB8633" t="s">
        <v>131</v>
      </c>
      <c r="BC8633">
        <v>0</v>
      </c>
      <c r="BD8633">
        <v>0</v>
      </c>
      <c r="BE8633">
        <v>0.31030000000000002</v>
      </c>
      <c r="BF8633">
        <v>0.29470000000000002</v>
      </c>
      <c r="BG8633" t="s">
        <v>132</v>
      </c>
      <c r="BH8633">
        <v>1168.8412000000001</v>
      </c>
      <c r="BI8633">
        <v>9708.3880000000008</v>
      </c>
      <c r="BJ8633">
        <v>2121.8000000000002</v>
      </c>
      <c r="BK8633">
        <v>1</v>
      </c>
      <c r="BL8633">
        <v>598</v>
      </c>
      <c r="BM8633">
        <v>1</v>
      </c>
      <c r="BN8633" t="s">
        <v>133</v>
      </c>
      <c r="BO8633">
        <v>1.1111100000000001E+31</v>
      </c>
      <c r="BP8633">
        <v>-1</v>
      </c>
      <c r="BQ8633" t="s">
        <v>134</v>
      </c>
      <c r="BR8633" t="s">
        <v>27851</v>
      </c>
      <c r="BS8633" t="s">
        <v>27852</v>
      </c>
      <c r="BT8633">
        <v>6508</v>
      </c>
      <c r="BU8633">
        <v>155</v>
      </c>
      <c r="BV8633">
        <v>-214</v>
      </c>
      <c r="BW8633">
        <v>4.2869999999999999</v>
      </c>
      <c r="BX8633">
        <v>0.105</v>
      </c>
      <c r="BY8633">
        <v>-0.19500000000000001</v>
      </c>
      <c r="BZ8633">
        <v>-0.06</v>
      </c>
      <c r="CA8633">
        <v>0.25</v>
      </c>
      <c r="CB8633">
        <v>-0.3</v>
      </c>
      <c r="CC8633">
        <v>1.3120000000000001</v>
      </c>
      <c r="CD8633">
        <v>0.435</v>
      </c>
      <c r="CE8633">
        <v>-0.218</v>
      </c>
      <c r="CF8633">
        <v>1.2170000000000001</v>
      </c>
      <c r="CG8633">
        <v>0.188</v>
      </c>
      <c r="CH8633">
        <v>-0.16900000000000001</v>
      </c>
      <c r="CI8633" t="s">
        <v>137</v>
      </c>
      <c r="CJ8633">
        <v>292.68880999999999</v>
      </c>
      <c r="CK8633">
        <v>42.748001000000002</v>
      </c>
      <c r="CL8633">
        <v>13.432</v>
      </c>
      <c r="CM8633">
        <v>13.753</v>
      </c>
      <c r="CN8633">
        <v>13.366</v>
      </c>
      <c r="CO8633">
        <v>13.294</v>
      </c>
      <c r="CP8633">
        <v>13.273999999999999</v>
      </c>
      <c r="CQ8633">
        <v>12.353</v>
      </c>
      <c r="CR8633">
        <v>12.156000000000001</v>
      </c>
      <c r="CS8633">
        <v>12.052</v>
      </c>
      <c r="CT8633">
        <v>0</v>
      </c>
      <c r="CU8633">
        <v>19.512592850000001</v>
      </c>
      <c r="CV8633">
        <v>6.9999999999999998E-9</v>
      </c>
      <c r="CW8633">
        <v>42.748010649999998</v>
      </c>
      <c r="CX8633">
        <v>5.9999999999999995E-8</v>
      </c>
      <c r="CY8633">
        <v>0.21990000000000001</v>
      </c>
      <c r="CZ8633">
        <v>2.5999999999999998E-4</v>
      </c>
      <c r="DA8633">
        <v>3.8330000000000003E-2</v>
      </c>
      <c r="DB8633">
        <v>2.2000000000000001E-4</v>
      </c>
      <c r="DC8633">
        <v>-0.36</v>
      </c>
      <c r="DD8633">
        <v>0.82</v>
      </c>
      <c r="DE8633">
        <v>0.1</v>
      </c>
      <c r="DF8633">
        <v>1.1000000000000001</v>
      </c>
      <c r="DG8633">
        <v>0.17199999999999999</v>
      </c>
      <c r="DH8633">
        <v>6.7000000000000004E-2</v>
      </c>
      <c r="DI8633">
        <v>-4.2999999999999997E-2</v>
      </c>
      <c r="DJ8633">
        <v>6.8000000000000005E-2</v>
      </c>
      <c r="DK8633">
        <v>0.17699999999999999</v>
      </c>
      <c r="DL8633">
        <v>6.7000000000000004E-2</v>
      </c>
      <c r="DM8633">
        <v>4.9000000000000002E-2</v>
      </c>
      <c r="DN8633">
        <v>6.7000000000000004E-2</v>
      </c>
      <c r="DO8633">
        <v>-2.3E-2</v>
      </c>
      <c r="DP8633">
        <v>6.8000000000000005E-2</v>
      </c>
      <c r="DQ8633">
        <v>5.3999999999999999E-2</v>
      </c>
      <c r="DR8633">
        <v>6.7000000000000004E-2</v>
      </c>
      <c r="DS8633">
        <v>75.495426829268283</v>
      </c>
    </row>
    <row r="8634" spans="1:123" x14ac:dyDescent="0.3">
      <c r="A8634">
        <v>8633</v>
      </c>
      <c r="B8634">
        <v>7203194</v>
      </c>
      <c r="C8634" t="s">
        <v>27853</v>
      </c>
      <c r="E8634" t="s">
        <v>146</v>
      </c>
      <c r="F8634" t="s">
        <v>126</v>
      </c>
      <c r="G8634" s="1">
        <v>43328</v>
      </c>
      <c r="H8634" t="s">
        <v>146</v>
      </c>
      <c r="I8634">
        <v>0</v>
      </c>
      <c r="J8634">
        <v>0</v>
      </c>
      <c r="K8634">
        <v>1</v>
      </c>
      <c r="L8634">
        <v>1</v>
      </c>
      <c r="M8634">
        <v>1</v>
      </c>
      <c r="N8634" t="s">
        <v>128</v>
      </c>
      <c r="O8634" t="s">
        <v>8739</v>
      </c>
      <c r="P8634">
        <v>2.2457211699999999</v>
      </c>
      <c r="Q8634">
        <v>2.34E-5</v>
      </c>
      <c r="R8634">
        <v>-2.34E-5</v>
      </c>
      <c r="S8634">
        <v>133.26678000000001</v>
      </c>
      <c r="T8634">
        <v>9.4800000000000006E-3</v>
      </c>
      <c r="U8634">
        <v>-9.4800000000000006E-3</v>
      </c>
      <c r="V8634">
        <v>2454966.267</v>
      </c>
      <c r="W8634">
        <v>9.4800000000000006E-3</v>
      </c>
      <c r="X8634">
        <v>-9.4800000000000006E-3</v>
      </c>
      <c r="Y8634">
        <v>0</v>
      </c>
      <c r="Z8634">
        <v>0.59599999999999997</v>
      </c>
      <c r="AA8634">
        <v>0.373</v>
      </c>
      <c r="AB8634">
        <v>-0.372</v>
      </c>
      <c r="AC8634">
        <v>3.88</v>
      </c>
      <c r="AD8634">
        <v>0.30199999999999999</v>
      </c>
      <c r="AE8634">
        <v>-0.30199999999999999</v>
      </c>
      <c r="AF8634">
        <v>48.2</v>
      </c>
      <c r="AG8634">
        <v>4.2</v>
      </c>
      <c r="AH8634">
        <v>-4.2</v>
      </c>
      <c r="AI8634">
        <v>6.6270000000000001E-3</v>
      </c>
      <c r="AJ8634">
        <v>5.3999999999999998E-5</v>
      </c>
      <c r="AK8634">
        <v>-6.4800000000000003E-4</v>
      </c>
      <c r="AL8634">
        <v>0.18497</v>
      </c>
      <c r="AM8634">
        <v>0.16533</v>
      </c>
      <c r="AN8634">
        <v>-3.875E-2</v>
      </c>
      <c r="AO8634" t="s">
        <v>130</v>
      </c>
      <c r="AP8634">
        <v>0.74</v>
      </c>
      <c r="AQ8634">
        <v>0.22</v>
      </c>
      <c r="AR8634">
        <v>-0.08</v>
      </c>
      <c r="AS8634">
        <v>3.4599999999999999E-2</v>
      </c>
      <c r="AT8634">
        <v>80.650000000000006</v>
      </c>
      <c r="AU8634">
        <v>1479</v>
      </c>
      <c r="AV8634">
        <v>1131.6400000000001</v>
      </c>
      <c r="AW8634">
        <v>955.82</v>
      </c>
      <c r="AX8634">
        <v>-345.22</v>
      </c>
      <c r="AY8634">
        <v>3.67</v>
      </c>
      <c r="AZ8634">
        <v>1.6</v>
      </c>
      <c r="BA8634">
        <v>-1.6</v>
      </c>
      <c r="BB8634" t="s">
        <v>131</v>
      </c>
      <c r="BC8634">
        <v>0</v>
      </c>
      <c r="BD8634">
        <v>0</v>
      </c>
      <c r="BE8634">
        <v>0.30199999999999999</v>
      </c>
      <c r="BF8634">
        <v>0.31900000000000001</v>
      </c>
      <c r="BG8634" t="s">
        <v>132</v>
      </c>
      <c r="BH8634">
        <v>3.1756712999999999</v>
      </c>
      <c r="BI8634">
        <v>11.723129</v>
      </c>
      <c r="BJ8634">
        <v>13.6</v>
      </c>
      <c r="BK8634">
        <v>1</v>
      </c>
      <c r="BL8634">
        <v>596</v>
      </c>
      <c r="BM8634">
        <v>1</v>
      </c>
      <c r="BN8634" t="s">
        <v>133</v>
      </c>
      <c r="BO8634">
        <v>1.1111100000000001E+31</v>
      </c>
      <c r="BP8634">
        <v>0.33050000000000002</v>
      </c>
      <c r="BQ8634" t="s">
        <v>134</v>
      </c>
      <c r="BR8634" t="s">
        <v>27854</v>
      </c>
      <c r="BS8634" t="s">
        <v>27855</v>
      </c>
      <c r="BT8634">
        <v>6158</v>
      </c>
      <c r="BU8634">
        <v>150</v>
      </c>
      <c r="BV8634">
        <v>-214</v>
      </c>
      <c r="BW8634">
        <v>4.4550000000000001</v>
      </c>
      <c r="BX8634">
        <v>5.1999999999999998E-2</v>
      </c>
      <c r="BY8634">
        <v>-0.19500000000000001</v>
      </c>
      <c r="BZ8634">
        <v>-0.06</v>
      </c>
      <c r="CA8634">
        <v>0.25</v>
      </c>
      <c r="CB8634">
        <v>-0.3</v>
      </c>
      <c r="CC8634">
        <v>1.026</v>
      </c>
      <c r="CD8634">
        <v>0.30199999999999999</v>
      </c>
      <c r="CE8634">
        <v>-0.108</v>
      </c>
      <c r="CF8634">
        <v>1.0920000000000001</v>
      </c>
      <c r="CG8634">
        <v>0.13900000000000001</v>
      </c>
      <c r="CH8634">
        <v>-0.13900000000000001</v>
      </c>
      <c r="CI8634" t="s">
        <v>137</v>
      </c>
      <c r="CJ8634">
        <v>292.69376</v>
      </c>
      <c r="CK8634">
        <v>42.760899000000002</v>
      </c>
      <c r="CL8634">
        <v>14.244</v>
      </c>
      <c r="CM8634">
        <v>14.654999999999999</v>
      </c>
      <c r="CN8634">
        <v>14.185</v>
      </c>
      <c r="CO8634">
        <v>14.067</v>
      </c>
      <c r="CP8634">
        <v>14.025</v>
      </c>
      <c r="CQ8634">
        <v>13.138999999999999</v>
      </c>
      <c r="CR8634">
        <v>12.865</v>
      </c>
      <c r="CS8634">
        <v>12.813000000000001</v>
      </c>
      <c r="CT8634">
        <v>0</v>
      </c>
      <c r="CU8634">
        <v>19.512846</v>
      </c>
      <c r="CV8634">
        <v>2.8E-5</v>
      </c>
      <c r="CW8634">
        <v>42.760660000000001</v>
      </c>
      <c r="CX8634">
        <v>2.9999999999999997E-4</v>
      </c>
      <c r="CY8634">
        <v>-2.8</v>
      </c>
      <c r="CZ8634">
        <v>1.1000000000000001</v>
      </c>
      <c r="DA8634">
        <v>-0.9</v>
      </c>
      <c r="DB8634">
        <v>1.1000000000000001</v>
      </c>
      <c r="DC8634">
        <v>1.18E-4</v>
      </c>
      <c r="DD8634">
        <v>4.6E-5</v>
      </c>
      <c r="DE8634">
        <v>4.5000000000000003E-5</v>
      </c>
      <c r="DF8634">
        <v>4.6E-5</v>
      </c>
      <c r="DG8634">
        <v>-0.85</v>
      </c>
      <c r="DH8634">
        <v>0.59</v>
      </c>
      <c r="DI8634">
        <v>-0.08</v>
      </c>
      <c r="DJ8634">
        <v>0.62</v>
      </c>
      <c r="DK8634">
        <v>0.86</v>
      </c>
      <c r="DL8634">
        <v>0.59</v>
      </c>
      <c r="DM8634">
        <v>-0.87</v>
      </c>
      <c r="DN8634">
        <v>0.59</v>
      </c>
      <c r="DO8634">
        <v>-0.03</v>
      </c>
      <c r="DP8634">
        <v>0.62</v>
      </c>
      <c r="DQ8634">
        <v>0.87</v>
      </c>
      <c r="DR8634">
        <v>0.59</v>
      </c>
      <c r="DS8634">
        <v>0.72124756335282647</v>
      </c>
    </row>
    <row r="8635" spans="1:123" x14ac:dyDescent="0.3">
      <c r="A8635">
        <v>8634</v>
      </c>
      <c r="B8635">
        <v>7204073</v>
      </c>
      <c r="C8635" t="s">
        <v>27856</v>
      </c>
      <c r="E8635" t="s">
        <v>146</v>
      </c>
      <c r="F8635" t="s">
        <v>126</v>
      </c>
      <c r="G8635" s="1">
        <v>43328</v>
      </c>
      <c r="H8635" t="s">
        <v>146</v>
      </c>
      <c r="I8635">
        <v>0</v>
      </c>
      <c r="J8635">
        <v>1</v>
      </c>
      <c r="K8635">
        <v>0</v>
      </c>
      <c r="L8635">
        <v>0</v>
      </c>
      <c r="M8635">
        <v>1</v>
      </c>
      <c r="N8635" t="s">
        <v>128</v>
      </c>
      <c r="O8635" t="s">
        <v>9661</v>
      </c>
      <c r="P8635">
        <v>0.56680190600000002</v>
      </c>
      <c r="Q8635">
        <v>1.7999999999999999E-6</v>
      </c>
      <c r="R8635">
        <v>-1.7999999999999999E-6</v>
      </c>
      <c r="S8635">
        <v>131.79673</v>
      </c>
      <c r="T8635">
        <v>2.33E-3</v>
      </c>
      <c r="U8635">
        <v>-2.33E-3</v>
      </c>
      <c r="V8635">
        <v>2454964.7969999998</v>
      </c>
      <c r="W8635">
        <v>2.33E-3</v>
      </c>
      <c r="X8635">
        <v>-2.33E-3</v>
      </c>
      <c r="Y8635">
        <v>0</v>
      </c>
      <c r="Z8635">
        <v>0.155</v>
      </c>
      <c r="AA8635">
        <v>0.32200000000000001</v>
      </c>
      <c r="AB8635">
        <v>-0.155</v>
      </c>
      <c r="AC8635">
        <v>1.6259999999999999</v>
      </c>
      <c r="AD8635">
        <v>9.3600000000000003E-2</v>
      </c>
      <c r="AE8635">
        <v>-9.3600000000000003E-2</v>
      </c>
      <c r="AF8635">
        <v>89.7</v>
      </c>
      <c r="AG8635">
        <v>4.2</v>
      </c>
      <c r="AH8635">
        <v>-4.2</v>
      </c>
      <c r="AI8635">
        <v>8.5889999999999994E-3</v>
      </c>
      <c r="AJ8635">
        <v>3.2499999999999999E-4</v>
      </c>
      <c r="AK8635">
        <v>-3.0899999999999998E-4</v>
      </c>
      <c r="AL8635">
        <v>1.1874</v>
      </c>
      <c r="AM8635">
        <v>8.498E-2</v>
      </c>
      <c r="AN8635">
        <v>-0.53268000000000004</v>
      </c>
      <c r="AO8635" t="s">
        <v>130</v>
      </c>
      <c r="AP8635">
        <v>0.55000000000000004</v>
      </c>
      <c r="AQ8635">
        <v>0.04</v>
      </c>
      <c r="AR8635">
        <v>-0.06</v>
      </c>
      <c r="AS8635">
        <v>1.11E-2</v>
      </c>
      <c r="AT8635">
        <v>86.74</v>
      </c>
      <c r="AU8635">
        <v>1344</v>
      </c>
      <c r="AV8635">
        <v>774.11</v>
      </c>
      <c r="AW8635">
        <v>221.37</v>
      </c>
      <c r="AX8635">
        <v>-231.01</v>
      </c>
      <c r="AY8635">
        <v>2.722</v>
      </c>
      <c r="AZ8635">
        <v>0.19500000000000001</v>
      </c>
      <c r="BA8635">
        <v>-0.19500000000000001</v>
      </c>
      <c r="BB8635" t="s">
        <v>131</v>
      </c>
      <c r="BC8635">
        <v>0</v>
      </c>
      <c r="BD8635">
        <v>0</v>
      </c>
      <c r="BE8635">
        <v>0.1171</v>
      </c>
      <c r="BF8635">
        <v>0.62150000000000005</v>
      </c>
      <c r="BG8635" t="s">
        <v>132</v>
      </c>
      <c r="BH8635">
        <v>31.246922000000001</v>
      </c>
      <c r="BI8635">
        <v>21.414711</v>
      </c>
      <c r="BJ8635">
        <v>27</v>
      </c>
      <c r="BK8635">
        <v>1</v>
      </c>
      <c r="BL8635">
        <v>2360</v>
      </c>
      <c r="BM8635">
        <v>2</v>
      </c>
      <c r="BN8635" t="s">
        <v>133</v>
      </c>
      <c r="BO8635">
        <v>1.1111100000000001E+31</v>
      </c>
      <c r="BP8635">
        <v>0.87329999999999997</v>
      </c>
      <c r="BQ8635" t="s">
        <v>134</v>
      </c>
      <c r="BR8635" t="s">
        <v>27857</v>
      </c>
      <c r="BS8635" t="s">
        <v>27858</v>
      </c>
      <c r="BT8635">
        <v>4208</v>
      </c>
      <c r="BU8635">
        <v>113</v>
      </c>
      <c r="BV8635">
        <v>-138</v>
      </c>
      <c r="BW8635">
        <v>4.6619999999999999</v>
      </c>
      <c r="BX8635">
        <v>5.8999999999999997E-2</v>
      </c>
      <c r="BY8635">
        <v>-2.3E-2</v>
      </c>
      <c r="BZ8635">
        <v>-0.36</v>
      </c>
      <c r="CA8635">
        <v>0.3</v>
      </c>
      <c r="CB8635">
        <v>-0.3</v>
      </c>
      <c r="CC8635">
        <v>0.58299999999999996</v>
      </c>
      <c r="CD8635">
        <v>4.3999999999999997E-2</v>
      </c>
      <c r="CE8635">
        <v>-6.0999999999999999E-2</v>
      </c>
      <c r="CF8635">
        <v>0.56999999999999995</v>
      </c>
      <c r="CG8635">
        <v>6.3E-2</v>
      </c>
      <c r="CH8635">
        <v>-5.0999999999999997E-2</v>
      </c>
      <c r="CI8635" t="s">
        <v>137</v>
      </c>
      <c r="CJ8635">
        <v>292.95925999999997</v>
      </c>
      <c r="CK8635">
        <v>42.799252000000003</v>
      </c>
      <c r="CL8635">
        <v>12.663</v>
      </c>
      <c r="CM8635">
        <v>13.831</v>
      </c>
      <c r="CN8635">
        <v>12.616</v>
      </c>
      <c r="CO8635">
        <v>12.162000000000001</v>
      </c>
      <c r="CP8635">
        <v>11.89</v>
      </c>
      <c r="CQ8635">
        <v>10.776999999999999</v>
      </c>
      <c r="CR8635">
        <v>10.128</v>
      </c>
      <c r="CS8635">
        <v>10.002000000000001</v>
      </c>
      <c r="CT8635">
        <v>0.64100000000000001</v>
      </c>
      <c r="CU8635">
        <v>19.530629999999999</v>
      </c>
      <c r="CV8635">
        <v>1.5E-5</v>
      </c>
      <c r="CW8635">
        <v>42.799320000000002</v>
      </c>
      <c r="CX8635">
        <v>1.6000000000000001E-4</v>
      </c>
      <c r="CY8635">
        <v>0.53</v>
      </c>
      <c r="CZ8635">
        <v>0.59</v>
      </c>
      <c r="DA8635">
        <v>0.26</v>
      </c>
      <c r="DB8635">
        <v>0.56999999999999995</v>
      </c>
      <c r="DC8635">
        <v>-1.0000000000000001E-5</v>
      </c>
      <c r="DD8635">
        <v>1.4E-5</v>
      </c>
      <c r="DE8635">
        <v>0</v>
      </c>
      <c r="DF8635">
        <v>1.4E-5</v>
      </c>
      <c r="DG8635">
        <v>-0.47</v>
      </c>
      <c r="DH8635">
        <v>0.75</v>
      </c>
      <c r="DI8635">
        <v>-3.3</v>
      </c>
      <c r="DJ8635">
        <v>1.2</v>
      </c>
      <c r="DK8635">
        <v>3.3</v>
      </c>
      <c r="DL8635">
        <v>1.3</v>
      </c>
      <c r="DM8635">
        <v>-0.31</v>
      </c>
      <c r="DN8635">
        <v>0.78</v>
      </c>
      <c r="DO8635">
        <v>-3</v>
      </c>
      <c r="DP8635">
        <v>1.3</v>
      </c>
      <c r="DQ8635">
        <v>3.1</v>
      </c>
      <c r="DR8635">
        <v>1.3</v>
      </c>
      <c r="DS8635">
        <v>0.94339622641509446</v>
      </c>
    </row>
    <row r="8636" spans="1:123" x14ac:dyDescent="0.3">
      <c r="A8636">
        <v>8635</v>
      </c>
      <c r="B8636">
        <v>7212722</v>
      </c>
      <c r="C8636" t="s">
        <v>27859</v>
      </c>
      <c r="E8636" t="s">
        <v>146</v>
      </c>
      <c r="F8636" t="s">
        <v>126</v>
      </c>
      <c r="G8636" s="1">
        <v>43328</v>
      </c>
      <c r="H8636" t="s">
        <v>146</v>
      </c>
      <c r="I8636">
        <v>0</v>
      </c>
      <c r="J8636">
        <v>0</v>
      </c>
      <c r="K8636">
        <v>1</v>
      </c>
      <c r="L8636">
        <v>0</v>
      </c>
      <c r="M8636">
        <v>0</v>
      </c>
      <c r="N8636" t="s">
        <v>128</v>
      </c>
      <c r="O8636" t="s">
        <v>17424</v>
      </c>
      <c r="P8636">
        <v>2.316171991</v>
      </c>
      <c r="Q8636">
        <v>1.11E-7</v>
      </c>
      <c r="R8636">
        <v>-1.11E-7</v>
      </c>
      <c r="S8636">
        <v>132.31163599999999</v>
      </c>
      <c r="T8636">
        <v>3.9499999999999998E-5</v>
      </c>
      <c r="U8636">
        <v>-3.9499999999999998E-5</v>
      </c>
      <c r="V8636">
        <v>2454965.3119999999</v>
      </c>
      <c r="W8636">
        <v>3.9499999999999998E-5</v>
      </c>
      <c r="X8636">
        <v>-3.9499999999999998E-5</v>
      </c>
      <c r="Y8636">
        <v>0</v>
      </c>
      <c r="Z8636">
        <v>0.7</v>
      </c>
      <c r="AA8636">
        <v>1.2999999999999999E-2</v>
      </c>
      <c r="AB8636">
        <v>-1.2E-2</v>
      </c>
      <c r="AC8636">
        <v>4.0302499999999997</v>
      </c>
      <c r="AD8636">
        <v>1.1900000000000001E-3</v>
      </c>
      <c r="AE8636">
        <v>-1.1900000000000001E-3</v>
      </c>
      <c r="AF8636">
        <v>251000</v>
      </c>
      <c r="AG8636">
        <v>34.700000000000003</v>
      </c>
      <c r="AH8636">
        <v>-34.700000000000003</v>
      </c>
      <c r="AI8636">
        <v>0.57047300000000001</v>
      </c>
      <c r="AJ8636">
        <v>6.8300000000000001E-3</v>
      </c>
      <c r="AK8636">
        <v>-7.7999999999999996E-3</v>
      </c>
      <c r="AL8636">
        <v>0.86702999999999997</v>
      </c>
      <c r="AM8636">
        <v>1.5820000000000001E-2</v>
      </c>
      <c r="AN8636">
        <v>-8.6800000000000002E-3</v>
      </c>
      <c r="AO8636" t="s">
        <v>130</v>
      </c>
      <c r="AP8636">
        <v>49.53</v>
      </c>
      <c r="AQ8636">
        <v>12.8</v>
      </c>
      <c r="AR8636">
        <v>-3.43</v>
      </c>
      <c r="AS8636">
        <v>3.2800000000000003E-2</v>
      </c>
      <c r="AT8636">
        <v>83.58</v>
      </c>
      <c r="AU8636">
        <v>1288</v>
      </c>
      <c r="AV8636">
        <v>651.03</v>
      </c>
      <c r="AW8636">
        <v>482.78</v>
      </c>
      <c r="AX8636">
        <v>-151.34</v>
      </c>
      <c r="AY8636">
        <v>6.2649999999999997</v>
      </c>
      <c r="AZ8636">
        <v>0.114</v>
      </c>
      <c r="BA8636">
        <v>-0.114</v>
      </c>
      <c r="BB8636" t="s">
        <v>131</v>
      </c>
      <c r="BC8636">
        <v>0</v>
      </c>
      <c r="BD8636">
        <v>0</v>
      </c>
      <c r="BE8636">
        <v>0.2979</v>
      </c>
      <c r="BF8636">
        <v>0.32379999999999998</v>
      </c>
      <c r="BG8636" t="s">
        <v>132</v>
      </c>
      <c r="BH8636">
        <v>2073.9238</v>
      </c>
      <c r="BI8636">
        <v>15679.816999999999</v>
      </c>
      <c r="BJ8636">
        <v>2338.3000000000002</v>
      </c>
      <c r="BK8636">
        <v>1</v>
      </c>
      <c r="BL8636">
        <v>584</v>
      </c>
      <c r="BM8636">
        <v>1</v>
      </c>
      <c r="BN8636" t="s">
        <v>133</v>
      </c>
      <c r="BO8636">
        <v>1.1111100000000001E+31</v>
      </c>
      <c r="BP8636">
        <v>-1</v>
      </c>
      <c r="BQ8636" t="s">
        <v>134</v>
      </c>
      <c r="BR8636" t="s">
        <v>27860</v>
      </c>
      <c r="BS8636" t="s">
        <v>27861</v>
      </c>
      <c r="BT8636">
        <v>5932</v>
      </c>
      <c r="BU8636">
        <v>141</v>
      </c>
      <c r="BV8636">
        <v>-177</v>
      </c>
      <c r="BW8636">
        <v>4.58</v>
      </c>
      <c r="BX8636">
        <v>3.3000000000000002E-2</v>
      </c>
      <c r="BY8636">
        <v>-0.17599999999999999</v>
      </c>
      <c r="BZ8636">
        <v>-0.54</v>
      </c>
      <c r="CA8636">
        <v>0.3</v>
      </c>
      <c r="CB8636">
        <v>-0.3</v>
      </c>
      <c r="CC8636">
        <v>0.79500000000000004</v>
      </c>
      <c r="CD8636">
        <v>0.20599999999999999</v>
      </c>
      <c r="CE8636">
        <v>-5.5E-2</v>
      </c>
      <c r="CF8636">
        <v>0.88200000000000001</v>
      </c>
      <c r="CG8636">
        <v>8.6999999999999994E-2</v>
      </c>
      <c r="CH8636">
        <v>-9.6000000000000002E-2</v>
      </c>
      <c r="CI8636" t="s">
        <v>137</v>
      </c>
      <c r="CJ8636">
        <v>295.37515000000002</v>
      </c>
      <c r="CK8636">
        <v>42.753779999999999</v>
      </c>
      <c r="CL8636">
        <v>13.968999999999999</v>
      </c>
      <c r="CM8636">
        <v>14.407</v>
      </c>
      <c r="CN8636">
        <v>13.925000000000001</v>
      </c>
      <c r="CO8636">
        <v>13.781000000000001</v>
      </c>
      <c r="CP8636">
        <v>13.72</v>
      </c>
      <c r="CQ8636">
        <v>12.831</v>
      </c>
      <c r="CR8636">
        <v>12.510999999999999</v>
      </c>
      <c r="CS8636">
        <v>12.442</v>
      </c>
      <c r="CT8636">
        <v>0</v>
      </c>
      <c r="CU8636">
        <v>19.691673470000001</v>
      </c>
      <c r="CV8636">
        <v>8.0000000000000005E-9</v>
      </c>
      <c r="CW8636">
        <v>42.753803380000001</v>
      </c>
      <c r="CX8636">
        <v>9.9999999999999995E-8</v>
      </c>
      <c r="CY8636">
        <v>-0.12811</v>
      </c>
      <c r="CZ8636">
        <v>3.3E-4</v>
      </c>
      <c r="DA8636">
        <v>8.4169999999999995E-2</v>
      </c>
      <c r="DB8636">
        <v>3.4000000000000002E-4</v>
      </c>
      <c r="DC8636">
        <v>1.7000000000000001E-2</v>
      </c>
      <c r="DD8636">
        <v>5.8000000000000003E-2</v>
      </c>
      <c r="DE8636">
        <v>-3.4000000000000002E-2</v>
      </c>
      <c r="DF8636">
        <v>7.9000000000000001E-2</v>
      </c>
      <c r="DG8636">
        <v>-1E-3</v>
      </c>
      <c r="DH8636">
        <v>6.7000000000000004E-2</v>
      </c>
      <c r="DI8636">
        <v>8.9999999999999993E-3</v>
      </c>
      <c r="DJ8636">
        <v>6.7000000000000004E-2</v>
      </c>
      <c r="DK8636">
        <v>8.9999999999999993E-3</v>
      </c>
      <c r="DL8636">
        <v>6.7000000000000004E-2</v>
      </c>
      <c r="DM8636">
        <v>-3.9E-2</v>
      </c>
      <c r="DN8636">
        <v>6.7000000000000004E-2</v>
      </c>
      <c r="DO8636">
        <v>9.1999999999999998E-2</v>
      </c>
      <c r="DP8636">
        <v>6.7000000000000004E-2</v>
      </c>
      <c r="DQ8636">
        <v>0.1</v>
      </c>
      <c r="DR8636">
        <v>6.7000000000000004E-2</v>
      </c>
      <c r="DS8636">
        <v>62.301886792452827</v>
      </c>
    </row>
    <row r="8637" spans="1:123" x14ac:dyDescent="0.3">
      <c r="A8637">
        <v>8636</v>
      </c>
      <c r="B8637">
        <v>7217088</v>
      </c>
      <c r="C8637" t="s">
        <v>27862</v>
      </c>
      <c r="E8637" t="s">
        <v>127</v>
      </c>
      <c r="F8637" t="s">
        <v>126</v>
      </c>
      <c r="G8637" s="1">
        <v>43328</v>
      </c>
      <c r="H8637" t="s">
        <v>127</v>
      </c>
      <c r="I8637">
        <v>0.997</v>
      </c>
      <c r="J8637">
        <v>0</v>
      </c>
      <c r="K8637">
        <v>0</v>
      </c>
      <c r="L8637">
        <v>0</v>
      </c>
      <c r="M8637">
        <v>0</v>
      </c>
      <c r="N8637" t="s">
        <v>128</v>
      </c>
      <c r="O8637" t="s">
        <v>129</v>
      </c>
      <c r="P8637">
        <v>12.544742429999999</v>
      </c>
      <c r="Q8637">
        <v>5.63E-5</v>
      </c>
      <c r="R8637">
        <v>-5.63E-5</v>
      </c>
      <c r="S8637">
        <v>139.58304000000001</v>
      </c>
      <c r="T8637">
        <v>3.7200000000000002E-3</v>
      </c>
      <c r="U8637">
        <v>-3.7200000000000002E-3</v>
      </c>
      <c r="V8637">
        <v>2454972.5830000001</v>
      </c>
      <c r="W8637">
        <v>3.7200000000000002E-3</v>
      </c>
      <c r="X8637">
        <v>-3.7200000000000002E-3</v>
      </c>
      <c r="Y8637">
        <v>0</v>
      </c>
      <c r="Z8637">
        <v>0.185</v>
      </c>
      <c r="AA8637">
        <v>0.26700000000000002</v>
      </c>
      <c r="AB8637">
        <v>-0.185</v>
      </c>
      <c r="AC8637">
        <v>1.24</v>
      </c>
      <c r="AD8637">
        <v>0.128</v>
      </c>
      <c r="AE8637">
        <v>-0.128</v>
      </c>
      <c r="AF8637">
        <v>263</v>
      </c>
      <c r="AG8637">
        <v>30.3</v>
      </c>
      <c r="AH8637">
        <v>-30.3</v>
      </c>
      <c r="AI8637">
        <v>1.4829E-2</v>
      </c>
      <c r="AJ8637">
        <v>1.01E-3</v>
      </c>
      <c r="AK8637">
        <v>-1.0300000000000001E-3</v>
      </c>
      <c r="AL8637">
        <v>55.160240000000002</v>
      </c>
      <c r="AM8637">
        <v>18.672280000000001</v>
      </c>
      <c r="AN8637">
        <v>-30.732589999999998</v>
      </c>
      <c r="AO8637" t="s">
        <v>130</v>
      </c>
      <c r="AP8637">
        <v>1.88</v>
      </c>
      <c r="AQ8637">
        <v>0.3</v>
      </c>
      <c r="AR8637">
        <v>-0.25</v>
      </c>
      <c r="AS8637">
        <v>0.1062</v>
      </c>
      <c r="AT8637">
        <v>89.86</v>
      </c>
      <c r="AU8637">
        <v>840</v>
      </c>
      <c r="AV8637">
        <v>117.9</v>
      </c>
      <c r="AW8637">
        <v>50.4</v>
      </c>
      <c r="AX8637">
        <v>-34.11</v>
      </c>
      <c r="AY8637">
        <v>77.099999999999994</v>
      </c>
      <c r="AZ8637">
        <v>26.1</v>
      </c>
      <c r="BA8637">
        <v>-26.1</v>
      </c>
      <c r="BB8637" t="s">
        <v>131</v>
      </c>
      <c r="BC8637">
        <v>0</v>
      </c>
      <c r="BD8637">
        <v>0</v>
      </c>
      <c r="BE8637">
        <v>0.26019999999999999</v>
      </c>
      <c r="BF8637">
        <v>0.40960000000000002</v>
      </c>
      <c r="BG8637" t="s">
        <v>132</v>
      </c>
      <c r="BH8637">
        <v>3.6855063000000001</v>
      </c>
      <c r="BI8637">
        <v>8.8029519999999994</v>
      </c>
      <c r="BJ8637">
        <v>10.8</v>
      </c>
      <c r="BK8637">
        <v>1</v>
      </c>
      <c r="BL8637">
        <v>109</v>
      </c>
      <c r="BM8637">
        <v>1</v>
      </c>
      <c r="BN8637" t="s">
        <v>133</v>
      </c>
      <c r="BO8637">
        <v>1.1111100000000001E+31</v>
      </c>
      <c r="BP8637">
        <v>0.69579999999999997</v>
      </c>
      <c r="BQ8637" t="s">
        <v>134</v>
      </c>
      <c r="BR8637" t="s">
        <v>27863</v>
      </c>
      <c r="BS8637" t="s">
        <v>27864</v>
      </c>
      <c r="BT8637">
        <v>5767</v>
      </c>
      <c r="BU8637">
        <v>78</v>
      </c>
      <c r="BV8637">
        <v>-78</v>
      </c>
      <c r="BW8637">
        <v>4.3159999999999998</v>
      </c>
      <c r="BX8637">
        <v>0.126</v>
      </c>
      <c r="BY8637">
        <v>-0.115</v>
      </c>
      <c r="BZ8637">
        <v>0.14000000000000001</v>
      </c>
      <c r="CA8637">
        <v>0.15</v>
      </c>
      <c r="CB8637">
        <v>-0.15</v>
      </c>
      <c r="CC8637">
        <v>1.159</v>
      </c>
      <c r="CD8637">
        <v>0.189</v>
      </c>
      <c r="CE8637">
        <v>-0.155</v>
      </c>
      <c r="CF8637">
        <v>1.0149999999999999</v>
      </c>
      <c r="CG8637">
        <v>0.08</v>
      </c>
      <c r="CH8637">
        <v>-5.8000000000000003E-2</v>
      </c>
      <c r="CI8637" t="s">
        <v>137</v>
      </c>
      <c r="CJ8637">
        <v>296.39548000000002</v>
      </c>
      <c r="CK8637">
        <v>42.780140000000003</v>
      </c>
      <c r="CL8637">
        <v>15.082000000000001</v>
      </c>
      <c r="CM8637">
        <v>15.673</v>
      </c>
      <c r="CN8637">
        <v>15.045999999999999</v>
      </c>
      <c r="CO8637">
        <v>14.829000000000001</v>
      </c>
      <c r="CP8637">
        <v>14.68</v>
      </c>
      <c r="CQ8637">
        <v>13.673</v>
      </c>
      <c r="CR8637">
        <v>13.329000000000001</v>
      </c>
      <c r="CS8637">
        <v>13.276999999999999</v>
      </c>
      <c r="CT8637">
        <v>0.73899999999999999</v>
      </c>
      <c r="CU8637">
        <v>19.759698</v>
      </c>
      <c r="CV8637">
        <v>3.4999999999999997E-5</v>
      </c>
      <c r="CW8637">
        <v>42.780279999999998</v>
      </c>
      <c r="CX8637">
        <v>4.0000000000000002E-4</v>
      </c>
      <c r="CY8637">
        <v>0</v>
      </c>
      <c r="CZ8637">
        <v>1.4</v>
      </c>
      <c r="DA8637">
        <v>0.5</v>
      </c>
      <c r="DB8637">
        <v>1.4</v>
      </c>
      <c r="DC8637">
        <v>-2.0000000000000002E-5</v>
      </c>
      <c r="DD8637">
        <v>3.5E-4</v>
      </c>
      <c r="DE8637">
        <v>-1.4999999999999999E-4</v>
      </c>
      <c r="DF8637">
        <v>3.6000000000000002E-4</v>
      </c>
      <c r="DG8637">
        <v>0.16</v>
      </c>
      <c r="DH8637">
        <v>0.3</v>
      </c>
      <c r="DI8637">
        <v>0.46</v>
      </c>
      <c r="DJ8637">
        <v>0.69</v>
      </c>
      <c r="DK8637">
        <v>0.49</v>
      </c>
      <c r="DL8637">
        <v>0.66</v>
      </c>
      <c r="DM8637">
        <v>0.06</v>
      </c>
      <c r="DN8637">
        <v>0.32</v>
      </c>
      <c r="DO8637">
        <v>0.4</v>
      </c>
      <c r="DP8637">
        <v>0.73</v>
      </c>
      <c r="DQ8637">
        <v>0.41</v>
      </c>
      <c r="DR8637">
        <v>0.72</v>
      </c>
      <c r="DS8637">
        <v>1.6220880069025021</v>
      </c>
    </row>
    <row r="8638" spans="1:123" x14ac:dyDescent="0.3">
      <c r="A8638">
        <v>8637</v>
      </c>
      <c r="B8638">
        <v>7280953</v>
      </c>
      <c r="C8638" t="s">
        <v>27865</v>
      </c>
      <c r="E8638" t="s">
        <v>146</v>
      </c>
      <c r="F8638" t="s">
        <v>126</v>
      </c>
      <c r="G8638" s="1">
        <v>43328</v>
      </c>
      <c r="H8638" t="s">
        <v>146</v>
      </c>
      <c r="I8638">
        <v>0</v>
      </c>
      <c r="J8638">
        <v>0</v>
      </c>
      <c r="K8638">
        <v>0</v>
      </c>
      <c r="L8638">
        <v>0</v>
      </c>
      <c r="M8638">
        <v>1</v>
      </c>
      <c r="N8638" t="s">
        <v>128</v>
      </c>
      <c r="O8638" t="s">
        <v>7401</v>
      </c>
      <c r="P8638">
        <v>0.56680207999999999</v>
      </c>
      <c r="S8638">
        <v>131.7056</v>
      </c>
      <c r="V8638">
        <v>2454964.7059999998</v>
      </c>
      <c r="AC8638">
        <v>1.22</v>
      </c>
      <c r="AL8638">
        <v>7.886E-2</v>
      </c>
      <c r="AM8638">
        <v>1.0300000000000001E-3</v>
      </c>
      <c r="AN8638">
        <v>-4.2500000000000003E-3</v>
      </c>
      <c r="AO8638" t="s">
        <v>1307</v>
      </c>
      <c r="AV8638">
        <v>392.81</v>
      </c>
      <c r="AW8638">
        <v>125.87</v>
      </c>
      <c r="AX8638">
        <v>-148.4</v>
      </c>
      <c r="BG8638" t="s">
        <v>132</v>
      </c>
      <c r="BH8638">
        <v>5.3738026999999997</v>
      </c>
      <c r="BI8638">
        <v>13.985345000000001</v>
      </c>
      <c r="BK8638">
        <v>1</v>
      </c>
      <c r="BL8638">
        <v>2361</v>
      </c>
      <c r="BM8638">
        <v>1</v>
      </c>
      <c r="BN8638" t="s">
        <v>133</v>
      </c>
      <c r="BO8638">
        <v>1.1111100000000001E+31</v>
      </c>
      <c r="BP8638">
        <v>0.9385</v>
      </c>
      <c r="BR8638" t="s">
        <v>27866</v>
      </c>
      <c r="BS8638" t="s">
        <v>27867</v>
      </c>
      <c r="CJ8638">
        <v>291.45312999999999</v>
      </c>
      <c r="CK8638">
        <v>42.851227000000002</v>
      </c>
      <c r="CL8638">
        <v>13.071999999999999</v>
      </c>
      <c r="CM8638">
        <v>14.11</v>
      </c>
      <c r="CN8638">
        <v>13.039</v>
      </c>
      <c r="CO8638">
        <v>12.624000000000001</v>
      </c>
      <c r="CQ8638">
        <v>10.497999999999999</v>
      </c>
      <c r="CR8638">
        <v>9.8859999999999992</v>
      </c>
      <c r="CS8638">
        <v>9.6869999999999994</v>
      </c>
      <c r="CT8638">
        <v>0</v>
      </c>
      <c r="CU8638">
        <v>19.430202999999999</v>
      </c>
      <c r="CV8638">
        <v>1.1E-5</v>
      </c>
      <c r="CW8638">
        <v>42.85098</v>
      </c>
      <c r="CX8638">
        <v>1.1E-4</v>
      </c>
      <c r="CY8638">
        <v>-0.24</v>
      </c>
      <c r="CZ8638">
        <v>0.44</v>
      </c>
      <c r="DA8638">
        <v>-0.88</v>
      </c>
      <c r="DB8638">
        <v>0.41</v>
      </c>
      <c r="DC8638">
        <v>3.0000000000000001E-5</v>
      </c>
      <c r="DD8638">
        <v>1.7E-5</v>
      </c>
      <c r="DE8638">
        <v>4.3000000000000002E-5</v>
      </c>
      <c r="DF8638">
        <v>1.5999999999999999E-5</v>
      </c>
      <c r="DG8638">
        <v>0.05</v>
      </c>
      <c r="DH8638">
        <v>0.24</v>
      </c>
      <c r="DI8638">
        <v>-0.64</v>
      </c>
      <c r="DJ8638">
        <v>0.49</v>
      </c>
      <c r="DK8638">
        <v>0.64</v>
      </c>
      <c r="DL8638">
        <v>0.48</v>
      </c>
      <c r="DM8638">
        <v>0.59</v>
      </c>
      <c r="DN8638">
        <v>0.17</v>
      </c>
      <c r="DO8638">
        <v>-0.24</v>
      </c>
      <c r="DP8638">
        <v>0.28999999999999998</v>
      </c>
      <c r="DQ8638">
        <v>0.64</v>
      </c>
      <c r="DR8638">
        <v>0.19</v>
      </c>
    </row>
    <row r="8639" spans="1:123" x14ac:dyDescent="0.3">
      <c r="A8639">
        <v>8638</v>
      </c>
      <c r="B8639">
        <v>7281217</v>
      </c>
      <c r="C8639" t="s">
        <v>27868</v>
      </c>
      <c r="E8639" t="s">
        <v>146</v>
      </c>
      <c r="F8639" t="s">
        <v>126</v>
      </c>
      <c r="G8639" s="1">
        <v>43328</v>
      </c>
      <c r="H8639" t="s">
        <v>146</v>
      </c>
      <c r="I8639">
        <v>0</v>
      </c>
      <c r="J8639">
        <v>1</v>
      </c>
      <c r="K8639">
        <v>0</v>
      </c>
      <c r="L8639">
        <v>0</v>
      </c>
      <c r="M8639">
        <v>1</v>
      </c>
      <c r="N8639" t="s">
        <v>128</v>
      </c>
      <c r="O8639" t="s">
        <v>27869</v>
      </c>
      <c r="P8639">
        <v>0.56681070099999997</v>
      </c>
      <c r="Q8639">
        <v>3.0900000000000001E-6</v>
      </c>
      <c r="R8639">
        <v>-3.0900000000000001E-6</v>
      </c>
      <c r="S8639">
        <v>131.80761000000001</v>
      </c>
      <c r="T8639">
        <v>4.9199999999999999E-3</v>
      </c>
      <c r="U8639">
        <v>-4.9199999999999999E-3</v>
      </c>
      <c r="V8639">
        <v>2454964.8080000002</v>
      </c>
      <c r="W8639">
        <v>4.9199999999999999E-3</v>
      </c>
      <c r="X8639">
        <v>-4.9199999999999999E-3</v>
      </c>
      <c r="Y8639">
        <v>0</v>
      </c>
      <c r="Z8639">
        <v>0.98199999999999998</v>
      </c>
      <c r="AA8639">
        <v>1.4E-2</v>
      </c>
      <c r="AB8639">
        <v>-1.0999999999999999E-2</v>
      </c>
      <c r="AC8639">
        <v>6.19</v>
      </c>
      <c r="AD8639">
        <v>0.308</v>
      </c>
      <c r="AE8639">
        <v>-0.308</v>
      </c>
      <c r="AF8639">
        <v>200</v>
      </c>
      <c r="AG8639">
        <v>11.2</v>
      </c>
      <c r="AH8639">
        <v>-11.2</v>
      </c>
      <c r="AI8639">
        <v>1.8176999999999999E-2</v>
      </c>
      <c r="AJ8639">
        <v>4.8700000000000002E-3</v>
      </c>
      <c r="AK8639">
        <v>-2.0799999999999998E-3</v>
      </c>
      <c r="AL8639">
        <v>6.071E-2</v>
      </c>
      <c r="AM8639">
        <v>7.6000000000000004E-4</v>
      </c>
      <c r="AN8639">
        <v>0</v>
      </c>
      <c r="AO8639" t="s">
        <v>130</v>
      </c>
      <c r="AP8639">
        <v>1.49</v>
      </c>
      <c r="AQ8639">
        <v>0.3</v>
      </c>
      <c r="AR8639">
        <v>-0.12</v>
      </c>
      <c r="AS8639">
        <v>1.24E-2</v>
      </c>
      <c r="AT8639">
        <v>13.58</v>
      </c>
      <c r="AU8639">
        <v>1921</v>
      </c>
      <c r="AV8639">
        <v>3220.92</v>
      </c>
      <c r="AW8639">
        <v>1980.29</v>
      </c>
      <c r="AX8639">
        <v>-832.78</v>
      </c>
      <c r="AY8639">
        <v>1.0102</v>
      </c>
      <c r="AZ8639">
        <v>1.26E-2</v>
      </c>
      <c r="BA8639">
        <v>-1.26E-2</v>
      </c>
      <c r="BB8639" t="s">
        <v>131</v>
      </c>
      <c r="BC8639">
        <v>0</v>
      </c>
      <c r="BD8639">
        <v>0</v>
      </c>
      <c r="BE8639">
        <v>0.26650000000000001</v>
      </c>
      <c r="BF8639">
        <v>0.39800000000000002</v>
      </c>
      <c r="BG8639" t="s">
        <v>132</v>
      </c>
      <c r="BH8639">
        <v>3.62364</v>
      </c>
      <c r="BI8639">
        <v>11.801067</v>
      </c>
      <c r="BJ8639">
        <v>45.9</v>
      </c>
      <c r="BK8639">
        <v>1</v>
      </c>
      <c r="BL8639">
        <v>2374</v>
      </c>
      <c r="BM8639">
        <v>1</v>
      </c>
      <c r="BN8639" t="s">
        <v>133</v>
      </c>
      <c r="BO8639">
        <v>1.1111100000000001E+31</v>
      </c>
      <c r="BP8639">
        <v>0.99890000000000001</v>
      </c>
      <c r="BQ8639" t="s">
        <v>134</v>
      </c>
      <c r="BR8639" t="s">
        <v>27870</v>
      </c>
      <c r="BS8639" t="s">
        <v>27871</v>
      </c>
      <c r="BT8639">
        <v>5593</v>
      </c>
      <c r="BU8639">
        <v>167</v>
      </c>
      <c r="BV8639">
        <v>-167</v>
      </c>
      <c r="BW8639">
        <v>4.5839999999999996</v>
      </c>
      <c r="BX8639">
        <v>5.0999999999999997E-2</v>
      </c>
      <c r="BY8639">
        <v>-0.11899999999999999</v>
      </c>
      <c r="BZ8639">
        <v>-0.5</v>
      </c>
      <c r="CA8639">
        <v>0.3</v>
      </c>
      <c r="CB8639">
        <v>-0.3</v>
      </c>
      <c r="CC8639">
        <v>0.752</v>
      </c>
      <c r="CD8639">
        <v>0.14899999999999999</v>
      </c>
      <c r="CE8639">
        <v>-6.4000000000000001E-2</v>
      </c>
      <c r="CF8639">
        <v>0.79100000000000004</v>
      </c>
      <c r="CG8639">
        <v>9.5000000000000001E-2</v>
      </c>
      <c r="CH8639">
        <v>-7.0999999999999994E-2</v>
      </c>
      <c r="CI8639" t="s">
        <v>137</v>
      </c>
      <c r="CJ8639">
        <v>291.52868999999998</v>
      </c>
      <c r="CK8639">
        <v>42.866970000000002</v>
      </c>
      <c r="CL8639">
        <v>15.644</v>
      </c>
      <c r="CM8639">
        <v>16.225000000000001</v>
      </c>
      <c r="CN8639">
        <v>15.611000000000001</v>
      </c>
      <c r="CO8639">
        <v>15.395</v>
      </c>
      <c r="CP8639">
        <v>15.252000000000001</v>
      </c>
      <c r="CQ8639">
        <v>14.294</v>
      </c>
      <c r="CR8639">
        <v>13.932</v>
      </c>
      <c r="CS8639">
        <v>13.755000000000001</v>
      </c>
      <c r="DG8639">
        <v>0.54</v>
      </c>
      <c r="DH8639">
        <v>0.59</v>
      </c>
      <c r="DI8639">
        <v>-2.02</v>
      </c>
      <c r="DJ8639">
        <v>0.61</v>
      </c>
      <c r="DK8639">
        <v>2.09</v>
      </c>
      <c r="DL8639">
        <v>0.66</v>
      </c>
      <c r="DM8639">
        <v>0.56000000000000005</v>
      </c>
      <c r="DN8639">
        <v>0.67</v>
      </c>
      <c r="DO8639">
        <v>-1.93</v>
      </c>
      <c r="DP8639">
        <v>0.56000000000000005</v>
      </c>
      <c r="DQ8639">
        <v>2</v>
      </c>
      <c r="DR8639">
        <v>0.65</v>
      </c>
      <c r="DS8639">
        <v>1.9813829787234043</v>
      </c>
    </row>
    <row r="8640" spans="1:123" x14ac:dyDescent="0.3">
      <c r="A8640">
        <v>8639</v>
      </c>
      <c r="B8640">
        <v>7281229</v>
      </c>
      <c r="C8640" t="s">
        <v>27872</v>
      </c>
      <c r="E8640" t="s">
        <v>146</v>
      </c>
      <c r="F8640" t="s">
        <v>126</v>
      </c>
      <c r="G8640" s="1">
        <v>43328</v>
      </c>
      <c r="H8640" t="s">
        <v>146</v>
      </c>
      <c r="I8640">
        <v>0</v>
      </c>
      <c r="J8640">
        <v>1</v>
      </c>
      <c r="K8640">
        <v>0</v>
      </c>
      <c r="L8640">
        <v>0</v>
      </c>
      <c r="M8640">
        <v>0</v>
      </c>
      <c r="N8640" t="s">
        <v>128</v>
      </c>
      <c r="O8640" t="s">
        <v>27873</v>
      </c>
      <c r="P8640">
        <v>0.56681331899999998</v>
      </c>
      <c r="Q8640">
        <v>4.78E-6</v>
      </c>
      <c r="R8640">
        <v>-4.78E-6</v>
      </c>
      <c r="S8640">
        <v>131.78767999999999</v>
      </c>
      <c r="T8640">
        <v>8.0000000000000002E-3</v>
      </c>
      <c r="U8640">
        <v>-8.0000000000000002E-3</v>
      </c>
      <c r="V8640">
        <v>2454964.7880000002</v>
      </c>
      <c r="W8640">
        <v>8.0000000000000002E-3</v>
      </c>
      <c r="X8640">
        <v>-8.0000000000000002E-3</v>
      </c>
      <c r="Y8640">
        <v>0</v>
      </c>
      <c r="Z8640">
        <v>1.196</v>
      </c>
      <c r="AA8640">
        <v>0.19700000000000001</v>
      </c>
      <c r="AB8640">
        <v>-0.20899999999999999</v>
      </c>
      <c r="AC8640">
        <v>3.7519999999999998</v>
      </c>
      <c r="AD8640">
        <v>0.56999999999999995</v>
      </c>
      <c r="AE8640">
        <v>-0.56999999999999995</v>
      </c>
      <c r="AF8640">
        <v>129</v>
      </c>
      <c r="AG8640">
        <v>12.1</v>
      </c>
      <c r="AH8640">
        <v>-12.1</v>
      </c>
      <c r="AI8640">
        <v>0.20614199999999999</v>
      </c>
      <c r="AJ8640">
        <v>0.19700000000000001</v>
      </c>
      <c r="AK8640">
        <v>-0.193</v>
      </c>
      <c r="AL8640">
        <v>0.10519000000000001</v>
      </c>
      <c r="AM8640">
        <v>6.0130000000000003E-2</v>
      </c>
      <c r="AN8640">
        <v>-4.2810000000000001E-2</v>
      </c>
      <c r="AO8640" t="s">
        <v>130</v>
      </c>
      <c r="AP8640">
        <v>23.19</v>
      </c>
      <c r="AQ8640">
        <v>6.79</v>
      </c>
      <c r="AR8640">
        <v>-2.93</v>
      </c>
      <c r="AS8640">
        <v>1.4E-2</v>
      </c>
      <c r="AT8640">
        <v>9.7100000000000009</v>
      </c>
      <c r="AU8640">
        <v>2313</v>
      </c>
      <c r="AV8640">
        <v>6742.52</v>
      </c>
      <c r="AW8640">
        <v>6027.69</v>
      </c>
      <c r="AX8640">
        <v>-2345.27</v>
      </c>
      <c r="AY8640">
        <v>1.2130000000000001</v>
      </c>
      <c r="AZ8640">
        <v>0.34699999999999998</v>
      </c>
      <c r="BA8640">
        <v>-0.34699999999999998</v>
      </c>
      <c r="BB8640" t="s">
        <v>131</v>
      </c>
      <c r="BC8640">
        <v>0</v>
      </c>
      <c r="BD8640">
        <v>0</v>
      </c>
      <c r="BE8640">
        <v>0.28439999999999999</v>
      </c>
      <c r="BF8640">
        <v>0.36609999999999998</v>
      </c>
      <c r="BG8640" t="s">
        <v>132</v>
      </c>
      <c r="BH8640">
        <v>3.4769320000000001</v>
      </c>
      <c r="BI8640">
        <v>8.3356689999999993</v>
      </c>
      <c r="BJ8640">
        <v>17</v>
      </c>
      <c r="BK8640">
        <v>1</v>
      </c>
      <c r="BL8640">
        <v>2307</v>
      </c>
      <c r="BM8640">
        <v>1</v>
      </c>
      <c r="BN8640" t="s">
        <v>133</v>
      </c>
      <c r="BO8640">
        <v>1.11111E+30</v>
      </c>
      <c r="BP8640">
        <v>-1</v>
      </c>
      <c r="BQ8640" t="s">
        <v>134</v>
      </c>
      <c r="BR8640" t="s">
        <v>27874</v>
      </c>
      <c r="BS8640" t="s">
        <v>27875</v>
      </c>
      <c r="BT8640">
        <v>6108</v>
      </c>
      <c r="BU8640">
        <v>193</v>
      </c>
      <c r="BV8640">
        <v>-236</v>
      </c>
      <c r="BW8640">
        <v>4.4660000000000002</v>
      </c>
      <c r="BX8640">
        <v>5.1999999999999998E-2</v>
      </c>
      <c r="BY8640">
        <v>-0.20799999999999999</v>
      </c>
      <c r="BZ8640">
        <v>7.0000000000000007E-2</v>
      </c>
      <c r="CA8640">
        <v>0.2</v>
      </c>
      <c r="CB8640">
        <v>-0.35</v>
      </c>
      <c r="CC8640">
        <v>1.03</v>
      </c>
      <c r="CD8640">
        <v>0.30199999999999999</v>
      </c>
      <c r="CE8640">
        <v>-0.13</v>
      </c>
      <c r="CF8640">
        <v>1.1319999999999999</v>
      </c>
      <c r="CG8640">
        <v>0.13500000000000001</v>
      </c>
      <c r="CH8640">
        <v>-0.16600000000000001</v>
      </c>
      <c r="CI8640" t="s">
        <v>137</v>
      </c>
      <c r="CJ8640">
        <v>291.53311000000002</v>
      </c>
      <c r="CK8640">
        <v>42.838470000000001</v>
      </c>
      <c r="CL8640">
        <v>15.972</v>
      </c>
      <c r="CM8640">
        <v>16.452999999999999</v>
      </c>
      <c r="CN8640">
        <v>15.904</v>
      </c>
      <c r="CO8640">
        <v>15.765000000000001</v>
      </c>
      <c r="CP8640">
        <v>15.692</v>
      </c>
      <c r="CQ8640">
        <v>14.757999999999999</v>
      </c>
      <c r="CR8640">
        <v>14.363</v>
      </c>
      <c r="CS8640">
        <v>14.33</v>
      </c>
      <c r="DG8640">
        <v>-1.21</v>
      </c>
      <c r="DH8640">
        <v>0.91</v>
      </c>
      <c r="DI8640">
        <v>-2.23</v>
      </c>
      <c r="DJ8640">
        <v>0.46</v>
      </c>
      <c r="DK8640">
        <v>2.54</v>
      </c>
      <c r="DL8640">
        <v>0.64</v>
      </c>
      <c r="DM8640">
        <v>-1.1499999999999999</v>
      </c>
      <c r="DN8640">
        <v>0.82</v>
      </c>
      <c r="DO8640">
        <v>-2.0299999999999998</v>
      </c>
      <c r="DP8640">
        <v>0.43</v>
      </c>
      <c r="DQ8640">
        <v>2.33</v>
      </c>
      <c r="DR8640">
        <v>0.57999999999999996</v>
      </c>
      <c r="DS8640">
        <v>22.514563106796118</v>
      </c>
    </row>
    <row r="8641" spans="1:123" x14ac:dyDescent="0.3">
      <c r="A8641">
        <v>8640</v>
      </c>
      <c r="B8641">
        <v>8143170</v>
      </c>
      <c r="C8641" t="s">
        <v>27876</v>
      </c>
      <c r="E8641" t="s">
        <v>146</v>
      </c>
      <c r="F8641" t="s">
        <v>126</v>
      </c>
      <c r="G8641" s="1">
        <v>43328</v>
      </c>
      <c r="H8641" t="s">
        <v>146</v>
      </c>
      <c r="I8641">
        <v>0</v>
      </c>
      <c r="J8641">
        <v>1</v>
      </c>
      <c r="K8641">
        <v>0</v>
      </c>
      <c r="L8641">
        <v>0</v>
      </c>
      <c r="M8641">
        <v>0</v>
      </c>
      <c r="N8641" t="s">
        <v>128</v>
      </c>
      <c r="O8641" t="s">
        <v>921</v>
      </c>
      <c r="P8641">
        <v>28.78725751</v>
      </c>
      <c r="Q8641">
        <v>9.7699999999999996E-6</v>
      </c>
      <c r="R8641">
        <v>-9.7699999999999996E-6</v>
      </c>
      <c r="S8641">
        <v>137.09419199999999</v>
      </c>
      <c r="T8641">
        <v>2.7599999999999999E-4</v>
      </c>
      <c r="U8641">
        <v>-2.7599999999999999E-4</v>
      </c>
      <c r="V8641">
        <v>2454970.094</v>
      </c>
      <c r="W8641">
        <v>2.7599999999999999E-4</v>
      </c>
      <c r="X8641">
        <v>-2.7599999999999999E-4</v>
      </c>
      <c r="Y8641">
        <v>0</v>
      </c>
      <c r="Z8641">
        <v>0.55900000000000005</v>
      </c>
      <c r="AA8641">
        <v>3.0000000000000001E-3</v>
      </c>
      <c r="AB8641">
        <v>-4.0000000000000001E-3</v>
      </c>
      <c r="AC8641">
        <v>13.952999999999999</v>
      </c>
      <c r="AD8641">
        <v>1.8499999999999999E-2</v>
      </c>
      <c r="AE8641">
        <v>-1.8499999999999999E-2</v>
      </c>
      <c r="AF8641">
        <v>49600</v>
      </c>
      <c r="AG8641">
        <v>46.4</v>
      </c>
      <c r="AH8641">
        <v>-46.4</v>
      </c>
      <c r="AI8641">
        <v>0.20993300000000001</v>
      </c>
      <c r="AJ8641">
        <v>2.1900000000000001E-4</v>
      </c>
      <c r="AK8641">
        <v>-2.2499999999999999E-4</v>
      </c>
      <c r="AL8641">
        <v>0.11075</v>
      </c>
      <c r="AM8641">
        <v>7.2999999999999996E-4</v>
      </c>
      <c r="AN8641">
        <v>-1.1000000000000001E-3</v>
      </c>
      <c r="AO8641" t="s">
        <v>130</v>
      </c>
      <c r="AP8641">
        <v>91.26</v>
      </c>
      <c r="AQ8641">
        <v>16.5</v>
      </c>
      <c r="AR8641">
        <v>-30.7</v>
      </c>
      <c r="AS8641">
        <v>0.21829999999999999</v>
      </c>
      <c r="AT8641">
        <v>88.11</v>
      </c>
      <c r="AU8641">
        <v>971</v>
      </c>
      <c r="AV8641">
        <v>210.02</v>
      </c>
      <c r="AW8641">
        <v>108.3</v>
      </c>
      <c r="AX8641">
        <v>-130.1</v>
      </c>
      <c r="AY8641">
        <v>16.928999999999998</v>
      </c>
      <c r="AZ8641">
        <v>0.112</v>
      </c>
      <c r="BA8641">
        <v>-0.112</v>
      </c>
      <c r="BB8641" t="s">
        <v>131</v>
      </c>
      <c r="BC8641">
        <v>0</v>
      </c>
      <c r="BD8641">
        <v>0</v>
      </c>
      <c r="BE8641">
        <v>0.20380000000000001</v>
      </c>
      <c r="BF8641">
        <v>0.50290000000000001</v>
      </c>
      <c r="BG8641" t="s">
        <v>132</v>
      </c>
      <c r="BH8641">
        <v>769.84379999999999</v>
      </c>
      <c r="BI8641">
        <v>3179.7195000000002</v>
      </c>
      <c r="BJ8641">
        <v>1292</v>
      </c>
      <c r="BK8641">
        <v>1</v>
      </c>
      <c r="BL8641">
        <v>48</v>
      </c>
      <c r="BM8641">
        <v>1</v>
      </c>
      <c r="BN8641" t="s">
        <v>133</v>
      </c>
      <c r="BO8641">
        <v>1.1111100000000001E+31</v>
      </c>
      <c r="BP8641">
        <v>6.3299999999999995E-2</v>
      </c>
      <c r="BQ8641" t="s">
        <v>134</v>
      </c>
      <c r="BR8641" t="s">
        <v>27877</v>
      </c>
      <c r="BS8641" t="s">
        <v>27878</v>
      </c>
      <c r="BT8641">
        <v>5154</v>
      </c>
      <c r="BU8641">
        <v>108</v>
      </c>
      <c r="BV8641">
        <v>-185</v>
      </c>
      <c r="BW8641">
        <v>3.4609999999999999</v>
      </c>
      <c r="BX8641">
        <v>0.222</v>
      </c>
      <c r="BY8641">
        <v>-0.14799999999999999</v>
      </c>
      <c r="BZ8641">
        <v>0.08</v>
      </c>
      <c r="CA8641">
        <v>0.2</v>
      </c>
      <c r="CB8641">
        <v>-0.35</v>
      </c>
      <c r="CC8641">
        <v>3.9809999999999999</v>
      </c>
      <c r="CD8641">
        <v>0.72099999999999997</v>
      </c>
      <c r="CE8641">
        <v>-1.339</v>
      </c>
      <c r="CF8641">
        <v>1.6719999999999999</v>
      </c>
      <c r="CG8641">
        <v>0.20599999999999999</v>
      </c>
      <c r="CH8641">
        <v>-0.61699999999999999</v>
      </c>
      <c r="CI8641" t="s">
        <v>137</v>
      </c>
      <c r="CJ8641">
        <v>281.08947999999998</v>
      </c>
      <c r="CK8641">
        <v>44.057941</v>
      </c>
      <c r="CL8641">
        <v>12.85</v>
      </c>
      <c r="CM8641">
        <v>13.57</v>
      </c>
      <c r="CN8641">
        <v>12.78</v>
      </c>
      <c r="CO8641">
        <v>12.541</v>
      </c>
      <c r="CP8641">
        <v>12.411</v>
      </c>
      <c r="CQ8641">
        <v>11.287000000000001</v>
      </c>
      <c r="CR8641">
        <v>10.861000000000001</v>
      </c>
      <c r="CS8641">
        <v>10.756</v>
      </c>
      <c r="CT8641">
        <v>0</v>
      </c>
      <c r="CU8641">
        <v>18.73929111</v>
      </c>
      <c r="CV8641">
        <v>4.9000000000000002E-8</v>
      </c>
      <c r="CW8641">
        <v>44.058009370000001</v>
      </c>
      <c r="CX8641">
        <v>4.0999999999999999E-7</v>
      </c>
      <c r="CY8641">
        <v>-0.26719999999999999</v>
      </c>
      <c r="CZ8641">
        <v>1.9E-3</v>
      </c>
      <c r="DA8641">
        <v>0.24970000000000001</v>
      </c>
      <c r="DB8641">
        <v>1.5E-3</v>
      </c>
      <c r="DC8641">
        <v>0</v>
      </c>
      <c r="DD8641">
        <v>3.2000000000000002E-3</v>
      </c>
      <c r="DE8641">
        <v>-2.0000000000000001E-4</v>
      </c>
      <c r="DF8641">
        <v>4.4999999999999997E-3</v>
      </c>
      <c r="DG8641">
        <v>3.0000000000000001E-3</v>
      </c>
      <c r="DH8641">
        <v>6.7000000000000004E-2</v>
      </c>
      <c r="DI8641">
        <v>0</v>
      </c>
      <c r="DJ8641">
        <v>6.7000000000000004E-2</v>
      </c>
      <c r="DK8641">
        <v>3.0000000000000001E-3</v>
      </c>
      <c r="DL8641">
        <v>6.7000000000000004E-2</v>
      </c>
      <c r="DM8641">
        <v>-3.5000000000000003E-2</v>
      </c>
      <c r="DN8641">
        <v>6.9000000000000006E-2</v>
      </c>
      <c r="DO8641">
        <v>0.30499999999999999</v>
      </c>
      <c r="DP8641">
        <v>6.9000000000000006E-2</v>
      </c>
      <c r="DQ8641">
        <v>0.307</v>
      </c>
      <c r="DR8641">
        <v>6.9000000000000006E-2</v>
      </c>
      <c r="DS8641">
        <v>22.92388847023361</v>
      </c>
    </row>
    <row r="8642" spans="1:123" x14ac:dyDescent="0.3">
      <c r="A8642">
        <v>8641</v>
      </c>
      <c r="B8642">
        <v>8145789</v>
      </c>
      <c r="C8642" t="s">
        <v>27879</v>
      </c>
      <c r="E8642" t="s">
        <v>146</v>
      </c>
      <c r="F8642" t="s">
        <v>126</v>
      </c>
      <c r="G8642" s="1">
        <v>43328</v>
      </c>
      <c r="H8642" t="s">
        <v>146</v>
      </c>
      <c r="I8642">
        <v>0</v>
      </c>
      <c r="J8642">
        <v>0</v>
      </c>
      <c r="K8642">
        <v>1</v>
      </c>
      <c r="L8642">
        <v>0</v>
      </c>
      <c r="M8642">
        <v>0</v>
      </c>
      <c r="N8642" t="s">
        <v>128</v>
      </c>
      <c r="O8642" t="s">
        <v>2719</v>
      </c>
      <c r="P8642">
        <v>0.83531504599999995</v>
      </c>
      <c r="Q8642">
        <v>6.7000000000000004E-8</v>
      </c>
      <c r="R8642">
        <v>-6.7000000000000004E-8</v>
      </c>
      <c r="S8642">
        <v>131.9570817</v>
      </c>
      <c r="T8642">
        <v>6.7199999999999994E-5</v>
      </c>
      <c r="U8642">
        <v>-6.7199999999999994E-5</v>
      </c>
      <c r="V8642">
        <v>2454964.9569999999</v>
      </c>
      <c r="W8642">
        <v>6.7199999999999994E-5</v>
      </c>
      <c r="X8642">
        <v>-6.7199999999999994E-5</v>
      </c>
      <c r="Y8642">
        <v>0</v>
      </c>
      <c r="Z8642">
        <v>1.224</v>
      </c>
      <c r="AA8642">
        <v>3.5000000000000003E-2</v>
      </c>
      <c r="AB8642">
        <v>-3.5999999999999997E-2</v>
      </c>
      <c r="AC8642">
        <v>2.4544899999999998</v>
      </c>
      <c r="AD8642">
        <v>1.6900000000000001E-3</v>
      </c>
      <c r="AE8642">
        <v>-1.6900000000000001E-3</v>
      </c>
      <c r="AF8642">
        <v>16900</v>
      </c>
      <c r="AG8642">
        <v>9.1999999999999993</v>
      </c>
      <c r="AH8642">
        <v>-9.1999999999999993</v>
      </c>
      <c r="AI8642">
        <v>0.40530899999999997</v>
      </c>
      <c r="AJ8642">
        <v>3.1800000000000002E-2</v>
      </c>
      <c r="AK8642">
        <v>-3.2000000000000001E-2</v>
      </c>
      <c r="AL8642">
        <v>0.29215000000000002</v>
      </c>
      <c r="AM8642">
        <v>5.3899999999999998E-3</v>
      </c>
      <c r="AN8642">
        <v>-1.4160000000000001E-2</v>
      </c>
      <c r="AO8642" t="s">
        <v>130</v>
      </c>
      <c r="AP8642">
        <v>30.54</v>
      </c>
      <c r="AQ8642">
        <v>3.27</v>
      </c>
      <c r="AR8642">
        <v>-2.97</v>
      </c>
      <c r="AS8642">
        <v>1.52E-2</v>
      </c>
      <c r="AT8642">
        <v>56.33</v>
      </c>
      <c r="AU8642">
        <v>1490</v>
      </c>
      <c r="AV8642">
        <v>1160.98</v>
      </c>
      <c r="AW8642">
        <v>422.13</v>
      </c>
      <c r="AX8642">
        <v>-322.89999999999998</v>
      </c>
      <c r="AY8642">
        <v>2.2088000000000001</v>
      </c>
      <c r="AZ8642">
        <v>4.0800000000000003E-2</v>
      </c>
      <c r="BA8642">
        <v>-4.0800000000000003E-2</v>
      </c>
      <c r="BB8642" t="s">
        <v>131</v>
      </c>
      <c r="BC8642">
        <v>0</v>
      </c>
      <c r="BD8642">
        <v>0</v>
      </c>
      <c r="BE8642">
        <v>0.1908</v>
      </c>
      <c r="BF8642">
        <v>0.51719999999999999</v>
      </c>
      <c r="BG8642" t="s">
        <v>132</v>
      </c>
      <c r="BH8642">
        <v>69.106359999999995</v>
      </c>
      <c r="BI8642">
        <v>1543.4167</v>
      </c>
      <c r="BJ8642">
        <v>939.5</v>
      </c>
      <c r="BK8642">
        <v>1</v>
      </c>
      <c r="BL8642">
        <v>1602</v>
      </c>
      <c r="BM8642">
        <v>1</v>
      </c>
      <c r="BN8642" t="s">
        <v>133</v>
      </c>
      <c r="BO8642">
        <v>1.1111100000000001E+31</v>
      </c>
      <c r="BP8642">
        <v>0</v>
      </c>
      <c r="BQ8642" t="s">
        <v>134</v>
      </c>
      <c r="BR8642" t="s">
        <v>27880</v>
      </c>
      <c r="BS8642" t="s">
        <v>27881</v>
      </c>
      <c r="BT8642">
        <v>5009</v>
      </c>
      <c r="BU8642">
        <v>135</v>
      </c>
      <c r="BV8642">
        <v>-150</v>
      </c>
      <c r="BW8642">
        <v>4.5839999999999996</v>
      </c>
      <c r="BX8642">
        <v>7.1999999999999995E-2</v>
      </c>
      <c r="BY8642">
        <v>-5.3999999999999999E-2</v>
      </c>
      <c r="BZ8642">
        <v>-0.46</v>
      </c>
      <c r="CA8642">
        <v>0.3</v>
      </c>
      <c r="CB8642">
        <v>-0.3</v>
      </c>
      <c r="CC8642">
        <v>0.69</v>
      </c>
      <c r="CD8642">
        <v>7.3999999999999996E-2</v>
      </c>
      <c r="CE8642">
        <v>-6.7000000000000004E-2</v>
      </c>
      <c r="CF8642">
        <v>0.66600000000000004</v>
      </c>
      <c r="CG8642">
        <v>8.7999999999999995E-2</v>
      </c>
      <c r="CH8642">
        <v>-4.3999999999999997E-2</v>
      </c>
      <c r="CI8642" t="s">
        <v>137</v>
      </c>
      <c r="CJ8642">
        <v>282.75241</v>
      </c>
      <c r="CK8642">
        <v>44.048721</v>
      </c>
      <c r="CL8642">
        <v>15.314</v>
      </c>
      <c r="CM8642">
        <v>16.068000000000001</v>
      </c>
      <c r="CN8642">
        <v>15.271000000000001</v>
      </c>
      <c r="CO8642">
        <v>14.991</v>
      </c>
      <c r="CP8642">
        <v>14.82</v>
      </c>
      <c r="CQ8642">
        <v>13.74</v>
      </c>
      <c r="CR8642">
        <v>13.231999999999999</v>
      </c>
      <c r="CS8642">
        <v>13.154999999999999</v>
      </c>
      <c r="CT8642">
        <v>0</v>
      </c>
      <c r="CU8642">
        <v>18.85015821</v>
      </c>
      <c r="CV8642">
        <v>2.1E-7</v>
      </c>
      <c r="CW8642">
        <v>44.048778400000003</v>
      </c>
      <c r="CX8642">
        <v>2.2000000000000001E-6</v>
      </c>
      <c r="CY8642">
        <v>-6.9500000000000006E-2</v>
      </c>
      <c r="CZ8642">
        <v>8.0000000000000002E-3</v>
      </c>
      <c r="DA8642">
        <v>0.21010000000000001</v>
      </c>
      <c r="DB8642">
        <v>8.0000000000000002E-3</v>
      </c>
      <c r="DC8642">
        <v>1.75E-3</v>
      </c>
      <c r="DD8642">
        <v>7.6999999999999996E-4</v>
      </c>
      <c r="DE8642">
        <v>-1.5E-3</v>
      </c>
      <c r="DF8642">
        <v>1.1000000000000001E-3</v>
      </c>
      <c r="DG8642">
        <v>-6.6000000000000003E-2</v>
      </c>
      <c r="DH8642">
        <v>6.7000000000000004E-2</v>
      </c>
      <c r="DI8642">
        <v>7.4999999999999997E-2</v>
      </c>
      <c r="DJ8642">
        <v>6.7000000000000004E-2</v>
      </c>
      <c r="DK8642">
        <v>0.1</v>
      </c>
      <c r="DL8642">
        <v>6.7000000000000004E-2</v>
      </c>
      <c r="DM8642">
        <v>1.2999999999999999E-2</v>
      </c>
      <c r="DN8642">
        <v>6.8000000000000005E-2</v>
      </c>
      <c r="DO8642">
        <v>0.15</v>
      </c>
      <c r="DP8642">
        <v>6.8000000000000005E-2</v>
      </c>
      <c r="DQ8642">
        <v>0.15</v>
      </c>
      <c r="DR8642">
        <v>6.8000000000000005E-2</v>
      </c>
      <c r="DS8642">
        <v>44.260869565217391</v>
      </c>
    </row>
    <row r="8643" spans="1:123" x14ac:dyDescent="0.3">
      <c r="A8643">
        <v>8642</v>
      </c>
      <c r="B8643">
        <v>8145958</v>
      </c>
      <c r="C8643" t="s">
        <v>27882</v>
      </c>
      <c r="E8643" t="s">
        <v>127</v>
      </c>
      <c r="F8643" t="s">
        <v>126</v>
      </c>
      <c r="G8643" s="1">
        <v>43328</v>
      </c>
      <c r="H8643" t="s">
        <v>127</v>
      </c>
      <c r="I8643">
        <v>0.97799999999999998</v>
      </c>
      <c r="J8643">
        <v>0</v>
      </c>
      <c r="K8643">
        <v>0</v>
      </c>
      <c r="L8643">
        <v>0</v>
      </c>
      <c r="M8643">
        <v>0</v>
      </c>
      <c r="N8643" t="s">
        <v>128</v>
      </c>
      <c r="O8643" t="s">
        <v>129</v>
      </c>
      <c r="P8643">
        <v>3.0755106799999998</v>
      </c>
      <c r="Q8643">
        <v>1.9199999999999999E-5</v>
      </c>
      <c r="R8643">
        <v>-1.9199999999999999E-5</v>
      </c>
      <c r="S8643">
        <v>134.46857</v>
      </c>
      <c r="T8643">
        <v>5.3600000000000002E-3</v>
      </c>
      <c r="U8643">
        <v>-5.3600000000000002E-3</v>
      </c>
      <c r="V8643">
        <v>2454967.469</v>
      </c>
      <c r="W8643">
        <v>5.3600000000000002E-3</v>
      </c>
      <c r="X8643">
        <v>-5.3600000000000002E-3</v>
      </c>
      <c r="Y8643">
        <v>0</v>
      </c>
      <c r="Z8643">
        <v>5.0000000000000001E-3</v>
      </c>
      <c r="AA8643">
        <v>0.46500000000000002</v>
      </c>
      <c r="AB8643">
        <v>-5.0000000000000001E-3</v>
      </c>
      <c r="AC8643">
        <v>1.6830000000000001</v>
      </c>
      <c r="AD8643">
        <v>0.17499999999999999</v>
      </c>
      <c r="AE8643">
        <v>-0.17499999999999999</v>
      </c>
      <c r="AF8643">
        <v>46.1</v>
      </c>
      <c r="AG8643">
        <v>5.9</v>
      </c>
      <c r="AH8643">
        <v>-5.9</v>
      </c>
      <c r="AI8643">
        <v>6.1710000000000003E-3</v>
      </c>
      <c r="AJ8643">
        <v>5.5500000000000005E-4</v>
      </c>
      <c r="AK8643">
        <v>-4.0200000000000001E-4</v>
      </c>
      <c r="AL8643">
        <v>5.5559399999999997</v>
      </c>
      <c r="AM8643">
        <v>3.9305400000000001</v>
      </c>
      <c r="AN8643">
        <v>-5.4489700000000001</v>
      </c>
      <c r="AO8643" t="s">
        <v>130</v>
      </c>
      <c r="AP8643">
        <v>0.84</v>
      </c>
      <c r="AQ8643">
        <v>0.13</v>
      </c>
      <c r="AR8643">
        <v>-0.14000000000000001</v>
      </c>
      <c r="AS8643">
        <v>4.1599999999999998E-2</v>
      </c>
      <c r="AT8643">
        <v>89.98</v>
      </c>
      <c r="AU8643">
        <v>1389</v>
      </c>
      <c r="AV8643">
        <v>879.95</v>
      </c>
      <c r="AW8643">
        <v>371.75</v>
      </c>
      <c r="AX8643">
        <v>-293.44</v>
      </c>
      <c r="AY8643">
        <v>14.06</v>
      </c>
      <c r="AZ8643">
        <v>5</v>
      </c>
      <c r="BA8643">
        <v>-5</v>
      </c>
      <c r="BB8643" t="s">
        <v>131</v>
      </c>
      <c r="BC8643">
        <v>0</v>
      </c>
      <c r="BD8643">
        <v>0</v>
      </c>
      <c r="BE8643">
        <v>0.26019999999999999</v>
      </c>
      <c r="BF8643">
        <v>0.40960000000000002</v>
      </c>
      <c r="BG8643" t="s">
        <v>132</v>
      </c>
      <c r="BH8643">
        <v>3.1800419999999998</v>
      </c>
      <c r="BI8643">
        <v>7.6574882999999998</v>
      </c>
      <c r="BJ8643">
        <v>10.1</v>
      </c>
      <c r="BK8643">
        <v>1</v>
      </c>
      <c r="BL8643">
        <v>429</v>
      </c>
      <c r="BM8643">
        <v>1</v>
      </c>
      <c r="BN8643" t="s">
        <v>133</v>
      </c>
      <c r="BO8643">
        <v>1.1111100000000001E+31</v>
      </c>
      <c r="BP8643">
        <v>2.1499999999999998E-2</v>
      </c>
      <c r="BQ8643" t="s">
        <v>134</v>
      </c>
      <c r="BR8643" t="s">
        <v>27883</v>
      </c>
      <c r="BS8643" t="s">
        <v>27884</v>
      </c>
      <c r="BT8643">
        <v>5763</v>
      </c>
      <c r="BU8643">
        <v>78</v>
      </c>
      <c r="BV8643">
        <v>-78</v>
      </c>
      <c r="BW8643">
        <v>4.2560000000000002</v>
      </c>
      <c r="BX8643">
        <v>0.14299999999999999</v>
      </c>
      <c r="BY8643">
        <v>-0.11700000000000001</v>
      </c>
      <c r="BZ8643">
        <v>0.12</v>
      </c>
      <c r="CA8643">
        <v>0.15</v>
      </c>
      <c r="CB8643">
        <v>-0.15</v>
      </c>
      <c r="CC8643">
        <v>1.242</v>
      </c>
      <c r="CD8643">
        <v>0.2</v>
      </c>
      <c r="CE8643">
        <v>-0.2</v>
      </c>
      <c r="CF8643">
        <v>1.014</v>
      </c>
      <c r="CG8643">
        <v>8.1000000000000003E-2</v>
      </c>
      <c r="CH8643">
        <v>-6.5000000000000002E-2</v>
      </c>
      <c r="CI8643" t="s">
        <v>137</v>
      </c>
      <c r="CJ8643">
        <v>282.84102999999999</v>
      </c>
      <c r="CK8643">
        <v>44.049728000000002</v>
      </c>
      <c r="CL8643">
        <v>13.359</v>
      </c>
      <c r="CM8643">
        <v>13.817</v>
      </c>
      <c r="CN8643">
        <v>13.307</v>
      </c>
      <c r="CO8643">
        <v>13.163</v>
      </c>
      <c r="CP8643">
        <v>13.113</v>
      </c>
      <c r="CQ8643">
        <v>12.247999999999999</v>
      </c>
      <c r="CR8643">
        <v>11.92</v>
      </c>
      <c r="CS8643">
        <v>11.885</v>
      </c>
      <c r="CT8643">
        <v>5.0000000000000001E-3</v>
      </c>
      <c r="CU8643">
        <v>18.856034000000001</v>
      </c>
      <c r="CV8643">
        <v>4.1999999999999998E-5</v>
      </c>
      <c r="CW8643">
        <v>44.050400000000003</v>
      </c>
      <c r="CX8643">
        <v>4.0999999999999999E-4</v>
      </c>
      <c r="CY8643">
        <v>-1.4</v>
      </c>
      <c r="CZ8643">
        <v>1.6</v>
      </c>
      <c r="DA8643">
        <v>2.4</v>
      </c>
      <c r="DB8643">
        <v>1.5</v>
      </c>
      <c r="DC8643">
        <v>4.8999999999999998E-5</v>
      </c>
      <c r="DD8643">
        <v>7.3999999999999996E-5</v>
      </c>
      <c r="DE8643">
        <v>-1.05E-4</v>
      </c>
      <c r="DF8643">
        <v>6.7999999999999999E-5</v>
      </c>
      <c r="DG8643">
        <v>-0.39</v>
      </c>
      <c r="DH8643">
        <v>0.6</v>
      </c>
      <c r="DI8643">
        <v>-0.26</v>
      </c>
      <c r="DJ8643">
        <v>0.43</v>
      </c>
      <c r="DK8643">
        <v>0.47</v>
      </c>
      <c r="DL8643">
        <v>0.56000000000000005</v>
      </c>
      <c r="DM8643">
        <v>-0.49</v>
      </c>
      <c r="DN8643">
        <v>0.6</v>
      </c>
      <c r="DO8643">
        <v>-0.22</v>
      </c>
      <c r="DP8643">
        <v>0.44</v>
      </c>
      <c r="DQ8643">
        <v>0.53</v>
      </c>
      <c r="DR8643">
        <v>0.57999999999999996</v>
      </c>
      <c r="DS8643">
        <v>0.67632850241545894</v>
      </c>
    </row>
    <row r="8644" spans="1:123" x14ac:dyDescent="0.3">
      <c r="A8644">
        <v>8643</v>
      </c>
      <c r="B8644">
        <v>8155584</v>
      </c>
      <c r="C8644" t="s">
        <v>27885</v>
      </c>
      <c r="E8644" t="s">
        <v>146</v>
      </c>
      <c r="F8644" t="s">
        <v>126</v>
      </c>
      <c r="G8644" s="1">
        <v>43328</v>
      </c>
      <c r="H8644" t="s">
        <v>146</v>
      </c>
      <c r="I8644">
        <v>0</v>
      </c>
      <c r="J8644">
        <v>0</v>
      </c>
      <c r="K8644">
        <v>1</v>
      </c>
      <c r="L8644">
        <v>0</v>
      </c>
      <c r="M8644">
        <v>0</v>
      </c>
      <c r="N8644" t="s">
        <v>128</v>
      </c>
      <c r="O8644" t="s">
        <v>16504</v>
      </c>
      <c r="P8644">
        <v>26.016422500000001</v>
      </c>
      <c r="Q8644">
        <v>1.7200000000000001E-4</v>
      </c>
      <c r="R8644">
        <v>-1.7200000000000001E-4</v>
      </c>
      <c r="S8644">
        <v>157.37769</v>
      </c>
      <c r="T8644">
        <v>9.2999999999999992E-3</v>
      </c>
      <c r="U8644">
        <v>-9.2999999999999992E-3</v>
      </c>
      <c r="V8644">
        <v>2454990.378</v>
      </c>
      <c r="W8644">
        <v>9.2999999999999992E-3</v>
      </c>
      <c r="X8644">
        <v>-9.2999999999999992E-3</v>
      </c>
      <c r="Y8644">
        <v>0</v>
      </c>
      <c r="Z8644">
        <v>1.147</v>
      </c>
      <c r="AA8644">
        <v>0.21</v>
      </c>
      <c r="AB8644">
        <v>-9.0999999999999998E-2</v>
      </c>
      <c r="AC8644">
        <v>4.1768000000000001</v>
      </c>
      <c r="AD8644">
        <v>1.4999999999999999E-2</v>
      </c>
      <c r="AE8644">
        <v>-1.4999999999999999E-2</v>
      </c>
      <c r="AF8644">
        <v>41100</v>
      </c>
      <c r="AG8644">
        <v>159</v>
      </c>
      <c r="AH8644">
        <v>-159</v>
      </c>
      <c r="AI8644">
        <v>0.43669999999999998</v>
      </c>
      <c r="AJ8644">
        <v>0.192</v>
      </c>
      <c r="AK8644">
        <v>-6.7699999999999996E-2</v>
      </c>
      <c r="AL8644">
        <v>1.9548099999999999</v>
      </c>
      <c r="AM8644">
        <v>0.15856999999999999</v>
      </c>
      <c r="AN8644">
        <v>-7.9939999999999997E-2</v>
      </c>
      <c r="AO8644" t="s">
        <v>130</v>
      </c>
      <c r="AP8644">
        <v>61.04</v>
      </c>
      <c r="AQ8644">
        <v>17.8</v>
      </c>
      <c r="AR8644">
        <v>-14.5</v>
      </c>
      <c r="AS8644">
        <v>0.1729</v>
      </c>
      <c r="AT8644">
        <v>88.41</v>
      </c>
      <c r="AU8644">
        <v>755</v>
      </c>
      <c r="AV8644">
        <v>76.63</v>
      </c>
      <c r="AW8644">
        <v>68.05</v>
      </c>
      <c r="AX8644">
        <v>-38.630000000000003</v>
      </c>
      <c r="AY8644">
        <v>41.2</v>
      </c>
      <c r="AZ8644">
        <v>3.3</v>
      </c>
      <c r="BA8644">
        <v>-3.3</v>
      </c>
      <c r="BB8644" t="s">
        <v>131</v>
      </c>
      <c r="BC8644">
        <v>0</v>
      </c>
      <c r="BD8644">
        <v>0</v>
      </c>
      <c r="BE8644">
        <v>0.30359999999999998</v>
      </c>
      <c r="BF8644">
        <v>0.30980000000000002</v>
      </c>
      <c r="BG8644" t="s">
        <v>132</v>
      </c>
      <c r="BH8644">
        <v>224.54747</v>
      </c>
      <c r="BI8644">
        <v>436.86712999999997</v>
      </c>
      <c r="BJ8644">
        <v>285.39999999999998</v>
      </c>
      <c r="BK8644">
        <v>1</v>
      </c>
      <c r="BL8644">
        <v>4</v>
      </c>
      <c r="BM8644">
        <v>1</v>
      </c>
      <c r="BN8644" t="s">
        <v>133</v>
      </c>
      <c r="BO8644">
        <v>1.1E+16</v>
      </c>
      <c r="BP8644">
        <v>2.23E-2</v>
      </c>
      <c r="BQ8644" t="s">
        <v>134</v>
      </c>
      <c r="BR8644" t="s">
        <v>27886</v>
      </c>
      <c r="BS8644" t="s">
        <v>27887</v>
      </c>
      <c r="BT8644">
        <v>6287</v>
      </c>
      <c r="BU8644">
        <v>198</v>
      </c>
      <c r="BV8644">
        <v>-242</v>
      </c>
      <c r="BW8644">
        <v>4.2309999999999999</v>
      </c>
      <c r="BX8644">
        <v>0.19</v>
      </c>
      <c r="BY8644">
        <v>-0.17100000000000001</v>
      </c>
      <c r="BZ8644">
        <v>-0.34</v>
      </c>
      <c r="CA8644">
        <v>0.3</v>
      </c>
      <c r="CB8644">
        <v>-0.3</v>
      </c>
      <c r="CC8644">
        <v>1.28</v>
      </c>
      <c r="CD8644">
        <v>0.373</v>
      </c>
      <c r="CE8644">
        <v>-0.30499999999999999</v>
      </c>
      <c r="CF8644">
        <v>1.0149999999999999</v>
      </c>
      <c r="CG8644">
        <v>0.17199999999999999</v>
      </c>
      <c r="CH8644">
        <v>-0.129</v>
      </c>
      <c r="CI8644" t="s">
        <v>137</v>
      </c>
      <c r="CJ8644">
        <v>287.90555000000001</v>
      </c>
      <c r="CK8644">
        <v>44.010860000000001</v>
      </c>
      <c r="CL8644">
        <v>15.032</v>
      </c>
      <c r="CM8644">
        <v>15.423</v>
      </c>
      <c r="CN8644">
        <v>14.987</v>
      </c>
      <c r="CO8644">
        <v>14.864000000000001</v>
      </c>
      <c r="CP8644">
        <v>14.787000000000001</v>
      </c>
      <c r="CQ8644">
        <v>13.821</v>
      </c>
      <c r="CR8644">
        <v>13.468999999999999</v>
      </c>
      <c r="CS8644">
        <v>13.414</v>
      </c>
      <c r="CT8644">
        <v>0</v>
      </c>
      <c r="CU8644">
        <v>19.193778470000002</v>
      </c>
      <c r="CV8644">
        <v>8.6000000000000002E-7</v>
      </c>
      <c r="CW8644">
        <v>44.010617699999997</v>
      </c>
      <c r="CX8644">
        <v>8.3999999999999992E-6</v>
      </c>
      <c r="CY8644">
        <v>2.9470000000000001</v>
      </c>
      <c r="CZ8644">
        <v>3.3000000000000002E-2</v>
      </c>
      <c r="DA8644">
        <v>-0.872</v>
      </c>
      <c r="DB8644">
        <v>0.03</v>
      </c>
      <c r="DC8644">
        <v>-9.8000000000000004E-2</v>
      </c>
      <c r="DD8644">
        <v>2.1999999999999999E-2</v>
      </c>
      <c r="DE8644">
        <v>2.3E-2</v>
      </c>
      <c r="DF8644">
        <v>3.1E-2</v>
      </c>
      <c r="DG8644">
        <v>2.0939999999999999</v>
      </c>
      <c r="DH8644">
        <v>7.2999999999999995E-2</v>
      </c>
      <c r="DI8644">
        <v>-0.65</v>
      </c>
      <c r="DJ8644">
        <v>0.15</v>
      </c>
      <c r="DK8644">
        <v>2.194</v>
      </c>
      <c r="DL8644">
        <v>8.2000000000000003E-2</v>
      </c>
      <c r="DM8644">
        <v>2.3170000000000002</v>
      </c>
      <c r="DN8644">
        <v>6.8000000000000005E-2</v>
      </c>
      <c r="DO8644">
        <v>-0.754</v>
      </c>
      <c r="DP8644">
        <v>7.3999999999999996E-2</v>
      </c>
      <c r="DQ8644">
        <v>2.4359999999999999</v>
      </c>
      <c r="DR8644">
        <v>6.8000000000000005E-2</v>
      </c>
      <c r="DS8644">
        <v>47.6875</v>
      </c>
    </row>
    <row r="8645" spans="1:123" x14ac:dyDescent="0.3">
      <c r="A8645">
        <v>8644</v>
      </c>
      <c r="B8645">
        <v>8155654</v>
      </c>
      <c r="C8645" t="s">
        <v>27888</v>
      </c>
      <c r="E8645" t="s">
        <v>127</v>
      </c>
      <c r="F8645" t="s">
        <v>126</v>
      </c>
      <c r="G8645" s="1">
        <v>43328</v>
      </c>
      <c r="H8645" t="s">
        <v>127</v>
      </c>
      <c r="I8645">
        <v>0.94299999999999995</v>
      </c>
      <c r="J8645">
        <v>0</v>
      </c>
      <c r="K8645">
        <v>0</v>
      </c>
      <c r="L8645">
        <v>0</v>
      </c>
      <c r="M8645">
        <v>0</v>
      </c>
      <c r="N8645" t="s">
        <v>128</v>
      </c>
      <c r="O8645" t="s">
        <v>129</v>
      </c>
      <c r="P8645">
        <v>6.29340543</v>
      </c>
      <c r="Q8645">
        <v>9.8300000000000004E-5</v>
      </c>
      <c r="R8645">
        <v>-9.8300000000000004E-5</v>
      </c>
      <c r="S8645">
        <v>133.86859999999999</v>
      </c>
      <c r="T8645">
        <v>1.29E-2</v>
      </c>
      <c r="U8645">
        <v>-1.29E-2</v>
      </c>
      <c r="V8645">
        <v>2454966.8689999999</v>
      </c>
      <c r="W8645">
        <v>1.29E-2</v>
      </c>
      <c r="X8645">
        <v>-1.29E-2</v>
      </c>
      <c r="Y8645">
        <v>0</v>
      </c>
      <c r="Z8645">
        <v>0.43099999999999999</v>
      </c>
      <c r="AA8645">
        <v>3.2000000000000001E-2</v>
      </c>
      <c r="AB8645">
        <v>-0.43099999999999999</v>
      </c>
      <c r="AC8645">
        <v>3.024</v>
      </c>
      <c r="AD8645">
        <v>0.41299999999999998</v>
      </c>
      <c r="AE8645">
        <v>-0.41299999999999998</v>
      </c>
      <c r="AF8645">
        <v>96.4</v>
      </c>
      <c r="AG8645">
        <v>13.9</v>
      </c>
      <c r="AH8645">
        <v>-13.9</v>
      </c>
      <c r="AI8645">
        <v>9.1640000000000003E-3</v>
      </c>
      <c r="AJ8645">
        <v>6.2E-4</v>
      </c>
      <c r="AK8645">
        <v>-8.7399999999999999E-4</v>
      </c>
      <c r="AL8645">
        <v>1.4626999999999999</v>
      </c>
      <c r="AM8645">
        <v>1.1427400000000001</v>
      </c>
      <c r="AN8645">
        <v>-1.44509</v>
      </c>
      <c r="AO8645" t="s">
        <v>130</v>
      </c>
      <c r="AP8645">
        <v>1.08</v>
      </c>
      <c r="AQ8645">
        <v>0.38</v>
      </c>
      <c r="AR8645">
        <v>-0.11</v>
      </c>
      <c r="AS8645">
        <v>7.0300000000000001E-2</v>
      </c>
      <c r="AT8645">
        <v>88.3</v>
      </c>
      <c r="AU8645">
        <v>1072</v>
      </c>
      <c r="AV8645">
        <v>312.61</v>
      </c>
      <c r="AW8645">
        <v>327.36</v>
      </c>
      <c r="AX8645">
        <v>-91.29</v>
      </c>
      <c r="AY8645">
        <v>14.52</v>
      </c>
      <c r="AZ8645">
        <v>5.7</v>
      </c>
      <c r="BA8645">
        <v>-5.7</v>
      </c>
      <c r="BB8645" t="s">
        <v>131</v>
      </c>
      <c r="BC8645">
        <v>0</v>
      </c>
      <c r="BD8645">
        <v>0</v>
      </c>
      <c r="BE8645">
        <v>0.3024</v>
      </c>
      <c r="BF8645">
        <v>0.32879999999999998</v>
      </c>
      <c r="BG8645" t="s">
        <v>132</v>
      </c>
      <c r="BH8645">
        <v>3.5221328999999999</v>
      </c>
      <c r="BI8645">
        <v>8.1002430000000007</v>
      </c>
      <c r="BJ8645">
        <v>8.6999999999999993</v>
      </c>
      <c r="BK8645">
        <v>1</v>
      </c>
      <c r="BL8645">
        <v>214</v>
      </c>
      <c r="BM8645">
        <v>1</v>
      </c>
      <c r="BN8645" t="s">
        <v>133</v>
      </c>
      <c r="BO8645">
        <v>1.1111100000000001E+31</v>
      </c>
      <c r="BP8645">
        <v>0.22159999999999999</v>
      </c>
      <c r="BQ8645" t="s">
        <v>134</v>
      </c>
      <c r="BR8645" t="s">
        <v>27889</v>
      </c>
      <c r="BS8645" t="s">
        <v>27890</v>
      </c>
      <c r="BT8645">
        <v>6214</v>
      </c>
      <c r="BU8645">
        <v>167</v>
      </c>
      <c r="BV8645">
        <v>-223</v>
      </c>
      <c r="BW8645">
        <v>4.4420000000000002</v>
      </c>
      <c r="BX8645">
        <v>5.6000000000000001E-2</v>
      </c>
      <c r="BY8645">
        <v>-0.224</v>
      </c>
      <c r="BZ8645">
        <v>7.0000000000000007E-2</v>
      </c>
      <c r="CA8645">
        <v>0.25</v>
      </c>
      <c r="CB8645">
        <v>-0.3</v>
      </c>
      <c r="CC8645">
        <v>1.0760000000000001</v>
      </c>
      <c r="CD8645">
        <v>0.38400000000000001</v>
      </c>
      <c r="CE8645">
        <v>-0.10199999999999999</v>
      </c>
      <c r="CF8645">
        <v>1.169</v>
      </c>
      <c r="CG8645">
        <v>0.158</v>
      </c>
      <c r="CH8645">
        <v>-0.158</v>
      </c>
      <c r="CI8645" t="s">
        <v>137</v>
      </c>
      <c r="CJ8645">
        <v>287.94164999999998</v>
      </c>
      <c r="CK8645">
        <v>44.008018</v>
      </c>
      <c r="CL8645">
        <v>15.186</v>
      </c>
      <c r="CM8645">
        <v>15.622999999999999</v>
      </c>
      <c r="CN8645">
        <v>15.124000000000001</v>
      </c>
      <c r="CO8645">
        <v>14.999000000000001</v>
      </c>
      <c r="CP8645">
        <v>14.941000000000001</v>
      </c>
      <c r="CQ8645">
        <v>14.092000000000001</v>
      </c>
      <c r="CR8645">
        <v>13.821999999999999</v>
      </c>
      <c r="CS8645">
        <v>13.686999999999999</v>
      </c>
      <c r="CT8645">
        <v>0.436</v>
      </c>
      <c r="CU8645">
        <v>19.196144</v>
      </c>
      <c r="CV8645">
        <v>4.0000000000000003E-5</v>
      </c>
      <c r="CW8645">
        <v>44.008200000000002</v>
      </c>
      <c r="CX8645">
        <v>4.8000000000000001E-4</v>
      </c>
      <c r="CY8645">
        <v>1.3</v>
      </c>
      <c r="CZ8645">
        <v>1.6</v>
      </c>
      <c r="DA8645">
        <v>0.6</v>
      </c>
      <c r="DB8645">
        <v>1.7</v>
      </c>
      <c r="DC8645">
        <v>-1.2999999999999999E-4</v>
      </c>
      <c r="DD8645">
        <v>1.4999999999999999E-4</v>
      </c>
      <c r="DE8645">
        <v>-5.0000000000000002E-5</v>
      </c>
      <c r="DF8645">
        <v>1.7000000000000001E-4</v>
      </c>
      <c r="DG8645">
        <v>-0.91</v>
      </c>
      <c r="DH8645">
        <v>0.76</v>
      </c>
      <c r="DI8645">
        <v>0.4</v>
      </c>
      <c r="DJ8645">
        <v>0.56000000000000005</v>
      </c>
      <c r="DK8645">
        <v>0.99</v>
      </c>
      <c r="DL8645">
        <v>0.73</v>
      </c>
      <c r="DM8645">
        <v>-0.93</v>
      </c>
      <c r="DN8645">
        <v>0.76</v>
      </c>
      <c r="DO8645">
        <v>0.3</v>
      </c>
      <c r="DP8645">
        <v>0.56999999999999995</v>
      </c>
      <c r="DQ8645">
        <v>0.97</v>
      </c>
      <c r="DR8645">
        <v>0.74</v>
      </c>
      <c r="DS8645">
        <v>1.003717472118959</v>
      </c>
    </row>
    <row r="8646" spans="1:123" x14ac:dyDescent="0.3">
      <c r="A8646">
        <v>8645</v>
      </c>
      <c r="B8646">
        <v>8158324</v>
      </c>
      <c r="C8646" t="s">
        <v>27891</v>
      </c>
      <c r="E8646" t="s">
        <v>146</v>
      </c>
      <c r="F8646" t="s">
        <v>126</v>
      </c>
      <c r="G8646" s="1">
        <v>43328</v>
      </c>
      <c r="H8646" t="s">
        <v>146</v>
      </c>
      <c r="J8646">
        <v>1</v>
      </c>
      <c r="K8646">
        <v>0</v>
      </c>
      <c r="L8646">
        <v>0</v>
      </c>
      <c r="M8646">
        <v>0</v>
      </c>
      <c r="N8646" t="s">
        <v>128</v>
      </c>
      <c r="O8646" t="s">
        <v>26741</v>
      </c>
      <c r="P8646">
        <v>593.19520999999997</v>
      </c>
      <c r="Q8646">
        <v>4.5999999999999999E-2</v>
      </c>
      <c r="R8646">
        <v>-4.5999999999999999E-2</v>
      </c>
      <c r="S8646">
        <v>333.73200000000003</v>
      </c>
      <c r="T8646">
        <v>0.10100000000000001</v>
      </c>
      <c r="U8646">
        <v>-0.10100000000000001</v>
      </c>
      <c r="V8646">
        <v>2455166.7319999998</v>
      </c>
      <c r="W8646">
        <v>0.10100000000000001</v>
      </c>
      <c r="X8646">
        <v>-0.10100000000000001</v>
      </c>
      <c r="Y8646">
        <v>0</v>
      </c>
      <c r="Z8646">
        <v>0.61919999999999997</v>
      </c>
      <c r="AA8646">
        <v>7.7899999999999997E-2</v>
      </c>
      <c r="AB8646">
        <v>-0.44319999999999998</v>
      </c>
      <c r="AC8646">
        <v>25.65</v>
      </c>
      <c r="AD8646">
        <v>5.5</v>
      </c>
      <c r="AE8646">
        <v>-5.5</v>
      </c>
      <c r="AF8646">
        <v>227</v>
      </c>
      <c r="AG8646">
        <v>56.3</v>
      </c>
      <c r="AH8646">
        <v>-56.3</v>
      </c>
      <c r="AI8646">
        <v>1.4455000000000001E-2</v>
      </c>
      <c r="AJ8646">
        <v>2.9099999999999998E-3</v>
      </c>
      <c r="AK8646">
        <v>-7.8299999999999995E-4</v>
      </c>
      <c r="AL8646">
        <v>0.15390999999999999</v>
      </c>
      <c r="AM8646">
        <v>4.50509</v>
      </c>
      <c r="AN8646">
        <v>-0.10349</v>
      </c>
      <c r="AO8646" t="s">
        <v>228</v>
      </c>
      <c r="AP8646">
        <v>1.63</v>
      </c>
      <c r="AQ8646">
        <v>0.57999999999999996</v>
      </c>
      <c r="AR8646">
        <v>-0.22</v>
      </c>
      <c r="AS8646">
        <v>1.36</v>
      </c>
      <c r="AT8646">
        <v>89.95</v>
      </c>
      <c r="AU8646">
        <v>234</v>
      </c>
      <c r="AV8646">
        <v>0.71</v>
      </c>
      <c r="AW8646">
        <v>0.75</v>
      </c>
      <c r="AX8646">
        <v>-0.23</v>
      </c>
      <c r="AY8646">
        <v>142</v>
      </c>
      <c r="AZ8646">
        <v>70.400000000000006</v>
      </c>
      <c r="BA8646">
        <v>-70.400000000000006</v>
      </c>
      <c r="BB8646" t="s">
        <v>131</v>
      </c>
      <c r="BC8646">
        <v>0</v>
      </c>
      <c r="BD8646">
        <v>0</v>
      </c>
      <c r="BE8646">
        <v>0.29980000000000001</v>
      </c>
      <c r="BF8646">
        <v>0.32169999999999999</v>
      </c>
      <c r="BG8646" t="s">
        <v>1273</v>
      </c>
      <c r="BH8646">
        <v>5.1917653000000001</v>
      </c>
      <c r="BI8646">
        <v>7.2453919999999998</v>
      </c>
      <c r="BJ8646">
        <v>7.1</v>
      </c>
      <c r="BK8646">
        <v>1</v>
      </c>
      <c r="BL8646">
        <v>3</v>
      </c>
      <c r="BM8646">
        <v>1</v>
      </c>
      <c r="BN8646" t="s">
        <v>1274</v>
      </c>
      <c r="BO8646">
        <v>1.1111100000000001E+31</v>
      </c>
      <c r="BQ8646" t="s">
        <v>134</v>
      </c>
      <c r="BR8646" t="s">
        <v>27892</v>
      </c>
      <c r="BS8646" t="s">
        <v>27893</v>
      </c>
      <c r="BT8646">
        <v>6103</v>
      </c>
      <c r="BU8646">
        <v>163</v>
      </c>
      <c r="BV8646">
        <v>-186</v>
      </c>
      <c r="BW8646">
        <v>4.391</v>
      </c>
      <c r="BX8646">
        <v>9.6000000000000002E-2</v>
      </c>
      <c r="BY8646">
        <v>-9.6000000000000002E-2</v>
      </c>
      <c r="BZ8646">
        <v>-0.34</v>
      </c>
      <c r="CA8646">
        <v>0.28000000000000003</v>
      </c>
      <c r="CB8646">
        <v>-0.3</v>
      </c>
      <c r="CC8646">
        <v>1.03</v>
      </c>
      <c r="CD8646">
        <v>0.371</v>
      </c>
      <c r="CE8646">
        <v>-0.13500000000000001</v>
      </c>
      <c r="CF8646">
        <v>0.95299999999999996</v>
      </c>
      <c r="CG8646">
        <v>0.129</v>
      </c>
      <c r="CH8646">
        <v>-0.107</v>
      </c>
      <c r="CI8646" t="s">
        <v>24849</v>
      </c>
      <c r="CJ8646">
        <v>289.18786999999998</v>
      </c>
      <c r="CK8646">
        <v>44.006968999999998</v>
      </c>
      <c r="CL8646">
        <v>14.733000000000001</v>
      </c>
      <c r="CM8646">
        <v>15.177</v>
      </c>
      <c r="CN8646">
        <v>14.691000000000001</v>
      </c>
      <c r="CO8646">
        <v>14.542</v>
      </c>
      <c r="CP8646">
        <v>14.472</v>
      </c>
      <c r="CQ8646">
        <v>13.547000000000001</v>
      </c>
      <c r="CR8646">
        <v>13.241</v>
      </c>
      <c r="CS8646">
        <v>13.112</v>
      </c>
      <c r="CT8646">
        <v>0.26100000000000001</v>
      </c>
      <c r="CU8646">
        <v>19.279147999999999</v>
      </c>
      <c r="CV8646">
        <v>5.1E-5</v>
      </c>
      <c r="CW8646">
        <v>44.00676</v>
      </c>
      <c r="CX8646">
        <v>4.8000000000000001E-4</v>
      </c>
      <c r="CY8646">
        <v>-1.7</v>
      </c>
      <c r="CZ8646">
        <v>2</v>
      </c>
      <c r="DA8646">
        <v>-0.8</v>
      </c>
      <c r="DB8646">
        <v>1.7</v>
      </c>
      <c r="DC8646">
        <v>4.2999999999999999E-4</v>
      </c>
      <c r="DD8646">
        <v>5.9000000000000003E-4</v>
      </c>
      <c r="DE8646">
        <v>2.1000000000000001E-4</v>
      </c>
      <c r="DF8646">
        <v>5.1000000000000004E-4</v>
      </c>
      <c r="DG8646">
        <v>-1.8</v>
      </c>
      <c r="DH8646">
        <v>1.8</v>
      </c>
      <c r="DI8646">
        <v>-1</v>
      </c>
      <c r="DJ8646">
        <v>1.5</v>
      </c>
      <c r="DK8646">
        <v>2</v>
      </c>
      <c r="DL8646">
        <v>1.8</v>
      </c>
      <c r="DM8646">
        <v>-2</v>
      </c>
      <c r="DN8646">
        <v>1.9</v>
      </c>
      <c r="DO8646">
        <v>-0.9</v>
      </c>
      <c r="DP8646">
        <v>1.4</v>
      </c>
      <c r="DQ8646">
        <v>2.2000000000000002</v>
      </c>
      <c r="DR8646">
        <v>2.4</v>
      </c>
      <c r="DS8646">
        <v>1.5825242718446602</v>
      </c>
    </row>
    <row r="8647" spans="1:123" x14ac:dyDescent="0.3">
      <c r="A8647">
        <v>8646</v>
      </c>
      <c r="B8647">
        <v>8162376</v>
      </c>
      <c r="C8647" t="s">
        <v>27894</v>
      </c>
      <c r="E8647" t="s">
        <v>146</v>
      </c>
      <c r="F8647" t="s">
        <v>126</v>
      </c>
      <c r="G8647" s="1">
        <v>43328</v>
      </c>
      <c r="H8647" t="s">
        <v>146</v>
      </c>
      <c r="I8647">
        <v>0</v>
      </c>
      <c r="J8647">
        <v>0</v>
      </c>
      <c r="K8647">
        <v>0</v>
      </c>
      <c r="L8647">
        <v>1</v>
      </c>
      <c r="M8647">
        <v>1</v>
      </c>
      <c r="N8647" t="s">
        <v>128</v>
      </c>
      <c r="O8647" t="s">
        <v>7899</v>
      </c>
      <c r="P8647">
        <v>0.70643018800000001</v>
      </c>
      <c r="Q8647">
        <v>4.9300000000000002E-6</v>
      </c>
      <c r="R8647">
        <v>-4.9300000000000002E-6</v>
      </c>
      <c r="S8647">
        <v>132.14207999999999</v>
      </c>
      <c r="T8647">
        <v>6.94E-3</v>
      </c>
      <c r="U8647">
        <v>-6.94E-3</v>
      </c>
      <c r="V8647">
        <v>2454965.142</v>
      </c>
      <c r="W8647">
        <v>6.94E-3</v>
      </c>
      <c r="X8647">
        <v>-6.94E-3</v>
      </c>
      <c r="Y8647">
        <v>0</v>
      </c>
      <c r="Z8647">
        <v>0.28799999999999998</v>
      </c>
      <c r="AA8647">
        <v>0.17899999999999999</v>
      </c>
      <c r="AB8647">
        <v>-0.28799999999999998</v>
      </c>
      <c r="AC8647">
        <v>1.3009999999999999</v>
      </c>
      <c r="AD8647">
        <v>0.14599999999999999</v>
      </c>
      <c r="AE8647">
        <v>-0.14599999999999999</v>
      </c>
      <c r="AF8647">
        <v>50.8</v>
      </c>
      <c r="AG8647">
        <v>5.9</v>
      </c>
      <c r="AH8647">
        <v>-5.9</v>
      </c>
      <c r="AI8647">
        <v>6.5589999999999997E-3</v>
      </c>
      <c r="AJ8647">
        <v>5.0699999999999996E-4</v>
      </c>
      <c r="AK8647">
        <v>-4.0200000000000001E-4</v>
      </c>
      <c r="AL8647">
        <v>2.5158200000000002</v>
      </c>
      <c r="AM8647">
        <v>1.0503899999999999</v>
      </c>
      <c r="AN8647">
        <v>-2.39324</v>
      </c>
      <c r="AO8647" t="s">
        <v>130</v>
      </c>
      <c r="AP8647">
        <v>0.41</v>
      </c>
      <c r="AQ8647">
        <v>0.02</v>
      </c>
      <c r="AR8647">
        <v>-0.03</v>
      </c>
      <c r="AS8647">
        <v>1.29E-2</v>
      </c>
      <c r="AT8647">
        <v>85.92</v>
      </c>
      <c r="AU8647">
        <v>1473</v>
      </c>
      <c r="AV8647">
        <v>1116.9000000000001</v>
      </c>
      <c r="AW8647">
        <v>277.43</v>
      </c>
      <c r="AX8647">
        <v>-254.27</v>
      </c>
      <c r="AY8647">
        <v>4.05</v>
      </c>
      <c r="AZ8647">
        <v>1.7</v>
      </c>
      <c r="BA8647">
        <v>-1.7</v>
      </c>
      <c r="BB8647" t="s">
        <v>131</v>
      </c>
      <c r="BC8647">
        <v>0</v>
      </c>
      <c r="BD8647">
        <v>0</v>
      </c>
      <c r="BE8647">
        <v>0.30769999999999997</v>
      </c>
      <c r="BF8647">
        <v>0.36220000000000002</v>
      </c>
      <c r="BG8647" t="s">
        <v>132</v>
      </c>
      <c r="BH8647">
        <v>4.1089520000000004</v>
      </c>
      <c r="BI8647">
        <v>10.3683195</v>
      </c>
      <c r="BJ8647">
        <v>11</v>
      </c>
      <c r="BK8647">
        <v>1</v>
      </c>
      <c r="BL8647">
        <v>1887</v>
      </c>
      <c r="BM8647">
        <v>1</v>
      </c>
      <c r="BN8647" t="s">
        <v>133</v>
      </c>
      <c r="BO8647">
        <v>1.1111100000000001E+31</v>
      </c>
      <c r="BP8647">
        <v>0.99050000000000005</v>
      </c>
      <c r="BQ8647" t="s">
        <v>134</v>
      </c>
      <c r="BR8647" t="s">
        <v>27895</v>
      </c>
      <c r="BS8647" t="s">
        <v>27896</v>
      </c>
      <c r="BT8647">
        <v>5037</v>
      </c>
      <c r="BU8647">
        <v>152</v>
      </c>
      <c r="BV8647">
        <v>-167</v>
      </c>
      <c r="BW8647">
        <v>4.6890000000000001</v>
      </c>
      <c r="BX8647">
        <v>5.1999999999999998E-2</v>
      </c>
      <c r="BY8647">
        <v>-2.4E-2</v>
      </c>
      <c r="BZ8647">
        <v>-1.38</v>
      </c>
      <c r="CA8647">
        <v>0.3</v>
      </c>
      <c r="CB8647">
        <v>-0.3</v>
      </c>
      <c r="CC8647">
        <v>0.56799999999999995</v>
      </c>
      <c r="CD8647">
        <v>0.03</v>
      </c>
      <c r="CE8647">
        <v>-3.4000000000000002E-2</v>
      </c>
      <c r="CF8647">
        <v>0.57399999999999995</v>
      </c>
      <c r="CG8647">
        <v>3.7999999999999999E-2</v>
      </c>
      <c r="CH8647">
        <v>-2.1000000000000001E-2</v>
      </c>
      <c r="CI8647" t="s">
        <v>137</v>
      </c>
      <c r="CJ8647">
        <v>290.59075999999999</v>
      </c>
      <c r="CK8647">
        <v>44.002578999999997</v>
      </c>
      <c r="CL8647">
        <v>14.000999999999999</v>
      </c>
      <c r="CM8647">
        <v>14.659000000000001</v>
      </c>
      <c r="CN8647">
        <v>13.981</v>
      </c>
      <c r="CO8647">
        <v>13.718999999999999</v>
      </c>
      <c r="CP8647">
        <v>13.558999999999999</v>
      </c>
      <c r="CQ8647">
        <v>12.577999999999999</v>
      </c>
      <c r="CR8647">
        <v>12.135999999999999</v>
      </c>
      <c r="CS8647">
        <v>11.994</v>
      </c>
      <c r="CT8647">
        <v>0.17299999999999999</v>
      </c>
      <c r="CU8647">
        <v>19.372693999999999</v>
      </c>
      <c r="CV8647">
        <v>2.1999999999999999E-5</v>
      </c>
      <c r="CW8647">
        <v>44.002749999999999</v>
      </c>
      <c r="CX8647">
        <v>2.5999999999999998E-4</v>
      </c>
      <c r="CY8647">
        <v>-0.93</v>
      </c>
      <c r="CZ8647">
        <v>0.87</v>
      </c>
      <c r="DA8647">
        <v>0.62</v>
      </c>
      <c r="DB8647">
        <v>0.92</v>
      </c>
      <c r="DC8647">
        <v>4.6999999999999997E-5</v>
      </c>
      <c r="DD8647">
        <v>4.3000000000000002E-5</v>
      </c>
      <c r="DE8647">
        <v>-3.0000000000000001E-5</v>
      </c>
      <c r="DF8647">
        <v>4.6E-5</v>
      </c>
      <c r="DG8647">
        <v>-1.9</v>
      </c>
      <c r="DH8647">
        <v>1.1000000000000001</v>
      </c>
      <c r="DI8647">
        <v>-0.43</v>
      </c>
      <c r="DJ8647">
        <v>0.65</v>
      </c>
      <c r="DK8647">
        <v>1.9</v>
      </c>
      <c r="DL8647">
        <v>1</v>
      </c>
      <c r="DM8647">
        <v>-1.9</v>
      </c>
      <c r="DN8647">
        <v>1.1000000000000001</v>
      </c>
      <c r="DO8647">
        <v>-0.38</v>
      </c>
      <c r="DP8647">
        <v>0.7</v>
      </c>
      <c r="DQ8647">
        <v>1.94</v>
      </c>
      <c r="DR8647">
        <v>0.98</v>
      </c>
      <c r="DS8647">
        <v>0.721830985915493</v>
      </c>
    </row>
    <row r="8648" spans="1:123" x14ac:dyDescent="0.3">
      <c r="A8648">
        <v>8647</v>
      </c>
      <c r="B8648">
        <v>8167504</v>
      </c>
      <c r="C8648" t="s">
        <v>27897</v>
      </c>
      <c r="E8648" t="s">
        <v>127</v>
      </c>
      <c r="F8648" t="s">
        <v>126</v>
      </c>
      <c r="G8648" s="1">
        <v>43328</v>
      </c>
      <c r="H8648" t="s">
        <v>127</v>
      </c>
      <c r="I8648">
        <v>0.99</v>
      </c>
      <c r="J8648">
        <v>0</v>
      </c>
      <c r="K8648">
        <v>0</v>
      </c>
      <c r="L8648">
        <v>0</v>
      </c>
      <c r="M8648">
        <v>0</v>
      </c>
      <c r="N8648" t="s">
        <v>128</v>
      </c>
      <c r="O8648" t="s">
        <v>129</v>
      </c>
      <c r="P8648">
        <v>7.7021728999999999</v>
      </c>
      <c r="Q8648">
        <v>1.3100000000000001E-4</v>
      </c>
      <c r="R8648">
        <v>-1.3100000000000001E-4</v>
      </c>
      <c r="S8648">
        <v>138.41810000000001</v>
      </c>
      <c r="T8648">
        <v>1.2200000000000001E-2</v>
      </c>
      <c r="U8648">
        <v>-1.2200000000000001E-2</v>
      </c>
      <c r="V8648">
        <v>2454971.4180000001</v>
      </c>
      <c r="W8648">
        <v>1.2200000000000001E-2</v>
      </c>
      <c r="X8648">
        <v>-1.2200000000000001E-2</v>
      </c>
      <c r="Y8648">
        <v>0</v>
      </c>
      <c r="Z8648">
        <v>0.50900000000000001</v>
      </c>
      <c r="AA8648">
        <v>4.2000000000000003E-2</v>
      </c>
      <c r="AB8648">
        <v>-0.443</v>
      </c>
      <c r="AC8648">
        <v>3.9870000000000001</v>
      </c>
      <c r="AD8648">
        <v>0.41399999999999998</v>
      </c>
      <c r="AE8648">
        <v>-0.41399999999999998</v>
      </c>
      <c r="AF8648">
        <v>74.599999999999994</v>
      </c>
      <c r="AG8648">
        <v>9.8000000000000007</v>
      </c>
      <c r="AH8648">
        <v>-9.8000000000000007</v>
      </c>
      <c r="AI8648">
        <v>8.0610000000000005E-3</v>
      </c>
      <c r="AJ8648">
        <v>5.2999999999999998E-4</v>
      </c>
      <c r="AK8648">
        <v>-6.78E-4</v>
      </c>
      <c r="AL8648">
        <v>0.67808000000000002</v>
      </c>
      <c r="AM8648">
        <v>0.96057999999999999</v>
      </c>
      <c r="AN8648">
        <v>-0.19492000000000001</v>
      </c>
      <c r="AO8648" t="s">
        <v>130</v>
      </c>
      <c r="AP8648">
        <v>0.85</v>
      </c>
      <c r="AQ8648">
        <v>0.12</v>
      </c>
      <c r="AR8648">
        <v>-0.06</v>
      </c>
      <c r="AS8648">
        <v>7.5399999999999995E-2</v>
      </c>
      <c r="AT8648">
        <v>87.73</v>
      </c>
      <c r="AU8648">
        <v>888</v>
      </c>
      <c r="AV8648">
        <v>147.24</v>
      </c>
      <c r="AW8648">
        <v>52.62</v>
      </c>
      <c r="AX8648">
        <v>-27.22</v>
      </c>
      <c r="AY8648">
        <v>12.86</v>
      </c>
      <c r="AZ8648">
        <v>6.1</v>
      </c>
      <c r="BA8648">
        <v>-6.1</v>
      </c>
      <c r="BB8648" t="s">
        <v>131</v>
      </c>
      <c r="BC8648">
        <v>0</v>
      </c>
      <c r="BD8648">
        <v>0</v>
      </c>
      <c r="BE8648">
        <v>0.2291</v>
      </c>
      <c r="BF8648">
        <v>0.46029999999999999</v>
      </c>
      <c r="BG8648" t="s">
        <v>132</v>
      </c>
      <c r="BH8648">
        <v>3.7788270000000002</v>
      </c>
      <c r="BI8648">
        <v>7.75047</v>
      </c>
      <c r="BJ8648">
        <v>9.5</v>
      </c>
      <c r="BK8648">
        <v>1</v>
      </c>
      <c r="BL8648">
        <v>172</v>
      </c>
      <c r="BM8648">
        <v>1</v>
      </c>
      <c r="BN8648" t="s">
        <v>133</v>
      </c>
      <c r="BO8648">
        <v>1.1111100000000001E+31</v>
      </c>
      <c r="BP8648">
        <v>0.36609999999999998</v>
      </c>
      <c r="BQ8648" t="s">
        <v>134</v>
      </c>
      <c r="BR8648" t="s">
        <v>27898</v>
      </c>
      <c r="BS8648" t="s">
        <v>27899</v>
      </c>
      <c r="BT8648">
        <v>5618</v>
      </c>
      <c r="BU8648">
        <v>76</v>
      </c>
      <c r="BV8648">
        <v>-76</v>
      </c>
      <c r="BW8648">
        <v>4.4489999999999998</v>
      </c>
      <c r="BX8648">
        <v>6.8000000000000005E-2</v>
      </c>
      <c r="BY8648">
        <v>-0.11</v>
      </c>
      <c r="BZ8648">
        <v>0.12</v>
      </c>
      <c r="CA8648">
        <v>0.15</v>
      </c>
      <c r="CB8648">
        <v>-0.15</v>
      </c>
      <c r="CC8648">
        <v>0.96899999999999997</v>
      </c>
      <c r="CD8648">
        <v>0.13</v>
      </c>
      <c r="CE8648">
        <v>-7.0000000000000007E-2</v>
      </c>
      <c r="CF8648">
        <v>0.96199999999999997</v>
      </c>
      <c r="CG8648">
        <v>5.3999999999999999E-2</v>
      </c>
      <c r="CH8648">
        <v>-5.3999999999999999E-2</v>
      </c>
      <c r="CI8648" t="s">
        <v>137</v>
      </c>
      <c r="CJ8648">
        <v>292.46377999999999</v>
      </c>
      <c r="CK8648">
        <v>44.090111</v>
      </c>
      <c r="CL8648">
        <v>14.32</v>
      </c>
      <c r="CM8648">
        <v>14.792999999999999</v>
      </c>
      <c r="CN8648">
        <v>14.269</v>
      </c>
      <c r="CO8648">
        <v>14.117000000000001</v>
      </c>
      <c r="CP8648">
        <v>14.037000000000001</v>
      </c>
      <c r="CQ8648">
        <v>13.113</v>
      </c>
      <c r="CR8648">
        <v>12.78</v>
      </c>
      <c r="CS8648">
        <v>12.759</v>
      </c>
      <c r="CT8648">
        <v>9.9000000000000005E-2</v>
      </c>
      <c r="CU8648">
        <v>19.497544000000001</v>
      </c>
      <c r="CV8648">
        <v>3.4999999999999997E-5</v>
      </c>
      <c r="CW8648">
        <v>44.09037</v>
      </c>
      <c r="CX8648">
        <v>3.5E-4</v>
      </c>
      <c r="CY8648">
        <v>-1.6</v>
      </c>
      <c r="CZ8648">
        <v>1.4</v>
      </c>
      <c r="DA8648">
        <v>0.9</v>
      </c>
      <c r="DB8648">
        <v>1.3</v>
      </c>
      <c r="DC8648">
        <v>1.3999999999999999E-4</v>
      </c>
      <c r="DD8648">
        <v>1.1E-4</v>
      </c>
      <c r="DE8648">
        <v>-8.0000000000000007E-5</v>
      </c>
      <c r="DF8648">
        <v>1E-4</v>
      </c>
      <c r="DG8648">
        <v>-0.86</v>
      </c>
      <c r="DH8648">
        <v>0.83</v>
      </c>
      <c r="DI8648">
        <v>0.35</v>
      </c>
      <c r="DJ8648">
        <v>0.82</v>
      </c>
      <c r="DK8648">
        <v>0.93</v>
      </c>
      <c r="DL8648">
        <v>0.89</v>
      </c>
      <c r="DM8648">
        <v>-0.8</v>
      </c>
      <c r="DN8648">
        <v>0.81</v>
      </c>
      <c r="DO8648">
        <v>0.34</v>
      </c>
      <c r="DP8648">
        <v>0.84</v>
      </c>
      <c r="DQ8648">
        <v>0.87</v>
      </c>
      <c r="DR8648">
        <v>0.9</v>
      </c>
      <c r="DS8648">
        <v>0.8771929824561403</v>
      </c>
    </row>
    <row r="8649" spans="1:123" x14ac:dyDescent="0.3">
      <c r="A8649">
        <v>8648</v>
      </c>
      <c r="B8649">
        <v>8953281</v>
      </c>
      <c r="C8649" t="s">
        <v>27900</v>
      </c>
      <c r="E8649" t="s">
        <v>146</v>
      </c>
      <c r="F8649" t="s">
        <v>126</v>
      </c>
      <c r="G8649" s="1">
        <v>43328</v>
      </c>
      <c r="H8649" t="s">
        <v>146</v>
      </c>
      <c r="I8649">
        <v>0.16700000000000001</v>
      </c>
      <c r="J8649">
        <v>0</v>
      </c>
      <c r="K8649">
        <v>1</v>
      </c>
      <c r="L8649">
        <v>0</v>
      </c>
      <c r="M8649">
        <v>0</v>
      </c>
      <c r="N8649" t="s">
        <v>128</v>
      </c>
      <c r="O8649" t="s">
        <v>1774</v>
      </c>
      <c r="P8649">
        <v>0.78430060999999995</v>
      </c>
      <c r="Q8649">
        <v>3.9400000000000002E-5</v>
      </c>
      <c r="R8649">
        <v>-3.9400000000000002E-5</v>
      </c>
      <c r="S8649">
        <v>132.23164</v>
      </c>
      <c r="T8649">
        <v>7.7299999999999999E-3</v>
      </c>
      <c r="U8649">
        <v>-7.7299999999999999E-3</v>
      </c>
      <c r="V8649">
        <v>2454965.2319999998</v>
      </c>
      <c r="W8649">
        <v>7.7299999999999999E-3</v>
      </c>
      <c r="X8649">
        <v>-7.7299999999999999E-3</v>
      </c>
      <c r="Y8649">
        <v>0</v>
      </c>
      <c r="Z8649">
        <v>0.65900000000000003</v>
      </c>
      <c r="AA8649">
        <v>2.4E-2</v>
      </c>
      <c r="AB8649">
        <v>-0.54200000000000004</v>
      </c>
      <c r="AC8649">
        <v>2.952</v>
      </c>
      <c r="AD8649">
        <v>0.24199999999999999</v>
      </c>
      <c r="AE8649">
        <v>-0.24199999999999999</v>
      </c>
      <c r="AF8649">
        <v>255</v>
      </c>
      <c r="AG8649">
        <v>16.7</v>
      </c>
      <c r="AH8649">
        <v>-16.7</v>
      </c>
      <c r="AI8649">
        <v>1.5394E-2</v>
      </c>
      <c r="AJ8649">
        <v>1.01E-2</v>
      </c>
      <c r="AK8649">
        <v>-8.8599999999999996E-4</v>
      </c>
      <c r="AL8649">
        <v>0.16808999999999999</v>
      </c>
      <c r="AM8649">
        <v>0.23280000000000001</v>
      </c>
      <c r="AN8649">
        <v>-4.7699999999999999E-3</v>
      </c>
      <c r="AO8649" t="s">
        <v>130</v>
      </c>
      <c r="AP8649">
        <v>1.1399999999999999</v>
      </c>
      <c r="AQ8649">
        <v>0.14000000000000001</v>
      </c>
      <c r="AR8649">
        <v>-0.11</v>
      </c>
      <c r="AS8649">
        <v>1.4500000000000001E-2</v>
      </c>
      <c r="AT8649">
        <v>68.03</v>
      </c>
      <c r="AU8649">
        <v>1566</v>
      </c>
      <c r="AV8649">
        <v>1416.91</v>
      </c>
      <c r="AW8649">
        <v>577.85</v>
      </c>
      <c r="AX8649">
        <v>-392.84</v>
      </c>
      <c r="AY8649">
        <v>1.762</v>
      </c>
      <c r="AZ8649">
        <v>0.81299999999999994</v>
      </c>
      <c r="BA8649">
        <v>-0.81299999999999994</v>
      </c>
      <c r="BB8649" t="s">
        <v>131</v>
      </c>
      <c r="BC8649">
        <v>0</v>
      </c>
      <c r="BD8649">
        <v>0</v>
      </c>
      <c r="BE8649">
        <v>0.23369999999999999</v>
      </c>
      <c r="BF8649">
        <v>0.45350000000000001</v>
      </c>
      <c r="BG8649" t="s">
        <v>132</v>
      </c>
      <c r="BH8649">
        <v>3.0676321999999998</v>
      </c>
      <c r="BI8649">
        <v>8.5434474999999992</v>
      </c>
      <c r="BJ8649">
        <v>20.5</v>
      </c>
      <c r="BK8649">
        <v>1</v>
      </c>
      <c r="BL8649">
        <v>261</v>
      </c>
      <c r="BM8649">
        <v>1</v>
      </c>
      <c r="BN8649" t="s">
        <v>133</v>
      </c>
      <c r="BO8649">
        <v>1.11E+31</v>
      </c>
      <c r="BP8649">
        <v>0.98519999999999996</v>
      </c>
      <c r="BQ8649" t="s">
        <v>134</v>
      </c>
      <c r="BR8649" t="s">
        <v>27901</v>
      </c>
      <c r="BS8649" t="s">
        <v>27902</v>
      </c>
      <c r="BT8649">
        <v>5176</v>
      </c>
      <c r="BU8649">
        <v>154</v>
      </c>
      <c r="BV8649">
        <v>-154</v>
      </c>
      <c r="BW8649">
        <v>4.5890000000000004</v>
      </c>
      <c r="BX8649">
        <v>7.6999999999999999E-2</v>
      </c>
      <c r="BY8649">
        <v>-6.3E-2</v>
      </c>
      <c r="BZ8649">
        <v>-0.66</v>
      </c>
      <c r="CA8649">
        <v>0.35</v>
      </c>
      <c r="CB8649">
        <v>-0.3</v>
      </c>
      <c r="CC8649">
        <v>0.68100000000000005</v>
      </c>
      <c r="CD8649">
        <v>8.1000000000000003E-2</v>
      </c>
      <c r="CE8649">
        <v>-6.6000000000000003E-2</v>
      </c>
      <c r="CF8649">
        <v>0.65700000000000003</v>
      </c>
      <c r="CG8649">
        <v>8.3000000000000004E-2</v>
      </c>
      <c r="CH8649">
        <v>-3.3000000000000002E-2</v>
      </c>
      <c r="CI8649" t="s">
        <v>137</v>
      </c>
      <c r="CJ8649">
        <v>291.93063000000001</v>
      </c>
      <c r="CK8649">
        <v>45.220019999999998</v>
      </c>
      <c r="CL8649">
        <v>15.156000000000001</v>
      </c>
      <c r="CM8649">
        <v>15.853</v>
      </c>
      <c r="CN8649">
        <v>15.124000000000001</v>
      </c>
      <c r="CO8649">
        <v>14.856999999999999</v>
      </c>
      <c r="CP8649">
        <v>14.702</v>
      </c>
      <c r="CQ8649">
        <v>13.676</v>
      </c>
      <c r="CR8649">
        <v>13.196</v>
      </c>
      <c r="CS8649">
        <v>13.044</v>
      </c>
      <c r="CT8649">
        <v>0</v>
      </c>
      <c r="CU8649">
        <v>19.462323000000001</v>
      </c>
      <c r="CV8649">
        <v>3.8999999999999999E-5</v>
      </c>
      <c r="CW8649">
        <v>45.220289999999999</v>
      </c>
      <c r="CX8649">
        <v>4.2000000000000002E-4</v>
      </c>
      <c r="CY8649">
        <v>10.7</v>
      </c>
      <c r="CZ8649">
        <v>1.5</v>
      </c>
      <c r="DA8649">
        <v>1</v>
      </c>
      <c r="DB8649">
        <v>1.5</v>
      </c>
      <c r="DC8649">
        <v>-1.7600000000000001E-3</v>
      </c>
      <c r="DD8649">
        <v>2.5000000000000001E-4</v>
      </c>
      <c r="DE8649">
        <v>-1.3999999999999999E-4</v>
      </c>
      <c r="DF8649">
        <v>2.5000000000000001E-4</v>
      </c>
      <c r="DS8649">
        <v>1.6740088105726869</v>
      </c>
    </row>
    <row r="8650" spans="1:123" x14ac:dyDescent="0.3">
      <c r="A8650">
        <v>8649</v>
      </c>
      <c r="B8650">
        <v>8953426</v>
      </c>
      <c r="C8650" t="s">
        <v>27903</v>
      </c>
      <c r="E8650" t="s">
        <v>146</v>
      </c>
      <c r="F8650" t="s">
        <v>126</v>
      </c>
      <c r="G8650" s="1">
        <v>43328</v>
      </c>
      <c r="H8650" t="s">
        <v>146</v>
      </c>
      <c r="I8650">
        <v>0</v>
      </c>
      <c r="J8650">
        <v>0</v>
      </c>
      <c r="K8650">
        <v>1</v>
      </c>
      <c r="L8650">
        <v>0</v>
      </c>
      <c r="M8650">
        <v>0</v>
      </c>
      <c r="N8650" t="s">
        <v>128</v>
      </c>
      <c r="O8650" t="s">
        <v>6625</v>
      </c>
      <c r="P8650">
        <v>2.665875491</v>
      </c>
      <c r="Q8650">
        <v>2.5499999999999999E-7</v>
      </c>
      <c r="R8650">
        <v>-2.5499999999999999E-7</v>
      </c>
      <c r="S8650">
        <v>131.61879830000001</v>
      </c>
      <c r="T8650">
        <v>7.9699999999999999E-5</v>
      </c>
      <c r="U8650">
        <v>-7.9699999999999999E-5</v>
      </c>
      <c r="V8650">
        <v>2454964.6189999999</v>
      </c>
      <c r="W8650">
        <v>7.9699999999999999E-5</v>
      </c>
      <c r="X8650">
        <v>-7.9699999999999999E-5</v>
      </c>
      <c r="Y8650">
        <v>0</v>
      </c>
      <c r="Z8650">
        <v>0.878</v>
      </c>
      <c r="AA8650">
        <v>2.4E-2</v>
      </c>
      <c r="AB8650">
        <v>-2.8000000000000001E-2</v>
      </c>
      <c r="AC8650">
        <v>7.5946100000000003</v>
      </c>
      <c r="AD8650">
        <v>4.5100000000000001E-3</v>
      </c>
      <c r="AE8650">
        <v>-4.5100000000000001E-3</v>
      </c>
      <c r="AF8650">
        <v>161000</v>
      </c>
      <c r="AG8650">
        <v>76.8</v>
      </c>
      <c r="AH8650">
        <v>-76.8</v>
      </c>
      <c r="AI8650">
        <v>0.532779</v>
      </c>
      <c r="AJ8650">
        <v>1.72E-2</v>
      </c>
      <c r="AK8650">
        <v>-1.8100000000000002E-2</v>
      </c>
      <c r="AL8650">
        <v>0.11994</v>
      </c>
      <c r="AM8650">
        <v>1.4400000000000001E-3</v>
      </c>
      <c r="AN8650">
        <v>-2.0600000000000002E-3</v>
      </c>
      <c r="AO8650" t="s">
        <v>130</v>
      </c>
      <c r="AP8650">
        <v>67.430000000000007</v>
      </c>
      <c r="AQ8650">
        <v>22.8</v>
      </c>
      <c r="AR8650">
        <v>-9.77</v>
      </c>
      <c r="AS8650">
        <v>3.8899999999999997E-2</v>
      </c>
      <c r="AT8650">
        <v>75.709999999999994</v>
      </c>
      <c r="AU8650">
        <v>1502</v>
      </c>
      <c r="AV8650">
        <v>1199.8900000000001</v>
      </c>
      <c r="AW8650">
        <v>1230.67</v>
      </c>
      <c r="AX8650">
        <v>-460.09</v>
      </c>
      <c r="AY8650">
        <v>3.5585</v>
      </c>
      <c r="AZ8650">
        <v>4.2700000000000002E-2</v>
      </c>
      <c r="BA8650">
        <v>-4.2700000000000002E-2</v>
      </c>
      <c r="BB8650" t="s">
        <v>131</v>
      </c>
      <c r="BC8650">
        <v>0</v>
      </c>
      <c r="BD8650">
        <v>0</v>
      </c>
      <c r="BE8650">
        <v>0.3029</v>
      </c>
      <c r="BF8650">
        <v>0.32390000000000002</v>
      </c>
      <c r="BG8650" t="s">
        <v>132</v>
      </c>
      <c r="BH8650">
        <v>2158.5430000000001</v>
      </c>
      <c r="BI8650">
        <v>16765.291000000001</v>
      </c>
      <c r="BJ8650">
        <v>2274.6999999999998</v>
      </c>
      <c r="BK8650">
        <v>1</v>
      </c>
      <c r="BL8650">
        <v>265</v>
      </c>
      <c r="BM8650">
        <v>1</v>
      </c>
      <c r="BN8650" t="s">
        <v>133</v>
      </c>
      <c r="BO8650">
        <v>1.0101E+31</v>
      </c>
      <c r="BP8650">
        <v>0</v>
      </c>
      <c r="BQ8650" t="s">
        <v>134</v>
      </c>
      <c r="BR8650" t="s">
        <v>27904</v>
      </c>
      <c r="BS8650" t="s">
        <v>27905</v>
      </c>
      <c r="BT8650">
        <v>6234</v>
      </c>
      <c r="BU8650">
        <v>195</v>
      </c>
      <c r="BV8650">
        <v>-260</v>
      </c>
      <c r="BW8650">
        <v>4.351</v>
      </c>
      <c r="BX8650">
        <v>9.2999999999999999E-2</v>
      </c>
      <c r="BY8650">
        <v>-0.20100000000000001</v>
      </c>
      <c r="BZ8650">
        <v>-0.02</v>
      </c>
      <c r="CA8650">
        <v>0.25</v>
      </c>
      <c r="CB8650">
        <v>-0.3</v>
      </c>
      <c r="CC8650">
        <v>1.159</v>
      </c>
      <c r="CD8650">
        <v>0.39200000000000002</v>
      </c>
      <c r="CE8650">
        <v>-0.16800000000000001</v>
      </c>
      <c r="CF8650">
        <v>1.097</v>
      </c>
      <c r="CG8650">
        <v>0.189</v>
      </c>
      <c r="CH8650">
        <v>-0.14199999999999999</v>
      </c>
      <c r="CI8650" t="s">
        <v>137</v>
      </c>
      <c r="CJ8650">
        <v>291.99097</v>
      </c>
      <c r="CK8650">
        <v>45.234138000000002</v>
      </c>
      <c r="CL8650">
        <v>12.156000000000001</v>
      </c>
      <c r="CM8650">
        <v>12.52</v>
      </c>
      <c r="CN8650">
        <v>12.099</v>
      </c>
      <c r="CO8650">
        <v>12</v>
      </c>
      <c r="CP8650">
        <v>11.978</v>
      </c>
      <c r="CQ8650">
        <v>11.315</v>
      </c>
      <c r="CR8650">
        <v>11.03</v>
      </c>
      <c r="CS8650">
        <v>10.997999999999999</v>
      </c>
      <c r="CU8650">
        <v>19.466063819999999</v>
      </c>
      <c r="CV8650">
        <v>8.9999999999999995E-9</v>
      </c>
      <c r="CW8650">
        <v>45.234147790000002</v>
      </c>
      <c r="CX8650">
        <v>1.1000000000000001E-7</v>
      </c>
      <c r="CY8650">
        <v>-3.3300000000000003E-2</v>
      </c>
      <c r="CZ8650">
        <v>3.3E-4</v>
      </c>
      <c r="DA8650">
        <v>2.8029999999999999E-2</v>
      </c>
      <c r="DB8650">
        <v>4.0000000000000002E-4</v>
      </c>
      <c r="DE8650">
        <v>1.4E-2</v>
      </c>
      <c r="DF8650">
        <v>2.9000000000000001E-2</v>
      </c>
      <c r="DG8650">
        <v>-7.0000000000000001E-3</v>
      </c>
      <c r="DH8650">
        <v>6.7000000000000004E-2</v>
      </c>
      <c r="DI8650">
        <v>-5.0999999999999997E-2</v>
      </c>
      <c r="DJ8650">
        <v>6.7000000000000004E-2</v>
      </c>
      <c r="DK8650">
        <v>5.0999999999999997E-2</v>
      </c>
      <c r="DL8650">
        <v>6.7000000000000004E-2</v>
      </c>
      <c r="DM8650">
        <v>-0.11799999999999999</v>
      </c>
      <c r="DN8650">
        <v>7.1999999999999995E-2</v>
      </c>
      <c r="DO8650">
        <v>0.04</v>
      </c>
      <c r="DP8650">
        <v>6.9000000000000006E-2</v>
      </c>
      <c r="DQ8650">
        <v>0.124</v>
      </c>
      <c r="DR8650">
        <v>7.1999999999999995E-2</v>
      </c>
      <c r="DS8650">
        <v>58.179465056082833</v>
      </c>
    </row>
    <row r="8651" spans="1:123" x14ac:dyDescent="0.3">
      <c r="A8651">
        <v>8650</v>
      </c>
      <c r="B8651">
        <v>8953475</v>
      </c>
      <c r="C8651" t="s">
        <v>27906</v>
      </c>
      <c r="E8651" t="s">
        <v>146</v>
      </c>
      <c r="F8651" t="s">
        <v>126</v>
      </c>
      <c r="G8651" s="1">
        <v>43328</v>
      </c>
      <c r="H8651" t="s">
        <v>146</v>
      </c>
      <c r="I8651">
        <v>0</v>
      </c>
      <c r="J8651">
        <v>0</v>
      </c>
      <c r="K8651">
        <v>0</v>
      </c>
      <c r="L8651">
        <v>0</v>
      </c>
      <c r="M8651">
        <v>1</v>
      </c>
      <c r="N8651" t="s">
        <v>128</v>
      </c>
      <c r="O8651" t="s">
        <v>6812</v>
      </c>
      <c r="P8651">
        <v>2.6658312</v>
      </c>
      <c r="Q8651">
        <v>1.5300000000000001E-4</v>
      </c>
      <c r="R8651">
        <v>-1.5300000000000001E-4</v>
      </c>
      <c r="S8651">
        <v>131.62700000000001</v>
      </c>
      <c r="T8651">
        <v>6.1499999999999999E-2</v>
      </c>
      <c r="U8651">
        <v>-6.1499999999999999E-2</v>
      </c>
      <c r="V8651">
        <v>2454964.6269999999</v>
      </c>
      <c r="W8651">
        <v>6.1499999999999999E-2</v>
      </c>
      <c r="X8651">
        <v>-6.1499999999999999E-2</v>
      </c>
      <c r="Y8651">
        <v>0</v>
      </c>
      <c r="Z8651">
        <v>0.86399999999999999</v>
      </c>
      <c r="AA8651">
        <v>7.0999999999999994E-2</v>
      </c>
      <c r="AB8651">
        <v>-0.62</v>
      </c>
      <c r="AC8651">
        <v>5.7709999999999999</v>
      </c>
      <c r="AD8651">
        <v>0.56200000000000006</v>
      </c>
      <c r="AE8651">
        <v>-0.56200000000000006</v>
      </c>
      <c r="AF8651">
        <v>40.799999999999997</v>
      </c>
      <c r="AG8651">
        <v>4.3</v>
      </c>
      <c r="AH8651">
        <v>-4.3</v>
      </c>
      <c r="AI8651">
        <v>6.6829999999999997E-3</v>
      </c>
      <c r="AJ8651">
        <v>1.2600000000000001E-3</v>
      </c>
      <c r="AK8651">
        <v>-8.6899999999999998E-4</v>
      </c>
      <c r="AL8651">
        <v>2.265E-2</v>
      </c>
      <c r="AM8651">
        <v>0.13478000000000001</v>
      </c>
      <c r="AN8651">
        <v>-1.359E-2</v>
      </c>
      <c r="AO8651" t="s">
        <v>130</v>
      </c>
      <c r="AP8651">
        <v>0.99</v>
      </c>
      <c r="AQ8651">
        <v>0.27</v>
      </c>
      <c r="AR8651">
        <v>-0.27</v>
      </c>
      <c r="AS8651">
        <v>3.7499999999999999E-2</v>
      </c>
      <c r="AT8651">
        <v>64.97</v>
      </c>
      <c r="AU8651">
        <v>1663</v>
      </c>
      <c r="AV8651">
        <v>1807.48</v>
      </c>
      <c r="AW8651">
        <v>1499.97</v>
      </c>
      <c r="AX8651">
        <v>-987.28</v>
      </c>
      <c r="AY8651">
        <v>2.04</v>
      </c>
      <c r="AZ8651">
        <v>1</v>
      </c>
      <c r="BA8651">
        <v>-1</v>
      </c>
      <c r="BB8651" t="s">
        <v>131</v>
      </c>
      <c r="BC8651">
        <v>0</v>
      </c>
      <c r="BD8651">
        <v>0</v>
      </c>
      <c r="BE8651">
        <v>0.29980000000000001</v>
      </c>
      <c r="BF8651">
        <v>0.30690000000000001</v>
      </c>
      <c r="BG8651" t="s">
        <v>132</v>
      </c>
      <c r="BH8651">
        <v>3.7482519999999999</v>
      </c>
      <c r="BI8651">
        <v>9.1249129999999994</v>
      </c>
      <c r="BJ8651">
        <v>12.4</v>
      </c>
      <c r="BK8651">
        <v>1</v>
      </c>
      <c r="BL8651">
        <v>265</v>
      </c>
      <c r="BM8651">
        <v>1</v>
      </c>
      <c r="BN8651" t="s">
        <v>133</v>
      </c>
      <c r="BO8651">
        <v>1.0101E+31</v>
      </c>
      <c r="BP8651">
        <v>0.97760000000000002</v>
      </c>
      <c r="BQ8651" t="s">
        <v>134</v>
      </c>
      <c r="BR8651" t="s">
        <v>27907</v>
      </c>
      <c r="BS8651" t="s">
        <v>27908</v>
      </c>
      <c r="BT8651">
        <v>6276</v>
      </c>
      <c r="BU8651">
        <v>198</v>
      </c>
      <c r="BV8651">
        <v>-242</v>
      </c>
      <c r="BW8651">
        <v>4.17</v>
      </c>
      <c r="BX8651">
        <v>0.25800000000000001</v>
      </c>
      <c r="BY8651">
        <v>-0.17199999999999999</v>
      </c>
      <c r="BZ8651">
        <v>-0.42</v>
      </c>
      <c r="CA8651">
        <v>0.3</v>
      </c>
      <c r="CB8651">
        <v>-0.3</v>
      </c>
      <c r="CC8651">
        <v>1.353</v>
      </c>
      <c r="CD8651">
        <v>0.36699999999999999</v>
      </c>
      <c r="CE8651">
        <v>-0.36699999999999999</v>
      </c>
      <c r="CF8651">
        <v>0.98799999999999999</v>
      </c>
      <c r="CG8651">
        <v>0.157</v>
      </c>
      <c r="CH8651">
        <v>-0.129</v>
      </c>
      <c r="CI8651" t="s">
        <v>137</v>
      </c>
      <c r="CJ8651">
        <v>292.01447000000002</v>
      </c>
      <c r="CK8651">
        <v>45.205680999999998</v>
      </c>
      <c r="CL8651">
        <v>13.561999999999999</v>
      </c>
      <c r="CM8651">
        <v>13.949</v>
      </c>
      <c r="CN8651">
        <v>13.53</v>
      </c>
      <c r="CO8651">
        <v>13.397</v>
      </c>
      <c r="CP8651">
        <v>13.353999999999999</v>
      </c>
      <c r="CQ8651">
        <v>12.484999999999999</v>
      </c>
      <c r="CR8651">
        <v>12.23</v>
      </c>
      <c r="CS8651">
        <v>12.146000000000001</v>
      </c>
      <c r="CT8651">
        <v>0</v>
      </c>
      <c r="CU8651">
        <v>19.467641</v>
      </c>
      <c r="CV8651">
        <v>3.8000000000000002E-5</v>
      </c>
      <c r="CW8651">
        <v>45.206600000000002</v>
      </c>
      <c r="CX8651">
        <v>3.5E-4</v>
      </c>
      <c r="CY8651">
        <v>0.4</v>
      </c>
      <c r="CZ8651">
        <v>1.4</v>
      </c>
      <c r="DA8651">
        <v>3.3</v>
      </c>
      <c r="DB8651">
        <v>1.3</v>
      </c>
      <c r="DC8651">
        <v>-2.0000000000000002E-5</v>
      </c>
      <c r="DD8651">
        <v>4.8999999999999998E-5</v>
      </c>
      <c r="DE8651">
        <v>-1.12E-4</v>
      </c>
      <c r="DF8651">
        <v>4.3000000000000002E-5</v>
      </c>
      <c r="DG8651">
        <v>-0.43</v>
      </c>
      <c r="DH8651">
        <v>0.57999999999999996</v>
      </c>
      <c r="DI8651">
        <v>1.22</v>
      </c>
      <c r="DJ8651">
        <v>0.51</v>
      </c>
      <c r="DK8651">
        <v>1.29</v>
      </c>
      <c r="DL8651">
        <v>0.47</v>
      </c>
      <c r="DM8651">
        <v>-0.63</v>
      </c>
      <c r="DN8651">
        <v>0.6</v>
      </c>
      <c r="DO8651">
        <v>1.2</v>
      </c>
      <c r="DP8651">
        <v>0.56000000000000005</v>
      </c>
      <c r="DQ8651">
        <v>1.36</v>
      </c>
      <c r="DR8651">
        <v>0.47</v>
      </c>
      <c r="DS8651">
        <v>0.73170731707317072</v>
      </c>
    </row>
    <row r="8652" spans="1:123" x14ac:dyDescent="0.3">
      <c r="A8652">
        <v>8651</v>
      </c>
      <c r="B8652">
        <v>8957572</v>
      </c>
      <c r="C8652" t="s">
        <v>27909</v>
      </c>
      <c r="E8652" t="s">
        <v>146</v>
      </c>
      <c r="F8652" t="s">
        <v>126</v>
      </c>
      <c r="G8652" s="1">
        <v>43328</v>
      </c>
      <c r="H8652" t="s">
        <v>146</v>
      </c>
      <c r="I8652">
        <v>0</v>
      </c>
      <c r="J8652">
        <v>1</v>
      </c>
      <c r="K8652">
        <v>0</v>
      </c>
      <c r="L8652">
        <v>0</v>
      </c>
      <c r="M8652">
        <v>0</v>
      </c>
      <c r="N8652" t="s">
        <v>128</v>
      </c>
      <c r="O8652" t="s">
        <v>921</v>
      </c>
      <c r="P8652">
        <v>1.5765874</v>
      </c>
      <c r="Q8652">
        <v>2.94E-5</v>
      </c>
      <c r="R8652">
        <v>-2.94E-5</v>
      </c>
      <c r="S8652">
        <v>132.4469</v>
      </c>
      <c r="T8652">
        <v>1.46E-2</v>
      </c>
      <c r="U8652">
        <v>-1.46E-2</v>
      </c>
      <c r="V8652">
        <v>2454965.4470000002</v>
      </c>
      <c r="W8652">
        <v>1.46E-2</v>
      </c>
      <c r="X8652">
        <v>-1.46E-2</v>
      </c>
      <c r="Y8652">
        <v>0</v>
      </c>
      <c r="Z8652">
        <v>1.04</v>
      </c>
      <c r="AA8652">
        <v>7.0999999999999994E-2</v>
      </c>
      <c r="AB8652">
        <v>-4.4999999999999998E-2</v>
      </c>
      <c r="AC8652">
        <v>15.18</v>
      </c>
      <c r="AD8652">
        <v>1.6</v>
      </c>
      <c r="AE8652">
        <v>-1.6</v>
      </c>
      <c r="AF8652">
        <v>29.2</v>
      </c>
      <c r="AG8652">
        <v>4.3</v>
      </c>
      <c r="AH8652">
        <v>-4.3</v>
      </c>
      <c r="AI8652">
        <v>4.5762999999999998E-2</v>
      </c>
      <c r="AJ8652">
        <v>6.9000000000000006E-2</v>
      </c>
      <c r="AK8652">
        <v>-3.9399999999999998E-2</v>
      </c>
      <c r="AL8652">
        <v>8.6700000000000006E-3</v>
      </c>
      <c r="AM8652">
        <v>1.8600000000000001E-3</v>
      </c>
      <c r="AN8652">
        <v>-9.3000000000000005E-4</v>
      </c>
      <c r="AO8652" t="s">
        <v>130</v>
      </c>
      <c r="AP8652">
        <v>15.68</v>
      </c>
      <c r="AQ8652">
        <v>1.98</v>
      </c>
      <c r="AR8652">
        <v>-5.94</v>
      </c>
      <c r="AS8652">
        <v>3.2000000000000001E-2</v>
      </c>
      <c r="AT8652">
        <v>5.26</v>
      </c>
      <c r="AU8652">
        <v>2946</v>
      </c>
      <c r="AV8652">
        <v>17781.509999999998</v>
      </c>
      <c r="AW8652">
        <v>6989.33</v>
      </c>
      <c r="AX8652">
        <v>-11694.29</v>
      </c>
      <c r="AY8652">
        <v>1.044</v>
      </c>
      <c r="AZ8652">
        <v>0.224</v>
      </c>
      <c r="BA8652">
        <v>-0.224</v>
      </c>
      <c r="BB8652" t="s">
        <v>131</v>
      </c>
      <c r="BC8652">
        <v>0</v>
      </c>
      <c r="BD8652">
        <v>0</v>
      </c>
      <c r="BE8652">
        <v>0.3226</v>
      </c>
      <c r="BF8652">
        <v>0.27029999999999998</v>
      </c>
      <c r="BG8652" t="s">
        <v>132</v>
      </c>
      <c r="BH8652">
        <v>3.3766086</v>
      </c>
      <c r="BI8652">
        <v>8.9963540000000002</v>
      </c>
      <c r="BJ8652">
        <v>27.9</v>
      </c>
      <c r="BK8652">
        <v>1</v>
      </c>
      <c r="BL8652">
        <v>858</v>
      </c>
      <c r="BM8652">
        <v>1</v>
      </c>
      <c r="BN8652" t="s">
        <v>133</v>
      </c>
      <c r="BO8652">
        <v>1.1111100000000001E+31</v>
      </c>
      <c r="BP8652">
        <v>0.27400000000000002</v>
      </c>
      <c r="BQ8652" t="s">
        <v>134</v>
      </c>
      <c r="BR8652" t="s">
        <v>27910</v>
      </c>
      <c r="BS8652" t="s">
        <v>27911</v>
      </c>
      <c r="BT8652">
        <v>6742</v>
      </c>
      <c r="BU8652">
        <v>160</v>
      </c>
      <c r="BV8652">
        <v>-200</v>
      </c>
      <c r="BW8652">
        <v>3.6880000000000002</v>
      </c>
      <c r="BX8652">
        <v>0.30399999999999999</v>
      </c>
      <c r="BY8652">
        <v>-7.5999999999999998E-2</v>
      </c>
      <c r="BZ8652">
        <v>-0.14000000000000001</v>
      </c>
      <c r="CA8652">
        <v>0.3</v>
      </c>
      <c r="CB8652">
        <v>-0.25</v>
      </c>
      <c r="CC8652">
        <v>3.1379999999999999</v>
      </c>
      <c r="CD8652">
        <v>0.39600000000000002</v>
      </c>
      <c r="CE8652">
        <v>-1.1879999999999999</v>
      </c>
      <c r="CF8652">
        <v>1.752</v>
      </c>
      <c r="CG8652">
        <v>0.16600000000000001</v>
      </c>
      <c r="CH8652">
        <v>-0.38700000000000001</v>
      </c>
      <c r="CI8652" t="s">
        <v>137</v>
      </c>
      <c r="CJ8652">
        <v>293.54840000000002</v>
      </c>
      <c r="CK8652">
        <v>45.201000000000001</v>
      </c>
      <c r="CL8652">
        <v>12.231999999999999</v>
      </c>
      <c r="CM8652">
        <v>12.45</v>
      </c>
      <c r="CN8652">
        <v>12.159000000000001</v>
      </c>
      <c r="CO8652">
        <v>12.125</v>
      </c>
      <c r="CP8652">
        <v>12.106999999999999</v>
      </c>
      <c r="CQ8652">
        <v>11.35</v>
      </c>
      <c r="CR8652">
        <v>11.119</v>
      </c>
      <c r="CS8652">
        <v>11.1</v>
      </c>
      <c r="CT8652">
        <v>3.0000000000000001E-3</v>
      </c>
      <c r="CU8652">
        <v>19.569886</v>
      </c>
      <c r="CV8652">
        <v>1.1E-5</v>
      </c>
      <c r="CW8652">
        <v>45.200809999999997</v>
      </c>
      <c r="CX8652">
        <v>1.2E-4</v>
      </c>
      <c r="CY8652">
        <v>-0.28999999999999998</v>
      </c>
      <c r="CZ8652">
        <v>0.4</v>
      </c>
      <c r="DA8652">
        <v>-0.69</v>
      </c>
      <c r="DB8652">
        <v>0.45</v>
      </c>
      <c r="DC8652">
        <v>4.0999999999999997E-6</v>
      </c>
      <c r="DD8652">
        <v>8.4999999999999999E-6</v>
      </c>
      <c r="DE8652">
        <v>1.6099999999999998E-5</v>
      </c>
      <c r="DF8652">
        <v>9.3999999999999998E-6</v>
      </c>
      <c r="DG8652">
        <v>0.22</v>
      </c>
      <c r="DH8652">
        <v>0.7</v>
      </c>
      <c r="DI8652">
        <v>-0.49</v>
      </c>
      <c r="DJ8652">
        <v>0.82</v>
      </c>
      <c r="DK8652">
        <v>0.54</v>
      </c>
      <c r="DL8652">
        <v>0.73</v>
      </c>
      <c r="DM8652">
        <v>0.16</v>
      </c>
      <c r="DN8652">
        <v>0.76</v>
      </c>
      <c r="DO8652">
        <v>-0.48</v>
      </c>
      <c r="DP8652">
        <v>0.79</v>
      </c>
      <c r="DQ8652">
        <v>0.5</v>
      </c>
      <c r="DR8652">
        <v>0.72</v>
      </c>
      <c r="DS8652">
        <v>4.9968132568514978</v>
      </c>
    </row>
    <row r="8653" spans="1:123" x14ac:dyDescent="0.3">
      <c r="A8653">
        <v>8652</v>
      </c>
      <c r="B8653">
        <v>8958811</v>
      </c>
      <c r="C8653" t="s">
        <v>27912</v>
      </c>
      <c r="E8653" t="s">
        <v>127</v>
      </c>
      <c r="F8653" t="s">
        <v>126</v>
      </c>
      <c r="G8653" s="1">
        <v>43328</v>
      </c>
      <c r="H8653" t="s">
        <v>127</v>
      </c>
      <c r="I8653">
        <v>0.84199999999999997</v>
      </c>
      <c r="J8653">
        <v>0</v>
      </c>
      <c r="K8653">
        <v>0</v>
      </c>
      <c r="L8653">
        <v>0</v>
      </c>
      <c r="M8653">
        <v>0</v>
      </c>
      <c r="N8653" t="s">
        <v>128</v>
      </c>
      <c r="O8653" t="s">
        <v>206</v>
      </c>
      <c r="P8653">
        <v>2.5255758199999998</v>
      </c>
      <c r="Q8653">
        <v>2.8399999999999999E-5</v>
      </c>
      <c r="R8653">
        <v>-2.8399999999999999E-5</v>
      </c>
      <c r="S8653">
        <v>133.06585999999999</v>
      </c>
      <c r="T8653">
        <v>8.5100000000000002E-3</v>
      </c>
      <c r="U8653">
        <v>-8.5100000000000002E-3</v>
      </c>
      <c r="V8653">
        <v>2454966.0660000001</v>
      </c>
      <c r="W8653">
        <v>8.5100000000000002E-3</v>
      </c>
      <c r="X8653">
        <v>-8.5100000000000002E-3</v>
      </c>
      <c r="Y8653">
        <v>0</v>
      </c>
      <c r="Z8653">
        <v>0.372</v>
      </c>
      <c r="AA8653">
        <v>8.4000000000000005E-2</v>
      </c>
      <c r="AB8653">
        <v>-0.372</v>
      </c>
      <c r="AC8653">
        <v>2.3199999999999998</v>
      </c>
      <c r="AD8653">
        <v>0.27600000000000002</v>
      </c>
      <c r="AE8653">
        <v>-0.27600000000000002</v>
      </c>
      <c r="AF8653">
        <v>35.4</v>
      </c>
      <c r="AG8653">
        <v>4.0999999999999996</v>
      </c>
      <c r="AH8653">
        <v>-4.0999999999999996</v>
      </c>
      <c r="AI8653">
        <v>5.4869999999999997E-3</v>
      </c>
      <c r="AJ8653">
        <v>3.2699999999999998E-4</v>
      </c>
      <c r="AK8653">
        <v>-4.2400000000000001E-4</v>
      </c>
      <c r="AL8653">
        <v>1.4057299999999999</v>
      </c>
      <c r="AM8653">
        <v>0.66449999999999998</v>
      </c>
      <c r="AN8653">
        <v>-0.75888</v>
      </c>
      <c r="AO8653" t="s">
        <v>130</v>
      </c>
      <c r="AP8653">
        <v>0.62</v>
      </c>
      <c r="AQ8653">
        <v>0.1</v>
      </c>
      <c r="AR8653">
        <v>-0.04</v>
      </c>
      <c r="AS8653">
        <v>3.6700000000000003E-2</v>
      </c>
      <c r="AT8653">
        <v>87.26</v>
      </c>
      <c r="AU8653">
        <v>1364</v>
      </c>
      <c r="AV8653">
        <v>818.81</v>
      </c>
      <c r="AW8653">
        <v>343.7</v>
      </c>
      <c r="AX8653">
        <v>-145.69999999999999</v>
      </c>
      <c r="AY8653">
        <v>7.8</v>
      </c>
      <c r="AZ8653">
        <v>3.7</v>
      </c>
      <c r="BA8653">
        <v>-3.7</v>
      </c>
      <c r="BB8653" t="s">
        <v>131</v>
      </c>
      <c r="BC8653">
        <v>0</v>
      </c>
      <c r="BD8653">
        <v>0</v>
      </c>
      <c r="BE8653">
        <v>0.26019999999999999</v>
      </c>
      <c r="BF8653">
        <v>0.40960000000000002</v>
      </c>
      <c r="BG8653" t="s">
        <v>132</v>
      </c>
      <c r="BH8653">
        <v>3.6936168999999999</v>
      </c>
      <c r="BI8653">
        <v>8.9974699999999999</v>
      </c>
      <c r="BJ8653">
        <v>10.7</v>
      </c>
      <c r="BK8653">
        <v>1</v>
      </c>
      <c r="BL8653">
        <v>539</v>
      </c>
      <c r="BM8653">
        <v>1</v>
      </c>
      <c r="BN8653" t="s">
        <v>133</v>
      </c>
      <c r="BO8653">
        <v>1.1111100000000001E+31</v>
      </c>
      <c r="BP8653">
        <v>0.99439999999999995</v>
      </c>
      <c r="BQ8653" t="s">
        <v>134</v>
      </c>
      <c r="BR8653" t="s">
        <v>27913</v>
      </c>
      <c r="BS8653" t="s">
        <v>27914</v>
      </c>
      <c r="BT8653">
        <v>5821</v>
      </c>
      <c r="BU8653">
        <v>78</v>
      </c>
      <c r="BV8653">
        <v>-78</v>
      </c>
      <c r="BW8653">
        <v>4.4210000000000003</v>
      </c>
      <c r="BX8653">
        <v>5.3999999999999999E-2</v>
      </c>
      <c r="BY8653">
        <v>-0.11700000000000001</v>
      </c>
      <c r="BZ8653">
        <v>0.12</v>
      </c>
      <c r="CA8653">
        <v>0.15</v>
      </c>
      <c r="CB8653">
        <v>-0.15</v>
      </c>
      <c r="CC8653">
        <v>1.036</v>
      </c>
      <c r="CD8653">
        <v>0.16600000000000001</v>
      </c>
      <c r="CE8653">
        <v>-7.0999999999999994E-2</v>
      </c>
      <c r="CF8653">
        <v>1.0309999999999999</v>
      </c>
      <c r="CG8653">
        <v>6.9000000000000006E-2</v>
      </c>
      <c r="CH8653">
        <v>-6.3E-2</v>
      </c>
      <c r="CI8653" t="s">
        <v>137</v>
      </c>
      <c r="CJ8653">
        <v>293.96544999999998</v>
      </c>
      <c r="CK8653">
        <v>45.273570999999997</v>
      </c>
      <c r="CL8653">
        <v>13.564</v>
      </c>
      <c r="CM8653">
        <v>14.007</v>
      </c>
      <c r="CN8653">
        <v>13.525</v>
      </c>
      <c r="CO8653">
        <v>13.374000000000001</v>
      </c>
      <c r="CP8653">
        <v>13.321999999999999</v>
      </c>
      <c r="CQ8653">
        <v>12.414</v>
      </c>
      <c r="CR8653">
        <v>12.121</v>
      </c>
      <c r="CS8653">
        <v>12.06</v>
      </c>
      <c r="CT8653">
        <v>0</v>
      </c>
      <c r="CU8653">
        <v>19.597652</v>
      </c>
      <c r="CV8653">
        <v>4.6999999999999997E-5</v>
      </c>
      <c r="CW8653">
        <v>45.274290000000001</v>
      </c>
      <c r="CX8653">
        <v>3.8999999999999999E-4</v>
      </c>
      <c r="CY8653">
        <v>-1.7</v>
      </c>
      <c r="CZ8653">
        <v>1.8</v>
      </c>
      <c r="DA8653">
        <v>2.6</v>
      </c>
      <c r="DB8653">
        <v>1.4</v>
      </c>
      <c r="DC8653">
        <v>-2.6999999999999999E-5</v>
      </c>
      <c r="DD8653">
        <v>5.7000000000000003E-5</v>
      </c>
      <c r="DE8653">
        <v>-9.6000000000000002E-5</v>
      </c>
      <c r="DF8653">
        <v>4.5000000000000003E-5</v>
      </c>
      <c r="DG8653">
        <v>-2.3199999999999998</v>
      </c>
      <c r="DH8653">
        <v>0.72</v>
      </c>
      <c r="DI8653">
        <v>-0.56000000000000005</v>
      </c>
      <c r="DJ8653">
        <v>0.69</v>
      </c>
      <c r="DK8653">
        <v>2.39</v>
      </c>
      <c r="DL8653">
        <v>0.83</v>
      </c>
      <c r="DM8653">
        <v>-2.58</v>
      </c>
      <c r="DN8653">
        <v>0.74</v>
      </c>
      <c r="DO8653">
        <v>-0.81</v>
      </c>
      <c r="DP8653">
        <v>0.75</v>
      </c>
      <c r="DQ8653">
        <v>2.7</v>
      </c>
      <c r="DR8653">
        <v>0.88</v>
      </c>
      <c r="DS8653">
        <v>0.59845559845559848</v>
      </c>
    </row>
    <row r="8654" spans="1:123" x14ac:dyDescent="0.3">
      <c r="A8654">
        <v>8653</v>
      </c>
      <c r="B8654">
        <v>8958939</v>
      </c>
      <c r="C8654" t="s">
        <v>27915</v>
      </c>
      <c r="E8654" t="s">
        <v>127</v>
      </c>
      <c r="F8654" t="s">
        <v>126</v>
      </c>
      <c r="G8654" s="1">
        <v>43328</v>
      </c>
      <c r="H8654" t="s">
        <v>127</v>
      </c>
      <c r="J8654">
        <v>0</v>
      </c>
      <c r="K8654">
        <v>0</v>
      </c>
      <c r="L8654">
        <v>0</v>
      </c>
      <c r="M8654">
        <v>0</v>
      </c>
      <c r="N8654" t="s">
        <v>128</v>
      </c>
      <c r="P8654">
        <v>8.2927558000000001</v>
      </c>
      <c r="Q8654">
        <v>1.5300000000000001E-4</v>
      </c>
      <c r="R8654">
        <v>-1.5300000000000001E-4</v>
      </c>
      <c r="S8654">
        <v>135.0352</v>
      </c>
      <c r="T8654">
        <v>1.61E-2</v>
      </c>
      <c r="U8654">
        <v>-1.61E-2</v>
      </c>
      <c r="V8654">
        <v>2454968.0350000001</v>
      </c>
      <c r="W8654">
        <v>1.61E-2</v>
      </c>
      <c r="X8654">
        <v>-1.61E-2</v>
      </c>
      <c r="Y8654">
        <v>0</v>
      </c>
      <c r="Z8654">
        <v>0.63460000000000005</v>
      </c>
      <c r="AA8654">
        <v>0.32369999999999999</v>
      </c>
      <c r="AB8654">
        <v>-0.40339999999999998</v>
      </c>
      <c r="AC8654">
        <v>4.7839999999999998</v>
      </c>
      <c r="AD8654">
        <v>0.40699999999999997</v>
      </c>
      <c r="AE8654">
        <v>-0.40699999999999997</v>
      </c>
      <c r="AF8654">
        <v>103</v>
      </c>
      <c r="AG8654">
        <v>14.7</v>
      </c>
      <c r="AH8654">
        <v>-14.7</v>
      </c>
      <c r="AI8654">
        <v>9.7750000000000007E-3</v>
      </c>
      <c r="AJ8654">
        <v>3.2000000000000003E-4</v>
      </c>
      <c r="AK8654">
        <v>-1.1999999999999999E-3</v>
      </c>
      <c r="AL8654">
        <v>0.31213000000000002</v>
      </c>
      <c r="AM8654">
        <v>0.46819</v>
      </c>
      <c r="AN8654">
        <v>-7.2230000000000003E-2</v>
      </c>
      <c r="AO8654" t="s">
        <v>228</v>
      </c>
      <c r="AP8654">
        <v>1.01</v>
      </c>
      <c r="AQ8654">
        <v>0.31</v>
      </c>
      <c r="AR8654">
        <v>-0.1</v>
      </c>
      <c r="AS8654">
        <v>8.0699999999999994E-2</v>
      </c>
      <c r="AT8654">
        <v>86.52</v>
      </c>
      <c r="AU8654">
        <v>927</v>
      </c>
      <c r="AV8654">
        <v>174.36</v>
      </c>
      <c r="AW8654">
        <v>154.13</v>
      </c>
      <c r="AX8654">
        <v>-48.49</v>
      </c>
      <c r="AY8654">
        <v>10.43</v>
      </c>
      <c r="AZ8654">
        <v>5.2</v>
      </c>
      <c r="BA8654">
        <v>-5.2</v>
      </c>
      <c r="BB8654" t="s">
        <v>131</v>
      </c>
      <c r="BC8654">
        <v>0</v>
      </c>
      <c r="BD8654">
        <v>0</v>
      </c>
      <c r="BE8654">
        <v>0.29809999999999998</v>
      </c>
      <c r="BF8654">
        <v>0.32700000000000001</v>
      </c>
      <c r="BG8654" t="s">
        <v>1273</v>
      </c>
      <c r="BH8654">
        <v>6.513579</v>
      </c>
      <c r="BI8654">
        <v>8.290654</v>
      </c>
      <c r="BJ8654">
        <v>8.4</v>
      </c>
      <c r="BK8654">
        <v>2</v>
      </c>
      <c r="BL8654">
        <v>158</v>
      </c>
      <c r="BM8654">
        <v>1</v>
      </c>
      <c r="BN8654" t="s">
        <v>1274</v>
      </c>
      <c r="BO8654">
        <v>1.1111100000000001E+31</v>
      </c>
      <c r="BQ8654" t="s">
        <v>134</v>
      </c>
      <c r="BR8654" t="s">
        <v>27916</v>
      </c>
      <c r="BS8654" t="s">
        <v>27917</v>
      </c>
      <c r="BT8654">
        <v>6146</v>
      </c>
      <c r="BU8654">
        <v>151</v>
      </c>
      <c r="BV8654">
        <v>-193</v>
      </c>
      <c r="BW8654">
        <v>4.4969999999999999</v>
      </c>
      <c r="BX8654">
        <v>4.4999999999999998E-2</v>
      </c>
      <c r="BY8654">
        <v>-4.4999999999999998E-2</v>
      </c>
      <c r="BZ8654">
        <v>-0.26</v>
      </c>
      <c r="CA8654">
        <v>0.24</v>
      </c>
      <c r="CB8654">
        <v>-0.3</v>
      </c>
      <c r="CC8654">
        <v>0.94299999999999995</v>
      </c>
      <c r="CD8654">
        <v>0.28999999999999998</v>
      </c>
      <c r="CE8654">
        <v>-8.8999999999999996E-2</v>
      </c>
      <c r="CF8654">
        <v>1.02</v>
      </c>
      <c r="CG8654">
        <v>9.5000000000000001E-2</v>
      </c>
      <c r="CH8654">
        <v>-0.129</v>
      </c>
      <c r="CI8654" t="s">
        <v>24849</v>
      </c>
      <c r="CJ8654">
        <v>294.00787000000003</v>
      </c>
      <c r="CK8654">
        <v>45.232689000000001</v>
      </c>
      <c r="CL8654">
        <v>15.382</v>
      </c>
      <c r="CM8654">
        <v>15.808999999999999</v>
      </c>
      <c r="CN8654">
        <v>15.334</v>
      </c>
      <c r="CO8654">
        <v>15.199</v>
      </c>
      <c r="CP8654">
        <v>15.132999999999999</v>
      </c>
      <c r="CQ8654">
        <v>14.29</v>
      </c>
      <c r="CR8654">
        <v>13.903</v>
      </c>
      <c r="CS8654">
        <v>13.859</v>
      </c>
      <c r="CT8654">
        <v>8.3000000000000004E-2</v>
      </c>
      <c r="CU8654">
        <v>19.600563000000001</v>
      </c>
      <c r="CV8654">
        <v>4.6999999999999997E-5</v>
      </c>
      <c r="CW8654">
        <v>45.23312</v>
      </c>
      <c r="CX8654">
        <v>4.8999999999999998E-4</v>
      </c>
      <c r="CY8654">
        <v>1.5</v>
      </c>
      <c r="CZ8654">
        <v>1.8</v>
      </c>
      <c r="DA8654">
        <v>1.5</v>
      </c>
      <c r="DB8654">
        <v>1.7</v>
      </c>
      <c r="DC8654">
        <v>-1.3999999999999999E-4</v>
      </c>
      <c r="DD8654">
        <v>1.7000000000000001E-4</v>
      </c>
      <c r="DE8654">
        <v>-1.4999999999999999E-4</v>
      </c>
      <c r="DF8654">
        <v>1.7000000000000001E-4</v>
      </c>
      <c r="DG8654">
        <v>-0.87</v>
      </c>
      <c r="DH8654">
        <v>0.9</v>
      </c>
      <c r="DI8654">
        <v>-0.42</v>
      </c>
      <c r="DJ8654">
        <v>0.6</v>
      </c>
      <c r="DK8654">
        <v>0.97</v>
      </c>
      <c r="DL8654">
        <v>0.89</v>
      </c>
      <c r="DM8654">
        <v>-0.9</v>
      </c>
      <c r="DN8654">
        <v>0.87</v>
      </c>
      <c r="DO8654">
        <v>-0.39</v>
      </c>
      <c r="DP8654">
        <v>0.56999999999999995</v>
      </c>
      <c r="DQ8654">
        <v>0.98</v>
      </c>
      <c r="DR8654">
        <v>0.81</v>
      </c>
      <c r="DS8654">
        <v>1.0710498409331921</v>
      </c>
    </row>
    <row r="8655" spans="1:123" x14ac:dyDescent="0.3">
      <c r="A8655">
        <v>8654</v>
      </c>
      <c r="B8655">
        <v>8958939</v>
      </c>
      <c r="C8655" t="s">
        <v>27918</v>
      </c>
      <c r="E8655" t="s">
        <v>127</v>
      </c>
      <c r="F8655" t="s">
        <v>126</v>
      </c>
      <c r="G8655" s="1">
        <v>43328</v>
      </c>
      <c r="H8655" t="s">
        <v>127</v>
      </c>
      <c r="J8655">
        <v>0</v>
      </c>
      <c r="K8655">
        <v>0</v>
      </c>
      <c r="L8655">
        <v>0</v>
      </c>
      <c r="M8655">
        <v>0</v>
      </c>
      <c r="N8655" t="s">
        <v>128</v>
      </c>
      <c r="P8655">
        <v>22.786522000000001</v>
      </c>
      <c r="Q8655">
        <v>4.0700000000000003E-4</v>
      </c>
      <c r="R8655">
        <v>-4.0700000000000003E-4</v>
      </c>
      <c r="S8655">
        <v>153.21080000000001</v>
      </c>
      <c r="T8655">
        <v>0.01</v>
      </c>
      <c r="U8655">
        <v>-0.01</v>
      </c>
      <c r="V8655">
        <v>2454986.2110000001</v>
      </c>
      <c r="W8655">
        <v>0.01</v>
      </c>
      <c r="X8655">
        <v>-0.01</v>
      </c>
      <c r="Y8655">
        <v>0</v>
      </c>
      <c r="Z8655">
        <v>0.38169999999999998</v>
      </c>
      <c r="AA8655">
        <v>0.1079</v>
      </c>
      <c r="AB8655">
        <v>-0.38159999999999999</v>
      </c>
      <c r="AC8655">
        <v>2.1970000000000001</v>
      </c>
      <c r="AD8655">
        <v>0.38800000000000001</v>
      </c>
      <c r="AE8655">
        <v>-0.38800000000000001</v>
      </c>
      <c r="AF8655">
        <v>228</v>
      </c>
      <c r="AG8655">
        <v>44.3</v>
      </c>
      <c r="AH8655">
        <v>-44.3</v>
      </c>
      <c r="AI8655">
        <v>1.4069E-2</v>
      </c>
      <c r="AJ8655">
        <v>1.65E-3</v>
      </c>
      <c r="AK8655">
        <v>-1.4499999999999999E-3</v>
      </c>
      <c r="AL8655">
        <v>15.02637</v>
      </c>
      <c r="AM8655">
        <v>29.887550000000001</v>
      </c>
      <c r="AN8655">
        <v>-14.93389</v>
      </c>
      <c r="AO8655" t="s">
        <v>228</v>
      </c>
      <c r="AP8655">
        <v>1.45</v>
      </c>
      <c r="AQ8655">
        <v>0.44</v>
      </c>
      <c r="AR8655">
        <v>-0.14000000000000001</v>
      </c>
      <c r="AS8655">
        <v>0.15840000000000001</v>
      </c>
      <c r="AT8655">
        <v>89.95</v>
      </c>
      <c r="AU8655">
        <v>661</v>
      </c>
      <c r="AV8655">
        <v>45.26</v>
      </c>
      <c r="AW8655">
        <v>40</v>
      </c>
      <c r="AX8655">
        <v>-12.59</v>
      </c>
      <c r="AY8655">
        <v>74.400000000000006</v>
      </c>
      <c r="AZ8655">
        <v>37</v>
      </c>
      <c r="BA8655">
        <v>-37</v>
      </c>
      <c r="BB8655" t="s">
        <v>131</v>
      </c>
      <c r="BC8655">
        <v>0</v>
      </c>
      <c r="BD8655">
        <v>0</v>
      </c>
      <c r="BE8655">
        <v>0.29809999999999998</v>
      </c>
      <c r="BF8655">
        <v>0.32700000000000001</v>
      </c>
      <c r="BG8655" t="s">
        <v>1273</v>
      </c>
      <c r="BH8655">
        <v>5.4078236000000004</v>
      </c>
      <c r="BI8655">
        <v>7.8635516000000001</v>
      </c>
      <c r="BJ8655">
        <v>7.9</v>
      </c>
      <c r="BK8655">
        <v>2</v>
      </c>
      <c r="BL8655">
        <v>61</v>
      </c>
      <c r="BM8655">
        <v>2</v>
      </c>
      <c r="BN8655" t="s">
        <v>1274</v>
      </c>
      <c r="BO8655">
        <v>1.1111100000000001E+31</v>
      </c>
      <c r="BQ8655" t="s">
        <v>134</v>
      </c>
      <c r="BR8655" t="s">
        <v>27916</v>
      </c>
      <c r="BS8655" t="s">
        <v>27919</v>
      </c>
      <c r="BT8655">
        <v>6146</v>
      </c>
      <c r="BU8655">
        <v>151</v>
      </c>
      <c r="BV8655">
        <v>-193</v>
      </c>
      <c r="BW8655">
        <v>4.4969999999999999</v>
      </c>
      <c r="BX8655">
        <v>4.4999999999999998E-2</v>
      </c>
      <c r="BY8655">
        <v>-4.4999999999999998E-2</v>
      </c>
      <c r="BZ8655">
        <v>-0.26</v>
      </c>
      <c r="CA8655">
        <v>0.24</v>
      </c>
      <c r="CB8655">
        <v>-0.3</v>
      </c>
      <c r="CC8655">
        <v>0.94299999999999995</v>
      </c>
      <c r="CD8655">
        <v>0.28999999999999998</v>
      </c>
      <c r="CE8655">
        <v>-8.8999999999999996E-2</v>
      </c>
      <c r="CF8655">
        <v>1.02</v>
      </c>
      <c r="CG8655">
        <v>9.5000000000000001E-2</v>
      </c>
      <c r="CH8655">
        <v>-0.129</v>
      </c>
      <c r="CI8655" t="s">
        <v>24849</v>
      </c>
      <c r="CJ8655">
        <v>294.00787000000003</v>
      </c>
      <c r="CK8655">
        <v>45.232689000000001</v>
      </c>
      <c r="CL8655">
        <v>15.382</v>
      </c>
      <c r="CM8655">
        <v>15.808999999999999</v>
      </c>
      <c r="CN8655">
        <v>15.334</v>
      </c>
      <c r="CO8655">
        <v>15.199</v>
      </c>
      <c r="CP8655">
        <v>15.132999999999999</v>
      </c>
      <c r="CQ8655">
        <v>14.29</v>
      </c>
      <c r="CR8655">
        <v>13.903</v>
      </c>
      <c r="CS8655">
        <v>13.859</v>
      </c>
      <c r="CT8655">
        <v>0.54600000000000004</v>
      </c>
      <c r="CU8655">
        <v>19.600535000000001</v>
      </c>
      <c r="CV8655">
        <v>4.1999999999999998E-5</v>
      </c>
      <c r="CW8655">
        <v>45.23292</v>
      </c>
      <c r="CX8655">
        <v>4.4000000000000002E-4</v>
      </c>
      <c r="CY8655">
        <v>0.4</v>
      </c>
      <c r="CZ8655">
        <v>1.6</v>
      </c>
      <c r="DA8655">
        <v>0.8</v>
      </c>
      <c r="DB8655">
        <v>1.6</v>
      </c>
      <c r="DC8655">
        <v>-1.2E-4</v>
      </c>
      <c r="DD8655">
        <v>4.8999999999999998E-4</v>
      </c>
      <c r="DE8655">
        <v>-2.5999999999999998E-4</v>
      </c>
      <c r="DF8655">
        <v>4.8000000000000001E-4</v>
      </c>
      <c r="DG8655">
        <v>0.77</v>
      </c>
      <c r="DH8655">
        <v>0.69</v>
      </c>
      <c r="DI8655">
        <v>-0.26</v>
      </c>
      <c r="DJ8655">
        <v>0.81</v>
      </c>
      <c r="DK8655">
        <v>0.81</v>
      </c>
      <c r="DL8655">
        <v>0.81</v>
      </c>
      <c r="DM8655">
        <v>0.78</v>
      </c>
      <c r="DN8655">
        <v>0.66</v>
      </c>
      <c r="DO8655">
        <v>-0.25</v>
      </c>
      <c r="DP8655">
        <v>0.72</v>
      </c>
      <c r="DQ8655">
        <v>0.81</v>
      </c>
      <c r="DR8655">
        <v>0.72</v>
      </c>
      <c r="DS8655">
        <v>1.5376458112407212</v>
      </c>
    </row>
    <row r="8656" spans="1:123" x14ac:dyDescent="0.3">
      <c r="A8656">
        <v>8655</v>
      </c>
      <c r="B8656">
        <v>8973000</v>
      </c>
      <c r="C8656" t="s">
        <v>27920</v>
      </c>
      <c r="E8656" t="s">
        <v>146</v>
      </c>
      <c r="F8656" t="s">
        <v>126</v>
      </c>
      <c r="G8656" s="1">
        <v>43328</v>
      </c>
      <c r="H8656" t="s">
        <v>146</v>
      </c>
      <c r="J8656">
        <v>0</v>
      </c>
      <c r="K8656">
        <v>1</v>
      </c>
      <c r="L8656">
        <v>0</v>
      </c>
      <c r="M8656">
        <v>0</v>
      </c>
      <c r="N8656" t="s">
        <v>128</v>
      </c>
      <c r="O8656" t="s">
        <v>27921</v>
      </c>
      <c r="P8656">
        <v>28.027891360000002</v>
      </c>
      <c r="Q8656">
        <v>3.4300000000000002E-6</v>
      </c>
      <c r="R8656">
        <v>-3.4300000000000002E-6</v>
      </c>
      <c r="S8656">
        <v>158.34817200000001</v>
      </c>
      <c r="T8656">
        <v>1.02E-4</v>
      </c>
      <c r="U8656">
        <v>-1.02E-4</v>
      </c>
      <c r="V8656">
        <v>2454991.3480000002</v>
      </c>
      <c r="W8656">
        <v>1.02E-4</v>
      </c>
      <c r="X8656">
        <v>-1.02E-4</v>
      </c>
      <c r="Y8656">
        <v>0</v>
      </c>
      <c r="Z8656">
        <v>0.64929999999999999</v>
      </c>
      <c r="AA8656">
        <v>6.4999999999999997E-3</v>
      </c>
      <c r="AB8656">
        <v>-1.11E-2</v>
      </c>
      <c r="AC8656">
        <v>17.326899999999998</v>
      </c>
      <c r="AD8656">
        <v>1.2699999999999999E-2</v>
      </c>
      <c r="AE8656">
        <v>-1.2699999999999999E-2</v>
      </c>
      <c r="AF8656">
        <v>243000</v>
      </c>
      <c r="AG8656">
        <v>158</v>
      </c>
      <c r="AH8656">
        <v>-158</v>
      </c>
      <c r="AI8656">
        <v>0.52682799999999996</v>
      </c>
      <c r="AJ8656">
        <v>3.2000000000000002E-3</v>
      </c>
      <c r="AK8656">
        <v>-5.77E-3</v>
      </c>
      <c r="AL8656">
        <v>0.12058000000000001</v>
      </c>
      <c r="AM8656">
        <v>1.9000000000000001E-4</v>
      </c>
      <c r="AN8656">
        <v>-2.5000000000000001E-4</v>
      </c>
      <c r="AO8656" t="s">
        <v>228</v>
      </c>
      <c r="AP8656">
        <v>31.3</v>
      </c>
      <c r="AQ8656">
        <v>1.55</v>
      </c>
      <c r="AR8656">
        <v>-1.61</v>
      </c>
      <c r="AS8656">
        <v>0.14960000000000001</v>
      </c>
      <c r="AT8656">
        <v>87.66</v>
      </c>
      <c r="AU8656">
        <v>440</v>
      </c>
      <c r="AV8656">
        <v>8.86</v>
      </c>
      <c r="AW8656">
        <v>2.16</v>
      </c>
      <c r="AX8656">
        <v>-1.85</v>
      </c>
      <c r="AY8656">
        <v>17.108000000000001</v>
      </c>
      <c r="AZ8656">
        <v>2.7E-2</v>
      </c>
      <c r="BA8656">
        <v>-2.7E-2</v>
      </c>
      <c r="BB8656" t="s">
        <v>131</v>
      </c>
      <c r="BC8656">
        <v>0</v>
      </c>
      <c r="BD8656">
        <v>0</v>
      </c>
      <c r="BE8656">
        <v>0.3488</v>
      </c>
      <c r="BF8656">
        <v>0.2616</v>
      </c>
      <c r="BG8656" t="s">
        <v>1273</v>
      </c>
      <c r="BH8656">
        <v>1780.8131000000001</v>
      </c>
      <c r="BI8656">
        <v>7513.4862999999996</v>
      </c>
      <c r="BJ8656">
        <v>2829</v>
      </c>
      <c r="BK8656">
        <v>1</v>
      </c>
      <c r="BL8656">
        <v>49</v>
      </c>
      <c r="BM8656">
        <v>1</v>
      </c>
      <c r="BN8656" t="s">
        <v>1274</v>
      </c>
      <c r="BO8656">
        <v>1.1111100000000001E+31</v>
      </c>
      <c r="BQ8656" t="s">
        <v>134</v>
      </c>
      <c r="BR8656" t="s">
        <v>27922</v>
      </c>
      <c r="BS8656" t="s">
        <v>27923</v>
      </c>
      <c r="BT8656">
        <v>5231</v>
      </c>
      <c r="BU8656">
        <v>161</v>
      </c>
      <c r="BV8656">
        <v>-165</v>
      </c>
      <c r="BW8656">
        <v>4.7210000000000001</v>
      </c>
      <c r="BX8656">
        <v>4.2999999999999997E-2</v>
      </c>
      <c r="BY8656">
        <v>-4.2999999999999997E-2</v>
      </c>
      <c r="BZ8656">
        <v>-2.5</v>
      </c>
      <c r="CA8656">
        <v>0.3</v>
      </c>
      <c r="CB8656">
        <v>-0.3</v>
      </c>
      <c r="CC8656">
        <v>0.54400000000000004</v>
      </c>
      <c r="CD8656">
        <v>2.7E-2</v>
      </c>
      <c r="CE8656">
        <v>-2.8000000000000001E-2</v>
      </c>
      <c r="CF8656">
        <v>0.56899999999999995</v>
      </c>
      <c r="CG8656">
        <v>3.5999999999999997E-2</v>
      </c>
      <c r="CH8656">
        <v>-1.9E-2</v>
      </c>
      <c r="CI8656" t="s">
        <v>24849</v>
      </c>
      <c r="CJ8656">
        <v>297.89443999999997</v>
      </c>
      <c r="CK8656">
        <v>45.211188999999997</v>
      </c>
      <c r="CL8656">
        <v>14.593999999999999</v>
      </c>
      <c r="CM8656">
        <v>15.22</v>
      </c>
      <c r="CN8656">
        <v>14.577999999999999</v>
      </c>
      <c r="CO8656">
        <v>14.326000000000001</v>
      </c>
      <c r="CP8656">
        <v>14.199</v>
      </c>
      <c r="CQ8656">
        <v>13.275</v>
      </c>
      <c r="CR8656">
        <v>12.91</v>
      </c>
      <c r="CS8656">
        <v>12.78</v>
      </c>
      <c r="CT8656">
        <v>0</v>
      </c>
      <c r="CU8656">
        <v>19.859625430000001</v>
      </c>
      <c r="CV8656">
        <v>2.9000000000000002E-8</v>
      </c>
      <c r="CW8656">
        <v>45.211202909999997</v>
      </c>
      <c r="CX8656">
        <v>2.8000000000000002E-7</v>
      </c>
      <c r="CY8656">
        <v>-0.1472</v>
      </c>
      <c r="CZ8656">
        <v>1.1000000000000001E-3</v>
      </c>
      <c r="DA8656">
        <v>4.65E-2</v>
      </c>
      <c r="DB8656">
        <v>1E-3</v>
      </c>
      <c r="DC8656">
        <v>1.2999999999999999E-2</v>
      </c>
      <c r="DD8656">
        <v>6.4000000000000001E-2</v>
      </c>
      <c r="DE8656">
        <v>-6.0000000000000001E-3</v>
      </c>
      <c r="DF8656">
        <v>9.0999999999999998E-2</v>
      </c>
      <c r="DG8656">
        <v>-1.4E-2</v>
      </c>
      <c r="DH8656">
        <v>6.7000000000000004E-2</v>
      </c>
      <c r="DI8656">
        <v>2E-3</v>
      </c>
      <c r="DJ8656">
        <v>6.7000000000000004E-2</v>
      </c>
      <c r="DK8656">
        <v>1.4E-2</v>
      </c>
      <c r="DL8656">
        <v>6.7000000000000004E-2</v>
      </c>
      <c r="DM8656">
        <v>-9.1999999999999998E-2</v>
      </c>
      <c r="DN8656">
        <v>7.3999999999999996E-2</v>
      </c>
      <c r="DO8656">
        <v>0.10100000000000001</v>
      </c>
      <c r="DP8656">
        <v>6.7000000000000004E-2</v>
      </c>
      <c r="DQ8656">
        <v>0.13700000000000001</v>
      </c>
      <c r="DR8656">
        <v>7.0000000000000007E-2</v>
      </c>
      <c r="DS8656">
        <v>57.536764705882348</v>
      </c>
    </row>
    <row r="8657" spans="1:123" x14ac:dyDescent="0.3">
      <c r="A8657">
        <v>8656</v>
      </c>
      <c r="B8657">
        <v>9881258</v>
      </c>
      <c r="C8657" t="s">
        <v>27924</v>
      </c>
      <c r="E8657" t="s">
        <v>146</v>
      </c>
      <c r="F8657" t="s">
        <v>126</v>
      </c>
      <c r="G8657" s="1">
        <v>43328</v>
      </c>
      <c r="H8657" t="s">
        <v>146</v>
      </c>
      <c r="I8657">
        <v>0</v>
      </c>
      <c r="J8657">
        <v>0</v>
      </c>
      <c r="K8657">
        <v>1</v>
      </c>
      <c r="L8657">
        <v>0</v>
      </c>
      <c r="M8657">
        <v>0</v>
      </c>
      <c r="N8657" t="s">
        <v>128</v>
      </c>
      <c r="O8657" t="s">
        <v>1689</v>
      </c>
      <c r="P8657">
        <v>2.028512246</v>
      </c>
      <c r="Q8657">
        <v>1.9500000000000001E-7</v>
      </c>
      <c r="R8657">
        <v>-1.9500000000000001E-7</v>
      </c>
      <c r="S8657">
        <v>132.83921029999999</v>
      </c>
      <c r="T8657">
        <v>7.8499999999999997E-5</v>
      </c>
      <c r="U8657">
        <v>-7.8499999999999997E-5</v>
      </c>
      <c r="V8657">
        <v>2454965.8390000002</v>
      </c>
      <c r="W8657">
        <v>7.8499999999999997E-5</v>
      </c>
      <c r="X8657">
        <v>-7.8499999999999997E-5</v>
      </c>
      <c r="Y8657">
        <v>0</v>
      </c>
      <c r="Z8657">
        <v>0.871</v>
      </c>
      <c r="AA8657">
        <v>0.17</v>
      </c>
      <c r="AB8657">
        <v>-3.2000000000000001E-2</v>
      </c>
      <c r="AC8657">
        <v>5.0030900000000003</v>
      </c>
      <c r="AD8657">
        <v>6.2199999999999998E-3</v>
      </c>
      <c r="AE8657">
        <v>-6.2199999999999998E-3</v>
      </c>
      <c r="AF8657">
        <v>122000</v>
      </c>
      <c r="AG8657">
        <v>85.2</v>
      </c>
      <c r="AH8657">
        <v>-85.2</v>
      </c>
      <c r="AI8657">
        <v>0.44919599999999998</v>
      </c>
      <c r="AJ8657">
        <v>0.125</v>
      </c>
      <c r="AK8657">
        <v>-2.1100000000000001E-2</v>
      </c>
      <c r="AL8657">
        <v>0.24310000000000001</v>
      </c>
      <c r="AM8657">
        <v>2.1829999999999999E-2</v>
      </c>
      <c r="AN8657">
        <v>-4.4299999999999999E-3</v>
      </c>
      <c r="AO8657" t="s">
        <v>130</v>
      </c>
      <c r="AP8657">
        <v>50.28</v>
      </c>
      <c r="AQ8657">
        <v>15.1</v>
      </c>
      <c r="AR8657">
        <v>-6.48</v>
      </c>
      <c r="AS8657">
        <v>3.1300000000000001E-2</v>
      </c>
      <c r="AT8657">
        <v>76.58</v>
      </c>
      <c r="AU8657">
        <v>1542</v>
      </c>
      <c r="AV8657">
        <v>1333.24</v>
      </c>
      <c r="AW8657">
        <v>1173.8699999999999</v>
      </c>
      <c r="AX8657">
        <v>-436.66</v>
      </c>
      <c r="AY8657">
        <v>3.7530000000000001</v>
      </c>
      <c r="AZ8657">
        <v>0.33700000000000002</v>
      </c>
      <c r="BA8657">
        <v>-0.33700000000000002</v>
      </c>
      <c r="BB8657" t="s">
        <v>131</v>
      </c>
      <c r="BC8657">
        <v>0</v>
      </c>
      <c r="BD8657">
        <v>0</v>
      </c>
      <c r="BE8657">
        <v>0.29160000000000003</v>
      </c>
      <c r="BF8657">
        <v>0.34470000000000001</v>
      </c>
      <c r="BG8657" t="s">
        <v>132</v>
      </c>
      <c r="BH8657">
        <v>1283.6149</v>
      </c>
      <c r="BI8657">
        <v>15222.97</v>
      </c>
      <c r="BJ8657">
        <v>1545.8</v>
      </c>
      <c r="BK8657">
        <v>1</v>
      </c>
      <c r="BL8657">
        <v>662</v>
      </c>
      <c r="BM8657">
        <v>1</v>
      </c>
      <c r="BN8657" t="s">
        <v>133</v>
      </c>
      <c r="BO8657">
        <v>1.1111100000000001E+31</v>
      </c>
      <c r="BP8657">
        <v>-1</v>
      </c>
      <c r="BQ8657" t="s">
        <v>134</v>
      </c>
      <c r="BR8657" t="s">
        <v>27925</v>
      </c>
      <c r="BS8657" t="s">
        <v>27926</v>
      </c>
      <c r="BT8657">
        <v>6105</v>
      </c>
      <c r="BU8657">
        <v>164</v>
      </c>
      <c r="BV8657">
        <v>-182</v>
      </c>
      <c r="BW8657">
        <v>4.4119999999999999</v>
      </c>
      <c r="BX8657">
        <v>8.6999999999999994E-2</v>
      </c>
      <c r="BY8657">
        <v>-0.20300000000000001</v>
      </c>
      <c r="BZ8657">
        <v>-0.24</v>
      </c>
      <c r="CA8657">
        <v>0.3</v>
      </c>
      <c r="CB8657">
        <v>-0.3</v>
      </c>
      <c r="CC8657">
        <v>1.0249999999999999</v>
      </c>
      <c r="CD8657">
        <v>0.308</v>
      </c>
      <c r="CE8657">
        <v>-0.13200000000000001</v>
      </c>
      <c r="CF8657">
        <v>0.99</v>
      </c>
      <c r="CG8657">
        <v>0.14199999999999999</v>
      </c>
      <c r="CH8657">
        <v>-0.11600000000000001</v>
      </c>
      <c r="CI8657" t="s">
        <v>137</v>
      </c>
      <c r="CJ8657">
        <v>287.12560999999999</v>
      </c>
      <c r="CK8657">
        <v>46.733479000000003</v>
      </c>
      <c r="CL8657">
        <v>13.281000000000001</v>
      </c>
      <c r="CM8657">
        <v>13.673</v>
      </c>
      <c r="CN8657">
        <v>13.226000000000001</v>
      </c>
      <c r="CO8657">
        <v>13.113</v>
      </c>
      <c r="CP8657">
        <v>13.057</v>
      </c>
      <c r="CQ8657">
        <v>12.170999999999999</v>
      </c>
      <c r="CR8657">
        <v>11.907</v>
      </c>
      <c r="CS8657">
        <v>11.846</v>
      </c>
      <c r="CT8657">
        <v>0</v>
      </c>
      <c r="CU8657">
        <v>19.141706410000001</v>
      </c>
      <c r="CV8657">
        <v>8.0000000000000005E-9</v>
      </c>
      <c r="CW8657">
        <v>46.73344676</v>
      </c>
      <c r="CX8657">
        <v>8.0000000000000002E-8</v>
      </c>
      <c r="CY8657">
        <v>-5.8810000000000001E-2</v>
      </c>
      <c r="CZ8657">
        <v>2.9E-4</v>
      </c>
      <c r="DA8657">
        <v>-0.11965000000000001</v>
      </c>
      <c r="DB8657">
        <v>2.7999999999999998E-4</v>
      </c>
      <c r="DC8657">
        <v>-2.9999999999999997E-4</v>
      </c>
      <c r="DD8657">
        <v>2E-3</v>
      </c>
      <c r="DE8657">
        <v>5.0000000000000001E-4</v>
      </c>
      <c r="DF8657">
        <v>3.0000000000000001E-3</v>
      </c>
      <c r="DG8657">
        <v>1E-3</v>
      </c>
      <c r="DH8657">
        <v>6.7000000000000004E-2</v>
      </c>
      <c r="DI8657">
        <v>-3.0000000000000001E-3</v>
      </c>
      <c r="DJ8657">
        <v>6.7000000000000004E-2</v>
      </c>
      <c r="DK8657">
        <v>3.0000000000000001E-3</v>
      </c>
      <c r="DL8657">
        <v>6.7000000000000004E-2</v>
      </c>
      <c r="DM8657">
        <v>-0.112</v>
      </c>
      <c r="DN8657">
        <v>6.7000000000000004E-2</v>
      </c>
      <c r="DO8657">
        <v>-0.17399999999999999</v>
      </c>
      <c r="DP8657">
        <v>6.7000000000000004E-2</v>
      </c>
      <c r="DQ8657">
        <v>0.20699999999999999</v>
      </c>
      <c r="DR8657">
        <v>6.7000000000000004E-2</v>
      </c>
      <c r="DS8657">
        <v>49.053658536585374</v>
      </c>
    </row>
    <row r="8658" spans="1:123" x14ac:dyDescent="0.3">
      <c r="A8658">
        <v>8657</v>
      </c>
      <c r="B8658">
        <v>9899153</v>
      </c>
      <c r="C8658" t="s">
        <v>27927</v>
      </c>
      <c r="E8658" t="s">
        <v>146</v>
      </c>
      <c r="F8658" t="s">
        <v>126</v>
      </c>
      <c r="G8658" s="1">
        <v>43328</v>
      </c>
      <c r="H8658" t="s">
        <v>146</v>
      </c>
      <c r="I8658">
        <v>0</v>
      </c>
      <c r="J8658">
        <v>0</v>
      </c>
      <c r="K8658">
        <v>0</v>
      </c>
      <c r="L8658">
        <v>1</v>
      </c>
      <c r="M8658">
        <v>1</v>
      </c>
      <c r="N8658" t="s">
        <v>128</v>
      </c>
      <c r="O8658" t="s">
        <v>6086</v>
      </c>
      <c r="P8658">
        <v>1.33256167</v>
      </c>
      <c r="Q8658">
        <v>2.7500000000000001E-5</v>
      </c>
      <c r="R8658">
        <v>-2.7500000000000001E-5</v>
      </c>
      <c r="S8658">
        <v>132.05670000000001</v>
      </c>
      <c r="T8658">
        <v>1.7399999999999999E-2</v>
      </c>
      <c r="U8658">
        <v>-1.7399999999999999E-2</v>
      </c>
      <c r="V8658">
        <v>2454965.057</v>
      </c>
      <c r="W8658">
        <v>1.7399999999999999E-2</v>
      </c>
      <c r="X8658">
        <v>-1.7399999999999999E-2</v>
      </c>
      <c r="Y8658">
        <v>0</v>
      </c>
      <c r="Z8658">
        <v>0.40200000000000002</v>
      </c>
      <c r="AA8658">
        <v>6.0999999999999999E-2</v>
      </c>
      <c r="AB8658">
        <v>-0.40200000000000002</v>
      </c>
      <c r="AC8658">
        <v>3.7429999999999999</v>
      </c>
      <c r="AD8658">
        <v>0.55600000000000005</v>
      </c>
      <c r="AE8658">
        <v>-0.55600000000000005</v>
      </c>
      <c r="AF8658">
        <v>59.5</v>
      </c>
      <c r="AG8658">
        <v>4.9000000000000004</v>
      </c>
      <c r="AH8658">
        <v>-4.9000000000000004</v>
      </c>
      <c r="AI8658">
        <v>6.9930000000000001E-3</v>
      </c>
      <c r="AJ8658">
        <v>3.8999999999999999E-5</v>
      </c>
      <c r="AK8658">
        <v>-7.6800000000000002E-4</v>
      </c>
      <c r="AL8658">
        <v>0.18715999999999999</v>
      </c>
      <c r="AM8658">
        <v>0.2752</v>
      </c>
      <c r="AN8658">
        <v>-0.11235000000000001</v>
      </c>
      <c r="AO8658" t="s">
        <v>130</v>
      </c>
      <c r="AP8658">
        <v>0.63</v>
      </c>
      <c r="AQ8658">
        <v>0.06</v>
      </c>
      <c r="AR8658">
        <v>-0.06</v>
      </c>
      <c r="AS8658">
        <v>2.1999999999999999E-2</v>
      </c>
      <c r="AT8658">
        <v>81.099999999999994</v>
      </c>
      <c r="AU8658">
        <v>1326</v>
      </c>
      <c r="AV8658">
        <v>727.84</v>
      </c>
      <c r="AW8658">
        <v>251.52</v>
      </c>
      <c r="AX8658">
        <v>-208.19</v>
      </c>
      <c r="AY8658">
        <v>2.6</v>
      </c>
      <c r="AZ8658">
        <v>1.3</v>
      </c>
      <c r="BA8658">
        <v>-1.3</v>
      </c>
      <c r="BB8658" t="s">
        <v>131</v>
      </c>
      <c r="BC8658">
        <v>0</v>
      </c>
      <c r="BD8658">
        <v>0</v>
      </c>
      <c r="BE8658">
        <v>0.14050000000000001</v>
      </c>
      <c r="BF8658">
        <v>0.58960000000000001</v>
      </c>
      <c r="BG8658" t="s">
        <v>132</v>
      </c>
      <c r="BH8658">
        <v>6.0516696000000003</v>
      </c>
      <c r="BI8658">
        <v>9.4107894999999999</v>
      </c>
      <c r="BJ8658">
        <v>13</v>
      </c>
      <c r="BK8658">
        <v>1</v>
      </c>
      <c r="BL8658">
        <v>1008</v>
      </c>
      <c r="BM8658">
        <v>1</v>
      </c>
      <c r="BN8658" t="s">
        <v>133</v>
      </c>
      <c r="BO8658">
        <v>1.1111100000000001E+31</v>
      </c>
      <c r="BP8658">
        <v>0.60140000000000005</v>
      </c>
      <c r="BQ8658" t="s">
        <v>134</v>
      </c>
      <c r="BR8658" t="s">
        <v>27928</v>
      </c>
      <c r="BS8658" t="s">
        <v>27929</v>
      </c>
      <c r="BT8658">
        <v>4895</v>
      </c>
      <c r="BU8658">
        <v>145</v>
      </c>
      <c r="BV8658">
        <v>-145</v>
      </c>
      <c r="BW8658">
        <v>4.5019999999999998</v>
      </c>
      <c r="BX8658">
        <v>8.7999999999999995E-2</v>
      </c>
      <c r="BY8658">
        <v>-0.52800000000000002</v>
      </c>
      <c r="BZ8658">
        <v>0.26</v>
      </c>
      <c r="CA8658">
        <v>0.2</v>
      </c>
      <c r="CB8658">
        <v>-0.3</v>
      </c>
      <c r="CC8658">
        <v>0.82799999999999996</v>
      </c>
      <c r="CD8658">
        <v>7.8E-2</v>
      </c>
      <c r="CE8658">
        <v>-8.5000000000000006E-2</v>
      </c>
      <c r="CF8658">
        <v>0.79600000000000004</v>
      </c>
      <c r="CG8658">
        <v>6.7000000000000004E-2</v>
      </c>
      <c r="CH8658">
        <v>-5.3999999999999999E-2</v>
      </c>
      <c r="CI8658" t="s">
        <v>137</v>
      </c>
      <c r="CJ8658">
        <v>295.14157</v>
      </c>
      <c r="CK8658">
        <v>46.793919000000002</v>
      </c>
      <c r="CL8658">
        <v>14.877000000000001</v>
      </c>
      <c r="CM8658">
        <v>15.750999999999999</v>
      </c>
      <c r="CN8658">
        <v>14.816000000000001</v>
      </c>
      <c r="CO8658">
        <v>14.503</v>
      </c>
      <c r="CP8658">
        <v>14.333</v>
      </c>
      <c r="CQ8658">
        <v>13.282</v>
      </c>
      <c r="CR8658">
        <v>12.749000000000001</v>
      </c>
      <c r="CS8658">
        <v>12.644</v>
      </c>
      <c r="CU8658">
        <v>19.676214999999999</v>
      </c>
      <c r="CV8658">
        <v>4.0000000000000003E-5</v>
      </c>
      <c r="CW8658">
        <v>46.79325</v>
      </c>
      <c r="CX8658">
        <v>3.5E-4</v>
      </c>
      <c r="CY8658">
        <v>4.0999999999999996</v>
      </c>
      <c r="CZ8658">
        <v>1.5</v>
      </c>
      <c r="DA8658">
        <v>-2.4</v>
      </c>
      <c r="DB8658">
        <v>1.2</v>
      </c>
      <c r="DC8658">
        <v>-3.1599999999999998E-4</v>
      </c>
      <c r="DD8658">
        <v>8.0000000000000007E-5</v>
      </c>
      <c r="DG8658">
        <v>9.18</v>
      </c>
      <c r="DH8658">
        <v>0.85</v>
      </c>
      <c r="DI8658">
        <v>-7.64</v>
      </c>
      <c r="DJ8658">
        <v>0.62</v>
      </c>
      <c r="DK8658">
        <v>11.94</v>
      </c>
      <c r="DL8658">
        <v>0.76</v>
      </c>
      <c r="DM8658">
        <v>0.93</v>
      </c>
      <c r="DN8658">
        <v>0.72</v>
      </c>
      <c r="DO8658">
        <v>0.47</v>
      </c>
      <c r="DP8658">
        <v>0.55000000000000004</v>
      </c>
      <c r="DQ8658">
        <v>1.04</v>
      </c>
      <c r="DR8658">
        <v>0.74</v>
      </c>
      <c r="DS8658">
        <v>0.76086956521739135</v>
      </c>
    </row>
    <row r="8659" spans="1:123" x14ac:dyDescent="0.3">
      <c r="A8659">
        <v>8658</v>
      </c>
      <c r="B8659">
        <v>9899193</v>
      </c>
      <c r="C8659" t="s">
        <v>27930</v>
      </c>
      <c r="E8659" t="s">
        <v>146</v>
      </c>
      <c r="F8659" t="s">
        <v>126</v>
      </c>
      <c r="G8659" s="1">
        <v>43328</v>
      </c>
      <c r="H8659" t="s">
        <v>146</v>
      </c>
      <c r="I8659">
        <v>0</v>
      </c>
      <c r="J8659">
        <v>0</v>
      </c>
      <c r="K8659">
        <v>0</v>
      </c>
      <c r="L8659">
        <v>1</v>
      </c>
      <c r="M8659">
        <v>1</v>
      </c>
      <c r="N8659" t="s">
        <v>128</v>
      </c>
      <c r="O8659" t="s">
        <v>7364</v>
      </c>
      <c r="P8659">
        <v>1.332567821</v>
      </c>
      <c r="S8659">
        <v>132.05445810000001</v>
      </c>
      <c r="V8659">
        <v>2454965.054</v>
      </c>
      <c r="Y8659">
        <v>0</v>
      </c>
      <c r="Z8659">
        <v>0.41299999999999998</v>
      </c>
      <c r="AC8659">
        <v>3.4843999999999999</v>
      </c>
      <c r="AF8659">
        <v>31</v>
      </c>
      <c r="AI8659">
        <v>5.2189999999999997E-3</v>
      </c>
      <c r="AJ8659">
        <v>0</v>
      </c>
      <c r="AK8659">
        <v>0</v>
      </c>
      <c r="AL8659">
        <v>0.22438</v>
      </c>
      <c r="AM8659">
        <v>0</v>
      </c>
      <c r="AN8659">
        <v>0</v>
      </c>
      <c r="AO8659" t="s">
        <v>1296</v>
      </c>
      <c r="AP8659">
        <v>0.96</v>
      </c>
      <c r="AQ8659">
        <v>0.2</v>
      </c>
      <c r="AR8659">
        <v>-0.26</v>
      </c>
      <c r="AS8659">
        <v>2.4799999999999999E-2</v>
      </c>
      <c r="AT8659">
        <v>81.400000000000006</v>
      </c>
      <c r="AU8659">
        <v>2395</v>
      </c>
      <c r="AV8659">
        <v>7802.17</v>
      </c>
      <c r="AW8659">
        <v>4900.9399999999996</v>
      </c>
      <c r="AX8659">
        <v>-4021.98</v>
      </c>
      <c r="AY8659">
        <v>2.7616489999999998</v>
      </c>
      <c r="BB8659" t="s">
        <v>131</v>
      </c>
      <c r="BC8659">
        <v>0</v>
      </c>
      <c r="BD8659">
        <v>0</v>
      </c>
      <c r="BE8659">
        <v>0.30249999999999999</v>
      </c>
      <c r="BF8659">
        <v>0.2923</v>
      </c>
      <c r="BG8659" t="s">
        <v>132</v>
      </c>
      <c r="BH8659">
        <v>3.0489587999999999</v>
      </c>
      <c r="BI8659">
        <v>10.710653000000001</v>
      </c>
      <c r="BJ8659">
        <v>5</v>
      </c>
      <c r="BK8659">
        <v>1</v>
      </c>
      <c r="BL8659">
        <v>1010</v>
      </c>
      <c r="BM8659">
        <v>1</v>
      </c>
      <c r="BN8659" t="s">
        <v>133</v>
      </c>
      <c r="BO8659">
        <v>1.1111100000000001E+31</v>
      </c>
      <c r="BP8659">
        <v>0.43319999999999997</v>
      </c>
      <c r="BQ8659" t="s">
        <v>134</v>
      </c>
      <c r="BR8659" t="s">
        <v>27931</v>
      </c>
      <c r="BS8659" t="s">
        <v>27932</v>
      </c>
      <c r="BT8659">
        <v>6600</v>
      </c>
      <c r="BU8659">
        <v>161</v>
      </c>
      <c r="BV8659">
        <v>-181</v>
      </c>
      <c r="BW8659">
        <v>4.0469999999999997</v>
      </c>
      <c r="BX8659">
        <v>0.23400000000000001</v>
      </c>
      <c r="BY8659">
        <v>-0.126</v>
      </c>
      <c r="BZ8659">
        <v>-0.4</v>
      </c>
      <c r="CA8659">
        <v>0.3</v>
      </c>
      <c r="CB8659">
        <v>-0.3</v>
      </c>
      <c r="CC8659">
        <v>1.681</v>
      </c>
      <c r="CD8659">
        <v>0.36299999999999999</v>
      </c>
      <c r="CE8659">
        <v>-0.44400000000000001</v>
      </c>
      <c r="CF8659">
        <v>1.1479999999999999</v>
      </c>
      <c r="CG8659">
        <v>0.19600000000000001</v>
      </c>
      <c r="CH8659">
        <v>-0.14199999999999999</v>
      </c>
      <c r="CI8659" t="s">
        <v>137</v>
      </c>
      <c r="CJ8659">
        <v>295.15474999999998</v>
      </c>
      <c r="CK8659">
        <v>46.736640999999999</v>
      </c>
      <c r="CL8659">
        <v>13.191000000000001</v>
      </c>
      <c r="CM8659">
        <v>13.48</v>
      </c>
      <c r="CN8659">
        <v>13.154</v>
      </c>
      <c r="CO8659">
        <v>13.067</v>
      </c>
      <c r="CP8659">
        <v>13.067</v>
      </c>
      <c r="CQ8659">
        <v>12.260999999999999</v>
      </c>
      <c r="CR8659">
        <v>12.032999999999999</v>
      </c>
      <c r="CS8659">
        <v>11.983000000000001</v>
      </c>
      <c r="CT8659">
        <v>0</v>
      </c>
      <c r="CU8659">
        <v>19.677019000000001</v>
      </c>
      <c r="CV8659">
        <v>1.7E-5</v>
      </c>
      <c r="CW8659">
        <v>46.73733</v>
      </c>
      <c r="CX8659">
        <v>1.7000000000000001E-4</v>
      </c>
      <c r="CY8659">
        <v>1.28</v>
      </c>
      <c r="CZ8659">
        <v>0.65</v>
      </c>
      <c r="DA8659">
        <v>2.4700000000000002</v>
      </c>
      <c r="DB8659">
        <v>0.62</v>
      </c>
      <c r="DC8659">
        <v>-3.4999999999999997E-5</v>
      </c>
      <c r="DD8659">
        <v>1.7E-5</v>
      </c>
      <c r="DE8659">
        <v>-6.8999999999999997E-5</v>
      </c>
      <c r="DF8659">
        <v>1.7E-5</v>
      </c>
      <c r="DG8659">
        <v>1.26</v>
      </c>
      <c r="DH8659">
        <v>0.7</v>
      </c>
      <c r="DI8659">
        <v>2.0299999999999998</v>
      </c>
      <c r="DJ8659">
        <v>0.61</v>
      </c>
      <c r="DK8659">
        <v>2.39</v>
      </c>
      <c r="DL8659">
        <v>0.6</v>
      </c>
      <c r="DM8659">
        <v>1.34</v>
      </c>
      <c r="DN8659">
        <v>0.65</v>
      </c>
      <c r="DO8659">
        <v>1.95</v>
      </c>
      <c r="DP8659">
        <v>0.62</v>
      </c>
      <c r="DQ8659">
        <v>2.37</v>
      </c>
      <c r="DR8659">
        <v>0.6</v>
      </c>
      <c r="DS8659">
        <v>0.57108863771564544</v>
      </c>
    </row>
    <row r="8660" spans="1:123" x14ac:dyDescent="0.3">
      <c r="A8660">
        <v>8659</v>
      </c>
      <c r="B8660">
        <v>9899410</v>
      </c>
      <c r="C8660" t="s">
        <v>27933</v>
      </c>
      <c r="E8660" t="s">
        <v>146</v>
      </c>
      <c r="F8660" t="s">
        <v>126</v>
      </c>
      <c r="G8660" s="1">
        <v>43328</v>
      </c>
      <c r="H8660" t="s">
        <v>146</v>
      </c>
      <c r="I8660">
        <v>0</v>
      </c>
      <c r="J8660">
        <v>0</v>
      </c>
      <c r="K8660">
        <v>0</v>
      </c>
      <c r="L8660">
        <v>1</v>
      </c>
      <c r="M8660">
        <v>1</v>
      </c>
      <c r="N8660" t="s">
        <v>128</v>
      </c>
      <c r="O8660" t="s">
        <v>13379</v>
      </c>
      <c r="P8660">
        <v>1.3325456090000001</v>
      </c>
      <c r="Q8660">
        <v>8.5299999999999996E-6</v>
      </c>
      <c r="R8660">
        <v>-8.5299999999999996E-6</v>
      </c>
      <c r="S8660">
        <v>132.05754999999999</v>
      </c>
      <c r="T8660">
        <v>5.13E-3</v>
      </c>
      <c r="U8660">
        <v>-5.13E-3</v>
      </c>
      <c r="V8660">
        <v>2454965.0580000002</v>
      </c>
      <c r="W8660">
        <v>5.13E-3</v>
      </c>
      <c r="X8660">
        <v>-5.13E-3</v>
      </c>
      <c r="Y8660">
        <v>0</v>
      </c>
      <c r="Z8660">
        <v>0.58199999999999996</v>
      </c>
      <c r="AA8660">
        <v>4.5999999999999999E-2</v>
      </c>
      <c r="AB8660">
        <v>-0.58199999999999996</v>
      </c>
      <c r="AC8660">
        <v>3.9969999999999999</v>
      </c>
      <c r="AD8660">
        <v>0.61799999999999999</v>
      </c>
      <c r="AE8660">
        <v>-0.61799999999999999</v>
      </c>
      <c r="AF8660">
        <v>278</v>
      </c>
      <c r="AG8660">
        <v>15.6</v>
      </c>
      <c r="AH8660">
        <v>-15.6</v>
      </c>
      <c r="AI8660">
        <v>1.5757E-2</v>
      </c>
      <c r="AJ8660">
        <v>1.2800000000000001E-3</v>
      </c>
      <c r="AK8660">
        <v>-1.8400000000000001E-3</v>
      </c>
      <c r="AL8660">
        <v>0.12175999999999999</v>
      </c>
      <c r="AM8660">
        <v>0.11206000000000001</v>
      </c>
      <c r="AN8660">
        <v>-3.0210000000000001E-2</v>
      </c>
      <c r="AO8660" t="s">
        <v>130</v>
      </c>
      <c r="AP8660">
        <v>28.37</v>
      </c>
      <c r="AQ8660">
        <v>1.65</v>
      </c>
      <c r="AR8660">
        <v>-9.3800000000000008</v>
      </c>
      <c r="AS8660">
        <v>3.3000000000000002E-2</v>
      </c>
      <c r="AT8660">
        <v>75.03</v>
      </c>
      <c r="AU8660">
        <v>5080</v>
      </c>
      <c r="AV8660">
        <v>157611.60999999999</v>
      </c>
      <c r="AW8660">
        <v>40845.93</v>
      </c>
      <c r="AX8660">
        <v>-102386.32</v>
      </c>
      <c r="AY8660">
        <v>2.25</v>
      </c>
      <c r="AZ8660">
        <v>1</v>
      </c>
      <c r="BA8660">
        <v>-1</v>
      </c>
      <c r="BB8660" t="s">
        <v>131</v>
      </c>
      <c r="BC8660">
        <v>0</v>
      </c>
      <c r="BD8660">
        <v>0</v>
      </c>
      <c r="BE8660">
        <v>0.2414</v>
      </c>
      <c r="BF8660">
        <v>0.43509999999999999</v>
      </c>
      <c r="BG8660" t="s">
        <v>132</v>
      </c>
      <c r="BH8660">
        <v>3.3601293999999999</v>
      </c>
      <c r="BI8660">
        <v>12.361611999999999</v>
      </c>
      <c r="BJ8660">
        <v>31.4</v>
      </c>
      <c r="BK8660">
        <v>1</v>
      </c>
      <c r="BL8660">
        <v>938</v>
      </c>
      <c r="BM8660">
        <v>1</v>
      </c>
      <c r="BN8660" t="s">
        <v>133</v>
      </c>
      <c r="BO8660">
        <v>1.1111100000000001E+31</v>
      </c>
      <c r="BP8660">
        <v>0.97950000000000004</v>
      </c>
      <c r="BQ8660" t="s">
        <v>134</v>
      </c>
      <c r="BR8660" t="s">
        <v>27934</v>
      </c>
      <c r="BS8660" t="s">
        <v>27935</v>
      </c>
      <c r="BT8660">
        <v>5154</v>
      </c>
      <c r="BU8660">
        <v>153</v>
      </c>
      <c r="BV8660">
        <v>-307</v>
      </c>
      <c r="BW8660">
        <v>2.4350000000000001</v>
      </c>
      <c r="BX8660">
        <v>3.3000000000000002E-2</v>
      </c>
      <c r="BY8660">
        <v>-0.03</v>
      </c>
      <c r="BZ8660">
        <v>-0.5</v>
      </c>
      <c r="CA8660">
        <v>0.15</v>
      </c>
      <c r="CB8660">
        <v>-0.3</v>
      </c>
      <c r="CC8660">
        <v>16.486000000000001</v>
      </c>
      <c r="CD8660">
        <v>0.96199999999999997</v>
      </c>
      <c r="CE8660">
        <v>-5.452</v>
      </c>
      <c r="CF8660">
        <v>2.7</v>
      </c>
      <c r="CG8660">
        <v>0.25</v>
      </c>
      <c r="CH8660">
        <v>-1.502</v>
      </c>
      <c r="CI8660" t="s">
        <v>137</v>
      </c>
      <c r="CJ8660">
        <v>295.22579999999999</v>
      </c>
      <c r="CK8660">
        <v>46.760089999999998</v>
      </c>
      <c r="CL8660">
        <v>13.504</v>
      </c>
      <c r="CM8660">
        <v>14.28</v>
      </c>
      <c r="CN8660">
        <v>13.435</v>
      </c>
      <c r="CO8660">
        <v>13.170999999999999</v>
      </c>
      <c r="CP8660">
        <v>12.946</v>
      </c>
      <c r="CQ8660">
        <v>11.875</v>
      </c>
      <c r="CR8660">
        <v>11.336</v>
      </c>
      <c r="CS8660">
        <v>11.223000000000001</v>
      </c>
      <c r="CT8660">
        <v>0</v>
      </c>
      <c r="CU8660">
        <v>19.681757999999999</v>
      </c>
      <c r="CV8660">
        <v>8.6999999999999997E-6</v>
      </c>
      <c r="CW8660">
        <v>46.760131999999999</v>
      </c>
      <c r="CX8660">
        <v>9.2E-5</v>
      </c>
      <c r="CY8660">
        <v>1.43</v>
      </c>
      <c r="CZ8660">
        <v>0.32</v>
      </c>
      <c r="DA8660">
        <v>0.15</v>
      </c>
      <c r="DB8660">
        <v>0.33</v>
      </c>
      <c r="DC8660">
        <v>-1.4100000000000001E-4</v>
      </c>
      <c r="DD8660">
        <v>2.5999999999999998E-5</v>
      </c>
      <c r="DE8660">
        <v>-1.1E-5</v>
      </c>
      <c r="DF8660">
        <v>2.6999999999999999E-5</v>
      </c>
      <c r="DG8660">
        <v>0.85</v>
      </c>
      <c r="DH8660">
        <v>0.86</v>
      </c>
      <c r="DI8660">
        <v>0.64</v>
      </c>
      <c r="DJ8660">
        <v>0.56999999999999995</v>
      </c>
      <c r="DK8660">
        <v>1.06</v>
      </c>
      <c r="DL8660">
        <v>1</v>
      </c>
      <c r="DM8660">
        <v>0.84</v>
      </c>
      <c r="DN8660">
        <v>0.86</v>
      </c>
      <c r="DO8660">
        <v>0.55000000000000004</v>
      </c>
      <c r="DP8660">
        <v>0.56000000000000005</v>
      </c>
      <c r="DQ8660">
        <v>1.01</v>
      </c>
      <c r="DR8660">
        <v>1</v>
      </c>
      <c r="DS8660">
        <v>1.7208540579885965</v>
      </c>
    </row>
    <row r="8661" spans="1:123" x14ac:dyDescent="0.3">
      <c r="A8661">
        <v>8660</v>
      </c>
      <c r="B8661">
        <v>9899421</v>
      </c>
      <c r="C8661" t="s">
        <v>27936</v>
      </c>
      <c r="E8661" t="s">
        <v>146</v>
      </c>
      <c r="F8661" t="s">
        <v>126</v>
      </c>
      <c r="G8661" s="1">
        <v>43328</v>
      </c>
      <c r="H8661" t="s">
        <v>146</v>
      </c>
      <c r="I8661">
        <v>0</v>
      </c>
      <c r="J8661">
        <v>0</v>
      </c>
      <c r="K8661">
        <v>0</v>
      </c>
      <c r="L8661">
        <v>1</v>
      </c>
      <c r="M8661">
        <v>1</v>
      </c>
      <c r="N8661" t="s">
        <v>128</v>
      </c>
      <c r="O8661" t="s">
        <v>13379</v>
      </c>
      <c r="P8661">
        <v>1.33256256</v>
      </c>
      <c r="Q8661">
        <v>1.5699999999999999E-5</v>
      </c>
      <c r="R8661">
        <v>-1.5699999999999999E-5</v>
      </c>
      <c r="S8661">
        <v>132.04697999999999</v>
      </c>
      <c r="T8661">
        <v>8.9999999999999993E-3</v>
      </c>
      <c r="U8661">
        <v>-8.9999999999999993E-3</v>
      </c>
      <c r="V8661">
        <v>2454965.0469999998</v>
      </c>
      <c r="W8661">
        <v>8.9999999999999993E-3</v>
      </c>
      <c r="X8661">
        <v>-8.9999999999999993E-3</v>
      </c>
      <c r="Y8661">
        <v>0</v>
      </c>
      <c r="Z8661">
        <v>0.13700000000000001</v>
      </c>
      <c r="AA8661">
        <v>0.32800000000000001</v>
      </c>
      <c r="AB8661">
        <v>-0.13700000000000001</v>
      </c>
      <c r="AC8661">
        <v>3.0880000000000001</v>
      </c>
      <c r="AD8661">
        <v>0.375</v>
      </c>
      <c r="AE8661">
        <v>-0.375</v>
      </c>
      <c r="AF8661">
        <v>175</v>
      </c>
      <c r="AG8661">
        <v>18.399999999999999</v>
      </c>
      <c r="AH8661">
        <v>-18.399999999999999</v>
      </c>
      <c r="AI8661">
        <v>1.1665E-2</v>
      </c>
      <c r="AJ8661">
        <v>9.8799999999999995E-4</v>
      </c>
      <c r="AK8661">
        <v>-6.2200000000000005E-4</v>
      </c>
      <c r="AL8661">
        <v>0.40361999999999998</v>
      </c>
      <c r="AM8661">
        <v>9.776E-2</v>
      </c>
      <c r="AN8661">
        <v>-0.24092</v>
      </c>
      <c r="AO8661" t="s">
        <v>130</v>
      </c>
      <c r="AP8661">
        <v>16.03</v>
      </c>
      <c r="AQ8661">
        <v>2.0299999999999998</v>
      </c>
      <c r="AR8661">
        <v>-1.67</v>
      </c>
      <c r="AS8661">
        <v>2.53E-2</v>
      </c>
      <c r="AT8661">
        <v>87.67</v>
      </c>
      <c r="AU8661">
        <v>4529</v>
      </c>
      <c r="AV8661">
        <v>99175.88</v>
      </c>
      <c r="AW8661">
        <v>33913.089999999997</v>
      </c>
      <c r="AX8661">
        <v>-22659.68</v>
      </c>
      <c r="AY8661">
        <v>3.359</v>
      </c>
      <c r="AZ8661">
        <v>0.81299999999999994</v>
      </c>
      <c r="BA8661">
        <v>-0.81299999999999994</v>
      </c>
      <c r="BB8661" t="s">
        <v>131</v>
      </c>
      <c r="BC8661">
        <v>0</v>
      </c>
      <c r="BD8661">
        <v>0</v>
      </c>
      <c r="BE8661">
        <v>8.8800000000000004E-2</v>
      </c>
      <c r="BF8661">
        <v>0.66200000000000003</v>
      </c>
      <c r="BG8661" t="s">
        <v>132</v>
      </c>
      <c r="BH8661">
        <v>3.1295769999999998</v>
      </c>
      <c r="BI8661">
        <v>12.394887000000001</v>
      </c>
      <c r="BJ8661">
        <v>11.9</v>
      </c>
      <c r="BK8661">
        <v>1</v>
      </c>
      <c r="BL8661">
        <v>491</v>
      </c>
      <c r="BM8661">
        <v>1</v>
      </c>
      <c r="BN8661" t="s">
        <v>133</v>
      </c>
      <c r="BO8661">
        <v>1.11001E+31</v>
      </c>
      <c r="BP8661">
        <v>0.77829999999999999</v>
      </c>
      <c r="BQ8661" t="s">
        <v>134</v>
      </c>
      <c r="BR8661" t="s">
        <v>27937</v>
      </c>
      <c r="BS8661" t="s">
        <v>27938</v>
      </c>
      <c r="BT8661">
        <v>4601</v>
      </c>
      <c r="BU8661">
        <v>64</v>
      </c>
      <c r="BV8661">
        <v>-46</v>
      </c>
      <c r="BW8661">
        <v>2.3210000000000002</v>
      </c>
      <c r="BX8661">
        <v>0.03</v>
      </c>
      <c r="BY8661">
        <v>-2.7E-2</v>
      </c>
      <c r="BZ8661">
        <v>-0.22</v>
      </c>
      <c r="CA8661">
        <v>0.15</v>
      </c>
      <c r="CB8661">
        <v>-0.1</v>
      </c>
      <c r="CC8661">
        <v>12.581</v>
      </c>
      <c r="CD8661">
        <v>1.5960000000000001</v>
      </c>
      <c r="CE8661">
        <v>-1.306</v>
      </c>
      <c r="CF8661">
        <v>1.2090000000000001</v>
      </c>
      <c r="CG8661">
        <v>0.38200000000000001</v>
      </c>
      <c r="CH8661">
        <v>-0.20599999999999999</v>
      </c>
      <c r="CI8661" t="s">
        <v>137</v>
      </c>
      <c r="CJ8661">
        <v>295.23248000000001</v>
      </c>
      <c r="CK8661">
        <v>46.77037</v>
      </c>
      <c r="CL8661">
        <v>12.295</v>
      </c>
      <c r="CM8661">
        <v>13.162000000000001</v>
      </c>
      <c r="CN8661">
        <v>12.226000000000001</v>
      </c>
      <c r="CO8661">
        <v>11.923</v>
      </c>
      <c r="CP8661">
        <v>11.657999999999999</v>
      </c>
      <c r="CQ8661">
        <v>10.531000000000001</v>
      </c>
      <c r="CR8661">
        <v>9.9339999999999993</v>
      </c>
      <c r="CS8661">
        <v>9.81</v>
      </c>
      <c r="CT8661">
        <v>0</v>
      </c>
      <c r="CU8661">
        <v>19.682119100000001</v>
      </c>
      <c r="CV8661">
        <v>7.5000000000000002E-6</v>
      </c>
      <c r="CW8661">
        <v>46.770181000000001</v>
      </c>
      <c r="CX8661">
        <v>7.6000000000000004E-5</v>
      </c>
      <c r="CY8661">
        <v>-1.73</v>
      </c>
      <c r="CZ8661">
        <v>0.28000000000000003</v>
      </c>
      <c r="DA8661">
        <v>-0.68</v>
      </c>
      <c r="DB8661">
        <v>0.27</v>
      </c>
      <c r="DC8661">
        <v>1.2799999999999999E-4</v>
      </c>
      <c r="DD8661">
        <v>2.1999999999999999E-5</v>
      </c>
      <c r="DE8661">
        <v>4.6999999999999997E-5</v>
      </c>
      <c r="DF8661">
        <v>2.0999999999999999E-5</v>
      </c>
      <c r="DG8661">
        <v>-2.7</v>
      </c>
      <c r="DH8661">
        <v>0.55000000000000004</v>
      </c>
      <c r="DI8661">
        <v>6</v>
      </c>
      <c r="DJ8661">
        <v>1.6</v>
      </c>
      <c r="DK8661">
        <v>6.5</v>
      </c>
      <c r="DL8661">
        <v>1.4</v>
      </c>
      <c r="DM8661">
        <v>-2.67</v>
      </c>
      <c r="DN8661">
        <v>0.55000000000000004</v>
      </c>
      <c r="DO8661">
        <v>5.9</v>
      </c>
      <c r="DP8661">
        <v>1.6</v>
      </c>
      <c r="DQ8661">
        <v>6.4</v>
      </c>
      <c r="DR8661">
        <v>1.4</v>
      </c>
      <c r="DS8661">
        <v>1.2741435497973135</v>
      </c>
    </row>
    <row r="8662" spans="1:123" x14ac:dyDescent="0.3">
      <c r="A8662">
        <v>8661</v>
      </c>
      <c r="B8662">
        <v>9899577</v>
      </c>
      <c r="C8662" t="s">
        <v>27939</v>
      </c>
      <c r="E8662" t="s">
        <v>146</v>
      </c>
      <c r="F8662" t="s">
        <v>126</v>
      </c>
      <c r="G8662" s="1">
        <v>43328</v>
      </c>
      <c r="H8662" t="s">
        <v>146</v>
      </c>
      <c r="I8662">
        <v>0</v>
      </c>
      <c r="J8662">
        <v>0</v>
      </c>
      <c r="K8662">
        <v>0</v>
      </c>
      <c r="L8662">
        <v>1</v>
      </c>
      <c r="M8662">
        <v>1</v>
      </c>
      <c r="N8662" t="s">
        <v>128</v>
      </c>
      <c r="O8662" t="s">
        <v>1415</v>
      </c>
      <c r="P8662">
        <v>1.33258981</v>
      </c>
      <c r="Q8662">
        <v>1.5E-5</v>
      </c>
      <c r="R8662">
        <v>-1.5E-5</v>
      </c>
      <c r="S8662">
        <v>132.03639999999999</v>
      </c>
      <c r="T8662">
        <v>1.0200000000000001E-2</v>
      </c>
      <c r="U8662">
        <v>-1.0200000000000001E-2</v>
      </c>
      <c r="V8662">
        <v>2454965.0359999998</v>
      </c>
      <c r="W8662">
        <v>1.0200000000000001E-2</v>
      </c>
      <c r="X8662">
        <v>-1.0200000000000001E-2</v>
      </c>
      <c r="Y8662">
        <v>0</v>
      </c>
      <c r="Z8662">
        <v>0.223</v>
      </c>
      <c r="AA8662">
        <v>0.247</v>
      </c>
      <c r="AB8662">
        <v>-0.223</v>
      </c>
      <c r="AC8662">
        <v>3.9870000000000001</v>
      </c>
      <c r="AD8662">
        <v>0.308</v>
      </c>
      <c r="AE8662">
        <v>-0.308</v>
      </c>
      <c r="AF8662">
        <v>78.400000000000006</v>
      </c>
      <c r="AG8662">
        <v>5.9</v>
      </c>
      <c r="AH8662">
        <v>-5.9</v>
      </c>
      <c r="AI8662">
        <v>7.9950000000000004E-3</v>
      </c>
      <c r="AJ8662">
        <v>4.26E-4</v>
      </c>
      <c r="AK8662">
        <v>-4.3899999999999999E-4</v>
      </c>
      <c r="AL8662">
        <v>0.18392</v>
      </c>
      <c r="AM8662">
        <v>4.7440000000000003E-2</v>
      </c>
      <c r="AN8662">
        <v>-7.7700000000000005E-2</v>
      </c>
      <c r="AO8662" t="s">
        <v>130</v>
      </c>
      <c r="AP8662">
        <v>0.67</v>
      </c>
      <c r="AQ8662">
        <v>0.1</v>
      </c>
      <c r="AR8662">
        <v>-0.06</v>
      </c>
      <c r="AS8662">
        <v>2.23E-2</v>
      </c>
      <c r="AT8662">
        <v>85.05</v>
      </c>
      <c r="AU8662">
        <v>1369</v>
      </c>
      <c r="AV8662">
        <v>832.33</v>
      </c>
      <c r="AW8662">
        <v>427.75</v>
      </c>
      <c r="AX8662">
        <v>-209.63</v>
      </c>
      <c r="AY8662">
        <v>2.585</v>
      </c>
      <c r="AZ8662">
        <v>0.66700000000000004</v>
      </c>
      <c r="BA8662">
        <v>-0.66700000000000004</v>
      </c>
      <c r="BB8662" t="s">
        <v>131</v>
      </c>
      <c r="BC8662">
        <v>0</v>
      </c>
      <c r="BD8662">
        <v>0</v>
      </c>
      <c r="BE8662">
        <v>0.20749999999999999</v>
      </c>
      <c r="BF8662">
        <v>0.49</v>
      </c>
      <c r="BG8662" t="s">
        <v>132</v>
      </c>
      <c r="BH8662">
        <v>3.5857991999999999</v>
      </c>
      <c r="BI8662">
        <v>14.2724905</v>
      </c>
      <c r="BJ8662">
        <v>16.100000000000001</v>
      </c>
      <c r="BK8662">
        <v>1</v>
      </c>
      <c r="BL8662">
        <v>1006</v>
      </c>
      <c r="BM8662">
        <v>1</v>
      </c>
      <c r="BN8662" t="s">
        <v>133</v>
      </c>
      <c r="BO8662">
        <v>1.1111100000000001E+31</v>
      </c>
      <c r="BP8662">
        <v>0.94930000000000003</v>
      </c>
      <c r="BQ8662" t="s">
        <v>134</v>
      </c>
      <c r="BR8662" t="s">
        <v>27940</v>
      </c>
      <c r="BS8662" t="s">
        <v>27941</v>
      </c>
      <c r="BT8662">
        <v>5309</v>
      </c>
      <c r="BU8662">
        <v>159</v>
      </c>
      <c r="BV8662">
        <v>-143</v>
      </c>
      <c r="BW8662">
        <v>4.5949999999999998</v>
      </c>
      <c r="BX8662">
        <v>3.2000000000000001E-2</v>
      </c>
      <c r="BY8662">
        <v>-0.104</v>
      </c>
      <c r="BZ8662">
        <v>-0.16</v>
      </c>
      <c r="CA8662">
        <v>0.3</v>
      </c>
      <c r="CB8662">
        <v>-0.3</v>
      </c>
      <c r="CC8662">
        <v>0.76300000000000001</v>
      </c>
      <c r="CD8662">
        <v>0.122</v>
      </c>
      <c r="CE8662">
        <v>-6.6000000000000003E-2</v>
      </c>
      <c r="CF8662">
        <v>0.84299999999999997</v>
      </c>
      <c r="CG8662">
        <v>7.8E-2</v>
      </c>
      <c r="CH8662">
        <v>-9.6000000000000002E-2</v>
      </c>
      <c r="CI8662" t="s">
        <v>137</v>
      </c>
      <c r="CJ8662">
        <v>295.28519</v>
      </c>
      <c r="CK8662">
        <v>46.770592000000001</v>
      </c>
      <c r="CL8662">
        <v>14.818</v>
      </c>
      <c r="CM8662">
        <v>15.446</v>
      </c>
      <c r="CN8662">
        <v>14.744999999999999</v>
      </c>
      <c r="CO8662">
        <v>14.548999999999999</v>
      </c>
      <c r="CP8662">
        <v>14.398</v>
      </c>
      <c r="CQ8662">
        <v>13.451000000000001</v>
      </c>
      <c r="CR8662">
        <v>12.999000000000001</v>
      </c>
      <c r="CS8662">
        <v>12.955</v>
      </c>
      <c r="CT8662">
        <v>0</v>
      </c>
      <c r="CU8662">
        <v>19.685631000000001</v>
      </c>
      <c r="CV8662">
        <v>2.0000000000000002E-5</v>
      </c>
      <c r="CW8662">
        <v>46.771129999999999</v>
      </c>
      <c r="CX8662">
        <v>2.2000000000000001E-4</v>
      </c>
      <c r="CY8662">
        <v>-1.81</v>
      </c>
      <c r="CZ8662">
        <v>0.72</v>
      </c>
      <c r="DA8662">
        <v>1.94</v>
      </c>
      <c r="DB8662">
        <v>0.79</v>
      </c>
      <c r="DC8662">
        <v>1.3999999999999999E-4</v>
      </c>
      <c r="DD8662">
        <v>5.3000000000000001E-5</v>
      </c>
      <c r="DE8662">
        <v>-1.44E-4</v>
      </c>
      <c r="DF8662">
        <v>5.8E-5</v>
      </c>
      <c r="DG8662">
        <v>-0.75</v>
      </c>
      <c r="DH8662">
        <v>0.55000000000000004</v>
      </c>
      <c r="DI8662">
        <v>2.84</v>
      </c>
      <c r="DJ8662">
        <v>0.67</v>
      </c>
      <c r="DK8662">
        <v>2.94</v>
      </c>
      <c r="DL8662">
        <v>0.69</v>
      </c>
      <c r="DM8662">
        <v>-0.68</v>
      </c>
      <c r="DN8662">
        <v>0.57999999999999996</v>
      </c>
      <c r="DO8662">
        <v>2.91</v>
      </c>
      <c r="DP8662">
        <v>0.66</v>
      </c>
      <c r="DQ8662">
        <v>2.99</v>
      </c>
      <c r="DR8662">
        <v>0.68</v>
      </c>
      <c r="DS8662">
        <v>0.8781127129750983</v>
      </c>
    </row>
    <row r="8663" spans="1:123" x14ac:dyDescent="0.3">
      <c r="A8663">
        <v>8662</v>
      </c>
      <c r="B8663">
        <v>9899583</v>
      </c>
      <c r="C8663" t="s">
        <v>27942</v>
      </c>
      <c r="E8663" t="s">
        <v>146</v>
      </c>
      <c r="F8663" t="s">
        <v>126</v>
      </c>
      <c r="G8663" s="1">
        <v>43328</v>
      </c>
      <c r="H8663" t="s">
        <v>146</v>
      </c>
      <c r="I8663">
        <v>0</v>
      </c>
      <c r="J8663">
        <v>0</v>
      </c>
      <c r="K8663">
        <v>1</v>
      </c>
      <c r="L8663">
        <v>1</v>
      </c>
      <c r="M8663">
        <v>1</v>
      </c>
      <c r="N8663" t="s">
        <v>128</v>
      </c>
      <c r="O8663" t="s">
        <v>8739</v>
      </c>
      <c r="P8663">
        <v>1.33258375</v>
      </c>
      <c r="Q8663">
        <v>1.5999999999999999E-5</v>
      </c>
      <c r="R8663">
        <v>-1.5999999999999999E-5</v>
      </c>
      <c r="S8663">
        <v>132.03620000000001</v>
      </c>
      <c r="T8663">
        <v>1.14E-2</v>
      </c>
      <c r="U8663">
        <v>-1.14E-2</v>
      </c>
      <c r="V8663">
        <v>2454965.0359999998</v>
      </c>
      <c r="W8663">
        <v>1.14E-2</v>
      </c>
      <c r="X8663">
        <v>-1.14E-2</v>
      </c>
      <c r="Y8663">
        <v>0</v>
      </c>
      <c r="Z8663">
        <v>0.746</v>
      </c>
      <c r="AA8663">
        <v>0.20599999999999999</v>
      </c>
      <c r="AB8663">
        <v>-0.505</v>
      </c>
      <c r="AC8663">
        <v>4.0810000000000004</v>
      </c>
      <c r="AD8663">
        <v>0.29399999999999998</v>
      </c>
      <c r="AE8663">
        <v>-0.29399999999999998</v>
      </c>
      <c r="AF8663">
        <v>60.9</v>
      </c>
      <c r="AG8663">
        <v>4.5</v>
      </c>
      <c r="AH8663">
        <v>-4.5</v>
      </c>
      <c r="AI8663">
        <v>7.7330000000000003E-3</v>
      </c>
      <c r="AJ8663">
        <v>1.6800000000000001E-3</v>
      </c>
      <c r="AK8663">
        <v>-5.9999999999999995E-4</v>
      </c>
      <c r="AL8663">
        <v>7.1959999999999996E-2</v>
      </c>
      <c r="AM8663">
        <v>0.12651000000000001</v>
      </c>
      <c r="AN8663">
        <v>-5.2200000000000003E-2</v>
      </c>
      <c r="AO8663" t="s">
        <v>130</v>
      </c>
      <c r="AP8663">
        <v>0.84</v>
      </c>
      <c r="AQ8663">
        <v>0.27</v>
      </c>
      <c r="AR8663">
        <v>-0.09</v>
      </c>
      <c r="AS8663">
        <v>2.4299999999999999E-2</v>
      </c>
      <c r="AT8663">
        <v>66.77</v>
      </c>
      <c r="AU8663">
        <v>1727</v>
      </c>
      <c r="AV8663">
        <v>2096.92</v>
      </c>
      <c r="AW8663">
        <v>1939.87</v>
      </c>
      <c r="AX8663">
        <v>-616.41</v>
      </c>
      <c r="AY8663">
        <v>1.89</v>
      </c>
      <c r="AZ8663">
        <v>0.83099999999999996</v>
      </c>
      <c r="BA8663">
        <v>-0.83099999999999996</v>
      </c>
      <c r="BB8663" t="s">
        <v>131</v>
      </c>
      <c r="BC8663">
        <v>0</v>
      </c>
      <c r="BD8663">
        <v>0</v>
      </c>
      <c r="BE8663">
        <v>0.28889999999999999</v>
      </c>
      <c r="BF8663">
        <v>0.35110000000000002</v>
      </c>
      <c r="BG8663" t="s">
        <v>132</v>
      </c>
      <c r="BH8663">
        <v>3.701314</v>
      </c>
      <c r="BI8663">
        <v>13.244247</v>
      </c>
      <c r="BJ8663">
        <v>16.399999999999999</v>
      </c>
      <c r="BK8663">
        <v>1</v>
      </c>
      <c r="BL8663">
        <v>1006</v>
      </c>
      <c r="BM8663">
        <v>1</v>
      </c>
      <c r="BN8663" t="s">
        <v>133</v>
      </c>
      <c r="BO8663">
        <v>1.1111100000000001E+31</v>
      </c>
      <c r="BP8663">
        <v>0.22509999999999999</v>
      </c>
      <c r="BQ8663" t="s">
        <v>134</v>
      </c>
      <c r="BR8663" t="s">
        <v>27943</v>
      </c>
      <c r="BS8663" t="s">
        <v>27944</v>
      </c>
      <c r="BT8663">
        <v>6108</v>
      </c>
      <c r="BU8663">
        <v>171</v>
      </c>
      <c r="BV8663">
        <v>-192</v>
      </c>
      <c r="BW8663">
        <v>4.4710000000000001</v>
      </c>
      <c r="BX8663">
        <v>0.05</v>
      </c>
      <c r="BY8663">
        <v>-0.2</v>
      </c>
      <c r="BZ8663">
        <v>-0.08</v>
      </c>
      <c r="CA8663">
        <v>0.25</v>
      </c>
      <c r="CB8663">
        <v>-0.35</v>
      </c>
      <c r="CC8663">
        <v>0.997</v>
      </c>
      <c r="CD8663">
        <v>0.312</v>
      </c>
      <c r="CE8663">
        <v>-0.104</v>
      </c>
      <c r="CF8663">
        <v>1.0720000000000001</v>
      </c>
      <c r="CG8663">
        <v>0.13300000000000001</v>
      </c>
      <c r="CH8663">
        <v>-0.14799999999999999</v>
      </c>
      <c r="CI8663" t="s">
        <v>137</v>
      </c>
      <c r="CJ8663">
        <v>295.28735</v>
      </c>
      <c r="CK8663">
        <v>46.754489999999997</v>
      </c>
      <c r="CL8663">
        <v>14.835000000000001</v>
      </c>
      <c r="CM8663">
        <v>15.276</v>
      </c>
      <c r="CN8663">
        <v>14.776</v>
      </c>
      <c r="CO8663">
        <v>14.647</v>
      </c>
      <c r="CP8663">
        <v>14.57</v>
      </c>
      <c r="CQ8663">
        <v>13.725</v>
      </c>
      <c r="CR8663">
        <v>13.403</v>
      </c>
      <c r="CS8663">
        <v>13.31</v>
      </c>
      <c r="CT8663">
        <v>0</v>
      </c>
      <c r="CU8663">
        <v>19.685690000000001</v>
      </c>
      <c r="CV8663">
        <v>2.4000000000000001E-5</v>
      </c>
      <c r="CW8663">
        <v>46.754939999999998</v>
      </c>
      <c r="CX8663">
        <v>2.5999999999999998E-4</v>
      </c>
      <c r="CY8663">
        <v>-4.95</v>
      </c>
      <c r="CZ8663">
        <v>0.9</v>
      </c>
      <c r="DA8663">
        <v>1.61</v>
      </c>
      <c r="DB8663">
        <v>0.93</v>
      </c>
      <c r="DC8663">
        <v>2.61E-4</v>
      </c>
      <c r="DD8663">
        <v>4.6999999999999997E-5</v>
      </c>
      <c r="DE8663">
        <v>-8.0000000000000007E-5</v>
      </c>
      <c r="DF8663">
        <v>4.8000000000000001E-5</v>
      </c>
      <c r="DG8663">
        <v>-2.36</v>
      </c>
      <c r="DH8663">
        <v>0.76</v>
      </c>
      <c r="DI8663">
        <v>1.68</v>
      </c>
      <c r="DJ8663">
        <v>0.71</v>
      </c>
      <c r="DK8663">
        <v>2.9</v>
      </c>
      <c r="DL8663">
        <v>0.78</v>
      </c>
      <c r="DM8663">
        <v>-2.33</v>
      </c>
      <c r="DN8663">
        <v>0.75</v>
      </c>
      <c r="DO8663">
        <v>1.78</v>
      </c>
      <c r="DP8663">
        <v>0.75</v>
      </c>
      <c r="DQ8663">
        <v>2.93</v>
      </c>
      <c r="DR8663">
        <v>0.79</v>
      </c>
      <c r="DS8663">
        <v>0.84252758274824469</v>
      </c>
    </row>
    <row r="8664" spans="1:123" x14ac:dyDescent="0.3">
      <c r="A8664">
        <v>8663</v>
      </c>
      <c r="B8664">
        <v>9906489</v>
      </c>
      <c r="C8664" t="s">
        <v>27945</v>
      </c>
      <c r="E8664" t="s">
        <v>146</v>
      </c>
      <c r="F8664" t="s">
        <v>126</v>
      </c>
      <c r="G8664" s="1">
        <v>43328</v>
      </c>
      <c r="H8664" t="s">
        <v>146</v>
      </c>
      <c r="I8664">
        <v>0</v>
      </c>
      <c r="J8664">
        <v>1</v>
      </c>
      <c r="K8664">
        <v>0</v>
      </c>
      <c r="L8664">
        <v>0</v>
      </c>
      <c r="M8664">
        <v>0</v>
      </c>
      <c r="N8664" t="s">
        <v>128</v>
      </c>
      <c r="O8664" t="s">
        <v>921</v>
      </c>
      <c r="P8664">
        <v>8.9648813000000001</v>
      </c>
      <c r="Q8664">
        <v>1.3799999999999999E-4</v>
      </c>
      <c r="R8664">
        <v>-1.3799999999999999E-4</v>
      </c>
      <c r="S8664">
        <v>137.5394</v>
      </c>
      <c r="T8664">
        <v>1.24E-2</v>
      </c>
      <c r="U8664">
        <v>-1.24E-2</v>
      </c>
      <c r="V8664">
        <v>2454970.5389999999</v>
      </c>
      <c r="W8664">
        <v>1.24E-2</v>
      </c>
      <c r="X8664">
        <v>-1.24E-2</v>
      </c>
      <c r="Y8664">
        <v>0</v>
      </c>
      <c r="Z8664">
        <v>1.208</v>
      </c>
      <c r="AA8664">
        <v>0.161</v>
      </c>
      <c r="AB8664">
        <v>-4.5999999999999999E-2</v>
      </c>
      <c r="AC8664">
        <v>61.23</v>
      </c>
      <c r="AD8664">
        <v>1.1000000000000001</v>
      </c>
      <c r="AE8664">
        <v>-1.1000000000000001</v>
      </c>
      <c r="AF8664">
        <v>455</v>
      </c>
      <c r="AG8664">
        <v>5.5</v>
      </c>
      <c r="AH8664">
        <v>-5.5</v>
      </c>
      <c r="AI8664">
        <v>0.228932</v>
      </c>
      <c r="AJ8664">
        <v>0.13900000000000001</v>
      </c>
      <c r="AK8664">
        <v>-6.3899999999999998E-2</v>
      </c>
      <c r="AL8664">
        <v>4.4999999999999999E-4</v>
      </c>
      <c r="AM8664">
        <v>1.1E-4</v>
      </c>
      <c r="AN8664">
        <v>-1E-4</v>
      </c>
      <c r="AO8664" t="s">
        <v>130</v>
      </c>
      <c r="AP8664">
        <v>28.97</v>
      </c>
      <c r="AQ8664">
        <v>5.8</v>
      </c>
      <c r="AR8664">
        <v>-3.12</v>
      </c>
      <c r="AS8664">
        <v>8.9300000000000004E-2</v>
      </c>
      <c r="AT8664">
        <v>13.25</v>
      </c>
      <c r="AU8664">
        <v>1040</v>
      </c>
      <c r="AV8664">
        <v>276.3</v>
      </c>
      <c r="AW8664">
        <v>154.79</v>
      </c>
      <c r="AX8664">
        <v>-81.819999999999993</v>
      </c>
      <c r="AY8664">
        <v>1.2410000000000001</v>
      </c>
      <c r="AZ8664">
        <v>0.30299999999999999</v>
      </c>
      <c r="BA8664">
        <v>-0.30299999999999999</v>
      </c>
      <c r="BB8664" t="s">
        <v>131</v>
      </c>
      <c r="BC8664">
        <v>0</v>
      </c>
      <c r="BD8664">
        <v>0</v>
      </c>
      <c r="BE8664">
        <v>0.311</v>
      </c>
      <c r="BF8664">
        <v>0.29139999999999999</v>
      </c>
      <c r="BG8664" t="s">
        <v>132</v>
      </c>
      <c r="BH8664">
        <v>5.1228866999999996</v>
      </c>
      <c r="BI8664">
        <v>19.733056999999999</v>
      </c>
      <c r="BJ8664">
        <v>109.9</v>
      </c>
      <c r="BK8664">
        <v>1</v>
      </c>
      <c r="BL8664">
        <v>125</v>
      </c>
      <c r="BM8664">
        <v>1</v>
      </c>
      <c r="BN8664" t="s">
        <v>133</v>
      </c>
      <c r="BO8664">
        <v>1.1111100000000001E+31</v>
      </c>
      <c r="BP8664">
        <v>0.99450000000000005</v>
      </c>
      <c r="BQ8664" t="s">
        <v>134</v>
      </c>
      <c r="BR8664" t="s">
        <v>27946</v>
      </c>
      <c r="BS8664" t="s">
        <v>27947</v>
      </c>
      <c r="BT8664">
        <v>6543</v>
      </c>
      <c r="BU8664">
        <v>132</v>
      </c>
      <c r="BV8664">
        <v>-198</v>
      </c>
      <c r="BW8664">
        <v>4.3819999999999997</v>
      </c>
      <c r="BX8664">
        <v>5.7000000000000002E-2</v>
      </c>
      <c r="BY8664">
        <v>-0.13300000000000001</v>
      </c>
      <c r="BZ8664">
        <v>-0.16</v>
      </c>
      <c r="CA8664">
        <v>0.2</v>
      </c>
      <c r="CB8664">
        <v>-0.3</v>
      </c>
      <c r="CC8664">
        <v>1.159</v>
      </c>
      <c r="CD8664">
        <v>0.23200000000000001</v>
      </c>
      <c r="CE8664">
        <v>-0.125</v>
      </c>
      <c r="CF8664">
        <v>1.181</v>
      </c>
      <c r="CG8664">
        <v>0.125</v>
      </c>
      <c r="CH8664">
        <v>-0.153</v>
      </c>
      <c r="CI8664" t="s">
        <v>137</v>
      </c>
      <c r="CJ8664">
        <v>297.52359000000001</v>
      </c>
      <c r="CK8664">
        <v>46.703128999999997</v>
      </c>
      <c r="CL8664">
        <v>12.039</v>
      </c>
      <c r="CM8664">
        <v>12.298</v>
      </c>
      <c r="CN8664">
        <v>11.977</v>
      </c>
      <c r="CO8664">
        <v>11.927</v>
      </c>
      <c r="CP8664">
        <v>11.93</v>
      </c>
      <c r="CQ8664">
        <v>11.114000000000001</v>
      </c>
      <c r="CR8664">
        <v>10.898</v>
      </c>
      <c r="CS8664">
        <v>10.849</v>
      </c>
      <c r="CT8664">
        <v>0</v>
      </c>
      <c r="CU8664">
        <v>19.8349002</v>
      </c>
      <c r="CV8664">
        <v>5.8000000000000004E-6</v>
      </c>
      <c r="CW8664">
        <v>46.703274</v>
      </c>
      <c r="CX8664">
        <v>5.0000000000000002E-5</v>
      </c>
      <c r="CY8664">
        <v>-0.21</v>
      </c>
      <c r="CZ8664">
        <v>0.22</v>
      </c>
      <c r="DA8664">
        <v>0.52</v>
      </c>
      <c r="DB8664">
        <v>0.18</v>
      </c>
      <c r="DC8664">
        <v>2.0000000000000002E-5</v>
      </c>
      <c r="DD8664">
        <v>1.1E-4</v>
      </c>
      <c r="DE8664">
        <v>-6.0000000000000002E-5</v>
      </c>
      <c r="DF8664">
        <v>1.6000000000000001E-4</v>
      </c>
      <c r="DG8664">
        <v>0.5</v>
      </c>
      <c r="DH8664">
        <v>0.49</v>
      </c>
      <c r="DI8664">
        <v>0.46</v>
      </c>
      <c r="DJ8664">
        <v>0.22</v>
      </c>
      <c r="DK8664">
        <v>0.68</v>
      </c>
      <c r="DL8664">
        <v>0.44</v>
      </c>
      <c r="DM8664">
        <v>0.46</v>
      </c>
      <c r="DN8664">
        <v>0.56000000000000005</v>
      </c>
      <c r="DO8664">
        <v>0.56999999999999995</v>
      </c>
      <c r="DP8664">
        <v>0.23</v>
      </c>
      <c r="DQ8664">
        <v>0.73</v>
      </c>
      <c r="DR8664">
        <v>0.45</v>
      </c>
      <c r="DS8664">
        <v>24.995685936151855</v>
      </c>
    </row>
    <row r="8665" spans="1:123" x14ac:dyDescent="0.3">
      <c r="A8665">
        <v>8664</v>
      </c>
      <c r="B8665">
        <v>10815677</v>
      </c>
      <c r="C8665" t="s">
        <v>27948</v>
      </c>
      <c r="E8665" t="s">
        <v>127</v>
      </c>
      <c r="F8665" t="s">
        <v>126</v>
      </c>
      <c r="G8665" s="1">
        <v>43328</v>
      </c>
      <c r="H8665" t="s">
        <v>127</v>
      </c>
      <c r="I8665">
        <v>0.75600000000000001</v>
      </c>
      <c r="J8665">
        <v>0</v>
      </c>
      <c r="K8665">
        <v>0</v>
      </c>
      <c r="L8665">
        <v>0</v>
      </c>
      <c r="M8665">
        <v>0</v>
      </c>
      <c r="N8665" t="s">
        <v>128</v>
      </c>
      <c r="O8665" t="s">
        <v>129</v>
      </c>
      <c r="P8665">
        <v>1.2842418170000001</v>
      </c>
      <c r="Q8665">
        <v>6.5400000000000001E-6</v>
      </c>
      <c r="R8665">
        <v>-6.5400000000000001E-6</v>
      </c>
      <c r="S8665">
        <v>132.65223</v>
      </c>
      <c r="T8665">
        <v>4.47E-3</v>
      </c>
      <c r="U8665">
        <v>-4.47E-3</v>
      </c>
      <c r="V8665">
        <v>2454965.6519999998</v>
      </c>
      <c r="W8665">
        <v>4.47E-3</v>
      </c>
      <c r="X8665">
        <v>-4.47E-3</v>
      </c>
      <c r="Y8665">
        <v>0</v>
      </c>
      <c r="Z8665">
        <v>2.9000000000000001E-2</v>
      </c>
      <c r="AA8665">
        <v>0.42599999999999999</v>
      </c>
      <c r="AB8665">
        <v>-2.9000000000000001E-2</v>
      </c>
      <c r="AC8665">
        <v>1.9650000000000001</v>
      </c>
      <c r="AD8665">
        <v>0.127</v>
      </c>
      <c r="AE8665">
        <v>-0.127</v>
      </c>
      <c r="AF8665">
        <v>167</v>
      </c>
      <c r="AG8665">
        <v>15.3</v>
      </c>
      <c r="AH8665">
        <v>-15.3</v>
      </c>
      <c r="AI8665">
        <v>1.1768000000000001E-2</v>
      </c>
      <c r="AJ8665">
        <v>8.9599999999999999E-4</v>
      </c>
      <c r="AK8665">
        <v>-4.0499999999999998E-4</v>
      </c>
      <c r="AL8665">
        <v>1.50621</v>
      </c>
      <c r="AM8665">
        <v>0.50666999999999995</v>
      </c>
      <c r="AN8665">
        <v>-0.62855000000000005</v>
      </c>
      <c r="AO8665" t="s">
        <v>130</v>
      </c>
      <c r="AP8665">
        <v>1.18</v>
      </c>
      <c r="AQ8665">
        <v>0.34</v>
      </c>
      <c r="AR8665">
        <v>-0.11</v>
      </c>
      <c r="AS8665">
        <v>2.3199999999999998E-2</v>
      </c>
      <c r="AT8665">
        <v>89.68</v>
      </c>
      <c r="AU8665">
        <v>1623</v>
      </c>
      <c r="AV8665">
        <v>1643.57</v>
      </c>
      <c r="AW8665">
        <v>1363.9</v>
      </c>
      <c r="AX8665">
        <v>-464.82</v>
      </c>
      <c r="AY8665">
        <v>5.08</v>
      </c>
      <c r="AZ8665">
        <v>1.7</v>
      </c>
      <c r="BA8665">
        <v>-1.7</v>
      </c>
      <c r="BB8665" t="s">
        <v>131</v>
      </c>
      <c r="BC8665">
        <v>0</v>
      </c>
      <c r="BD8665">
        <v>0</v>
      </c>
      <c r="BE8665">
        <v>0.26219999999999999</v>
      </c>
      <c r="BF8665">
        <v>0.40350000000000003</v>
      </c>
      <c r="BG8665" t="s">
        <v>132</v>
      </c>
      <c r="BH8665">
        <v>3.2316457999999999</v>
      </c>
      <c r="BI8665">
        <v>10.361855</v>
      </c>
      <c r="BJ8665">
        <v>13.3</v>
      </c>
      <c r="BK8665">
        <v>1</v>
      </c>
      <c r="BL8665">
        <v>837</v>
      </c>
      <c r="BM8665">
        <v>1</v>
      </c>
      <c r="BN8665" t="s">
        <v>133</v>
      </c>
      <c r="BO8665">
        <v>1.1111100000000001E+31</v>
      </c>
      <c r="BP8665">
        <v>0.73540000000000005</v>
      </c>
      <c r="BQ8665" t="s">
        <v>134</v>
      </c>
      <c r="BR8665" t="s">
        <v>27949</v>
      </c>
      <c r="BS8665" t="s">
        <v>27950</v>
      </c>
      <c r="BT8665">
        <v>5849</v>
      </c>
      <c r="BU8665">
        <v>157</v>
      </c>
      <c r="BV8665">
        <v>-192</v>
      </c>
      <c r="BW8665">
        <v>4.5170000000000003</v>
      </c>
      <c r="BX8665">
        <v>4.5999999999999999E-2</v>
      </c>
      <c r="BY8665">
        <v>-0.184</v>
      </c>
      <c r="BZ8665">
        <v>-0.02</v>
      </c>
      <c r="CA8665">
        <v>0.25</v>
      </c>
      <c r="CB8665">
        <v>-0.3</v>
      </c>
      <c r="CC8665">
        <v>0.91900000000000004</v>
      </c>
      <c r="CD8665">
        <v>0.26</v>
      </c>
      <c r="CE8665">
        <v>-8.6999999999999994E-2</v>
      </c>
      <c r="CF8665">
        <v>1.014</v>
      </c>
      <c r="CG8665">
        <v>0.11600000000000001</v>
      </c>
      <c r="CH8665">
        <v>-0.127</v>
      </c>
      <c r="CI8665" t="s">
        <v>137</v>
      </c>
      <c r="CJ8665">
        <v>298.17336999999998</v>
      </c>
      <c r="CK8665">
        <v>48.173611000000001</v>
      </c>
      <c r="CL8665">
        <v>15.673999999999999</v>
      </c>
      <c r="CM8665">
        <v>16.218</v>
      </c>
      <c r="CN8665">
        <v>15.625999999999999</v>
      </c>
      <c r="CO8665">
        <v>15.441000000000001</v>
      </c>
      <c r="CP8665">
        <v>15.382999999999999</v>
      </c>
      <c r="CQ8665">
        <v>14.459</v>
      </c>
      <c r="CR8665">
        <v>14.065</v>
      </c>
      <c r="CS8665">
        <v>14.148999999999999</v>
      </c>
      <c r="CT8665">
        <v>0.35</v>
      </c>
      <c r="CU8665">
        <v>19.878259</v>
      </c>
      <c r="CV8665">
        <v>3.8000000000000002E-5</v>
      </c>
      <c r="CW8665">
        <v>48.173360000000002</v>
      </c>
      <c r="CX8665">
        <v>4.0999999999999999E-4</v>
      </c>
      <c r="CY8665">
        <v>1.3</v>
      </c>
      <c r="CZ8665">
        <v>1.4</v>
      </c>
      <c r="DA8665">
        <v>-0.9</v>
      </c>
      <c r="DB8665">
        <v>1.5</v>
      </c>
      <c r="DC8665">
        <v>-1.2999999999999999E-4</v>
      </c>
      <c r="DD8665">
        <v>2.0000000000000001E-4</v>
      </c>
      <c r="DE8665">
        <v>1.2E-4</v>
      </c>
      <c r="DF8665">
        <v>2.1000000000000001E-4</v>
      </c>
      <c r="DG8665">
        <v>0.37</v>
      </c>
      <c r="DH8665">
        <v>0.73</v>
      </c>
      <c r="DI8665">
        <v>0.78</v>
      </c>
      <c r="DJ8665">
        <v>0.63</v>
      </c>
      <c r="DK8665">
        <v>0.86</v>
      </c>
      <c r="DL8665">
        <v>0.73</v>
      </c>
      <c r="DM8665">
        <v>0.43</v>
      </c>
      <c r="DN8665">
        <v>0.93</v>
      </c>
      <c r="DO8665">
        <v>0.54</v>
      </c>
      <c r="DP8665">
        <v>0.69</v>
      </c>
      <c r="DQ8665">
        <v>0.69</v>
      </c>
      <c r="DR8665">
        <v>0.93</v>
      </c>
      <c r="DS8665">
        <v>1.2840043525571272</v>
      </c>
    </row>
    <row r="8666" spans="1:123" x14ac:dyDescent="0.3">
      <c r="A8666">
        <v>8665</v>
      </c>
      <c r="B8666">
        <v>10816107</v>
      </c>
      <c r="C8666" t="s">
        <v>27951</v>
      </c>
      <c r="E8666" t="s">
        <v>146</v>
      </c>
      <c r="F8666" t="s">
        <v>126</v>
      </c>
      <c r="G8666" s="1">
        <v>43328</v>
      </c>
      <c r="H8666" t="s">
        <v>146</v>
      </c>
      <c r="I8666">
        <v>8.0000000000000002E-3</v>
      </c>
      <c r="J8666">
        <v>0</v>
      </c>
      <c r="K8666">
        <v>1</v>
      </c>
      <c r="L8666">
        <v>0</v>
      </c>
      <c r="M8666">
        <v>0</v>
      </c>
      <c r="N8666" t="s">
        <v>128</v>
      </c>
      <c r="O8666" t="s">
        <v>291</v>
      </c>
      <c r="P8666">
        <v>2.161583501</v>
      </c>
      <c r="Q8666">
        <v>1.1000000000000001E-6</v>
      </c>
      <c r="R8666">
        <v>-1.1000000000000001E-6</v>
      </c>
      <c r="S8666">
        <v>131.80273</v>
      </c>
      <c r="T8666">
        <v>4.08E-4</v>
      </c>
      <c r="U8666">
        <v>-4.08E-4</v>
      </c>
      <c r="V8666">
        <v>2454964.8029999998</v>
      </c>
      <c r="W8666">
        <v>4.08E-4</v>
      </c>
      <c r="X8666">
        <v>-4.08E-4</v>
      </c>
      <c r="Y8666">
        <v>0</v>
      </c>
      <c r="Z8666">
        <v>0.71499999999999997</v>
      </c>
      <c r="AA8666">
        <v>1.0999999999999999E-2</v>
      </c>
      <c r="AB8666">
        <v>-6.0000000000000001E-3</v>
      </c>
      <c r="AC8666">
        <v>4.0537000000000001</v>
      </c>
      <c r="AD8666">
        <v>2.8299999999999999E-2</v>
      </c>
      <c r="AE8666">
        <v>-2.8299999999999999E-2</v>
      </c>
      <c r="AF8666">
        <v>50200</v>
      </c>
      <c r="AG8666">
        <v>297</v>
      </c>
      <c r="AH8666">
        <v>-297</v>
      </c>
      <c r="AI8666">
        <v>0.22245000000000001</v>
      </c>
      <c r="AJ8666">
        <v>1.1900000000000001E-3</v>
      </c>
      <c r="AK8666">
        <v>-1.2999999999999999E-3</v>
      </c>
      <c r="AL8666">
        <v>0.28774</v>
      </c>
      <c r="AM8666">
        <v>4.0699999999999998E-3</v>
      </c>
      <c r="AN8666">
        <v>-1.427E-2</v>
      </c>
      <c r="AO8666" t="s">
        <v>130</v>
      </c>
      <c r="AP8666">
        <v>29.61</v>
      </c>
      <c r="AQ8666">
        <v>9.6199999999999992</v>
      </c>
      <c r="AR8666">
        <v>-9.6199999999999992</v>
      </c>
      <c r="AS8666">
        <v>3.0300000000000001E-2</v>
      </c>
      <c r="AT8666">
        <v>80.06</v>
      </c>
      <c r="AU8666">
        <v>1646</v>
      </c>
      <c r="AV8666">
        <v>1741.01</v>
      </c>
      <c r="AW8666">
        <v>1699.25</v>
      </c>
      <c r="AX8666">
        <v>-1029.74</v>
      </c>
      <c r="AY8666">
        <v>4.1421999999999999</v>
      </c>
      <c r="AZ8666">
        <v>5.8599999999999999E-2</v>
      </c>
      <c r="BA8666">
        <v>-5.8599999999999999E-2</v>
      </c>
      <c r="BB8666" t="s">
        <v>131</v>
      </c>
      <c r="BC8666">
        <v>0</v>
      </c>
      <c r="BD8666">
        <v>0</v>
      </c>
      <c r="BE8666">
        <v>0.29459999999999997</v>
      </c>
      <c r="BF8666">
        <v>0.32679999999999998</v>
      </c>
      <c r="BG8666" t="s">
        <v>132</v>
      </c>
      <c r="BH8666">
        <v>265.54388</v>
      </c>
      <c r="BI8666">
        <v>2719.1772000000001</v>
      </c>
      <c r="BJ8666">
        <v>239.2</v>
      </c>
      <c r="BK8666">
        <v>1</v>
      </c>
      <c r="BL8666">
        <v>492</v>
      </c>
      <c r="BM8666">
        <v>1</v>
      </c>
      <c r="BN8666" t="s">
        <v>133</v>
      </c>
      <c r="BO8666">
        <v>1.1111100000000001E+31</v>
      </c>
      <c r="BP8666">
        <v>4.9399999999999999E-2</v>
      </c>
      <c r="BQ8666" t="s">
        <v>134</v>
      </c>
      <c r="BR8666" t="s">
        <v>27952</v>
      </c>
      <c r="BS8666" t="s">
        <v>27953</v>
      </c>
      <c r="BT8666">
        <v>5888</v>
      </c>
      <c r="BU8666">
        <v>177</v>
      </c>
      <c r="BV8666">
        <v>-159</v>
      </c>
      <c r="BW8666">
        <v>4.1669999999999998</v>
      </c>
      <c r="BX8666">
        <v>0.36399999999999999</v>
      </c>
      <c r="BY8666">
        <v>-0.19600000000000001</v>
      </c>
      <c r="BZ8666">
        <v>-0.62</v>
      </c>
      <c r="CA8666">
        <v>0.3</v>
      </c>
      <c r="CB8666">
        <v>-0.25</v>
      </c>
      <c r="CC8666">
        <v>1.2190000000000001</v>
      </c>
      <c r="CD8666">
        <v>0.39600000000000002</v>
      </c>
      <c r="CE8666">
        <v>-0.39600000000000002</v>
      </c>
      <c r="CF8666">
        <v>0.79600000000000004</v>
      </c>
      <c r="CG8666">
        <v>0.11</v>
      </c>
      <c r="CH8666">
        <v>-4.7E-2</v>
      </c>
      <c r="CI8666" t="s">
        <v>137</v>
      </c>
      <c r="CJ8666">
        <v>298.29192999999998</v>
      </c>
      <c r="CK8666">
        <v>48.194690999999999</v>
      </c>
      <c r="CL8666">
        <v>13.945</v>
      </c>
      <c r="CM8666">
        <v>14.444000000000001</v>
      </c>
      <c r="CN8666">
        <v>13.923</v>
      </c>
      <c r="CO8666">
        <v>13.731</v>
      </c>
      <c r="CP8666">
        <v>13.629</v>
      </c>
      <c r="CQ8666">
        <v>12.696999999999999</v>
      </c>
      <c r="CR8666">
        <v>12.273999999999999</v>
      </c>
      <c r="CS8666">
        <v>12.302</v>
      </c>
      <c r="CT8666">
        <v>0</v>
      </c>
      <c r="CU8666">
        <v>19.886131299999999</v>
      </c>
      <c r="CV8666">
        <v>5.7000000000000001E-8</v>
      </c>
      <c r="CW8666">
        <v>48.194610789999999</v>
      </c>
      <c r="CX8666">
        <v>4.9999999999999998E-7</v>
      </c>
      <c r="CY8666">
        <v>0.11890000000000001</v>
      </c>
      <c r="CZ8666">
        <v>2.0999999999999999E-3</v>
      </c>
      <c r="DA8666">
        <v>-0.28510000000000002</v>
      </c>
      <c r="DB8666">
        <v>1.8E-3</v>
      </c>
      <c r="DC8666">
        <v>-4.4999999999999997E-3</v>
      </c>
      <c r="DD8666">
        <v>4.1999999999999997E-3</v>
      </c>
      <c r="DE8666">
        <v>1.2999999999999999E-3</v>
      </c>
      <c r="DF8666">
        <v>6.3E-3</v>
      </c>
      <c r="DG8666">
        <v>5.0999999999999997E-2</v>
      </c>
      <c r="DH8666">
        <v>6.7000000000000004E-2</v>
      </c>
      <c r="DI8666">
        <v>-0.11</v>
      </c>
      <c r="DJ8666">
        <v>6.7000000000000004E-2</v>
      </c>
      <c r="DK8666">
        <v>0.121</v>
      </c>
      <c r="DL8666">
        <v>6.7000000000000004E-2</v>
      </c>
      <c r="DM8666">
        <v>-1.4E-2</v>
      </c>
      <c r="DN8666">
        <v>6.8000000000000005E-2</v>
      </c>
      <c r="DO8666">
        <v>-0.36</v>
      </c>
      <c r="DP8666">
        <v>6.7000000000000004E-2</v>
      </c>
      <c r="DQ8666">
        <v>0.36</v>
      </c>
      <c r="DR8666">
        <v>6.7000000000000004E-2</v>
      </c>
      <c r="DS8666">
        <v>24.290401968826906</v>
      </c>
    </row>
    <row r="8667" spans="1:123" x14ac:dyDescent="0.3">
      <c r="A8667">
        <v>8666</v>
      </c>
      <c r="B8667">
        <v>10843431</v>
      </c>
      <c r="C8667" t="s">
        <v>27954</v>
      </c>
      <c r="D8667" t="s">
        <v>27955</v>
      </c>
      <c r="E8667" t="s">
        <v>125</v>
      </c>
      <c r="F8667" t="s">
        <v>126</v>
      </c>
      <c r="G8667" s="1">
        <v>43328</v>
      </c>
      <c r="H8667" t="s">
        <v>127</v>
      </c>
      <c r="I8667">
        <v>0.99399999999999999</v>
      </c>
      <c r="J8667">
        <v>0</v>
      </c>
      <c r="K8667">
        <v>0</v>
      </c>
      <c r="L8667">
        <v>0</v>
      </c>
      <c r="M8667">
        <v>0</v>
      </c>
      <c r="N8667" t="s">
        <v>128</v>
      </c>
      <c r="O8667" t="s">
        <v>129</v>
      </c>
      <c r="P8667">
        <v>8.7396758000000005</v>
      </c>
      <c r="Q8667">
        <v>3.0899999999999998E-4</v>
      </c>
      <c r="R8667">
        <v>-3.0899999999999998E-4</v>
      </c>
      <c r="S8667">
        <v>136.5829</v>
      </c>
      <c r="T8667">
        <v>4.6300000000000001E-2</v>
      </c>
      <c r="U8667">
        <v>-4.6300000000000001E-2</v>
      </c>
      <c r="V8667">
        <v>2454969.5830000001</v>
      </c>
      <c r="W8667">
        <v>4.6300000000000001E-2</v>
      </c>
      <c r="X8667">
        <v>-4.6300000000000001E-2</v>
      </c>
      <c r="Y8667">
        <v>0</v>
      </c>
      <c r="Z8667">
        <v>0.95699999999999996</v>
      </c>
      <c r="AA8667">
        <v>1E-3</v>
      </c>
      <c r="AB8667">
        <v>-0.68</v>
      </c>
      <c r="AC8667">
        <v>3.8660000000000001</v>
      </c>
      <c r="AD8667">
        <v>0.26600000000000001</v>
      </c>
      <c r="AE8667">
        <v>-0.26600000000000001</v>
      </c>
      <c r="AF8667">
        <v>1430</v>
      </c>
      <c r="AG8667">
        <v>107</v>
      </c>
      <c r="AH8667">
        <v>-107</v>
      </c>
      <c r="AI8667">
        <v>4.7917000000000001E-2</v>
      </c>
      <c r="AJ8667">
        <v>1.1000000000000001E-3</v>
      </c>
      <c r="AK8667">
        <v>-1.5599999999999999E-2</v>
      </c>
      <c r="AL8667">
        <v>0.10144</v>
      </c>
      <c r="AM8667">
        <v>3.3155800000000002</v>
      </c>
      <c r="AN8667">
        <v>-2.4459999999999999E-2</v>
      </c>
      <c r="AO8667" t="s">
        <v>130</v>
      </c>
      <c r="AP8667">
        <v>3.29</v>
      </c>
      <c r="AQ8667">
        <v>0.26</v>
      </c>
      <c r="AR8667">
        <v>-0.3</v>
      </c>
      <c r="AS8667">
        <v>7.1300000000000002E-2</v>
      </c>
      <c r="AT8667">
        <v>82.59</v>
      </c>
      <c r="AU8667">
        <v>577</v>
      </c>
      <c r="AV8667">
        <v>26.17</v>
      </c>
      <c r="AW8667">
        <v>8.92</v>
      </c>
      <c r="AX8667">
        <v>-7.62</v>
      </c>
      <c r="AY8667">
        <v>7.43</v>
      </c>
      <c r="AZ8667">
        <v>3.7</v>
      </c>
      <c r="BA8667">
        <v>-3.7</v>
      </c>
      <c r="BB8667" t="s">
        <v>131</v>
      </c>
      <c r="BC8667">
        <v>0</v>
      </c>
      <c r="BD8667">
        <v>0</v>
      </c>
      <c r="BE8667">
        <v>7.7499999999999999E-2</v>
      </c>
      <c r="BF8667">
        <v>0.66600000000000004</v>
      </c>
      <c r="BG8667" t="s">
        <v>132</v>
      </c>
      <c r="BH8667">
        <v>4.2603249999999999</v>
      </c>
      <c r="BI8667">
        <v>12.053264</v>
      </c>
      <c r="BJ8667">
        <v>15.6</v>
      </c>
      <c r="BK8667">
        <v>2</v>
      </c>
      <c r="BL8667">
        <v>33</v>
      </c>
      <c r="BM8667">
        <v>1</v>
      </c>
      <c r="BN8667" t="s">
        <v>133</v>
      </c>
      <c r="BO8667">
        <v>1.111E+18</v>
      </c>
      <c r="BP8667">
        <v>0.66810000000000003</v>
      </c>
      <c r="BQ8667" t="s">
        <v>134</v>
      </c>
      <c r="BR8667" t="s">
        <v>12036</v>
      </c>
      <c r="BS8667" t="s">
        <v>27956</v>
      </c>
      <c r="BT8667">
        <v>4406</v>
      </c>
      <c r="BU8667">
        <v>154</v>
      </c>
      <c r="BV8667">
        <v>-170</v>
      </c>
      <c r="BW8667">
        <v>4.6429999999999998</v>
      </c>
      <c r="BX8667">
        <v>4.3999999999999997E-2</v>
      </c>
      <c r="BY8667">
        <v>-3.2000000000000001E-2</v>
      </c>
      <c r="BZ8667">
        <v>-0.24</v>
      </c>
      <c r="CA8667">
        <v>0.3</v>
      </c>
      <c r="CB8667">
        <v>-0.3</v>
      </c>
      <c r="CC8667">
        <v>0.628</v>
      </c>
      <c r="CD8667">
        <v>5.0999999999999997E-2</v>
      </c>
      <c r="CE8667">
        <v>-5.6000000000000001E-2</v>
      </c>
      <c r="CF8667">
        <v>0.63200000000000001</v>
      </c>
      <c r="CG8667">
        <v>6.3E-2</v>
      </c>
      <c r="CH8667">
        <v>-5.7000000000000002E-2</v>
      </c>
      <c r="CI8667" t="s">
        <v>137</v>
      </c>
      <c r="CJ8667">
        <v>282.37042000000002</v>
      </c>
      <c r="CK8667">
        <v>48.259289000000003</v>
      </c>
      <c r="CL8667">
        <v>16.324000000000002</v>
      </c>
      <c r="CM8667">
        <v>17.452999999999999</v>
      </c>
      <c r="CN8667">
        <v>16.285</v>
      </c>
      <c r="CO8667">
        <v>15.84</v>
      </c>
      <c r="CP8667">
        <v>15.577</v>
      </c>
      <c r="CQ8667">
        <v>14.536</v>
      </c>
      <c r="CR8667">
        <v>13.911</v>
      </c>
      <c r="CS8667">
        <v>13.882</v>
      </c>
      <c r="CT8667">
        <v>0.68700000000000006</v>
      </c>
      <c r="CU8667">
        <v>18.824701999999998</v>
      </c>
      <c r="CV8667">
        <v>3.6000000000000001E-5</v>
      </c>
      <c r="CW8667">
        <v>48.259610000000002</v>
      </c>
      <c r="CX8667">
        <v>3.5E-4</v>
      </c>
      <c r="CY8667">
        <v>0.3</v>
      </c>
      <c r="CZ8667">
        <v>1.3</v>
      </c>
      <c r="DA8667">
        <v>1.1000000000000001</v>
      </c>
      <c r="DB8667">
        <v>1.3</v>
      </c>
      <c r="DC8667">
        <v>-5.0000000000000001E-4</v>
      </c>
      <c r="DD8667">
        <v>1.6999999999999999E-3</v>
      </c>
      <c r="DE8667">
        <v>-5.9999999999999995E-4</v>
      </c>
      <c r="DF8667">
        <v>1.6999999999999999E-3</v>
      </c>
      <c r="DG8667">
        <v>-0.31</v>
      </c>
      <c r="DH8667">
        <v>0.22</v>
      </c>
      <c r="DI8667">
        <v>0.53</v>
      </c>
      <c r="DJ8667">
        <v>0.34</v>
      </c>
      <c r="DK8667">
        <v>0.62</v>
      </c>
      <c r="DL8667">
        <v>0.31</v>
      </c>
      <c r="DM8667">
        <v>-0.08</v>
      </c>
      <c r="DN8667">
        <v>0.23</v>
      </c>
      <c r="DO8667">
        <v>0.6</v>
      </c>
      <c r="DP8667">
        <v>0.39</v>
      </c>
      <c r="DQ8667">
        <v>0.61</v>
      </c>
      <c r="DR8667">
        <v>0.38</v>
      </c>
      <c r="DS8667">
        <v>5.2388535031847132</v>
      </c>
    </row>
    <row r="8668" spans="1:123" x14ac:dyDescent="0.3">
      <c r="A8668">
        <v>8667</v>
      </c>
      <c r="B8668">
        <v>10847907</v>
      </c>
      <c r="C8668" t="s">
        <v>27957</v>
      </c>
      <c r="E8668" t="s">
        <v>146</v>
      </c>
      <c r="F8668" t="s">
        <v>126</v>
      </c>
      <c r="G8668" s="1">
        <v>43328</v>
      </c>
      <c r="H8668" t="s">
        <v>146</v>
      </c>
      <c r="I8668">
        <v>0</v>
      </c>
      <c r="J8668">
        <v>1</v>
      </c>
      <c r="K8668">
        <v>0</v>
      </c>
      <c r="L8668">
        <v>0</v>
      </c>
      <c r="M8668">
        <v>0</v>
      </c>
      <c r="N8668" t="s">
        <v>128</v>
      </c>
      <c r="O8668" t="s">
        <v>9784</v>
      </c>
      <c r="P8668">
        <v>0.53549348600000002</v>
      </c>
      <c r="Q8668">
        <v>4.2300000000000002E-6</v>
      </c>
      <c r="R8668">
        <v>-4.2300000000000002E-6</v>
      </c>
      <c r="S8668">
        <v>131.74320900000001</v>
      </c>
      <c r="T8668">
        <v>3.7500000000000001E-4</v>
      </c>
      <c r="U8668">
        <v>-3.7500000000000001E-4</v>
      </c>
      <c r="V8668">
        <v>2454964.7429999998</v>
      </c>
      <c r="W8668">
        <v>3.7500000000000001E-4</v>
      </c>
      <c r="X8668">
        <v>-3.7500000000000001E-4</v>
      </c>
      <c r="Y8668">
        <v>0</v>
      </c>
      <c r="Z8668">
        <v>0.56599999999999995</v>
      </c>
      <c r="AA8668">
        <v>0.44600000000000001</v>
      </c>
      <c r="AB8668">
        <v>-0.41099999999999998</v>
      </c>
      <c r="AC8668">
        <v>2.57</v>
      </c>
      <c r="AD8668">
        <v>1.2</v>
      </c>
      <c r="AE8668">
        <v>-1.2</v>
      </c>
      <c r="AF8668">
        <v>54</v>
      </c>
      <c r="AG8668">
        <v>220</v>
      </c>
      <c r="AH8668">
        <v>-220</v>
      </c>
      <c r="AI8668">
        <v>6.96E-3</v>
      </c>
      <c r="AJ8668">
        <v>1.2800000000000001E-2</v>
      </c>
      <c r="AK8668">
        <v>-4.1900000000000001E-3</v>
      </c>
      <c r="AL8668">
        <v>0.23474</v>
      </c>
      <c r="AM8668">
        <v>388.01398</v>
      </c>
      <c r="AN8668">
        <v>-0.23415</v>
      </c>
      <c r="AO8668" t="s">
        <v>130</v>
      </c>
      <c r="AP8668">
        <v>1.42</v>
      </c>
      <c r="AQ8668">
        <v>0.4</v>
      </c>
      <c r="AR8668">
        <v>-0.5</v>
      </c>
      <c r="AS8668">
        <v>1.44E-2</v>
      </c>
      <c r="AT8668">
        <v>68.260000000000005</v>
      </c>
      <c r="AU8668">
        <v>3181</v>
      </c>
      <c r="AV8668">
        <v>24045.87</v>
      </c>
      <c r="AW8668">
        <v>20467.919999999998</v>
      </c>
      <c r="AX8668">
        <v>-15396.63</v>
      </c>
      <c r="AY8668">
        <v>1.5269999999999999</v>
      </c>
      <c r="AZ8668">
        <v>0.76300000000000001</v>
      </c>
      <c r="BA8668">
        <v>-0.76300000000000001</v>
      </c>
      <c r="BB8668" t="s">
        <v>131</v>
      </c>
      <c r="BC8668">
        <v>0</v>
      </c>
      <c r="BD8668">
        <v>0</v>
      </c>
      <c r="BE8668">
        <v>0.30520000000000003</v>
      </c>
      <c r="BF8668">
        <v>0.3236</v>
      </c>
      <c r="BG8668" t="s">
        <v>132</v>
      </c>
      <c r="BH8668">
        <v>3.7024002</v>
      </c>
      <c r="BI8668">
        <v>7.8874955</v>
      </c>
      <c r="BJ8668">
        <v>5.0999999999999996</v>
      </c>
      <c r="BK8668">
        <v>1</v>
      </c>
      <c r="BL8668">
        <v>2002</v>
      </c>
      <c r="BM8668">
        <v>1</v>
      </c>
      <c r="BN8668" t="s">
        <v>133</v>
      </c>
      <c r="BO8668">
        <v>1.1111100000000001E+31</v>
      </c>
      <c r="BP8668">
        <v>0.91749999999999998</v>
      </c>
      <c r="BQ8668" t="s">
        <v>134</v>
      </c>
      <c r="BR8668" t="s">
        <v>27958</v>
      </c>
      <c r="BS8668" t="s">
        <v>27959</v>
      </c>
      <c r="BT8668">
        <v>6328</v>
      </c>
      <c r="BU8668">
        <v>177</v>
      </c>
      <c r="BV8668">
        <v>-243</v>
      </c>
      <c r="BW8668">
        <v>4.0350000000000001</v>
      </c>
      <c r="BX8668">
        <v>0.27600000000000002</v>
      </c>
      <c r="BY8668">
        <v>-0.161</v>
      </c>
      <c r="BZ8668">
        <v>0.08</v>
      </c>
      <c r="CA8668">
        <v>0.25</v>
      </c>
      <c r="CB8668">
        <v>-0.3</v>
      </c>
      <c r="CC8668">
        <v>1.8640000000000001</v>
      </c>
      <c r="CD8668">
        <v>0.53600000000000003</v>
      </c>
      <c r="CE8668">
        <v>-0.65500000000000003</v>
      </c>
      <c r="CF8668">
        <v>1.3740000000000001</v>
      </c>
      <c r="CG8668">
        <v>0.19</v>
      </c>
      <c r="CH8668">
        <v>-0.28499999999999998</v>
      </c>
      <c r="CI8668" t="s">
        <v>137</v>
      </c>
      <c r="CJ8668">
        <v>285.25191999999998</v>
      </c>
      <c r="CK8668">
        <v>48.286208999999999</v>
      </c>
      <c r="CL8668">
        <v>13.39</v>
      </c>
      <c r="CM8668">
        <v>13.763</v>
      </c>
      <c r="CN8668">
        <v>13.327999999999999</v>
      </c>
      <c r="CO8668">
        <v>13.228999999999999</v>
      </c>
      <c r="CQ8668">
        <v>12.385999999999999</v>
      </c>
      <c r="CR8668">
        <v>12.157999999999999</v>
      </c>
      <c r="CS8668">
        <v>12.109</v>
      </c>
      <c r="CT8668">
        <v>0.97699999999999998</v>
      </c>
      <c r="CU8668">
        <v>19.016793</v>
      </c>
      <c r="CV8668">
        <v>8.3999999999999995E-5</v>
      </c>
      <c r="CW8668">
        <v>48.286029999999997</v>
      </c>
      <c r="CX8668">
        <v>7.2999999999999996E-4</v>
      </c>
      <c r="CY8668">
        <v>-0.1</v>
      </c>
      <c r="CZ8668">
        <v>3</v>
      </c>
      <c r="DA8668">
        <v>-0.7</v>
      </c>
      <c r="DB8668">
        <v>2.6</v>
      </c>
      <c r="DC8668">
        <v>9.9999999999999995E-7</v>
      </c>
      <c r="DD8668">
        <v>2.0999999999999999E-5</v>
      </c>
      <c r="DE8668">
        <v>1.9999999999999999E-6</v>
      </c>
      <c r="DF8668">
        <v>1.8E-5</v>
      </c>
      <c r="DG8668">
        <v>-1.06</v>
      </c>
      <c r="DH8668">
        <v>0.55000000000000004</v>
      </c>
      <c r="DI8668">
        <v>-1.51</v>
      </c>
      <c r="DJ8668">
        <v>0.33</v>
      </c>
      <c r="DK8668">
        <v>1.85</v>
      </c>
      <c r="DL8668">
        <v>0.41</v>
      </c>
      <c r="DM8668">
        <v>-0.76</v>
      </c>
      <c r="DN8668">
        <v>0.55000000000000004</v>
      </c>
      <c r="DO8668">
        <v>-2.06</v>
      </c>
      <c r="DP8668">
        <v>0.33</v>
      </c>
      <c r="DQ8668">
        <v>2.2000000000000002</v>
      </c>
      <c r="DR8668">
        <v>0.36</v>
      </c>
      <c r="DS8668">
        <v>0.7618025751072961</v>
      </c>
    </row>
    <row r="8669" spans="1:123" x14ac:dyDescent="0.3">
      <c r="A8669">
        <v>8668</v>
      </c>
      <c r="B8669">
        <v>10848097</v>
      </c>
      <c r="C8669" t="s">
        <v>27960</v>
      </c>
      <c r="E8669" t="s">
        <v>127</v>
      </c>
      <c r="F8669" t="s">
        <v>126</v>
      </c>
      <c r="G8669" s="1">
        <v>43328</v>
      </c>
      <c r="H8669" t="s">
        <v>127</v>
      </c>
      <c r="J8669">
        <v>0</v>
      </c>
      <c r="K8669">
        <v>0</v>
      </c>
      <c r="L8669">
        <v>0</v>
      </c>
      <c r="M8669">
        <v>0</v>
      </c>
      <c r="N8669" t="s">
        <v>128</v>
      </c>
      <c r="P8669">
        <v>15.9474242</v>
      </c>
      <c r="Q8669">
        <v>1.56E-4</v>
      </c>
      <c r="R8669">
        <v>-1.56E-4</v>
      </c>
      <c r="S8669">
        <v>137.49449000000001</v>
      </c>
      <c r="T8669">
        <v>8.1399999999999997E-3</v>
      </c>
      <c r="U8669">
        <v>-8.1399999999999997E-3</v>
      </c>
      <c r="V8669">
        <v>2454970.4939999999</v>
      </c>
      <c r="W8669">
        <v>8.1399999999999997E-3</v>
      </c>
      <c r="X8669">
        <v>-8.1399999999999997E-3</v>
      </c>
      <c r="Y8669">
        <v>0</v>
      </c>
      <c r="Z8669">
        <v>0.1178</v>
      </c>
      <c r="AA8669">
        <v>0.3498</v>
      </c>
      <c r="AB8669">
        <v>-0.1177</v>
      </c>
      <c r="AC8669">
        <v>1.127</v>
      </c>
      <c r="AD8669">
        <v>0.315</v>
      </c>
      <c r="AE8669">
        <v>-0.315</v>
      </c>
      <c r="AF8669">
        <v>192</v>
      </c>
      <c r="AG8669">
        <v>43</v>
      </c>
      <c r="AH8669">
        <v>-43</v>
      </c>
      <c r="AI8669">
        <v>1.2609E-2</v>
      </c>
      <c r="AJ8669">
        <v>1.7799999999999999E-3</v>
      </c>
      <c r="AK8669">
        <v>-1.5499999999999999E-3</v>
      </c>
      <c r="AL8669">
        <v>95.626320000000007</v>
      </c>
      <c r="AM8669">
        <v>106.81328999999999</v>
      </c>
      <c r="AN8669">
        <v>-94.405299999999997</v>
      </c>
      <c r="AO8669" t="s">
        <v>228</v>
      </c>
      <c r="AP8669">
        <v>1.21</v>
      </c>
      <c r="AQ8669">
        <v>0.57999999999999996</v>
      </c>
      <c r="AR8669">
        <v>-0.16</v>
      </c>
      <c r="AS8669">
        <v>0.1138</v>
      </c>
      <c r="AT8669">
        <v>89.95</v>
      </c>
      <c r="AU8669">
        <v>670</v>
      </c>
      <c r="AV8669">
        <v>47.65</v>
      </c>
      <c r="AW8669">
        <v>70.83</v>
      </c>
      <c r="AX8669">
        <v>-15.53</v>
      </c>
      <c r="AY8669">
        <v>108.7</v>
      </c>
      <c r="AZ8669">
        <v>40.5</v>
      </c>
      <c r="BA8669">
        <v>-40.5</v>
      </c>
      <c r="BB8669" t="s">
        <v>131</v>
      </c>
      <c r="BC8669">
        <v>0</v>
      </c>
      <c r="BD8669">
        <v>0</v>
      </c>
      <c r="BE8669">
        <v>0.24410000000000001</v>
      </c>
      <c r="BF8669">
        <v>0.43369999999999997</v>
      </c>
      <c r="BG8669" t="s">
        <v>1273</v>
      </c>
      <c r="BH8669">
        <v>6.8474909999999998</v>
      </c>
      <c r="BI8669">
        <v>7.4926294999999996</v>
      </c>
      <c r="BJ8669">
        <v>6.5</v>
      </c>
      <c r="BK8669">
        <v>1</v>
      </c>
      <c r="BL8669">
        <v>65</v>
      </c>
      <c r="BM8669">
        <v>1</v>
      </c>
      <c r="BN8669" t="s">
        <v>1274</v>
      </c>
      <c r="BO8669">
        <v>1.1111100000000001E+31</v>
      </c>
      <c r="BQ8669" t="s">
        <v>134</v>
      </c>
      <c r="BR8669" t="s">
        <v>27961</v>
      </c>
      <c r="BS8669" t="s">
        <v>27962</v>
      </c>
      <c r="BT8669">
        <v>5472</v>
      </c>
      <c r="BU8669">
        <v>176</v>
      </c>
      <c r="BV8669">
        <v>-146</v>
      </c>
      <c r="BW8669">
        <v>4.4400000000000004</v>
      </c>
      <c r="BX8669">
        <v>0.11600000000000001</v>
      </c>
      <c r="BY8669">
        <v>-0.11600000000000001</v>
      </c>
      <c r="BZ8669">
        <v>-0.3</v>
      </c>
      <c r="CA8669">
        <v>0.37</v>
      </c>
      <c r="CB8669">
        <v>-0.24</v>
      </c>
      <c r="CC8669">
        <v>0.877</v>
      </c>
      <c r="CD8669">
        <v>0.42099999999999999</v>
      </c>
      <c r="CE8669">
        <v>-0.11700000000000001</v>
      </c>
      <c r="CF8669">
        <v>0.77200000000000002</v>
      </c>
      <c r="CG8669">
        <v>0.151</v>
      </c>
      <c r="CH8669">
        <v>-5.2999999999999999E-2</v>
      </c>
      <c r="CI8669" t="s">
        <v>24849</v>
      </c>
      <c r="CJ8669">
        <v>285.35583000000003</v>
      </c>
      <c r="CK8669">
        <v>48.221488999999998</v>
      </c>
      <c r="CL8669">
        <v>14.801</v>
      </c>
      <c r="CM8669">
        <v>15.397</v>
      </c>
      <c r="CN8669">
        <v>14.766999999999999</v>
      </c>
      <c r="CO8669">
        <v>14.545999999999999</v>
      </c>
      <c r="CP8669">
        <v>14.474</v>
      </c>
      <c r="CQ8669">
        <v>13.468999999999999</v>
      </c>
      <c r="CR8669">
        <v>13.058999999999999</v>
      </c>
      <c r="CS8669">
        <v>13.028</v>
      </c>
      <c r="CT8669">
        <v>0.64</v>
      </c>
      <c r="CU8669">
        <v>19.023709</v>
      </c>
      <c r="CV8669">
        <v>5.7000000000000003E-5</v>
      </c>
      <c r="CW8669">
        <v>48.221440000000001</v>
      </c>
      <c r="CX8669">
        <v>4.6000000000000001E-4</v>
      </c>
      <c r="CY8669">
        <v>-0.5</v>
      </c>
      <c r="CZ8669">
        <v>2</v>
      </c>
      <c r="DA8669">
        <v>-0.2</v>
      </c>
      <c r="DB8669">
        <v>1.7</v>
      </c>
      <c r="DC8669">
        <v>1.6000000000000001E-4</v>
      </c>
      <c r="DD8669">
        <v>3.8999999999999999E-4</v>
      </c>
      <c r="DE8669">
        <v>-5.0000000000000002E-5</v>
      </c>
      <c r="DF8669">
        <v>3.2000000000000003E-4</v>
      </c>
      <c r="DG8669">
        <v>-1</v>
      </c>
      <c r="DH8669">
        <v>1.6</v>
      </c>
      <c r="DI8669">
        <v>0.36</v>
      </c>
      <c r="DJ8669">
        <v>0.6</v>
      </c>
      <c r="DK8669">
        <v>1.1000000000000001</v>
      </c>
      <c r="DL8669">
        <v>1.3</v>
      </c>
      <c r="DM8669">
        <v>-0.9</v>
      </c>
      <c r="DN8669">
        <v>1</v>
      </c>
      <c r="DO8669">
        <v>0.33</v>
      </c>
      <c r="DP8669">
        <v>0.43</v>
      </c>
      <c r="DQ8669">
        <v>0.93</v>
      </c>
      <c r="DR8669">
        <v>0.95</v>
      </c>
      <c r="DS8669">
        <v>1.379703534777651</v>
      </c>
    </row>
    <row r="8670" spans="1:123" x14ac:dyDescent="0.3">
      <c r="A8670">
        <v>8669</v>
      </c>
      <c r="B8670">
        <v>10849244</v>
      </c>
      <c r="C8670" t="s">
        <v>27963</v>
      </c>
      <c r="E8670" t="s">
        <v>146</v>
      </c>
      <c r="F8670" t="s">
        <v>126</v>
      </c>
      <c r="G8670" s="1">
        <v>43328</v>
      </c>
      <c r="H8670" t="s">
        <v>146</v>
      </c>
      <c r="I8670">
        <v>0</v>
      </c>
      <c r="J8670">
        <v>0</v>
      </c>
      <c r="K8670">
        <v>1</v>
      </c>
      <c r="L8670">
        <v>0</v>
      </c>
      <c r="M8670">
        <v>0</v>
      </c>
      <c r="N8670" t="s">
        <v>128</v>
      </c>
      <c r="O8670" t="s">
        <v>191</v>
      </c>
      <c r="P8670">
        <v>24.261683829999999</v>
      </c>
      <c r="Q8670">
        <v>9.5799999999999998E-7</v>
      </c>
      <c r="R8670">
        <v>-9.5799999999999998E-7</v>
      </c>
      <c r="S8670">
        <v>147.24175930000001</v>
      </c>
      <c r="T8670">
        <v>3.0899999999999999E-5</v>
      </c>
      <c r="U8670">
        <v>-3.0899999999999999E-5</v>
      </c>
      <c r="V8670">
        <v>2454980.2420000001</v>
      </c>
      <c r="W8670">
        <v>3.0899999999999999E-5</v>
      </c>
      <c r="X8670">
        <v>-3.0899999999999999E-5</v>
      </c>
      <c r="Y8670">
        <v>0</v>
      </c>
      <c r="Z8670">
        <v>0.81399999999999995</v>
      </c>
      <c r="AA8670">
        <v>7.0000000000000001E-3</v>
      </c>
      <c r="AB8670">
        <v>-8.0000000000000002E-3</v>
      </c>
      <c r="AC8670">
        <v>7.1616999999999997</v>
      </c>
      <c r="AD8670">
        <v>1.2800000000000001E-3</v>
      </c>
      <c r="AE8670">
        <v>-1.2800000000000001E-3</v>
      </c>
      <c r="AF8670">
        <v>192000</v>
      </c>
      <c r="AG8670">
        <v>23</v>
      </c>
      <c r="AH8670">
        <v>-23</v>
      </c>
      <c r="AI8670">
        <v>0.54481299999999999</v>
      </c>
      <c r="AJ8670">
        <v>3.9500000000000004E-3</v>
      </c>
      <c r="AK8670">
        <v>-5.6100000000000004E-3</v>
      </c>
      <c r="AL8670">
        <v>1.2633000000000001</v>
      </c>
      <c r="AM8670">
        <v>2.7E-4</v>
      </c>
      <c r="AN8670">
        <v>-7.9000000000000008E-3</v>
      </c>
      <c r="AO8670" t="s">
        <v>130</v>
      </c>
      <c r="AP8670">
        <v>58.48</v>
      </c>
      <c r="AQ8670">
        <v>12.9</v>
      </c>
      <c r="AR8670">
        <v>-6.48</v>
      </c>
      <c r="AS8670">
        <v>0.16669999999999999</v>
      </c>
      <c r="AT8670">
        <v>88.63</v>
      </c>
      <c r="AU8670">
        <v>659</v>
      </c>
      <c r="AV8670">
        <v>44.55</v>
      </c>
      <c r="AW8670">
        <v>28.37</v>
      </c>
      <c r="AX8670">
        <v>-13.7</v>
      </c>
      <c r="AY8670">
        <v>34.00141</v>
      </c>
      <c r="AZ8670">
        <v>7.2700000000000004E-3</v>
      </c>
      <c r="BA8670">
        <v>-7.2700000000000004E-3</v>
      </c>
      <c r="BB8670" t="s">
        <v>131</v>
      </c>
      <c r="BC8670">
        <v>0</v>
      </c>
      <c r="BD8670">
        <v>0</v>
      </c>
      <c r="BE8670">
        <v>0.30320000000000003</v>
      </c>
      <c r="BF8670">
        <v>0.31469999999999998</v>
      </c>
      <c r="BG8670" t="s">
        <v>132</v>
      </c>
      <c r="BH8670">
        <v>4282.0254000000004</v>
      </c>
      <c r="BI8670">
        <v>9553.5439999999999</v>
      </c>
      <c r="BJ8670">
        <v>5083.8999999999996</v>
      </c>
      <c r="BK8670">
        <v>1</v>
      </c>
      <c r="BL8670">
        <v>46</v>
      </c>
      <c r="BM8670">
        <v>1</v>
      </c>
      <c r="BN8670" t="s">
        <v>133</v>
      </c>
      <c r="BO8670">
        <v>1.1111100000000001E+31</v>
      </c>
      <c r="BP8670">
        <v>0.34279999999999999</v>
      </c>
      <c r="BQ8670" t="s">
        <v>134</v>
      </c>
      <c r="BR8670" t="s">
        <v>27964</v>
      </c>
      <c r="BS8670" t="s">
        <v>27965</v>
      </c>
      <c r="BT8670">
        <v>6151</v>
      </c>
      <c r="BU8670">
        <v>146</v>
      </c>
      <c r="BV8670">
        <v>-200</v>
      </c>
      <c r="BW8670">
        <v>4.4729999999999999</v>
      </c>
      <c r="BX8670">
        <v>0.05</v>
      </c>
      <c r="BY8670">
        <v>-0.15</v>
      </c>
      <c r="BZ8670">
        <v>-0.18</v>
      </c>
      <c r="CA8670">
        <v>0.25</v>
      </c>
      <c r="CB8670">
        <v>-0.35</v>
      </c>
      <c r="CC8670">
        <v>0.98299999999999998</v>
      </c>
      <c r="CD8670">
        <v>0.217</v>
      </c>
      <c r="CE8670">
        <v>-0.109</v>
      </c>
      <c r="CF8670">
        <v>1.048</v>
      </c>
      <c r="CG8670">
        <v>0.11600000000000001</v>
      </c>
      <c r="CH8670">
        <v>-0.14099999999999999</v>
      </c>
      <c r="CI8670" t="s">
        <v>137</v>
      </c>
      <c r="CJ8670">
        <v>285.97827000000001</v>
      </c>
      <c r="CK8670">
        <v>48.225490999999998</v>
      </c>
      <c r="CL8670">
        <v>12.324999999999999</v>
      </c>
      <c r="CM8670">
        <v>12.698</v>
      </c>
      <c r="CN8670">
        <v>12.273999999999999</v>
      </c>
      <c r="CO8670">
        <v>12.164999999999999</v>
      </c>
      <c r="CP8670">
        <v>12.151</v>
      </c>
      <c r="CQ8670">
        <v>11.28</v>
      </c>
      <c r="CR8670">
        <v>11.016999999999999</v>
      </c>
      <c r="CS8670">
        <v>10.952999999999999</v>
      </c>
      <c r="CT8670">
        <v>0</v>
      </c>
      <c r="CU8670">
        <v>19.065218560000002</v>
      </c>
      <c r="CV8670">
        <v>1.3000000000000001E-8</v>
      </c>
      <c r="CW8670">
        <v>48.225485550000002</v>
      </c>
      <c r="CX8670">
        <v>1.3E-7</v>
      </c>
      <c r="CY8670">
        <v>1.9949999999999999E-2</v>
      </c>
      <c r="CZ8670">
        <v>4.4999999999999999E-4</v>
      </c>
      <c r="DA8670">
        <v>-1.601E-2</v>
      </c>
      <c r="DB8670">
        <v>4.8000000000000001E-4</v>
      </c>
      <c r="DC8670">
        <v>1E-3</v>
      </c>
      <c r="DD8670">
        <v>5.8999999999999997E-2</v>
      </c>
      <c r="DE8670">
        <v>4.0000000000000001E-3</v>
      </c>
      <c r="DF8670">
        <v>8.8999999999999996E-2</v>
      </c>
      <c r="DG8670">
        <v>1E-3</v>
      </c>
      <c r="DH8670">
        <v>6.7000000000000004E-2</v>
      </c>
      <c r="DI8670">
        <v>-1E-3</v>
      </c>
      <c r="DJ8670">
        <v>6.7000000000000004E-2</v>
      </c>
      <c r="DK8670">
        <v>2E-3</v>
      </c>
      <c r="DL8670">
        <v>6.7000000000000004E-2</v>
      </c>
      <c r="DM8670">
        <v>1.6E-2</v>
      </c>
      <c r="DN8670">
        <v>6.9000000000000006E-2</v>
      </c>
      <c r="DO8670">
        <v>1.4E-2</v>
      </c>
      <c r="DP8670">
        <v>6.7000000000000004E-2</v>
      </c>
      <c r="DQ8670">
        <v>2.1000000000000001E-2</v>
      </c>
      <c r="DR8670">
        <v>6.9000000000000006E-2</v>
      </c>
      <c r="DS8670">
        <v>59.491353001017295</v>
      </c>
    </row>
    <row r="8671" spans="1:123" x14ac:dyDescent="0.3">
      <c r="A8671">
        <v>8670</v>
      </c>
      <c r="B8671">
        <v>10857589</v>
      </c>
      <c r="C8671" t="s">
        <v>27966</v>
      </c>
      <c r="E8671" t="s">
        <v>146</v>
      </c>
      <c r="F8671" t="s">
        <v>126</v>
      </c>
      <c r="G8671" s="1">
        <v>43328</v>
      </c>
      <c r="H8671" t="s">
        <v>146</v>
      </c>
      <c r="I8671">
        <v>0</v>
      </c>
      <c r="J8671">
        <v>0</v>
      </c>
      <c r="K8671">
        <v>1</v>
      </c>
      <c r="L8671">
        <v>0</v>
      </c>
      <c r="M8671">
        <v>0</v>
      </c>
      <c r="N8671" t="s">
        <v>128</v>
      </c>
      <c r="O8671" t="s">
        <v>291</v>
      </c>
      <c r="P8671">
        <v>32.532521500000001</v>
      </c>
      <c r="Q8671">
        <v>7.7000000000000008E-6</v>
      </c>
      <c r="R8671">
        <v>-7.7000000000000008E-6</v>
      </c>
      <c r="S8671">
        <v>147.07735500000001</v>
      </c>
      <c r="T8671">
        <v>1.8799999999999999E-4</v>
      </c>
      <c r="U8671">
        <v>-1.8799999999999999E-4</v>
      </c>
      <c r="V8671">
        <v>2454980.077</v>
      </c>
      <c r="W8671">
        <v>1.8799999999999999E-4</v>
      </c>
      <c r="X8671">
        <v>-1.8799999999999999E-4</v>
      </c>
      <c r="Y8671">
        <v>0</v>
      </c>
      <c r="Z8671">
        <v>0.23699999999999999</v>
      </c>
      <c r="AA8671">
        <v>1.0999999999999999E-2</v>
      </c>
      <c r="AB8671">
        <v>-5.0000000000000001E-3</v>
      </c>
      <c r="AC8671">
        <v>13.399100000000001</v>
      </c>
      <c r="AD8671">
        <v>1.3599999999999999E-2</v>
      </c>
      <c r="AE8671">
        <v>-1.3599999999999999E-2</v>
      </c>
      <c r="AF8671">
        <v>83500</v>
      </c>
      <c r="AG8671">
        <v>63.1</v>
      </c>
      <c r="AH8671">
        <v>-63.1</v>
      </c>
      <c r="AI8671">
        <v>0.26606800000000003</v>
      </c>
      <c r="AJ8671">
        <v>1.9599999999999999E-4</v>
      </c>
      <c r="AK8671">
        <v>-1.65E-4</v>
      </c>
      <c r="AL8671">
        <v>0.21976000000000001</v>
      </c>
      <c r="AM8671">
        <v>7.2999999999999996E-4</v>
      </c>
      <c r="AN8671">
        <v>-2.0899999999999998E-3</v>
      </c>
      <c r="AO8671" t="s">
        <v>130</v>
      </c>
      <c r="AP8671">
        <v>24.35</v>
      </c>
      <c r="AQ8671">
        <v>6.59</v>
      </c>
      <c r="AR8671">
        <v>-2.0699999999999998</v>
      </c>
      <c r="AS8671">
        <v>0.19450000000000001</v>
      </c>
      <c r="AT8671">
        <v>89.41</v>
      </c>
      <c r="AU8671">
        <v>535</v>
      </c>
      <c r="AV8671">
        <v>19.39</v>
      </c>
      <c r="AW8671">
        <v>15.15</v>
      </c>
      <c r="AX8671">
        <v>-5</v>
      </c>
      <c r="AY8671">
        <v>23.080300000000001</v>
      </c>
      <c r="AZ8671">
        <v>7.6700000000000004E-2</v>
      </c>
      <c r="BA8671">
        <v>-7.6700000000000004E-2</v>
      </c>
      <c r="BB8671" t="s">
        <v>131</v>
      </c>
      <c r="BC8671">
        <v>0</v>
      </c>
      <c r="BD8671">
        <v>0</v>
      </c>
      <c r="BE8671">
        <v>0.2787</v>
      </c>
      <c r="BF8671">
        <v>0.37280000000000002</v>
      </c>
      <c r="BG8671" t="s">
        <v>132</v>
      </c>
      <c r="BH8671">
        <v>718.68010000000004</v>
      </c>
      <c r="BI8671">
        <v>2418.0219999999999</v>
      </c>
      <c r="BJ8671">
        <v>1595.1</v>
      </c>
      <c r="BK8671">
        <v>1</v>
      </c>
      <c r="BL8671">
        <v>42</v>
      </c>
      <c r="BM8671">
        <v>1</v>
      </c>
      <c r="BN8671" t="s">
        <v>133</v>
      </c>
      <c r="BO8671">
        <v>1.1111100000000001E+31</v>
      </c>
      <c r="BP8671">
        <v>0.21310000000000001</v>
      </c>
      <c r="BQ8671" t="s">
        <v>134</v>
      </c>
      <c r="BR8671" t="s">
        <v>27967</v>
      </c>
      <c r="BS8671" t="s">
        <v>27968</v>
      </c>
      <c r="BT8671">
        <v>5845</v>
      </c>
      <c r="BU8671">
        <v>145</v>
      </c>
      <c r="BV8671">
        <v>-174</v>
      </c>
      <c r="BW8671">
        <v>4.5579999999999998</v>
      </c>
      <c r="BX8671">
        <v>4.3999999999999997E-2</v>
      </c>
      <c r="BY8671">
        <v>-0.17599999999999999</v>
      </c>
      <c r="BZ8671">
        <v>-0.28000000000000003</v>
      </c>
      <c r="CA8671">
        <v>0.3</v>
      </c>
      <c r="CB8671">
        <v>-0.3</v>
      </c>
      <c r="CC8671">
        <v>0.83799999999999997</v>
      </c>
      <c r="CD8671">
        <v>0.22700000000000001</v>
      </c>
      <c r="CE8671">
        <v>-7.0999999999999994E-2</v>
      </c>
      <c r="CF8671">
        <v>0.92600000000000005</v>
      </c>
      <c r="CG8671">
        <v>0.10100000000000001</v>
      </c>
      <c r="CH8671">
        <v>-0.111</v>
      </c>
      <c r="CI8671" t="s">
        <v>137</v>
      </c>
      <c r="CJ8671">
        <v>290.13074</v>
      </c>
      <c r="CK8671">
        <v>48.289847999999999</v>
      </c>
      <c r="CL8671">
        <v>15.353999999999999</v>
      </c>
      <c r="CM8671">
        <v>15.845000000000001</v>
      </c>
      <c r="CN8671">
        <v>15.295999999999999</v>
      </c>
      <c r="CO8671">
        <v>15.143000000000001</v>
      </c>
      <c r="CP8671">
        <v>15.048999999999999</v>
      </c>
      <c r="CQ8671">
        <v>14.128</v>
      </c>
      <c r="CR8671">
        <v>13.731</v>
      </c>
      <c r="CS8671">
        <v>13.711</v>
      </c>
      <c r="CT8671">
        <v>0</v>
      </c>
      <c r="CU8671">
        <v>19.342049289999999</v>
      </c>
      <c r="CV8671">
        <v>9.2000000000000003E-8</v>
      </c>
      <c r="CW8671">
        <v>48.289849510000003</v>
      </c>
      <c r="CX8671">
        <v>8.2999999999999999E-7</v>
      </c>
      <c r="CY8671">
        <v>-4.0000000000000002E-4</v>
      </c>
      <c r="CZ8671">
        <v>3.3E-3</v>
      </c>
      <c r="DA8671">
        <v>-1.8E-3</v>
      </c>
      <c r="DB8671">
        <v>3.0000000000000001E-3</v>
      </c>
      <c r="DC8671">
        <v>1.0200000000000001E-2</v>
      </c>
      <c r="DD8671">
        <v>9.7999999999999997E-3</v>
      </c>
      <c r="DE8671">
        <v>2.1999999999999999E-2</v>
      </c>
      <c r="DF8671">
        <v>1.4999999999999999E-2</v>
      </c>
      <c r="DG8671">
        <v>-5.8999999999999997E-2</v>
      </c>
      <c r="DH8671">
        <v>6.9000000000000006E-2</v>
      </c>
      <c r="DI8671">
        <v>-0.123</v>
      </c>
      <c r="DJ8671">
        <v>6.7000000000000004E-2</v>
      </c>
      <c r="DK8671">
        <v>0.13600000000000001</v>
      </c>
      <c r="DL8671">
        <v>6.9000000000000006E-2</v>
      </c>
      <c r="DM8671">
        <v>3.9E-2</v>
      </c>
      <c r="DN8671">
        <v>7.0000000000000007E-2</v>
      </c>
      <c r="DO8671">
        <v>-7.0000000000000001E-3</v>
      </c>
      <c r="DP8671">
        <v>6.7000000000000004E-2</v>
      </c>
      <c r="DQ8671">
        <v>0.04</v>
      </c>
      <c r="DR8671">
        <v>7.0000000000000007E-2</v>
      </c>
      <c r="DS8671">
        <v>29.057279236276852</v>
      </c>
    </row>
    <row r="8672" spans="1:123" x14ac:dyDescent="0.3">
      <c r="A8672">
        <v>8671</v>
      </c>
      <c r="B8672">
        <v>10866969</v>
      </c>
      <c r="C8672" t="s">
        <v>27969</v>
      </c>
      <c r="E8672" t="s">
        <v>127</v>
      </c>
      <c r="F8672" t="s">
        <v>126</v>
      </c>
      <c r="G8672" s="1">
        <v>43328</v>
      </c>
      <c r="H8672" t="s">
        <v>127</v>
      </c>
      <c r="J8672">
        <v>0</v>
      </c>
      <c r="K8672">
        <v>0</v>
      </c>
      <c r="L8672">
        <v>0</v>
      </c>
      <c r="M8672">
        <v>0</v>
      </c>
      <c r="N8672" t="s">
        <v>128</v>
      </c>
      <c r="O8672" t="s">
        <v>13183</v>
      </c>
      <c r="P8672">
        <v>50.0122</v>
      </c>
      <c r="Q8672">
        <v>1.25E-3</v>
      </c>
      <c r="R8672">
        <v>-1.25E-3</v>
      </c>
      <c r="S8672">
        <v>153.97890000000001</v>
      </c>
      <c r="T8672">
        <v>1.9099999999999999E-2</v>
      </c>
      <c r="U8672">
        <v>-1.9099999999999999E-2</v>
      </c>
      <c r="V8672">
        <v>2454986.9789999998</v>
      </c>
      <c r="W8672">
        <v>1.9099999999999999E-2</v>
      </c>
      <c r="X8672">
        <v>-1.9099999999999999E-2</v>
      </c>
      <c r="Y8672">
        <v>0</v>
      </c>
      <c r="Z8672">
        <v>0.48399999999999999</v>
      </c>
      <c r="AA8672">
        <v>6.88E-2</v>
      </c>
      <c r="AB8672">
        <v>-0.42259999999999998</v>
      </c>
      <c r="AC8672">
        <v>3.4260000000000002</v>
      </c>
      <c r="AD8672">
        <v>0.76600000000000001</v>
      </c>
      <c r="AE8672">
        <v>-0.76600000000000001</v>
      </c>
      <c r="AF8672">
        <v>210</v>
      </c>
      <c r="AG8672">
        <v>42.6</v>
      </c>
      <c r="AH8672">
        <v>-42.6</v>
      </c>
      <c r="AI8672">
        <v>1.3480000000000001E-2</v>
      </c>
      <c r="AJ8672">
        <v>1.09E-3</v>
      </c>
      <c r="AK8672">
        <v>-1.98E-3</v>
      </c>
      <c r="AL8672">
        <v>7.4079800000000002</v>
      </c>
      <c r="AM8672">
        <v>11.97129</v>
      </c>
      <c r="AN8672">
        <v>-7.3379200000000004</v>
      </c>
      <c r="AO8672" t="s">
        <v>228</v>
      </c>
      <c r="AP8672">
        <v>1.2</v>
      </c>
      <c r="AQ8672">
        <v>0.44</v>
      </c>
      <c r="AR8672">
        <v>-0.13</v>
      </c>
      <c r="AS8672">
        <v>0.24360000000000001</v>
      </c>
      <c r="AT8672">
        <v>89.95</v>
      </c>
      <c r="AU8672">
        <v>432</v>
      </c>
      <c r="AV8672">
        <v>8.23</v>
      </c>
      <c r="AW8672">
        <v>9.4700000000000006</v>
      </c>
      <c r="AX8672">
        <v>-2.34</v>
      </c>
      <c r="AY8672">
        <v>99.3</v>
      </c>
      <c r="AZ8672">
        <v>40.1</v>
      </c>
      <c r="BA8672">
        <v>-40.1</v>
      </c>
      <c r="BB8672" t="s">
        <v>131</v>
      </c>
      <c r="BC8672">
        <v>0</v>
      </c>
      <c r="BD8672">
        <v>0</v>
      </c>
      <c r="BE8672">
        <v>0.23300000000000001</v>
      </c>
      <c r="BF8672">
        <v>0.45269999999999999</v>
      </c>
      <c r="BG8672" t="s">
        <v>1273</v>
      </c>
      <c r="BH8672">
        <v>7.5964355000000001</v>
      </c>
      <c r="BI8672">
        <v>7.4404545000000004</v>
      </c>
      <c r="BJ8672">
        <v>8.3000000000000007</v>
      </c>
      <c r="BK8672">
        <v>1</v>
      </c>
      <c r="BL8672">
        <v>26</v>
      </c>
      <c r="BM8672">
        <v>1</v>
      </c>
      <c r="BN8672" t="s">
        <v>1274</v>
      </c>
      <c r="BO8672">
        <v>1.1111100000000001E+31</v>
      </c>
      <c r="BQ8672" t="s">
        <v>134</v>
      </c>
      <c r="BR8672" t="s">
        <v>27970</v>
      </c>
      <c r="BS8672" t="s">
        <v>27971</v>
      </c>
      <c r="BT8672">
        <v>5357</v>
      </c>
      <c r="BU8672">
        <v>181</v>
      </c>
      <c r="BV8672">
        <v>-147</v>
      </c>
      <c r="BW8672">
        <v>4.5030000000000001</v>
      </c>
      <c r="BX8672">
        <v>7.3999999999999996E-2</v>
      </c>
      <c r="BY8672">
        <v>-7.3999999999999996E-2</v>
      </c>
      <c r="BZ8672">
        <v>-0.26</v>
      </c>
      <c r="CA8672">
        <v>0.36</v>
      </c>
      <c r="CB8672">
        <v>-0.26</v>
      </c>
      <c r="CC8672">
        <v>0.81399999999999995</v>
      </c>
      <c r="CD8672">
        <v>0.30299999999999999</v>
      </c>
      <c r="CE8672">
        <v>-8.5999999999999993E-2</v>
      </c>
      <c r="CF8672">
        <v>0.77200000000000002</v>
      </c>
      <c r="CG8672">
        <v>0.14099999999999999</v>
      </c>
      <c r="CH8672">
        <v>-5.8999999999999997E-2</v>
      </c>
      <c r="CI8672" t="s">
        <v>24849</v>
      </c>
      <c r="CJ8672">
        <v>294.20096000000001</v>
      </c>
      <c r="CK8672">
        <v>48.250061000000002</v>
      </c>
      <c r="CL8672">
        <v>15.173999999999999</v>
      </c>
      <c r="CM8672">
        <v>15.823</v>
      </c>
      <c r="CN8672">
        <v>15.137</v>
      </c>
      <c r="CO8672">
        <v>14.896000000000001</v>
      </c>
      <c r="CP8672">
        <v>14.805999999999999</v>
      </c>
      <c r="CQ8672">
        <v>13.742000000000001</v>
      </c>
      <c r="CR8672">
        <v>13.308999999999999</v>
      </c>
      <c r="CS8672">
        <v>13.224</v>
      </c>
      <c r="CT8672">
        <v>1.6E-2</v>
      </c>
      <c r="CU8672">
        <v>19.613386999999999</v>
      </c>
      <c r="CV8672">
        <v>3.6000000000000001E-5</v>
      </c>
      <c r="CW8672">
        <v>48.250320000000002</v>
      </c>
      <c r="CX8672">
        <v>3.1E-4</v>
      </c>
      <c r="CY8672">
        <v>-0.4</v>
      </c>
      <c r="CZ8672">
        <v>1.3</v>
      </c>
      <c r="DA8672">
        <v>0.9</v>
      </c>
      <c r="DB8672">
        <v>1.1000000000000001</v>
      </c>
      <c r="DC8672">
        <v>-2.5999999999999998E-4</v>
      </c>
      <c r="DD8672">
        <v>2.5999999999999998E-4</v>
      </c>
      <c r="DE8672">
        <v>2.3000000000000001E-4</v>
      </c>
      <c r="DF8672">
        <v>2.2000000000000001E-4</v>
      </c>
      <c r="DG8672">
        <v>0.6</v>
      </c>
      <c r="DH8672">
        <v>0.81</v>
      </c>
      <c r="DI8672">
        <v>-2.1800000000000002</v>
      </c>
      <c r="DJ8672">
        <v>0.76</v>
      </c>
      <c r="DK8672">
        <v>2.2999999999999998</v>
      </c>
      <c r="DL8672">
        <v>1</v>
      </c>
      <c r="DM8672">
        <v>-1.32</v>
      </c>
      <c r="DN8672">
        <v>0.72</v>
      </c>
      <c r="DO8672">
        <v>0.56999999999999995</v>
      </c>
      <c r="DP8672">
        <v>0.81</v>
      </c>
      <c r="DQ8672">
        <v>1.44</v>
      </c>
      <c r="DR8672">
        <v>0.93</v>
      </c>
      <c r="DS8672">
        <v>1.4742014742014742</v>
      </c>
    </row>
    <row r="8673" spans="1:123" x14ac:dyDescent="0.3">
      <c r="A8673">
        <v>8672</v>
      </c>
      <c r="B8673">
        <v>12022718</v>
      </c>
      <c r="C8673" t="s">
        <v>27972</v>
      </c>
      <c r="E8673" t="s">
        <v>146</v>
      </c>
      <c r="F8673" t="s">
        <v>126</v>
      </c>
      <c r="G8673" s="1">
        <v>43328</v>
      </c>
      <c r="H8673" t="s">
        <v>146</v>
      </c>
      <c r="I8673">
        <v>0</v>
      </c>
      <c r="J8673">
        <v>0</v>
      </c>
      <c r="K8673">
        <v>1</v>
      </c>
      <c r="L8673">
        <v>0</v>
      </c>
      <c r="M8673">
        <v>0</v>
      </c>
      <c r="N8673" t="s">
        <v>128</v>
      </c>
      <c r="O8673" t="s">
        <v>2719</v>
      </c>
      <c r="P8673">
        <v>4.627775175</v>
      </c>
      <c r="Q8673">
        <v>2.0700000000000001E-6</v>
      </c>
      <c r="R8673">
        <v>-2.0700000000000001E-6</v>
      </c>
      <c r="S8673">
        <v>133.390355</v>
      </c>
      <c r="T8673">
        <v>3.6699999999999998E-4</v>
      </c>
      <c r="U8673">
        <v>-3.6699999999999998E-4</v>
      </c>
      <c r="V8673">
        <v>2454966.39</v>
      </c>
      <c r="W8673">
        <v>3.6699999999999998E-4</v>
      </c>
      <c r="X8673">
        <v>-3.6699999999999998E-4</v>
      </c>
      <c r="Y8673">
        <v>0</v>
      </c>
      <c r="Z8673">
        <v>1.248</v>
      </c>
      <c r="AA8673">
        <v>4.3730000000000002</v>
      </c>
      <c r="AB8673">
        <v>-0.11899999999999999</v>
      </c>
      <c r="AC8673">
        <v>3.4079000000000002</v>
      </c>
      <c r="AD8673">
        <v>1.9900000000000001E-2</v>
      </c>
      <c r="AE8673">
        <v>-1.9900000000000001E-2</v>
      </c>
      <c r="AF8673">
        <v>5680</v>
      </c>
      <c r="AG8673">
        <v>33.6</v>
      </c>
      <c r="AH8673">
        <v>-33.6</v>
      </c>
      <c r="AI8673">
        <v>0.34182000000000001</v>
      </c>
      <c r="AJ8673">
        <v>4.28</v>
      </c>
      <c r="AK8673">
        <v>-0.109</v>
      </c>
      <c r="AL8673">
        <v>0.12881000000000001</v>
      </c>
      <c r="AM8673">
        <v>0.88461999999999996</v>
      </c>
      <c r="AN8673">
        <v>-8.1300000000000001E-3</v>
      </c>
      <c r="AO8673" t="s">
        <v>130</v>
      </c>
      <c r="AP8673">
        <v>32.619999999999997</v>
      </c>
      <c r="AQ8673">
        <v>9.75</v>
      </c>
      <c r="AR8673">
        <v>-2.61</v>
      </c>
      <c r="AS8673">
        <v>5.3800000000000001E-2</v>
      </c>
      <c r="AT8673">
        <v>76.28</v>
      </c>
      <c r="AU8673">
        <v>1039</v>
      </c>
      <c r="AV8673">
        <v>275.68</v>
      </c>
      <c r="AW8673">
        <v>235.74</v>
      </c>
      <c r="AX8673">
        <v>-69.25</v>
      </c>
      <c r="AY8673">
        <v>5.26</v>
      </c>
      <c r="AZ8673">
        <v>2.6</v>
      </c>
      <c r="BA8673">
        <v>-2.6</v>
      </c>
      <c r="BB8673" t="s">
        <v>131</v>
      </c>
      <c r="BC8673">
        <v>0</v>
      </c>
      <c r="BD8673">
        <v>0</v>
      </c>
      <c r="BE8673">
        <v>0.27110000000000001</v>
      </c>
      <c r="BF8673">
        <v>0.38579999999999998</v>
      </c>
      <c r="BG8673" t="s">
        <v>132</v>
      </c>
      <c r="BH8673">
        <v>69.575720000000004</v>
      </c>
      <c r="BI8673">
        <v>572.66899999999998</v>
      </c>
      <c r="BJ8673">
        <v>197.5</v>
      </c>
      <c r="BK8673">
        <v>1</v>
      </c>
      <c r="BL8673">
        <v>288</v>
      </c>
      <c r="BM8673">
        <v>1</v>
      </c>
      <c r="BN8673" t="s">
        <v>133</v>
      </c>
      <c r="BO8673">
        <v>1.1111100000000001E+31</v>
      </c>
      <c r="BP8673">
        <v>0</v>
      </c>
      <c r="BQ8673" t="s">
        <v>134</v>
      </c>
      <c r="BR8673" t="s">
        <v>27973</v>
      </c>
      <c r="BS8673" t="s">
        <v>27974</v>
      </c>
      <c r="BT8673">
        <v>5845</v>
      </c>
      <c r="BU8673">
        <v>141</v>
      </c>
      <c r="BV8673">
        <v>-176</v>
      </c>
      <c r="BW8673">
        <v>4.5410000000000004</v>
      </c>
      <c r="BX8673">
        <v>3.6999999999999998E-2</v>
      </c>
      <c r="BY8673">
        <v>-0.21199999999999999</v>
      </c>
      <c r="BZ8673">
        <v>-0.16</v>
      </c>
      <c r="CA8673">
        <v>0.3</v>
      </c>
      <c r="CB8673">
        <v>-0.3</v>
      </c>
      <c r="CC8673">
        <v>0.874</v>
      </c>
      <c r="CD8673">
        <v>0.26100000000000001</v>
      </c>
      <c r="CE8673">
        <v>-7.0000000000000007E-2</v>
      </c>
      <c r="CF8673">
        <v>0.96799999999999997</v>
      </c>
      <c r="CG8673">
        <v>0.11</v>
      </c>
      <c r="CH8673">
        <v>-0.121</v>
      </c>
      <c r="CI8673" t="s">
        <v>137</v>
      </c>
      <c r="CJ8673">
        <v>296.44351</v>
      </c>
      <c r="CK8673">
        <v>50.420440999999997</v>
      </c>
      <c r="CL8673">
        <v>14.69</v>
      </c>
      <c r="CM8673">
        <v>15.182</v>
      </c>
      <c r="CN8673">
        <v>14.618</v>
      </c>
      <c r="CO8673">
        <v>14.478999999999999</v>
      </c>
      <c r="CP8673">
        <v>14.374000000000001</v>
      </c>
      <c r="CQ8673">
        <v>13.419</v>
      </c>
      <c r="CR8673">
        <v>13.054</v>
      </c>
      <c r="CS8673">
        <v>12.957000000000001</v>
      </c>
      <c r="CT8673">
        <v>2E-3</v>
      </c>
      <c r="CU8673">
        <v>19.7629129</v>
      </c>
      <c r="CV8673">
        <v>1.1999999999999999E-6</v>
      </c>
      <c r="CW8673">
        <v>50.420541</v>
      </c>
      <c r="CX8673">
        <v>1.2E-5</v>
      </c>
      <c r="CY8673">
        <v>0.42099999999999999</v>
      </c>
      <c r="CZ8673">
        <v>0.04</v>
      </c>
      <c r="DA8673">
        <v>0.36299999999999999</v>
      </c>
      <c r="DB8673">
        <v>4.2999999999999997E-2</v>
      </c>
      <c r="DC8673">
        <v>-3.8000000000000002E-4</v>
      </c>
      <c r="DD8673">
        <v>2.4000000000000001E-4</v>
      </c>
      <c r="DE8673">
        <v>2.1000000000000001E-4</v>
      </c>
      <c r="DF8673">
        <v>3.2000000000000003E-4</v>
      </c>
      <c r="DG8673">
        <v>5.0000000000000001E-3</v>
      </c>
      <c r="DH8673">
        <v>7.0999999999999994E-2</v>
      </c>
      <c r="DI8673">
        <v>0.11799999999999999</v>
      </c>
      <c r="DJ8673">
        <v>7.0999999999999994E-2</v>
      </c>
      <c r="DK8673">
        <v>0.11799999999999999</v>
      </c>
      <c r="DL8673">
        <v>7.0999999999999994E-2</v>
      </c>
      <c r="DM8673">
        <v>-1.2E-2</v>
      </c>
      <c r="DN8673">
        <v>7.2999999999999995E-2</v>
      </c>
      <c r="DO8673">
        <v>6.6000000000000003E-2</v>
      </c>
      <c r="DP8673">
        <v>6.8000000000000005E-2</v>
      </c>
      <c r="DQ8673">
        <v>6.7000000000000004E-2</v>
      </c>
      <c r="DR8673">
        <v>6.8000000000000005E-2</v>
      </c>
      <c r="DS8673">
        <v>37.322654462242561</v>
      </c>
    </row>
    <row r="8674" spans="1:123" x14ac:dyDescent="0.3">
      <c r="A8674">
        <v>8673</v>
      </c>
      <c r="B8674">
        <v>12053823</v>
      </c>
      <c r="C8674" t="s">
        <v>27975</v>
      </c>
      <c r="E8674" t="s">
        <v>146</v>
      </c>
      <c r="F8674" t="s">
        <v>126</v>
      </c>
      <c r="G8674" s="1">
        <v>43328</v>
      </c>
      <c r="H8674" t="s">
        <v>146</v>
      </c>
      <c r="J8674">
        <v>1</v>
      </c>
      <c r="K8674">
        <v>0</v>
      </c>
      <c r="L8674">
        <v>0</v>
      </c>
      <c r="M8674">
        <v>0</v>
      </c>
      <c r="N8674" t="s">
        <v>128</v>
      </c>
      <c r="O8674" t="s">
        <v>27976</v>
      </c>
      <c r="P8674">
        <v>28.785034700000001</v>
      </c>
      <c r="Q8674">
        <v>5.6099999999999998E-4</v>
      </c>
      <c r="R8674">
        <v>-5.6099999999999998E-4</v>
      </c>
      <c r="S8674">
        <v>145.7978</v>
      </c>
      <c r="T8674">
        <v>1.66E-2</v>
      </c>
      <c r="U8674">
        <v>-1.66E-2</v>
      </c>
      <c r="V8674">
        <v>2454978.798</v>
      </c>
      <c r="W8674">
        <v>1.66E-2</v>
      </c>
      <c r="X8674">
        <v>-1.66E-2</v>
      </c>
      <c r="Y8674">
        <v>0</v>
      </c>
      <c r="Z8674">
        <v>0.29780000000000001</v>
      </c>
      <c r="AA8674">
        <v>0.1986</v>
      </c>
      <c r="AB8674">
        <v>-0.29770000000000002</v>
      </c>
      <c r="AC8674">
        <v>2.1019999999999999</v>
      </c>
      <c r="AD8674">
        <v>0.60799999999999998</v>
      </c>
      <c r="AE8674">
        <v>-0.60799999999999998</v>
      </c>
      <c r="AF8674">
        <v>103</v>
      </c>
      <c r="AG8674">
        <v>28.5</v>
      </c>
      <c r="AH8674">
        <v>-28.5</v>
      </c>
      <c r="AI8674">
        <v>9.443E-3</v>
      </c>
      <c r="AJ8674">
        <v>1.73E-3</v>
      </c>
      <c r="AK8674">
        <v>-1.4499999999999999E-3</v>
      </c>
      <c r="AL8674">
        <v>23.458570000000002</v>
      </c>
      <c r="AM8674">
        <v>135.19308000000001</v>
      </c>
      <c r="AN8674">
        <v>-22.788329999999998</v>
      </c>
      <c r="AO8674" t="s">
        <v>228</v>
      </c>
      <c r="AP8674">
        <v>2.5</v>
      </c>
      <c r="AQ8674">
        <v>0.68</v>
      </c>
      <c r="AR8674">
        <v>-1.01</v>
      </c>
      <c r="AS8674">
        <v>0.2069</v>
      </c>
      <c r="AT8674">
        <v>89.95</v>
      </c>
      <c r="AU8674">
        <v>993</v>
      </c>
      <c r="AV8674">
        <v>229.66</v>
      </c>
      <c r="AW8674">
        <v>187.87</v>
      </c>
      <c r="AX8674">
        <v>-159.34</v>
      </c>
      <c r="AY8674">
        <v>100.9</v>
      </c>
      <c r="AZ8674">
        <v>48.5</v>
      </c>
      <c r="BA8674">
        <v>-48.5</v>
      </c>
      <c r="BB8674" t="s">
        <v>131</v>
      </c>
      <c r="BC8674">
        <v>0</v>
      </c>
      <c r="BD8674">
        <v>0</v>
      </c>
      <c r="BE8674">
        <v>0.31480000000000002</v>
      </c>
      <c r="BF8674">
        <v>0.28539999999999999</v>
      </c>
      <c r="BG8674" t="s">
        <v>1273</v>
      </c>
      <c r="BH8674">
        <v>6.6419319999999997</v>
      </c>
      <c r="BI8674">
        <v>7.492699</v>
      </c>
      <c r="BJ8674">
        <v>6.2</v>
      </c>
      <c r="BK8674">
        <v>1</v>
      </c>
      <c r="BL8674">
        <v>37</v>
      </c>
      <c r="BM8674">
        <v>1</v>
      </c>
      <c r="BN8674" t="s">
        <v>1274</v>
      </c>
      <c r="BO8674">
        <v>1.1111100000000001E+31</v>
      </c>
      <c r="BQ8674" t="s">
        <v>134</v>
      </c>
      <c r="BR8674" t="s">
        <v>27977</v>
      </c>
      <c r="BS8674" t="s">
        <v>27978</v>
      </c>
      <c r="BT8674">
        <v>6581</v>
      </c>
      <c r="BU8674">
        <v>185</v>
      </c>
      <c r="BV8674">
        <v>-248</v>
      </c>
      <c r="BW8674">
        <v>3.8239999999999998</v>
      </c>
      <c r="BX8674">
        <v>0.34100000000000003</v>
      </c>
      <c r="BY8674">
        <v>-0.34100000000000003</v>
      </c>
      <c r="BZ8674">
        <v>-0.16</v>
      </c>
      <c r="CA8674">
        <v>0.24</v>
      </c>
      <c r="CB8674">
        <v>-0.28000000000000003</v>
      </c>
      <c r="CC8674">
        <v>2.42</v>
      </c>
      <c r="CD8674">
        <v>0.66700000000000004</v>
      </c>
      <c r="CE8674">
        <v>-0.97399999999999998</v>
      </c>
      <c r="CF8674">
        <v>1.4279999999999999</v>
      </c>
      <c r="CG8674">
        <v>0.25600000000000001</v>
      </c>
      <c r="CH8674">
        <v>-0.33800000000000002</v>
      </c>
      <c r="CI8674" t="s">
        <v>24849</v>
      </c>
      <c r="CJ8674">
        <v>286.68756000000002</v>
      </c>
      <c r="CK8674">
        <v>50.531506</v>
      </c>
      <c r="CL8674">
        <v>13.57</v>
      </c>
      <c r="CM8674">
        <v>13.798</v>
      </c>
      <c r="CN8674">
        <v>13.502000000000001</v>
      </c>
      <c r="CO8674">
        <v>13.471</v>
      </c>
      <c r="CQ8674">
        <v>12.66</v>
      </c>
      <c r="CR8674">
        <v>12.465</v>
      </c>
      <c r="CS8674">
        <v>12.430999999999999</v>
      </c>
      <c r="CT8674">
        <v>0.47399999999999998</v>
      </c>
      <c r="CU8674">
        <v>19.112504000000001</v>
      </c>
      <c r="CV8674">
        <v>6.0999999999999999E-5</v>
      </c>
      <c r="CW8674">
        <v>50.531869999999998</v>
      </c>
      <c r="CX8674">
        <v>5.5999999999999995E-4</v>
      </c>
      <c r="CY8674">
        <v>0</v>
      </c>
      <c r="CZ8674">
        <v>2.1</v>
      </c>
      <c r="DA8674">
        <v>1.3</v>
      </c>
      <c r="DB8674">
        <v>2</v>
      </c>
      <c r="DC8674">
        <v>-1.0000000000000001E-5</v>
      </c>
      <c r="DD8674">
        <v>2.5999999999999998E-4</v>
      </c>
      <c r="DE8674">
        <v>-1.6000000000000001E-4</v>
      </c>
      <c r="DF8674">
        <v>2.5000000000000001E-4</v>
      </c>
      <c r="DG8674">
        <v>-0.6</v>
      </c>
      <c r="DH8674">
        <v>1.8</v>
      </c>
      <c r="DI8674">
        <v>-0.6</v>
      </c>
      <c r="DJ8674">
        <v>1.4</v>
      </c>
      <c r="DK8674">
        <v>0.8</v>
      </c>
      <c r="DL8674">
        <v>1.9</v>
      </c>
      <c r="DM8674">
        <v>-0.6</v>
      </c>
      <c r="DN8674">
        <v>1.8</v>
      </c>
      <c r="DO8674">
        <v>-0.6</v>
      </c>
      <c r="DP8674">
        <v>1.3</v>
      </c>
      <c r="DQ8674">
        <v>0.8</v>
      </c>
      <c r="DR8674">
        <v>1.6</v>
      </c>
      <c r="DS8674">
        <v>1.0330578512396695</v>
      </c>
    </row>
    <row r="8675" spans="1:123" x14ac:dyDescent="0.3">
      <c r="A8675">
        <v>8674</v>
      </c>
      <c r="B8675">
        <v>12067960</v>
      </c>
      <c r="C8675" t="s">
        <v>27979</v>
      </c>
      <c r="E8675" t="s">
        <v>127</v>
      </c>
      <c r="F8675" t="s">
        <v>126</v>
      </c>
      <c r="G8675" s="1">
        <v>43328</v>
      </c>
      <c r="H8675" t="s">
        <v>127</v>
      </c>
      <c r="I8675">
        <v>0.97199999999999998</v>
      </c>
      <c r="J8675">
        <v>0</v>
      </c>
      <c r="K8675">
        <v>0</v>
      </c>
      <c r="L8675">
        <v>0</v>
      </c>
      <c r="M8675">
        <v>0</v>
      </c>
      <c r="N8675" t="s">
        <v>128</v>
      </c>
      <c r="O8675" t="s">
        <v>129</v>
      </c>
      <c r="P8675">
        <v>5.6068200099999999</v>
      </c>
      <c r="Q8675">
        <v>5.7899999999999998E-5</v>
      </c>
      <c r="R8675">
        <v>-5.7899999999999998E-5</v>
      </c>
      <c r="S8675">
        <v>135.84466</v>
      </c>
      <c r="T8675">
        <v>8.9800000000000001E-3</v>
      </c>
      <c r="U8675">
        <v>-8.9800000000000001E-3</v>
      </c>
      <c r="V8675">
        <v>2454968.8450000002</v>
      </c>
      <c r="W8675">
        <v>8.9800000000000001E-3</v>
      </c>
      <c r="X8675">
        <v>-8.9800000000000001E-3</v>
      </c>
      <c r="Y8675">
        <v>0</v>
      </c>
      <c r="Z8675">
        <v>0.156</v>
      </c>
      <c r="AA8675">
        <v>0.28499999999999998</v>
      </c>
      <c r="AB8675">
        <v>-0.156</v>
      </c>
      <c r="AC8675">
        <v>2.714</v>
      </c>
      <c r="AD8675">
        <v>0.27800000000000002</v>
      </c>
      <c r="AE8675">
        <v>-0.27800000000000002</v>
      </c>
      <c r="AF8675">
        <v>151</v>
      </c>
      <c r="AG8675">
        <v>18.3</v>
      </c>
      <c r="AH8675">
        <v>-18.3</v>
      </c>
      <c r="AI8675">
        <v>1.1169E-2</v>
      </c>
      <c r="AJ8675">
        <v>7.8899999999999999E-4</v>
      </c>
      <c r="AK8675">
        <v>-7.9799999999999999E-4</v>
      </c>
      <c r="AL8675">
        <v>2.36408</v>
      </c>
      <c r="AM8675">
        <v>0.62714999999999999</v>
      </c>
      <c r="AN8675">
        <v>-1.40168</v>
      </c>
      <c r="AO8675" t="s">
        <v>130</v>
      </c>
      <c r="AP8675">
        <v>1.04</v>
      </c>
      <c r="AQ8675">
        <v>0.24</v>
      </c>
      <c r="AR8675">
        <v>-0.08</v>
      </c>
      <c r="AS8675">
        <v>6.0699999999999997E-2</v>
      </c>
      <c r="AT8675">
        <v>89.43</v>
      </c>
      <c r="AU8675">
        <v>942</v>
      </c>
      <c r="AV8675">
        <v>186.43</v>
      </c>
      <c r="AW8675">
        <v>125.04</v>
      </c>
      <c r="AX8675">
        <v>-46.81</v>
      </c>
      <c r="AY8675">
        <v>15.78</v>
      </c>
      <c r="AZ8675">
        <v>4.2</v>
      </c>
      <c r="BA8675">
        <v>-4.2</v>
      </c>
      <c r="BB8675" t="s">
        <v>131</v>
      </c>
      <c r="BC8675">
        <v>0</v>
      </c>
      <c r="BD8675">
        <v>0</v>
      </c>
      <c r="BE8675">
        <v>0.2676</v>
      </c>
      <c r="BF8675">
        <v>0.39279999999999998</v>
      </c>
      <c r="BG8675" t="s">
        <v>132</v>
      </c>
      <c r="BH8675">
        <v>3.1864273999999999</v>
      </c>
      <c r="BI8675">
        <v>8.4643239999999995</v>
      </c>
      <c r="BJ8675">
        <v>9.9</v>
      </c>
      <c r="BK8675">
        <v>1</v>
      </c>
      <c r="BL8675">
        <v>239</v>
      </c>
      <c r="BM8675">
        <v>1</v>
      </c>
      <c r="BN8675" t="s">
        <v>133</v>
      </c>
      <c r="BO8675">
        <v>1.1111100000000001E+31</v>
      </c>
      <c r="BP8675">
        <v>0.28489999999999999</v>
      </c>
      <c r="BQ8675" t="s">
        <v>134</v>
      </c>
      <c r="BR8675" t="s">
        <v>27980</v>
      </c>
      <c r="BS8675" t="s">
        <v>27981</v>
      </c>
      <c r="BT8675">
        <v>5699</v>
      </c>
      <c r="BU8675">
        <v>152</v>
      </c>
      <c r="BV8675">
        <v>-169</v>
      </c>
      <c r="BW8675">
        <v>4.5529999999999999</v>
      </c>
      <c r="BX8675">
        <v>0.04</v>
      </c>
      <c r="BY8675">
        <v>-0.16</v>
      </c>
      <c r="BZ8675">
        <v>-0.1</v>
      </c>
      <c r="CA8675">
        <v>0.3</v>
      </c>
      <c r="CB8675">
        <v>-0.3</v>
      </c>
      <c r="CC8675">
        <v>0.85299999999999998</v>
      </c>
      <c r="CD8675">
        <v>0.193</v>
      </c>
      <c r="CE8675">
        <v>-6.9000000000000006E-2</v>
      </c>
      <c r="CF8675">
        <v>0.95</v>
      </c>
      <c r="CG8675">
        <v>9.4E-2</v>
      </c>
      <c r="CH8675">
        <v>-0.115</v>
      </c>
      <c r="CI8675" t="s">
        <v>137</v>
      </c>
      <c r="CJ8675">
        <v>294.73962</v>
      </c>
      <c r="CK8675">
        <v>50.566840999999997</v>
      </c>
      <c r="CL8675">
        <v>15.289</v>
      </c>
      <c r="CM8675">
        <v>15.808</v>
      </c>
      <c r="CN8675">
        <v>15.23</v>
      </c>
      <c r="CO8675">
        <v>15.067</v>
      </c>
      <c r="CP8675">
        <v>15.013</v>
      </c>
      <c r="CQ8675">
        <v>14.116</v>
      </c>
      <c r="CR8675">
        <v>13.689</v>
      </c>
      <c r="CS8675">
        <v>13.593</v>
      </c>
      <c r="CT8675">
        <v>1.7000000000000001E-2</v>
      </c>
      <c r="CU8675">
        <v>19.649425000000001</v>
      </c>
      <c r="CV8675">
        <v>4.6999999999999997E-5</v>
      </c>
      <c r="CW8675">
        <v>50.566749999999999</v>
      </c>
      <c r="CX8675">
        <v>4.8999999999999998E-4</v>
      </c>
      <c r="CY8675">
        <v>4</v>
      </c>
      <c r="CZ8675">
        <v>1.6</v>
      </c>
      <c r="DA8675">
        <v>-0.3</v>
      </c>
      <c r="DB8675">
        <v>1.8</v>
      </c>
      <c r="DC8675">
        <v>-5.6999999999999998E-4</v>
      </c>
      <c r="DD8675">
        <v>2.4000000000000001E-4</v>
      </c>
      <c r="DE8675">
        <v>6.9999999999999994E-5</v>
      </c>
      <c r="DF8675">
        <v>2.5999999999999998E-4</v>
      </c>
      <c r="DG8675">
        <v>-0.88</v>
      </c>
      <c r="DH8675">
        <v>0.53</v>
      </c>
      <c r="DI8675">
        <v>1.1100000000000001</v>
      </c>
      <c r="DJ8675">
        <v>0.83</v>
      </c>
      <c r="DK8675">
        <v>1.41</v>
      </c>
      <c r="DL8675">
        <v>0.88</v>
      </c>
      <c r="DM8675">
        <v>-0.93</v>
      </c>
      <c r="DN8675">
        <v>0.54</v>
      </c>
      <c r="DO8675">
        <v>1.18</v>
      </c>
      <c r="DP8675">
        <v>0.8</v>
      </c>
      <c r="DQ8675">
        <v>1.5</v>
      </c>
      <c r="DR8675">
        <v>0.85</v>
      </c>
      <c r="DS8675">
        <v>1.2192262602579134</v>
      </c>
    </row>
    <row r="8676" spans="1:123" x14ac:dyDescent="0.3">
      <c r="A8676">
        <v>8675</v>
      </c>
      <c r="B8676">
        <v>12071006</v>
      </c>
      <c r="C8676" t="s">
        <v>27982</v>
      </c>
      <c r="E8676" t="s">
        <v>146</v>
      </c>
      <c r="F8676" t="s">
        <v>126</v>
      </c>
      <c r="G8676" s="1">
        <v>43328</v>
      </c>
      <c r="H8676" t="s">
        <v>146</v>
      </c>
      <c r="I8676">
        <v>0</v>
      </c>
      <c r="J8676">
        <v>0</v>
      </c>
      <c r="K8676">
        <v>1</v>
      </c>
      <c r="L8676">
        <v>0</v>
      </c>
      <c r="M8676">
        <v>0</v>
      </c>
      <c r="N8676" t="s">
        <v>128</v>
      </c>
      <c r="O8676" t="s">
        <v>17928</v>
      </c>
      <c r="P8676">
        <v>6.096030635</v>
      </c>
      <c r="Q8676">
        <v>5.7800000000000001E-7</v>
      </c>
      <c r="R8676">
        <v>-5.7800000000000001E-7</v>
      </c>
      <c r="S8676">
        <v>135.0308909</v>
      </c>
      <c r="T8676">
        <v>7.7999999999999999E-5</v>
      </c>
      <c r="U8676">
        <v>-7.7999999999999999E-5</v>
      </c>
      <c r="V8676">
        <v>2454968.031</v>
      </c>
      <c r="W8676">
        <v>7.7999999999999999E-5</v>
      </c>
      <c r="X8676">
        <v>-7.7999999999999999E-5</v>
      </c>
      <c r="Y8676">
        <v>0</v>
      </c>
      <c r="Z8676">
        <v>0.64200000000000002</v>
      </c>
      <c r="AA8676">
        <v>3.0000000000000001E-3</v>
      </c>
      <c r="AB8676">
        <v>-3.0000000000000001E-3</v>
      </c>
      <c r="AC8676">
        <v>18.453099999999999</v>
      </c>
      <c r="AD8676">
        <v>8.3000000000000001E-3</v>
      </c>
      <c r="AE8676">
        <v>-8.3000000000000001E-3</v>
      </c>
      <c r="AF8676">
        <v>902000</v>
      </c>
      <c r="AG8676">
        <v>217</v>
      </c>
      <c r="AH8676">
        <v>-217</v>
      </c>
      <c r="AI8676">
        <v>1.3843970000000001</v>
      </c>
      <c r="AJ8676">
        <v>2.1900000000000001E-3</v>
      </c>
      <c r="AK8676">
        <v>-2.5100000000000001E-3</v>
      </c>
      <c r="AL8676">
        <v>0.1091</v>
      </c>
      <c r="AM8676">
        <v>2.5000000000000001E-4</v>
      </c>
      <c r="AN8676">
        <v>-5.2999999999999998E-4</v>
      </c>
      <c r="AO8676" t="s">
        <v>130</v>
      </c>
      <c r="AP8676">
        <v>406.97</v>
      </c>
      <c r="AQ8676">
        <v>39.299999999999997</v>
      </c>
      <c r="AR8676">
        <v>-91.8</v>
      </c>
      <c r="AS8676">
        <v>8.1600000000000006E-2</v>
      </c>
      <c r="AT8676">
        <v>83.84</v>
      </c>
      <c r="AU8676">
        <v>1925</v>
      </c>
      <c r="AV8676">
        <v>3246.2</v>
      </c>
      <c r="AW8676">
        <v>813.75</v>
      </c>
      <c r="AX8676">
        <v>-1382.59</v>
      </c>
      <c r="AY8676">
        <v>5.9843999999999999</v>
      </c>
      <c r="AZ8676">
        <v>1.37E-2</v>
      </c>
      <c r="BA8676">
        <v>-1.37E-2</v>
      </c>
      <c r="BB8676" t="s">
        <v>131</v>
      </c>
      <c r="BC8676">
        <v>0</v>
      </c>
      <c r="BD8676">
        <v>0</v>
      </c>
      <c r="BE8676">
        <v>0.34229999999999999</v>
      </c>
      <c r="BF8676">
        <v>0.219</v>
      </c>
      <c r="BG8676" t="s">
        <v>132</v>
      </c>
      <c r="BH8676">
        <v>964.83339999999998</v>
      </c>
      <c r="BI8676">
        <v>8050.6970000000001</v>
      </c>
      <c r="BJ8676">
        <v>4885.3</v>
      </c>
      <c r="BK8676">
        <v>1</v>
      </c>
      <c r="BL8676">
        <v>0</v>
      </c>
      <c r="BM8676">
        <v>1</v>
      </c>
      <c r="BN8676" t="s">
        <v>133</v>
      </c>
      <c r="BO8676">
        <v>1.1111100000000001E+31</v>
      </c>
      <c r="BP8676">
        <v>-1</v>
      </c>
      <c r="BQ8676" t="s">
        <v>134</v>
      </c>
      <c r="BR8676" t="s">
        <v>27983</v>
      </c>
      <c r="BS8676" t="s">
        <v>27984</v>
      </c>
      <c r="BT8676">
        <v>7598</v>
      </c>
      <c r="BU8676">
        <v>75</v>
      </c>
      <c r="BV8676">
        <v>-83</v>
      </c>
      <c r="BW8676">
        <v>3.867</v>
      </c>
      <c r="BX8676">
        <v>0.16300000000000001</v>
      </c>
      <c r="BY8676">
        <v>-7.4999999999999997E-2</v>
      </c>
      <c r="BZ8676">
        <v>0.06</v>
      </c>
      <c r="CA8676">
        <v>0.1</v>
      </c>
      <c r="CB8676">
        <v>-0.15</v>
      </c>
      <c r="CC8676">
        <v>2.6920000000000002</v>
      </c>
      <c r="CD8676">
        <v>0.26</v>
      </c>
      <c r="CE8676">
        <v>-0.60699999999999998</v>
      </c>
      <c r="CF8676">
        <v>1.9450000000000001</v>
      </c>
      <c r="CG8676">
        <v>2.7E-2</v>
      </c>
      <c r="CH8676">
        <v>-0.22800000000000001</v>
      </c>
      <c r="CI8676" t="s">
        <v>137</v>
      </c>
      <c r="CJ8676">
        <v>296.10500999999999</v>
      </c>
      <c r="CK8676">
        <v>50.518470999999998</v>
      </c>
      <c r="CL8676">
        <v>13.532999999999999</v>
      </c>
      <c r="CM8676">
        <v>13.657</v>
      </c>
      <c r="CN8676">
        <v>13.492000000000001</v>
      </c>
      <c r="CO8676">
        <v>13.454000000000001</v>
      </c>
      <c r="CP8676">
        <v>13.452</v>
      </c>
      <c r="CQ8676">
        <v>12.653</v>
      </c>
      <c r="CR8676">
        <v>12.425000000000001</v>
      </c>
      <c r="CS8676">
        <v>12.288</v>
      </c>
      <c r="CU8676">
        <v>19.740335160000001</v>
      </c>
      <c r="CV8676">
        <v>8.9999999999999995E-9</v>
      </c>
      <c r="CW8676">
        <v>50.518440929999997</v>
      </c>
      <c r="CX8676">
        <v>9.9999999999999995E-8</v>
      </c>
      <c r="CY8676">
        <v>3.9739999999999998E-2</v>
      </c>
      <c r="CZ8676">
        <v>3.1E-4</v>
      </c>
      <c r="DA8676">
        <v>-0.10466</v>
      </c>
      <c r="DB8676">
        <v>3.6000000000000002E-4</v>
      </c>
      <c r="DG8676">
        <v>-2E-3</v>
      </c>
      <c r="DH8676">
        <v>6.7000000000000004E-2</v>
      </c>
      <c r="DI8676">
        <v>-1.6E-2</v>
      </c>
      <c r="DJ8676">
        <v>6.7000000000000004E-2</v>
      </c>
      <c r="DK8676">
        <v>1.7000000000000001E-2</v>
      </c>
      <c r="DL8676">
        <v>6.7000000000000004E-2</v>
      </c>
      <c r="DM8676">
        <v>1.7999999999999999E-2</v>
      </c>
      <c r="DN8676">
        <v>6.7000000000000004E-2</v>
      </c>
      <c r="DO8676">
        <v>-0.12</v>
      </c>
      <c r="DP8676">
        <v>6.8000000000000005E-2</v>
      </c>
      <c r="DQ8676">
        <v>0.122</v>
      </c>
      <c r="DR8676">
        <v>6.8000000000000005E-2</v>
      </c>
      <c r="DS8676">
        <v>151.17756315007429</v>
      </c>
    </row>
    <row r="8677" spans="1:123" x14ac:dyDescent="0.3">
      <c r="A8677">
        <v>8676</v>
      </c>
      <c r="B8677">
        <v>12105785</v>
      </c>
      <c r="C8677" t="s">
        <v>27985</v>
      </c>
      <c r="E8677" t="s">
        <v>146</v>
      </c>
      <c r="F8677" t="s">
        <v>126</v>
      </c>
      <c r="G8677" s="1">
        <v>43328</v>
      </c>
      <c r="H8677" t="s">
        <v>146</v>
      </c>
      <c r="I8677">
        <v>0</v>
      </c>
      <c r="J8677">
        <v>0</v>
      </c>
      <c r="K8677">
        <v>1</v>
      </c>
      <c r="L8677">
        <v>0</v>
      </c>
      <c r="M8677">
        <v>0</v>
      </c>
      <c r="N8677" t="s">
        <v>128</v>
      </c>
      <c r="O8677" t="s">
        <v>191</v>
      </c>
      <c r="P8677">
        <v>31.953038769999999</v>
      </c>
      <c r="Q8677">
        <v>5.6300000000000003E-6</v>
      </c>
      <c r="R8677">
        <v>-5.6300000000000003E-6</v>
      </c>
      <c r="S8677">
        <v>142.708054</v>
      </c>
      <c r="T8677">
        <v>1.45E-4</v>
      </c>
      <c r="U8677">
        <v>-1.45E-4</v>
      </c>
      <c r="V8677">
        <v>2454975.7080000001</v>
      </c>
      <c r="W8677">
        <v>1.45E-4</v>
      </c>
      <c r="X8677">
        <v>-1.45E-4</v>
      </c>
      <c r="Y8677">
        <v>0</v>
      </c>
      <c r="Z8677">
        <v>0.90700000000000003</v>
      </c>
      <c r="AA8677">
        <v>7.0000000000000001E-3</v>
      </c>
      <c r="AB8677">
        <v>-2E-3</v>
      </c>
      <c r="AC8677">
        <v>8.0460999999999991</v>
      </c>
      <c r="AD8677">
        <v>1.32E-2</v>
      </c>
      <c r="AE8677">
        <v>-1.32E-2</v>
      </c>
      <c r="AF8677">
        <v>17700</v>
      </c>
      <c r="AG8677">
        <v>21.7</v>
      </c>
      <c r="AH8677">
        <v>-21.7</v>
      </c>
      <c r="AI8677">
        <v>0.16065099999999999</v>
      </c>
      <c r="AJ8677">
        <v>3.49E-3</v>
      </c>
      <c r="AK8677">
        <v>-9.4700000000000003E-4</v>
      </c>
      <c r="AL8677">
        <v>0.19675999999999999</v>
      </c>
      <c r="AM8677">
        <v>4.2999999999999999E-4</v>
      </c>
      <c r="AN8677">
        <v>-4.5599999999999998E-3</v>
      </c>
      <c r="AO8677" t="s">
        <v>130</v>
      </c>
      <c r="AP8677">
        <v>47.96</v>
      </c>
      <c r="AQ8677">
        <v>9.48</v>
      </c>
      <c r="AR8677">
        <v>-17.600000000000001</v>
      </c>
      <c r="AS8677">
        <v>0.21759999999999999</v>
      </c>
      <c r="AT8677">
        <v>87.63</v>
      </c>
      <c r="AU8677">
        <v>864</v>
      </c>
      <c r="AV8677">
        <v>131.55000000000001</v>
      </c>
      <c r="AW8677">
        <v>80.67</v>
      </c>
      <c r="AX8677">
        <v>-84.84</v>
      </c>
      <c r="AY8677">
        <v>21.9803</v>
      </c>
      <c r="AZ8677">
        <v>4.8000000000000001E-2</v>
      </c>
      <c r="BA8677">
        <v>-4.8000000000000001E-2</v>
      </c>
      <c r="BB8677" t="s">
        <v>131</v>
      </c>
      <c r="BC8677">
        <v>0</v>
      </c>
      <c r="BD8677">
        <v>0</v>
      </c>
      <c r="BE8677">
        <v>0.2477</v>
      </c>
      <c r="BF8677">
        <v>0.42980000000000002</v>
      </c>
      <c r="BG8677" t="s">
        <v>132</v>
      </c>
      <c r="BH8677">
        <v>335.35521999999997</v>
      </c>
      <c r="BI8677">
        <v>1717.3049000000001</v>
      </c>
      <c r="BJ8677">
        <v>1364.9</v>
      </c>
      <c r="BK8677">
        <v>1</v>
      </c>
      <c r="BL8677">
        <v>43</v>
      </c>
      <c r="BM8677">
        <v>1</v>
      </c>
      <c r="BN8677" t="s">
        <v>133</v>
      </c>
      <c r="BO8677">
        <v>1.1111100000000001E+31</v>
      </c>
      <c r="BP8677">
        <v>0.26800000000000002</v>
      </c>
      <c r="BQ8677" t="s">
        <v>134</v>
      </c>
      <c r="BR8677" t="s">
        <v>27986</v>
      </c>
      <c r="BS8677" t="s">
        <v>27987</v>
      </c>
      <c r="BT8677">
        <v>5524</v>
      </c>
      <c r="BU8677">
        <v>165</v>
      </c>
      <c r="BV8677">
        <v>-165</v>
      </c>
      <c r="BW8677">
        <v>3.6930000000000001</v>
      </c>
      <c r="BX8677">
        <v>0.28699999999999998</v>
      </c>
      <c r="BY8677">
        <v>-0.123</v>
      </c>
      <c r="BZ8677">
        <v>-0.12</v>
      </c>
      <c r="CA8677">
        <v>0.3</v>
      </c>
      <c r="CB8677">
        <v>-0.3</v>
      </c>
      <c r="CC8677">
        <v>2.734</v>
      </c>
      <c r="CD8677">
        <v>0.54</v>
      </c>
      <c r="CE8677">
        <v>-1.0029999999999999</v>
      </c>
      <c r="CF8677">
        <v>1.3460000000000001</v>
      </c>
      <c r="CG8677">
        <v>0.157</v>
      </c>
      <c r="CH8677">
        <v>-0.36499999999999999</v>
      </c>
      <c r="CI8677" t="s">
        <v>137</v>
      </c>
      <c r="CJ8677">
        <v>288.48739999999998</v>
      </c>
      <c r="CK8677">
        <v>50.675460999999999</v>
      </c>
      <c r="CL8677">
        <v>13.032</v>
      </c>
      <c r="CM8677">
        <v>13.555999999999999</v>
      </c>
      <c r="CN8677">
        <v>12.974</v>
      </c>
      <c r="CO8677">
        <v>12.807</v>
      </c>
      <c r="CP8677">
        <v>12.757</v>
      </c>
      <c r="CQ8677">
        <v>11.8</v>
      </c>
      <c r="CR8677">
        <v>11.44</v>
      </c>
      <c r="CS8677">
        <v>11.35</v>
      </c>
      <c r="CT8677">
        <v>0</v>
      </c>
      <c r="CU8677">
        <v>19.232501209999999</v>
      </c>
      <c r="CV8677">
        <v>1.9000000000000001E-7</v>
      </c>
      <c r="CW8677">
        <v>50.675481400000002</v>
      </c>
      <c r="CX8677">
        <v>2.0999999999999998E-6</v>
      </c>
      <c r="CY8677">
        <v>0.24679999999999999</v>
      </c>
      <c r="CZ8677">
        <v>6.4000000000000003E-3</v>
      </c>
      <c r="DA8677">
        <v>7.7200000000000005E-2</v>
      </c>
      <c r="DB8677">
        <v>7.4999999999999997E-3</v>
      </c>
      <c r="DC8677">
        <v>-5.94E-3</v>
      </c>
      <c r="DD8677">
        <v>5.5000000000000003E-4</v>
      </c>
      <c r="DE8677">
        <v>5.1799999999999997E-3</v>
      </c>
      <c r="DF8677">
        <v>8.7000000000000001E-4</v>
      </c>
      <c r="DG8677">
        <v>0.42499999999999999</v>
      </c>
      <c r="DH8677">
        <v>6.7000000000000004E-2</v>
      </c>
      <c r="DI8677">
        <v>-0.435</v>
      </c>
      <c r="DJ8677">
        <v>6.7000000000000004E-2</v>
      </c>
      <c r="DK8677">
        <v>0.60799999999999998</v>
      </c>
      <c r="DL8677">
        <v>6.7000000000000004E-2</v>
      </c>
      <c r="DM8677">
        <v>0.35199999999999998</v>
      </c>
      <c r="DN8677">
        <v>6.7000000000000004E-2</v>
      </c>
      <c r="DO8677">
        <v>-0.183</v>
      </c>
      <c r="DP8677">
        <v>6.9000000000000006E-2</v>
      </c>
      <c r="DQ8677">
        <v>0.39600000000000002</v>
      </c>
      <c r="DR8677">
        <v>6.8000000000000005E-2</v>
      </c>
      <c r="DS8677">
        <v>17.542062911485004</v>
      </c>
    </row>
    <row r="8678" spans="1:123" x14ac:dyDescent="0.3">
      <c r="A8678">
        <v>8677</v>
      </c>
      <c r="B8678">
        <v>12106875</v>
      </c>
      <c r="C8678" t="s">
        <v>27988</v>
      </c>
      <c r="E8678" t="s">
        <v>146</v>
      </c>
      <c r="F8678" t="s">
        <v>126</v>
      </c>
      <c r="G8678" s="1">
        <v>43328</v>
      </c>
      <c r="H8678" t="s">
        <v>146</v>
      </c>
      <c r="J8678">
        <v>0</v>
      </c>
      <c r="K8678">
        <v>0</v>
      </c>
      <c r="L8678">
        <v>0</v>
      </c>
      <c r="M8678">
        <v>1</v>
      </c>
      <c r="N8678" t="s">
        <v>128</v>
      </c>
      <c r="O8678" t="s">
        <v>27989</v>
      </c>
      <c r="P8678">
        <v>5.9371707999999996</v>
      </c>
      <c r="Q8678">
        <v>1.56E-4</v>
      </c>
      <c r="R8678">
        <v>-1.56E-4</v>
      </c>
      <c r="S8678">
        <v>135.95699999999999</v>
      </c>
      <c r="T8678">
        <v>2.0500000000000001E-2</v>
      </c>
      <c r="U8678">
        <v>-2.0500000000000001E-2</v>
      </c>
      <c r="V8678">
        <v>2454968.9569999999</v>
      </c>
      <c r="W8678">
        <v>2.0500000000000001E-2</v>
      </c>
      <c r="X8678">
        <v>-2.0500000000000001E-2</v>
      </c>
      <c r="Y8678">
        <v>0</v>
      </c>
      <c r="Z8678">
        <v>0.4778</v>
      </c>
      <c r="AA8678">
        <v>5.3E-3</v>
      </c>
      <c r="AB8678">
        <v>-0.4778</v>
      </c>
      <c r="AC8678">
        <v>4.9539999999999997</v>
      </c>
      <c r="AD8678">
        <v>0.55700000000000005</v>
      </c>
      <c r="AE8678">
        <v>-0.55700000000000005</v>
      </c>
      <c r="AF8678">
        <v>157</v>
      </c>
      <c r="AG8678">
        <v>20.399999999999999</v>
      </c>
      <c r="AH8678">
        <v>-20.399999999999999</v>
      </c>
      <c r="AI8678">
        <v>1.1641E-2</v>
      </c>
      <c r="AJ8678">
        <v>6.0899999999999995E-4</v>
      </c>
      <c r="AK8678">
        <v>-1.2099999999999999E-3</v>
      </c>
      <c r="AL8678">
        <v>0.29526999999999998</v>
      </c>
      <c r="AM8678">
        <v>0.28167999999999999</v>
      </c>
      <c r="AN8678">
        <v>-0.27989999999999998</v>
      </c>
      <c r="AO8678" t="s">
        <v>228</v>
      </c>
      <c r="AP8678">
        <v>1.17</v>
      </c>
      <c r="AQ8678">
        <v>0.48</v>
      </c>
      <c r="AR8678">
        <v>-0.15</v>
      </c>
      <c r="AS8678">
        <v>6.0299999999999999E-2</v>
      </c>
      <c r="AT8678">
        <v>86.52</v>
      </c>
      <c r="AU8678">
        <v>945</v>
      </c>
      <c r="AV8678">
        <v>188.41</v>
      </c>
      <c r="AW8678">
        <v>234.63</v>
      </c>
      <c r="AX8678">
        <v>-59.1</v>
      </c>
      <c r="AY8678">
        <v>8.19</v>
      </c>
      <c r="AZ8678">
        <v>3.9</v>
      </c>
      <c r="BA8678">
        <v>-3.9</v>
      </c>
      <c r="BB8678" t="s">
        <v>131</v>
      </c>
      <c r="BC8678">
        <v>0</v>
      </c>
      <c r="BD8678">
        <v>0</v>
      </c>
      <c r="BE8678">
        <v>0.23730000000000001</v>
      </c>
      <c r="BF8678">
        <v>0.44500000000000001</v>
      </c>
      <c r="BG8678" t="s">
        <v>1273</v>
      </c>
      <c r="BH8678">
        <v>7.8522920000000003</v>
      </c>
      <c r="BI8678">
        <v>8.0024850000000001</v>
      </c>
      <c r="BJ8678">
        <v>10.1</v>
      </c>
      <c r="BK8678">
        <v>1</v>
      </c>
      <c r="BL8678">
        <v>225</v>
      </c>
      <c r="BM8678">
        <v>1</v>
      </c>
      <c r="BN8678" t="s">
        <v>1274</v>
      </c>
      <c r="BO8678">
        <v>1.1111100000000001E+31</v>
      </c>
      <c r="BQ8678" t="s">
        <v>134</v>
      </c>
      <c r="BR8678" t="s">
        <v>27990</v>
      </c>
      <c r="BS8678" t="s">
        <v>27991</v>
      </c>
      <c r="BT8678">
        <v>5475</v>
      </c>
      <c r="BU8678">
        <v>170</v>
      </c>
      <c r="BV8678">
        <v>-139</v>
      </c>
      <c r="BW8678">
        <v>4.4260000000000002</v>
      </c>
      <c r="BX8678">
        <v>0.111</v>
      </c>
      <c r="BY8678">
        <v>-0.111</v>
      </c>
      <c r="BZ8678">
        <v>-0.12</v>
      </c>
      <c r="CA8678">
        <v>0.32</v>
      </c>
      <c r="CB8678">
        <v>-0.24</v>
      </c>
      <c r="CC8678">
        <v>0.92300000000000004</v>
      </c>
      <c r="CD8678">
        <v>0.378</v>
      </c>
      <c r="CE8678">
        <v>-0.11799999999999999</v>
      </c>
      <c r="CF8678">
        <v>0.82899999999999996</v>
      </c>
      <c r="CG8678">
        <v>0.128</v>
      </c>
      <c r="CH8678">
        <v>-6.5000000000000002E-2</v>
      </c>
      <c r="CI8678" t="s">
        <v>24849</v>
      </c>
      <c r="CJ8678">
        <v>289.14355</v>
      </c>
      <c r="CK8678">
        <v>50.611198000000002</v>
      </c>
      <c r="CL8678">
        <v>15.379</v>
      </c>
      <c r="CM8678">
        <v>15.999000000000001</v>
      </c>
      <c r="CN8678">
        <v>15.331</v>
      </c>
      <c r="CO8678">
        <v>15.113</v>
      </c>
      <c r="CP8678">
        <v>15.007999999999999</v>
      </c>
      <c r="CQ8678">
        <v>14.077</v>
      </c>
      <c r="CR8678">
        <v>13.670999999999999</v>
      </c>
      <c r="CS8678">
        <v>13.531000000000001</v>
      </c>
      <c r="CT8678">
        <v>0</v>
      </c>
      <c r="CU8678">
        <v>19.276157999999999</v>
      </c>
      <c r="CV8678">
        <v>4.1999999999999998E-5</v>
      </c>
      <c r="CW8678">
        <v>50.611530000000002</v>
      </c>
      <c r="CX8678">
        <v>3.8000000000000002E-4</v>
      </c>
      <c r="CY8678">
        <v>-2.7</v>
      </c>
      <c r="CZ8678">
        <v>1.4</v>
      </c>
      <c r="DA8678">
        <v>1.2</v>
      </c>
      <c r="DB8678">
        <v>1.4</v>
      </c>
      <c r="DC8678">
        <v>4.4000000000000002E-4</v>
      </c>
      <c r="DD8678">
        <v>2.3000000000000001E-4</v>
      </c>
      <c r="DE8678">
        <v>-1.4999999999999999E-4</v>
      </c>
      <c r="DF8678">
        <v>2.2000000000000001E-4</v>
      </c>
      <c r="DG8678">
        <v>-0.52</v>
      </c>
      <c r="DH8678">
        <v>0.53</v>
      </c>
      <c r="DI8678">
        <v>0.2</v>
      </c>
      <c r="DJ8678">
        <v>0.64</v>
      </c>
      <c r="DK8678">
        <v>0.56000000000000005</v>
      </c>
      <c r="DL8678">
        <v>0.54</v>
      </c>
      <c r="DM8678">
        <v>-0.53</v>
      </c>
      <c r="DN8678">
        <v>0.59</v>
      </c>
      <c r="DO8678">
        <v>0.38</v>
      </c>
      <c r="DP8678">
        <v>0.61</v>
      </c>
      <c r="DQ8678">
        <v>0.65</v>
      </c>
      <c r="DR8678">
        <v>0.61</v>
      </c>
      <c r="DS8678">
        <v>1.2676056338028168</v>
      </c>
    </row>
    <row r="8679" spans="1:123" x14ac:dyDescent="0.3">
      <c r="A8679">
        <v>8678</v>
      </c>
      <c r="B8679">
        <v>12157983</v>
      </c>
      <c r="C8679" t="s">
        <v>27992</v>
      </c>
      <c r="E8679" t="s">
        <v>146</v>
      </c>
      <c r="F8679" t="s">
        <v>126</v>
      </c>
      <c r="G8679" s="1">
        <v>43328</v>
      </c>
      <c r="H8679" t="s">
        <v>146</v>
      </c>
      <c r="I8679">
        <v>0</v>
      </c>
      <c r="J8679">
        <v>0</v>
      </c>
      <c r="K8679">
        <v>1</v>
      </c>
      <c r="L8679">
        <v>1</v>
      </c>
      <c r="M8679">
        <v>1</v>
      </c>
      <c r="N8679" t="s">
        <v>128</v>
      </c>
      <c r="O8679" t="s">
        <v>1455</v>
      </c>
      <c r="P8679">
        <v>0.57784403500000003</v>
      </c>
      <c r="Q8679">
        <v>7.61E-7</v>
      </c>
      <c r="R8679">
        <v>-7.61E-7</v>
      </c>
      <c r="S8679">
        <v>131.88058000000001</v>
      </c>
      <c r="T8679">
        <v>1.1100000000000001E-3</v>
      </c>
      <c r="U8679">
        <v>-1.1100000000000001E-3</v>
      </c>
      <c r="V8679">
        <v>2454964.8810000001</v>
      </c>
      <c r="W8679">
        <v>1.1100000000000001E-3</v>
      </c>
      <c r="X8679">
        <v>-1.1100000000000001E-3</v>
      </c>
      <c r="Y8679">
        <v>0</v>
      </c>
      <c r="Z8679">
        <v>1.194</v>
      </c>
      <c r="AA8679">
        <v>0.214</v>
      </c>
      <c r="AB8679">
        <v>-0.123</v>
      </c>
      <c r="AC8679">
        <v>4.2910000000000004</v>
      </c>
      <c r="AD8679">
        <v>0.113</v>
      </c>
      <c r="AE8679">
        <v>-0.113</v>
      </c>
      <c r="AF8679">
        <v>320</v>
      </c>
      <c r="AG8679">
        <v>4.5</v>
      </c>
      <c r="AH8679">
        <v>-4.5</v>
      </c>
      <c r="AI8679">
        <v>0.21241199999999999</v>
      </c>
      <c r="AJ8679">
        <v>0.20799999999999999</v>
      </c>
      <c r="AK8679">
        <v>-0.122</v>
      </c>
      <c r="AL8679">
        <v>0.10306</v>
      </c>
      <c r="AM8679">
        <v>6.2689999999999996E-2</v>
      </c>
      <c r="AN8679">
        <v>-3.184E-2</v>
      </c>
      <c r="AO8679" t="s">
        <v>130</v>
      </c>
      <c r="AP8679">
        <v>18.93</v>
      </c>
      <c r="AQ8679">
        <v>4.82</v>
      </c>
      <c r="AR8679">
        <v>-1.6</v>
      </c>
      <c r="AS8679">
        <v>1.3100000000000001E-2</v>
      </c>
      <c r="AT8679">
        <v>11.94</v>
      </c>
      <c r="AU8679">
        <v>1980</v>
      </c>
      <c r="AV8679">
        <v>3647.63</v>
      </c>
      <c r="AW8679">
        <v>2743.79</v>
      </c>
      <c r="AX8679">
        <v>-908.38</v>
      </c>
      <c r="AY8679">
        <v>1.2210000000000001</v>
      </c>
      <c r="AZ8679">
        <v>0.371</v>
      </c>
      <c r="BA8679">
        <v>-0.371</v>
      </c>
      <c r="BB8679" t="s">
        <v>131</v>
      </c>
      <c r="BC8679">
        <v>0</v>
      </c>
      <c r="BD8679">
        <v>0</v>
      </c>
      <c r="BE8679">
        <v>0.27110000000000001</v>
      </c>
      <c r="BF8679">
        <v>0.38579999999999998</v>
      </c>
      <c r="BG8679" t="s">
        <v>132</v>
      </c>
      <c r="BH8679">
        <v>4.1916630000000001</v>
      </c>
      <c r="BI8679">
        <v>23.616479999999999</v>
      </c>
      <c r="BJ8679">
        <v>94</v>
      </c>
      <c r="BK8679">
        <v>1</v>
      </c>
      <c r="BL8679">
        <v>2316</v>
      </c>
      <c r="BM8679">
        <v>1</v>
      </c>
      <c r="BN8679" t="s">
        <v>133</v>
      </c>
      <c r="BO8679">
        <v>1.1111100000000001E+31</v>
      </c>
      <c r="BP8679">
        <v>2.8999999999999998E-3</v>
      </c>
      <c r="BQ8679" t="s">
        <v>134</v>
      </c>
      <c r="BR8679" t="s">
        <v>27993</v>
      </c>
      <c r="BS8679" t="s">
        <v>27994</v>
      </c>
      <c r="BT8679">
        <v>5693</v>
      </c>
      <c r="BU8679">
        <v>154</v>
      </c>
      <c r="BV8679">
        <v>-154</v>
      </c>
      <c r="BW8679">
        <v>4.57</v>
      </c>
      <c r="BX8679">
        <v>4.2000000000000003E-2</v>
      </c>
      <c r="BY8679">
        <v>-0.16800000000000001</v>
      </c>
      <c r="BZ8679">
        <v>-0.24</v>
      </c>
      <c r="CA8679">
        <v>0.3</v>
      </c>
      <c r="CB8679">
        <v>-0.3</v>
      </c>
      <c r="CC8679">
        <v>0.81599999999999995</v>
      </c>
      <c r="CD8679">
        <v>0.20799999999999999</v>
      </c>
      <c r="CE8679">
        <v>-6.9000000000000006E-2</v>
      </c>
      <c r="CF8679">
        <v>0.91100000000000003</v>
      </c>
      <c r="CG8679">
        <v>8.8999999999999996E-2</v>
      </c>
      <c r="CH8679">
        <v>-0.109</v>
      </c>
      <c r="CI8679" t="s">
        <v>137</v>
      </c>
      <c r="CJ8679">
        <v>290.65951999999999</v>
      </c>
      <c r="CK8679">
        <v>50.711342000000002</v>
      </c>
      <c r="CL8679">
        <v>13.766</v>
      </c>
      <c r="CM8679">
        <v>14.246</v>
      </c>
      <c r="CN8679">
        <v>13.696999999999999</v>
      </c>
      <c r="CO8679">
        <v>13.56</v>
      </c>
      <c r="CP8679">
        <v>13.472</v>
      </c>
      <c r="CQ8679">
        <v>12.542999999999999</v>
      </c>
      <c r="CR8679">
        <v>12.182</v>
      </c>
      <c r="CS8679">
        <v>12.151</v>
      </c>
      <c r="CT8679">
        <v>0</v>
      </c>
      <c r="CU8679">
        <v>19.377358000000001</v>
      </c>
      <c r="CV8679">
        <v>1.9000000000000001E-5</v>
      </c>
      <c r="CW8679">
        <v>50.708649999999999</v>
      </c>
      <c r="CX8679">
        <v>2.1000000000000001E-4</v>
      </c>
      <c r="CY8679">
        <v>1.95</v>
      </c>
      <c r="CZ8679">
        <v>0.66</v>
      </c>
      <c r="DA8679">
        <v>-9.69</v>
      </c>
      <c r="DB8679">
        <v>0.75</v>
      </c>
      <c r="DC8679">
        <v>-9.5000000000000005E-5</v>
      </c>
      <c r="DD8679">
        <v>3.8000000000000002E-5</v>
      </c>
      <c r="DE8679">
        <v>5.4500000000000002E-4</v>
      </c>
      <c r="DF8679">
        <v>4.1999999999999998E-5</v>
      </c>
      <c r="DG8679">
        <v>-6.4000000000000001E-2</v>
      </c>
      <c r="DH8679">
        <v>6.8000000000000005E-2</v>
      </c>
      <c r="DI8679">
        <v>-9.7780000000000005</v>
      </c>
      <c r="DJ8679">
        <v>0.08</v>
      </c>
      <c r="DK8679">
        <v>9.7780000000000005</v>
      </c>
      <c r="DL8679">
        <v>0.08</v>
      </c>
      <c r="DM8679">
        <v>3.1E-2</v>
      </c>
      <c r="DN8679">
        <v>6.7000000000000004E-2</v>
      </c>
      <c r="DO8679">
        <v>-9.6820000000000004</v>
      </c>
      <c r="DP8679">
        <v>7.5999999999999998E-2</v>
      </c>
      <c r="DQ8679">
        <v>9.6820000000000004</v>
      </c>
      <c r="DR8679">
        <v>7.5999999999999998E-2</v>
      </c>
      <c r="DS8679">
        <v>23.198529411764707</v>
      </c>
    </row>
    <row r="8680" spans="1:123" x14ac:dyDescent="0.3">
      <c r="A8680">
        <v>8679</v>
      </c>
      <c r="B8680">
        <v>12164751</v>
      </c>
      <c r="C8680" t="s">
        <v>27995</v>
      </c>
      <c r="E8680" t="s">
        <v>146</v>
      </c>
      <c r="F8680" t="s">
        <v>126</v>
      </c>
      <c r="G8680" s="1">
        <v>43328</v>
      </c>
      <c r="H8680" t="s">
        <v>146</v>
      </c>
      <c r="I8680">
        <v>0</v>
      </c>
      <c r="J8680">
        <v>0</v>
      </c>
      <c r="K8680">
        <v>1</v>
      </c>
      <c r="L8680">
        <v>0</v>
      </c>
      <c r="M8680">
        <v>0</v>
      </c>
      <c r="N8680" t="s">
        <v>128</v>
      </c>
      <c r="O8680" t="s">
        <v>17123</v>
      </c>
      <c r="P8680">
        <v>2.6300906089999998</v>
      </c>
      <c r="Q8680">
        <v>6.7800000000000001E-7</v>
      </c>
      <c r="R8680">
        <v>-6.7800000000000001E-7</v>
      </c>
      <c r="S8680">
        <v>132.22474099999999</v>
      </c>
      <c r="T8680">
        <v>1.7200000000000001E-4</v>
      </c>
      <c r="U8680">
        <v>-1.7200000000000001E-4</v>
      </c>
      <c r="V8680">
        <v>2454965.2250000001</v>
      </c>
      <c r="W8680">
        <v>1.7200000000000001E-4</v>
      </c>
      <c r="X8680">
        <v>-1.7200000000000001E-4</v>
      </c>
      <c r="Y8680">
        <v>0</v>
      </c>
      <c r="Z8680">
        <v>0.28499999999999998</v>
      </c>
      <c r="AA8680">
        <v>4.0000000000000001E-3</v>
      </c>
      <c r="AB8680">
        <v>-3.0000000000000001E-3</v>
      </c>
      <c r="AC8680">
        <v>13.681699999999999</v>
      </c>
      <c r="AD8680">
        <v>1.3100000000000001E-2</v>
      </c>
      <c r="AE8680">
        <v>-1.3100000000000001E-2</v>
      </c>
      <c r="AF8680">
        <v>517000</v>
      </c>
      <c r="AG8680">
        <v>613</v>
      </c>
      <c r="AH8680">
        <v>-613</v>
      </c>
      <c r="AI8680">
        <v>0.69015000000000004</v>
      </c>
      <c r="AJ8680">
        <v>8.3900000000000001E-4</v>
      </c>
      <c r="AK8680">
        <v>-8.0599999999999997E-4</v>
      </c>
      <c r="AL8680">
        <v>5.1569999999999998E-2</v>
      </c>
      <c r="AM8680">
        <v>9.0000000000000006E-5</v>
      </c>
      <c r="AN8680">
        <v>-1.6000000000000001E-4</v>
      </c>
      <c r="AO8680" t="s">
        <v>130</v>
      </c>
      <c r="AP8680">
        <v>83.5</v>
      </c>
      <c r="AQ8680">
        <v>21.9</v>
      </c>
      <c r="AR8680">
        <v>-17.899999999999999</v>
      </c>
      <c r="AS8680">
        <v>3.5700000000000003E-2</v>
      </c>
      <c r="AT8680">
        <v>83.86</v>
      </c>
      <c r="AU8680">
        <v>1551</v>
      </c>
      <c r="AV8680">
        <v>1371.02</v>
      </c>
      <c r="AW8680">
        <v>1056.29</v>
      </c>
      <c r="AX8680">
        <v>-620.75</v>
      </c>
      <c r="AY8680">
        <v>2.6617099999999998</v>
      </c>
      <c r="AZ8680">
        <v>4.64E-3</v>
      </c>
      <c r="BA8680">
        <v>-4.64E-3</v>
      </c>
      <c r="BB8680" t="s">
        <v>131</v>
      </c>
      <c r="BC8680">
        <v>0</v>
      </c>
      <c r="BD8680">
        <v>0</v>
      </c>
      <c r="BE8680">
        <v>0.30409999999999998</v>
      </c>
      <c r="BF8680">
        <v>0.2913</v>
      </c>
      <c r="BG8680" t="s">
        <v>132</v>
      </c>
      <c r="BH8680">
        <v>1234.7293999999999</v>
      </c>
      <c r="BI8680">
        <v>9994.9689999999991</v>
      </c>
      <c r="BJ8680">
        <v>1694.6</v>
      </c>
      <c r="BK8680">
        <v>1</v>
      </c>
      <c r="BL8680">
        <v>0</v>
      </c>
      <c r="BM8680">
        <v>1</v>
      </c>
      <c r="BN8680" t="s">
        <v>133</v>
      </c>
      <c r="BO8680">
        <v>1.11111E+30</v>
      </c>
      <c r="BP8680">
        <v>-1</v>
      </c>
      <c r="BQ8680" t="s">
        <v>134</v>
      </c>
      <c r="BR8680" t="s">
        <v>27996</v>
      </c>
      <c r="BS8680" t="s">
        <v>27997</v>
      </c>
      <c r="BT8680">
        <v>6315</v>
      </c>
      <c r="BU8680">
        <v>170</v>
      </c>
      <c r="BV8680">
        <v>-189</v>
      </c>
      <c r="BW8680">
        <v>4.2919999999999998</v>
      </c>
      <c r="BX8680">
        <v>0.20399999999999999</v>
      </c>
      <c r="BY8680">
        <v>-0.16700000000000001</v>
      </c>
      <c r="BZ8680">
        <v>-0.76</v>
      </c>
      <c r="CA8680">
        <v>0.3</v>
      </c>
      <c r="CB8680">
        <v>-0.3</v>
      </c>
      <c r="CC8680">
        <v>1.1080000000000001</v>
      </c>
      <c r="CD8680">
        <v>0.28999999999999998</v>
      </c>
      <c r="CE8680">
        <v>-0.23699999999999999</v>
      </c>
      <c r="CF8680">
        <v>0.875</v>
      </c>
      <c r="CG8680">
        <v>0.104</v>
      </c>
      <c r="CH8680">
        <v>-7.5999999999999998E-2</v>
      </c>
      <c r="CI8680" t="s">
        <v>137</v>
      </c>
      <c r="CJ8680">
        <v>294.38742000000002</v>
      </c>
      <c r="CK8680">
        <v>50.717098</v>
      </c>
      <c r="CL8680">
        <v>14.186999999999999</v>
      </c>
      <c r="CM8680">
        <v>14.557</v>
      </c>
      <c r="CN8680">
        <v>14.154</v>
      </c>
      <c r="CO8680">
        <v>14.028</v>
      </c>
      <c r="CP8680">
        <v>13.946999999999999</v>
      </c>
      <c r="CQ8680">
        <v>13.074</v>
      </c>
      <c r="CR8680">
        <v>12.693</v>
      </c>
      <c r="CS8680">
        <v>12.625</v>
      </c>
      <c r="CU8680">
        <v>19.625826910000001</v>
      </c>
      <c r="CV8680">
        <v>1.2E-8</v>
      </c>
      <c r="CW8680">
        <v>50.717111469999999</v>
      </c>
      <c r="CX8680">
        <v>1.1999999999999999E-7</v>
      </c>
      <c r="CY8680">
        <v>-1.3350000000000001E-2</v>
      </c>
      <c r="CZ8680">
        <v>4.0000000000000002E-4</v>
      </c>
      <c r="DA8680">
        <v>4.1300000000000003E-2</v>
      </c>
      <c r="DB8680">
        <v>4.0999999999999999E-4</v>
      </c>
      <c r="DG8680">
        <v>1E-3</v>
      </c>
      <c r="DH8680">
        <v>6.7000000000000004E-2</v>
      </c>
      <c r="DI8680">
        <v>-1.4999999999999999E-2</v>
      </c>
      <c r="DJ8680">
        <v>6.7000000000000004E-2</v>
      </c>
      <c r="DK8680">
        <v>1.6E-2</v>
      </c>
      <c r="DL8680">
        <v>6.7000000000000004E-2</v>
      </c>
      <c r="DM8680">
        <v>-5.7000000000000002E-2</v>
      </c>
      <c r="DN8680">
        <v>6.8000000000000005E-2</v>
      </c>
      <c r="DO8680">
        <v>-7.0000000000000007E-2</v>
      </c>
      <c r="DP8680">
        <v>7.6999999999999999E-2</v>
      </c>
      <c r="DQ8680">
        <v>0.09</v>
      </c>
      <c r="DR8680">
        <v>7.3999999999999996E-2</v>
      </c>
      <c r="DS8680">
        <v>75.361010830324901</v>
      </c>
    </row>
    <row r="8681" spans="1:123" x14ac:dyDescent="0.3">
      <c r="A8681">
        <v>8680</v>
      </c>
      <c r="B8681">
        <v>12217907</v>
      </c>
      <c r="C8681" t="s">
        <v>27998</v>
      </c>
      <c r="E8681" t="s">
        <v>146</v>
      </c>
      <c r="F8681" t="s">
        <v>126</v>
      </c>
      <c r="G8681" s="1">
        <v>43328</v>
      </c>
      <c r="H8681" t="s">
        <v>146</v>
      </c>
      <c r="I8681">
        <v>0</v>
      </c>
      <c r="J8681">
        <v>0</v>
      </c>
      <c r="K8681">
        <v>1</v>
      </c>
      <c r="L8681">
        <v>0</v>
      </c>
      <c r="M8681">
        <v>0</v>
      </c>
      <c r="N8681" t="s">
        <v>128</v>
      </c>
      <c r="O8681" t="s">
        <v>1621</v>
      </c>
      <c r="P8681">
        <v>43.204596780000003</v>
      </c>
      <c r="Q8681">
        <v>4.07E-6</v>
      </c>
      <c r="R8681">
        <v>-4.07E-6</v>
      </c>
      <c r="S8681">
        <v>146.59785389999999</v>
      </c>
      <c r="T8681">
        <v>7.5500000000000006E-5</v>
      </c>
      <c r="U8681">
        <v>-7.5500000000000006E-5</v>
      </c>
      <c r="V8681">
        <v>2454979.5980000002</v>
      </c>
      <c r="W8681">
        <v>7.5500000000000006E-5</v>
      </c>
      <c r="X8681">
        <v>-7.5500000000000006E-5</v>
      </c>
      <c r="Y8681">
        <v>0</v>
      </c>
      <c r="Z8681">
        <v>0.39900000000000002</v>
      </c>
      <c r="AA8681">
        <v>2E-3</v>
      </c>
      <c r="AB8681">
        <v>-1E-3</v>
      </c>
      <c r="AC8681">
        <v>15.0402</v>
      </c>
      <c r="AD8681">
        <v>4.8700000000000002E-3</v>
      </c>
      <c r="AE8681">
        <v>-4.8700000000000002E-3</v>
      </c>
      <c r="AF8681">
        <v>202000</v>
      </c>
      <c r="AG8681">
        <v>59.1</v>
      </c>
      <c r="AH8681">
        <v>-59.1</v>
      </c>
      <c r="AI8681">
        <v>0.42395500000000003</v>
      </c>
      <c r="AJ8681">
        <v>1.05E-4</v>
      </c>
      <c r="AK8681">
        <v>-9.7999999999999997E-5</v>
      </c>
      <c r="AL8681">
        <v>0.27384999999999998</v>
      </c>
      <c r="AM8681">
        <v>6.9999999999999994E-5</v>
      </c>
      <c r="AN8681">
        <v>-6.8000000000000005E-4</v>
      </c>
      <c r="AO8681" t="s">
        <v>130</v>
      </c>
      <c r="AP8681">
        <v>43.15</v>
      </c>
      <c r="AQ8681">
        <v>14.2</v>
      </c>
      <c r="AR8681">
        <v>-3.8</v>
      </c>
      <c r="AS8681">
        <v>0.24260000000000001</v>
      </c>
      <c r="AT8681">
        <v>89.24</v>
      </c>
      <c r="AU8681">
        <v>519</v>
      </c>
      <c r="AV8681">
        <v>17.149999999999999</v>
      </c>
      <c r="AW8681">
        <v>17.14</v>
      </c>
      <c r="AX8681">
        <v>-4.95</v>
      </c>
      <c r="AY8681">
        <v>30.008089999999999</v>
      </c>
      <c r="AZ8681">
        <v>7.6699999999999997E-3</v>
      </c>
      <c r="BA8681">
        <v>-7.6699999999999997E-3</v>
      </c>
      <c r="BB8681" t="s">
        <v>131</v>
      </c>
      <c r="BC8681">
        <v>0</v>
      </c>
      <c r="BD8681">
        <v>0</v>
      </c>
      <c r="BE8681">
        <v>0.28889999999999999</v>
      </c>
      <c r="BF8681">
        <v>0.35110000000000002</v>
      </c>
      <c r="BG8681" t="s">
        <v>132</v>
      </c>
      <c r="BH8681">
        <v>2628.2642000000001</v>
      </c>
      <c r="BI8681">
        <v>9013.35</v>
      </c>
      <c r="BJ8681">
        <v>4750.2</v>
      </c>
      <c r="BK8681">
        <v>1</v>
      </c>
      <c r="BL8681">
        <v>33</v>
      </c>
      <c r="BM8681">
        <v>1</v>
      </c>
      <c r="BN8681" t="s">
        <v>133</v>
      </c>
      <c r="BO8681">
        <v>1.1111100000000001E+31</v>
      </c>
      <c r="BP8681">
        <v>0.70909999999999995</v>
      </c>
      <c r="BQ8681" t="s">
        <v>134</v>
      </c>
      <c r="BR8681" t="s">
        <v>27999</v>
      </c>
      <c r="BS8681" t="s">
        <v>28000</v>
      </c>
      <c r="BT8681">
        <v>6003</v>
      </c>
      <c r="BU8681">
        <v>188</v>
      </c>
      <c r="BV8681">
        <v>-230</v>
      </c>
      <c r="BW8681">
        <v>4.5069999999999997</v>
      </c>
      <c r="BX8681">
        <v>5.3999999999999999E-2</v>
      </c>
      <c r="BY8681">
        <v>-0.22900000000000001</v>
      </c>
      <c r="BZ8681">
        <v>-0.14000000000000001</v>
      </c>
      <c r="CA8681">
        <v>0.3</v>
      </c>
      <c r="CB8681">
        <v>-0.3</v>
      </c>
      <c r="CC8681">
        <v>0.93200000000000005</v>
      </c>
      <c r="CD8681">
        <v>0.307</v>
      </c>
      <c r="CE8681">
        <v>-8.2000000000000003E-2</v>
      </c>
      <c r="CF8681">
        <v>1.0189999999999999</v>
      </c>
      <c r="CG8681">
        <v>0.14199999999999999</v>
      </c>
      <c r="CH8681">
        <v>-0.14199999999999999</v>
      </c>
      <c r="CI8681" t="s">
        <v>137</v>
      </c>
      <c r="CJ8681">
        <v>296.27114999999998</v>
      </c>
      <c r="CK8681">
        <v>50.886291999999997</v>
      </c>
      <c r="CL8681">
        <v>14.291</v>
      </c>
      <c r="CN8681">
        <v>14.244</v>
      </c>
      <c r="CO8681">
        <v>14.092000000000001</v>
      </c>
      <c r="CP8681">
        <v>14.037000000000001</v>
      </c>
      <c r="CQ8681">
        <v>13.164</v>
      </c>
      <c r="CR8681">
        <v>12.848000000000001</v>
      </c>
      <c r="CS8681">
        <v>12.856</v>
      </c>
      <c r="CT8681">
        <v>0</v>
      </c>
      <c r="CU8681">
        <v>19.751424499999999</v>
      </c>
      <c r="CV8681">
        <v>2.9999999999999997E-8</v>
      </c>
      <c r="CW8681">
        <v>50.886412470000003</v>
      </c>
      <c r="CX8681">
        <v>3.1E-7</v>
      </c>
      <c r="CY8681">
        <v>0.47010000000000002</v>
      </c>
      <c r="CZ8681">
        <v>1E-3</v>
      </c>
      <c r="DA8681">
        <v>0.44090000000000001</v>
      </c>
      <c r="DB8681">
        <v>1.1000000000000001E-3</v>
      </c>
      <c r="DC8681">
        <v>4.0000000000000001E-3</v>
      </c>
      <c r="DD8681">
        <v>2.4E-2</v>
      </c>
      <c r="DE8681">
        <v>2.9000000000000001E-2</v>
      </c>
      <c r="DF8681">
        <v>3.6999999999999998E-2</v>
      </c>
      <c r="DG8681">
        <v>-6.0000000000000001E-3</v>
      </c>
      <c r="DH8681">
        <v>6.7000000000000004E-2</v>
      </c>
      <c r="DI8681">
        <v>-1.4E-2</v>
      </c>
      <c r="DJ8681">
        <v>6.7000000000000004E-2</v>
      </c>
      <c r="DK8681">
        <v>1.4999999999999999E-2</v>
      </c>
      <c r="DL8681">
        <v>6.7000000000000004E-2</v>
      </c>
      <c r="DM8681">
        <v>-4.2999999999999997E-2</v>
      </c>
      <c r="DN8681">
        <v>6.7000000000000004E-2</v>
      </c>
      <c r="DO8681">
        <v>-5.8000000000000003E-2</v>
      </c>
      <c r="DP8681">
        <v>6.7000000000000004E-2</v>
      </c>
      <c r="DQ8681">
        <v>7.1999999999999995E-2</v>
      </c>
      <c r="DR8681">
        <v>6.7000000000000004E-2</v>
      </c>
      <c r="DS8681">
        <v>46.298283261802574</v>
      </c>
    </row>
    <row r="8682" spans="1:123" x14ac:dyDescent="0.3">
      <c r="A8682">
        <v>8681</v>
      </c>
      <c r="B8682">
        <v>10028352</v>
      </c>
      <c r="C8682" t="s">
        <v>28001</v>
      </c>
      <c r="E8682" t="s">
        <v>146</v>
      </c>
      <c r="F8682" t="s">
        <v>126</v>
      </c>
      <c r="G8682" s="1">
        <v>43328</v>
      </c>
      <c r="H8682" t="s">
        <v>146</v>
      </c>
      <c r="I8682">
        <v>0</v>
      </c>
      <c r="J8682">
        <v>0</v>
      </c>
      <c r="K8682">
        <v>1</v>
      </c>
      <c r="L8682">
        <v>0</v>
      </c>
      <c r="M8682">
        <v>0</v>
      </c>
      <c r="N8682" t="s">
        <v>128</v>
      </c>
      <c r="O8682" t="s">
        <v>20224</v>
      </c>
      <c r="P8682">
        <v>1.75147897</v>
      </c>
      <c r="Q8682">
        <v>1.11E-5</v>
      </c>
      <c r="R8682">
        <v>-1.11E-5</v>
      </c>
      <c r="S8682">
        <v>132.47508999999999</v>
      </c>
      <c r="T8682">
        <v>2.0999999999999999E-3</v>
      </c>
      <c r="U8682">
        <v>-2.0999999999999999E-3</v>
      </c>
      <c r="V8682">
        <v>2454965.4750000001</v>
      </c>
      <c r="W8682">
        <v>2.0999999999999999E-3</v>
      </c>
      <c r="X8682">
        <v>-2.0999999999999999E-3</v>
      </c>
      <c r="Y8682">
        <v>0</v>
      </c>
      <c r="Z8682">
        <v>8.0000000000000002E-3</v>
      </c>
      <c r="AA8682">
        <v>1.0900000000000001</v>
      </c>
      <c r="AB8682">
        <v>-0.98099999999999998</v>
      </c>
      <c r="AC8682">
        <v>7.89</v>
      </c>
      <c r="AD8682">
        <v>2.2999999999999998</v>
      </c>
      <c r="AE8682">
        <v>-2.2999999999999998</v>
      </c>
      <c r="AF8682">
        <v>76.7</v>
      </c>
      <c r="AG8682">
        <v>8.3000000000000007</v>
      </c>
      <c r="AH8682">
        <v>-8.3000000000000007</v>
      </c>
      <c r="AI8682">
        <v>8.1010000000000006E-3</v>
      </c>
      <c r="AJ8682">
        <v>9.9199999999999997E-2</v>
      </c>
      <c r="AK8682">
        <v>-3.6700000000000001E-3</v>
      </c>
      <c r="AL8682">
        <v>3.6679999999999997E-2</v>
      </c>
      <c r="AM8682">
        <v>2.7099999999999999E-2</v>
      </c>
      <c r="AN8682">
        <v>-2.9360000000000001E-2</v>
      </c>
      <c r="AO8682" t="s">
        <v>130</v>
      </c>
      <c r="AP8682">
        <v>1.8</v>
      </c>
      <c r="AQ8682">
        <v>0.43</v>
      </c>
      <c r="AR8682">
        <v>-0.32</v>
      </c>
      <c r="AS8682">
        <v>3.3700000000000001E-2</v>
      </c>
      <c r="AT8682">
        <v>89.75</v>
      </c>
      <c r="AU8682">
        <v>2340</v>
      </c>
      <c r="AV8682">
        <v>7086.5</v>
      </c>
      <c r="AW8682">
        <v>4178.88</v>
      </c>
      <c r="AX8682">
        <v>-2561.7199999999998</v>
      </c>
      <c r="AY8682">
        <v>1.8120000000000001</v>
      </c>
      <c r="AZ8682">
        <v>0.66900000000000004</v>
      </c>
      <c r="BA8682">
        <v>-0.66900000000000004</v>
      </c>
      <c r="BB8682" t="s">
        <v>131</v>
      </c>
      <c r="BC8682">
        <v>0</v>
      </c>
      <c r="BD8682">
        <v>0</v>
      </c>
      <c r="BE8682">
        <v>0.33250000000000002</v>
      </c>
      <c r="BF8682">
        <v>0.27329999999999999</v>
      </c>
      <c r="BG8682" t="s">
        <v>132</v>
      </c>
      <c r="BH8682">
        <v>3.3648684000000002</v>
      </c>
      <c r="BI8682">
        <v>11.96055</v>
      </c>
      <c r="BJ8682">
        <v>68.2</v>
      </c>
      <c r="BK8682">
        <v>2</v>
      </c>
      <c r="BL8682">
        <v>616</v>
      </c>
      <c r="BM8682">
        <v>2</v>
      </c>
      <c r="BN8682" t="s">
        <v>133</v>
      </c>
      <c r="BO8682">
        <v>1.1111100000000001E+31</v>
      </c>
      <c r="BP8682">
        <v>0.58460000000000001</v>
      </c>
      <c r="BQ8682" t="s">
        <v>134</v>
      </c>
      <c r="BR8682" t="s">
        <v>18977</v>
      </c>
      <c r="BS8682" t="s">
        <v>28002</v>
      </c>
      <c r="BT8682">
        <v>6823</v>
      </c>
      <c r="BU8682">
        <v>61</v>
      </c>
      <c r="BV8682">
        <v>-91</v>
      </c>
      <c r="BW8682">
        <v>4.04</v>
      </c>
      <c r="BX8682">
        <v>0.121</v>
      </c>
      <c r="BY8682">
        <v>-0.14799999999999999</v>
      </c>
      <c r="BZ8682">
        <v>0.36</v>
      </c>
      <c r="CA8682">
        <v>0.1</v>
      </c>
      <c r="CB8682">
        <v>-0.2</v>
      </c>
      <c r="CC8682">
        <v>2.0369999999999999</v>
      </c>
      <c r="CD8682">
        <v>0.48599999999999999</v>
      </c>
      <c r="CE8682">
        <v>-0.36499999999999999</v>
      </c>
      <c r="CF8682">
        <v>1.66</v>
      </c>
      <c r="CG8682">
        <v>0.155</v>
      </c>
      <c r="CH8682">
        <v>-0.155</v>
      </c>
      <c r="CI8682" t="s">
        <v>137</v>
      </c>
      <c r="CJ8682">
        <v>297.79223999999999</v>
      </c>
      <c r="CK8682">
        <v>46.935828999999998</v>
      </c>
      <c r="CL8682">
        <v>12.654999999999999</v>
      </c>
      <c r="CM8682">
        <v>12.968999999999999</v>
      </c>
      <c r="CN8682">
        <v>12.593999999999999</v>
      </c>
      <c r="CO8682">
        <v>12.52</v>
      </c>
      <c r="CP8682">
        <v>12.473000000000001</v>
      </c>
      <c r="CQ8682">
        <v>11.670999999999999</v>
      </c>
      <c r="CR8682">
        <v>11.425000000000001</v>
      </c>
      <c r="CS8682">
        <v>11.359</v>
      </c>
      <c r="CT8682">
        <v>3.0000000000000001E-3</v>
      </c>
      <c r="CU8682">
        <v>19.852837999999998</v>
      </c>
      <c r="CV8682">
        <v>1.9000000000000001E-5</v>
      </c>
      <c r="CW8682">
        <v>46.935740000000003</v>
      </c>
      <c r="CX8682">
        <v>2.0000000000000001E-4</v>
      </c>
      <c r="CY8682">
        <v>0.8</v>
      </c>
      <c r="CZ8682">
        <v>0.71</v>
      </c>
      <c r="DA8682">
        <v>-0.33</v>
      </c>
      <c r="DB8682">
        <v>0.72</v>
      </c>
      <c r="DC8682">
        <v>-5.5000000000000002E-5</v>
      </c>
      <c r="DD8682">
        <v>2.6999999999999999E-5</v>
      </c>
      <c r="DE8682">
        <v>3.1000000000000001E-5</v>
      </c>
      <c r="DF8682">
        <v>2.6999999999999999E-5</v>
      </c>
      <c r="DG8682">
        <v>-6.0000000000000001E-3</v>
      </c>
      <c r="DH8682">
        <v>7.0000000000000007E-2</v>
      </c>
      <c r="DI8682">
        <v>-5.2999999999999999E-2</v>
      </c>
      <c r="DJ8682">
        <v>6.8000000000000005E-2</v>
      </c>
      <c r="DK8682">
        <v>5.2999999999999999E-2</v>
      </c>
      <c r="DL8682">
        <v>6.9000000000000006E-2</v>
      </c>
      <c r="DM8682">
        <v>-0.114</v>
      </c>
      <c r="DN8682">
        <v>7.0000000000000007E-2</v>
      </c>
      <c r="DO8682">
        <v>-0.16400000000000001</v>
      </c>
      <c r="DP8682">
        <v>7.0999999999999994E-2</v>
      </c>
      <c r="DQ8682">
        <v>0.19900000000000001</v>
      </c>
      <c r="DR8682">
        <v>7.1999999999999995E-2</v>
      </c>
      <c r="DS8682">
        <v>0.8836524300441827</v>
      </c>
    </row>
    <row r="8683" spans="1:123" x14ac:dyDescent="0.3">
      <c r="A8683">
        <v>8682</v>
      </c>
      <c r="B8683">
        <v>6307083</v>
      </c>
      <c r="C8683" t="s">
        <v>28003</v>
      </c>
      <c r="E8683" t="s">
        <v>127</v>
      </c>
      <c r="F8683" t="s">
        <v>126</v>
      </c>
      <c r="G8683" s="1">
        <v>43328</v>
      </c>
      <c r="H8683" t="s">
        <v>127</v>
      </c>
      <c r="I8683">
        <v>0.93899999999999995</v>
      </c>
      <c r="J8683">
        <v>0</v>
      </c>
      <c r="K8683">
        <v>0</v>
      </c>
      <c r="L8683">
        <v>0</v>
      </c>
      <c r="M8683">
        <v>0</v>
      </c>
      <c r="N8683" t="s">
        <v>128</v>
      </c>
      <c r="O8683" t="s">
        <v>206</v>
      </c>
      <c r="P8683">
        <v>3.1779640800000002</v>
      </c>
      <c r="Q8683">
        <v>1.8700000000000001E-5</v>
      </c>
      <c r="R8683">
        <v>-1.8700000000000001E-5</v>
      </c>
      <c r="S8683">
        <v>134.35284999999999</v>
      </c>
      <c r="T8683">
        <v>4.7299999999999998E-3</v>
      </c>
      <c r="U8683">
        <v>-4.7299999999999998E-3</v>
      </c>
      <c r="V8683">
        <v>2454967.3530000001</v>
      </c>
      <c r="W8683">
        <v>4.7299999999999998E-3</v>
      </c>
      <c r="X8683">
        <v>-4.7299999999999998E-3</v>
      </c>
      <c r="Y8683">
        <v>0</v>
      </c>
      <c r="Z8683">
        <v>0.90100000000000002</v>
      </c>
      <c r="AA8683">
        <v>7.0000000000000001E-3</v>
      </c>
      <c r="AB8683">
        <v>-0.69299999999999995</v>
      </c>
      <c r="AC8683">
        <v>0.54200000000000004</v>
      </c>
      <c r="AD8683">
        <v>0.14199999999999999</v>
      </c>
      <c r="AE8683">
        <v>-0.14199999999999999</v>
      </c>
      <c r="AF8683">
        <v>47.7</v>
      </c>
      <c r="AG8683">
        <v>8.6</v>
      </c>
      <c r="AH8683">
        <v>-8.6</v>
      </c>
      <c r="AI8683">
        <v>8.1099999999999992E-3</v>
      </c>
      <c r="AJ8683">
        <v>2.5699999999999998E-3</v>
      </c>
      <c r="AK8683">
        <v>-7.3899999999999999E-3</v>
      </c>
      <c r="AL8683">
        <v>15.73837</v>
      </c>
      <c r="AM8683">
        <v>655.20135000000005</v>
      </c>
      <c r="AN8683">
        <v>-14.5928</v>
      </c>
      <c r="AO8683" t="s">
        <v>130</v>
      </c>
      <c r="AP8683">
        <v>0.74</v>
      </c>
      <c r="AQ8683">
        <v>0.04</v>
      </c>
      <c r="AR8683">
        <v>-0.05</v>
      </c>
      <c r="AS8683">
        <v>3.9199999999999999E-2</v>
      </c>
      <c r="AT8683">
        <v>87.46</v>
      </c>
      <c r="AU8683">
        <v>1034</v>
      </c>
      <c r="AV8683">
        <v>270.25</v>
      </c>
      <c r="AW8683">
        <v>44.83</v>
      </c>
      <c r="AX8683">
        <v>-54.23</v>
      </c>
      <c r="AY8683">
        <v>20.3</v>
      </c>
      <c r="AZ8683">
        <v>10.1</v>
      </c>
      <c r="BA8683">
        <v>-10.1</v>
      </c>
      <c r="BB8683" t="s">
        <v>131</v>
      </c>
      <c r="BC8683">
        <v>0</v>
      </c>
      <c r="BD8683">
        <v>0</v>
      </c>
      <c r="BE8683">
        <v>0.14960000000000001</v>
      </c>
      <c r="BF8683">
        <v>0.5746</v>
      </c>
      <c r="BG8683" t="s">
        <v>132</v>
      </c>
      <c r="BH8683">
        <v>3.5675104000000002</v>
      </c>
      <c r="BI8683">
        <v>7.9335092999999999</v>
      </c>
      <c r="BJ8683">
        <v>6</v>
      </c>
      <c r="BK8683">
        <v>2</v>
      </c>
      <c r="BL8683">
        <v>414</v>
      </c>
      <c r="BM8683">
        <v>3</v>
      </c>
      <c r="BN8683" t="s">
        <v>133</v>
      </c>
      <c r="BO8683">
        <v>1.1111100000000001E+31</v>
      </c>
      <c r="BP8683">
        <v>0.91310000000000002</v>
      </c>
      <c r="BQ8683" t="s">
        <v>134</v>
      </c>
      <c r="BR8683" t="s">
        <v>19500</v>
      </c>
      <c r="BS8683" t="s">
        <v>28004</v>
      </c>
      <c r="BT8683">
        <v>5061</v>
      </c>
      <c r="BU8683">
        <v>83</v>
      </c>
      <c r="BV8683">
        <v>-76</v>
      </c>
      <c r="BW8683">
        <v>4.4880000000000004</v>
      </c>
      <c r="BX8683">
        <v>8.7999999999999995E-2</v>
      </c>
      <c r="BY8683">
        <v>-2.8000000000000001E-2</v>
      </c>
      <c r="BZ8683">
        <v>0.1</v>
      </c>
      <c r="CA8683">
        <v>0.15</v>
      </c>
      <c r="CB8683">
        <v>-0.15</v>
      </c>
      <c r="CC8683">
        <v>0.84099999999999997</v>
      </c>
      <c r="CD8683">
        <v>3.7999999999999999E-2</v>
      </c>
      <c r="CE8683">
        <v>-6.6000000000000003E-2</v>
      </c>
      <c r="CF8683">
        <v>0.79300000000000004</v>
      </c>
      <c r="CG8683">
        <v>0.06</v>
      </c>
      <c r="CH8683">
        <v>-0.03</v>
      </c>
      <c r="CI8683" t="s">
        <v>137</v>
      </c>
      <c r="CJ8683">
        <v>297.63519000000002</v>
      </c>
      <c r="CK8683">
        <v>41.641869</v>
      </c>
      <c r="CL8683">
        <v>12.218</v>
      </c>
      <c r="CM8683">
        <v>12.893000000000001</v>
      </c>
      <c r="CN8683">
        <v>12.132</v>
      </c>
      <c r="CO8683">
        <v>11.929</v>
      </c>
      <c r="CP8683">
        <v>11.845000000000001</v>
      </c>
      <c r="CQ8683">
        <v>10.771000000000001</v>
      </c>
      <c r="CR8683">
        <v>10.385999999999999</v>
      </c>
      <c r="CS8683">
        <v>10.279</v>
      </c>
      <c r="CU8683">
        <v>19.842275000000001</v>
      </c>
      <c r="CV8683">
        <v>2.8E-5</v>
      </c>
      <c r="CW8683">
        <v>41.641080000000002</v>
      </c>
      <c r="CX8683">
        <v>2.7E-4</v>
      </c>
      <c r="CY8683">
        <v>-2.8</v>
      </c>
      <c r="CZ8683">
        <v>1.1000000000000001</v>
      </c>
      <c r="DA8683">
        <v>-2.84</v>
      </c>
      <c r="DB8683">
        <v>0.98</v>
      </c>
      <c r="DE8683">
        <v>1.65E-4</v>
      </c>
      <c r="DF8683">
        <v>5.1999999999999997E-5</v>
      </c>
      <c r="DG8683">
        <v>-1.0900000000000001</v>
      </c>
      <c r="DH8683">
        <v>0.69</v>
      </c>
      <c r="DI8683">
        <v>-2.6</v>
      </c>
      <c r="DJ8683">
        <v>1.1000000000000001</v>
      </c>
      <c r="DK8683">
        <v>2.8</v>
      </c>
      <c r="DL8683">
        <v>1.1000000000000001</v>
      </c>
      <c r="DM8683">
        <v>-1.06</v>
      </c>
      <c r="DN8683">
        <v>0.64</v>
      </c>
      <c r="DO8683">
        <v>-2.2999999999999998</v>
      </c>
      <c r="DP8683">
        <v>1</v>
      </c>
      <c r="DQ8683">
        <v>2.5</v>
      </c>
      <c r="DR8683">
        <v>1.1000000000000001</v>
      </c>
      <c r="DS8683">
        <v>0.87990487514863258</v>
      </c>
    </row>
    <row r="8684" spans="1:123" x14ac:dyDescent="0.3">
      <c r="A8684">
        <v>8683</v>
      </c>
      <c r="B8684">
        <v>7620413</v>
      </c>
      <c r="C8684" t="s">
        <v>28005</v>
      </c>
      <c r="E8684" t="s">
        <v>127</v>
      </c>
      <c r="F8684" t="s">
        <v>126</v>
      </c>
      <c r="G8684" s="1">
        <v>43328</v>
      </c>
      <c r="H8684" t="s">
        <v>127</v>
      </c>
      <c r="I8684">
        <v>0.99399999999999999</v>
      </c>
      <c r="J8684">
        <v>0</v>
      </c>
      <c r="K8684">
        <v>0</v>
      </c>
      <c r="L8684">
        <v>0</v>
      </c>
      <c r="M8684">
        <v>0</v>
      </c>
      <c r="N8684" t="s">
        <v>128</v>
      </c>
      <c r="O8684" t="s">
        <v>1774</v>
      </c>
      <c r="P8684">
        <v>3.6652084399999998</v>
      </c>
      <c r="Q8684">
        <v>4.5300000000000003E-5</v>
      </c>
      <c r="R8684">
        <v>-4.5300000000000003E-5</v>
      </c>
      <c r="S8684">
        <v>131.50910999999999</v>
      </c>
      <c r="T8684">
        <v>8.3300000000000006E-3</v>
      </c>
      <c r="U8684">
        <v>-8.3300000000000006E-3</v>
      </c>
      <c r="V8684">
        <v>2454964.5090000001</v>
      </c>
      <c r="W8684">
        <v>8.3300000000000006E-3</v>
      </c>
      <c r="X8684">
        <v>-8.3300000000000006E-3</v>
      </c>
      <c r="Y8684">
        <v>0</v>
      </c>
      <c r="Z8684">
        <v>4.4999999999999998E-2</v>
      </c>
      <c r="AA8684">
        <v>0.40400000000000003</v>
      </c>
      <c r="AB8684">
        <v>-4.4999999999999998E-2</v>
      </c>
      <c r="AC8684">
        <v>3.3079999999999998</v>
      </c>
      <c r="AD8684">
        <v>0.46</v>
      </c>
      <c r="AE8684">
        <v>-0.46</v>
      </c>
      <c r="AF8684">
        <v>65.8</v>
      </c>
      <c r="AG8684">
        <v>7.7</v>
      </c>
      <c r="AH8684">
        <v>-7.7</v>
      </c>
      <c r="AI8684">
        <v>7.3150000000000003E-3</v>
      </c>
      <c r="AJ8684">
        <v>4.4000000000000002E-4</v>
      </c>
      <c r="AK8684">
        <v>-5.9599999999999996E-4</v>
      </c>
      <c r="AL8684">
        <v>0.87641000000000002</v>
      </c>
      <c r="AM8684">
        <v>1.36019</v>
      </c>
      <c r="AN8684">
        <v>-0.41110000000000002</v>
      </c>
      <c r="AO8684" t="s">
        <v>130</v>
      </c>
      <c r="AP8684">
        <v>0.82</v>
      </c>
      <c r="AQ8684">
        <v>0.12</v>
      </c>
      <c r="AR8684">
        <v>-0.09</v>
      </c>
      <c r="AS8684">
        <v>4.5699999999999998E-2</v>
      </c>
      <c r="AT8684">
        <v>89.7</v>
      </c>
      <c r="AU8684">
        <v>1168</v>
      </c>
      <c r="AV8684">
        <v>439.57</v>
      </c>
      <c r="AW8684">
        <v>171.23</v>
      </c>
      <c r="AX8684">
        <v>-110.32</v>
      </c>
      <c r="AY8684">
        <v>8.5399999999999991</v>
      </c>
      <c r="AZ8684">
        <v>3.3</v>
      </c>
      <c r="BA8684">
        <v>-3.3</v>
      </c>
      <c r="BB8684" t="s">
        <v>131</v>
      </c>
      <c r="BC8684">
        <v>0</v>
      </c>
      <c r="BD8684">
        <v>0</v>
      </c>
      <c r="BE8684">
        <v>0.2291</v>
      </c>
      <c r="BF8684">
        <v>0.46029999999999999</v>
      </c>
      <c r="BG8684" t="s">
        <v>132</v>
      </c>
      <c r="BH8684">
        <v>3.3555001999999998</v>
      </c>
      <c r="BI8684">
        <v>8.1128070000000001</v>
      </c>
      <c r="BJ8684">
        <v>10.3</v>
      </c>
      <c r="BK8684">
        <v>2</v>
      </c>
      <c r="BL8684">
        <v>336</v>
      </c>
      <c r="BM8684">
        <v>2</v>
      </c>
      <c r="BN8684" t="s">
        <v>133</v>
      </c>
      <c r="BO8684">
        <v>1.1111100000000001E+31</v>
      </c>
      <c r="BP8684">
        <v>0.99109999999999998</v>
      </c>
      <c r="BQ8684" t="s">
        <v>134</v>
      </c>
      <c r="BR8684" t="s">
        <v>5970</v>
      </c>
      <c r="BS8684" t="s">
        <v>28006</v>
      </c>
      <c r="BT8684">
        <v>5579</v>
      </c>
      <c r="BU8684">
        <v>75</v>
      </c>
      <c r="BV8684">
        <v>-75</v>
      </c>
      <c r="BW8684">
        <v>4.3890000000000002</v>
      </c>
      <c r="BX8684">
        <v>0.105</v>
      </c>
      <c r="BY8684">
        <v>-0.105</v>
      </c>
      <c r="BZ8684">
        <v>0.14000000000000001</v>
      </c>
      <c r="CA8684">
        <v>0.15</v>
      </c>
      <c r="CB8684">
        <v>-0.15</v>
      </c>
      <c r="CC8684">
        <v>1.0289999999999999</v>
      </c>
      <c r="CD8684">
        <v>0.152</v>
      </c>
      <c r="CE8684">
        <v>-0.114</v>
      </c>
      <c r="CF8684">
        <v>0.94499999999999995</v>
      </c>
      <c r="CG8684">
        <v>6.6000000000000003E-2</v>
      </c>
      <c r="CH8684">
        <v>-4.8000000000000001E-2</v>
      </c>
      <c r="CI8684" t="s">
        <v>137</v>
      </c>
      <c r="CJ8684">
        <v>295.50268999999997</v>
      </c>
      <c r="CK8684">
        <v>43.232792000000003</v>
      </c>
      <c r="CL8684">
        <v>14.736000000000001</v>
      </c>
      <c r="CM8684">
        <v>15.276999999999999</v>
      </c>
      <c r="CN8684">
        <v>14.708</v>
      </c>
      <c r="CO8684">
        <v>14.504</v>
      </c>
      <c r="CP8684">
        <v>14.430999999999999</v>
      </c>
      <c r="CQ8684">
        <v>13.478999999999999</v>
      </c>
      <c r="CR8684">
        <v>13.101000000000001</v>
      </c>
      <c r="CS8684">
        <v>13.07</v>
      </c>
      <c r="CT8684">
        <v>9.6000000000000002E-2</v>
      </c>
      <c r="CU8684">
        <v>19.700232</v>
      </c>
      <c r="CV8684">
        <v>3.4E-5</v>
      </c>
      <c r="CW8684">
        <v>43.232799999999997</v>
      </c>
      <c r="CX8684">
        <v>4.2999999999999999E-4</v>
      </c>
      <c r="CY8684">
        <v>2.1</v>
      </c>
      <c r="CZ8684">
        <v>1.3</v>
      </c>
      <c r="DA8684">
        <v>0</v>
      </c>
      <c r="DB8684">
        <v>1.6</v>
      </c>
      <c r="DC8684">
        <v>-1.18E-4</v>
      </c>
      <c r="DD8684">
        <v>7.3999999999999996E-5</v>
      </c>
      <c r="DE8684">
        <v>-1.4E-5</v>
      </c>
      <c r="DF8684">
        <v>8.7000000000000001E-5</v>
      </c>
      <c r="DG8684">
        <v>-0.28999999999999998</v>
      </c>
      <c r="DH8684">
        <v>0.66</v>
      </c>
      <c r="DI8684">
        <v>-1.1000000000000001</v>
      </c>
      <c r="DJ8684">
        <v>1.2</v>
      </c>
      <c r="DK8684">
        <v>1.1000000000000001</v>
      </c>
      <c r="DL8684">
        <v>1.2</v>
      </c>
      <c r="DM8684">
        <v>-0.33</v>
      </c>
      <c r="DN8684">
        <v>0.86</v>
      </c>
      <c r="DO8684">
        <v>-1.1000000000000001</v>
      </c>
      <c r="DP8684">
        <v>1.2</v>
      </c>
      <c r="DQ8684">
        <v>1.2</v>
      </c>
      <c r="DR8684">
        <v>1.1000000000000001</v>
      </c>
      <c r="DS8684">
        <v>0.79689018464528671</v>
      </c>
    </row>
    <row r="8685" spans="1:123" x14ac:dyDescent="0.3">
      <c r="A8685">
        <v>8684</v>
      </c>
      <c r="B8685">
        <v>11705004</v>
      </c>
      <c r="C8685" t="s">
        <v>28007</v>
      </c>
      <c r="E8685" t="s">
        <v>127</v>
      </c>
      <c r="F8685" t="s">
        <v>126</v>
      </c>
      <c r="G8685" s="1">
        <v>43328</v>
      </c>
      <c r="H8685" t="s">
        <v>127</v>
      </c>
      <c r="I8685">
        <v>0.996</v>
      </c>
      <c r="J8685">
        <v>0</v>
      </c>
      <c r="K8685">
        <v>0</v>
      </c>
      <c r="L8685">
        <v>0</v>
      </c>
      <c r="M8685">
        <v>0</v>
      </c>
      <c r="N8685" t="s">
        <v>128</v>
      </c>
      <c r="O8685" t="s">
        <v>129</v>
      </c>
      <c r="P8685">
        <v>3.05293416</v>
      </c>
      <c r="Q8685">
        <v>2.8099999999999999E-5</v>
      </c>
      <c r="R8685">
        <v>-2.8099999999999999E-5</v>
      </c>
      <c r="S8685">
        <v>132.96691999999999</v>
      </c>
      <c r="T8685">
        <v>6.8799999999999998E-3</v>
      </c>
      <c r="U8685">
        <v>-6.8799999999999998E-3</v>
      </c>
      <c r="V8685">
        <v>2454965.9670000002</v>
      </c>
      <c r="W8685">
        <v>6.8799999999999998E-3</v>
      </c>
      <c r="X8685">
        <v>-6.8799999999999998E-3</v>
      </c>
      <c r="Y8685">
        <v>0</v>
      </c>
      <c r="Z8685">
        <v>0.32800000000000001</v>
      </c>
      <c r="AA8685">
        <v>0.13800000000000001</v>
      </c>
      <c r="AB8685">
        <v>-0.32800000000000001</v>
      </c>
      <c r="AC8685">
        <v>2.1549999999999998</v>
      </c>
      <c r="AD8685">
        <v>0.23200000000000001</v>
      </c>
      <c r="AE8685">
        <v>-0.23200000000000001</v>
      </c>
      <c r="AF8685">
        <v>228</v>
      </c>
      <c r="AG8685">
        <v>27.3</v>
      </c>
      <c r="AH8685">
        <v>-27.3</v>
      </c>
      <c r="AI8685">
        <v>1.3736E-2</v>
      </c>
      <c r="AJ8685">
        <v>8.5599999999999999E-4</v>
      </c>
      <c r="AK8685">
        <v>-1.14E-3</v>
      </c>
      <c r="AL8685">
        <v>2.2858499999999999</v>
      </c>
      <c r="AM8685">
        <v>0.84041999999999994</v>
      </c>
      <c r="AN8685">
        <v>-1.2225900000000001</v>
      </c>
      <c r="AO8685" t="s">
        <v>130</v>
      </c>
      <c r="AP8685">
        <v>1.18</v>
      </c>
      <c r="AQ8685">
        <v>0.2</v>
      </c>
      <c r="AR8685">
        <v>-0.1</v>
      </c>
      <c r="AS8685">
        <v>3.9399999999999998E-2</v>
      </c>
      <c r="AT8685">
        <v>88.2</v>
      </c>
      <c r="AU8685">
        <v>1047</v>
      </c>
      <c r="AV8685">
        <v>284.82</v>
      </c>
      <c r="AW8685">
        <v>157.16999999999999</v>
      </c>
      <c r="AX8685">
        <v>-73.08</v>
      </c>
      <c r="AY8685">
        <v>10.4</v>
      </c>
      <c r="AZ8685">
        <v>3.8</v>
      </c>
      <c r="BA8685">
        <v>-3.8</v>
      </c>
      <c r="BB8685" t="s">
        <v>131</v>
      </c>
      <c r="BC8685">
        <v>0</v>
      </c>
      <c r="BD8685">
        <v>0</v>
      </c>
      <c r="BE8685">
        <v>0.19589999999999999</v>
      </c>
      <c r="BF8685">
        <v>0.50860000000000005</v>
      </c>
      <c r="BG8685" t="s">
        <v>132</v>
      </c>
      <c r="BH8685">
        <v>4.08432</v>
      </c>
      <c r="BI8685">
        <v>8.1805839999999996</v>
      </c>
      <c r="BJ8685">
        <v>10.1</v>
      </c>
      <c r="BK8685">
        <v>2</v>
      </c>
      <c r="BL8685">
        <v>340</v>
      </c>
      <c r="BM8685">
        <v>2</v>
      </c>
      <c r="BN8685" t="s">
        <v>133</v>
      </c>
      <c r="BO8685">
        <v>1.1111100000000001E+31</v>
      </c>
      <c r="BP8685">
        <v>0.90749999999999997</v>
      </c>
      <c r="BQ8685" t="s">
        <v>134</v>
      </c>
      <c r="BR8685" t="s">
        <v>19430</v>
      </c>
      <c r="BS8685" t="s">
        <v>28008</v>
      </c>
      <c r="BT8685">
        <v>5311</v>
      </c>
      <c r="BU8685">
        <v>175</v>
      </c>
      <c r="BV8685">
        <v>-159</v>
      </c>
      <c r="BW8685">
        <v>4.5880000000000001</v>
      </c>
      <c r="BX8685">
        <v>0.03</v>
      </c>
      <c r="BY8685">
        <v>-0.112</v>
      </c>
      <c r="BZ8685">
        <v>-0.04</v>
      </c>
      <c r="CA8685">
        <v>0.3</v>
      </c>
      <c r="CB8685">
        <v>-0.3</v>
      </c>
      <c r="CC8685">
        <v>0.78800000000000003</v>
      </c>
      <c r="CD8685">
        <v>0.13200000000000001</v>
      </c>
      <c r="CE8685">
        <v>-6.6000000000000003E-2</v>
      </c>
      <c r="CF8685">
        <v>0.88400000000000001</v>
      </c>
      <c r="CG8685">
        <v>7.0000000000000007E-2</v>
      </c>
      <c r="CH8685">
        <v>-0.104</v>
      </c>
      <c r="CI8685" t="s">
        <v>137</v>
      </c>
      <c r="CJ8685">
        <v>287.53503000000001</v>
      </c>
      <c r="CK8685">
        <v>49.801659000000001</v>
      </c>
      <c r="CL8685">
        <v>15.901</v>
      </c>
      <c r="CM8685">
        <v>16.582999999999998</v>
      </c>
      <c r="CN8685">
        <v>15.865</v>
      </c>
      <c r="CO8685">
        <v>15.609</v>
      </c>
      <c r="CP8685">
        <v>15.55</v>
      </c>
      <c r="CQ8685">
        <v>14.590999999999999</v>
      </c>
      <c r="CR8685">
        <v>14.164999999999999</v>
      </c>
      <c r="CS8685">
        <v>14.039</v>
      </c>
      <c r="CT8685">
        <v>0.33</v>
      </c>
      <c r="CU8685">
        <v>19.169052000000001</v>
      </c>
      <c r="CV8685">
        <v>3.8999999999999999E-5</v>
      </c>
      <c r="CW8685">
        <v>49.801839999999999</v>
      </c>
      <c r="CX8685">
        <v>3.8999999999999999E-4</v>
      </c>
      <c r="CY8685">
        <v>1.8</v>
      </c>
      <c r="CZ8685">
        <v>1.3</v>
      </c>
      <c r="DA8685">
        <v>0.6</v>
      </c>
      <c r="DB8685">
        <v>1.4</v>
      </c>
      <c r="DC8685">
        <v>-3.5E-4</v>
      </c>
      <c r="DD8685">
        <v>2.9999999999999997E-4</v>
      </c>
      <c r="DE8685">
        <v>-1E-4</v>
      </c>
      <c r="DF8685">
        <v>3.1E-4</v>
      </c>
      <c r="DG8685">
        <v>0.41</v>
      </c>
      <c r="DH8685">
        <v>0.46</v>
      </c>
      <c r="DI8685">
        <v>0.72</v>
      </c>
      <c r="DJ8685">
        <v>0.77</v>
      </c>
      <c r="DK8685">
        <v>0.83</v>
      </c>
      <c r="DL8685">
        <v>0.74</v>
      </c>
      <c r="DM8685">
        <v>0.36</v>
      </c>
      <c r="DN8685">
        <v>0.55000000000000004</v>
      </c>
      <c r="DO8685">
        <v>0.97</v>
      </c>
      <c r="DP8685">
        <v>0.88</v>
      </c>
      <c r="DQ8685">
        <v>1.03</v>
      </c>
      <c r="DR8685">
        <v>0.87</v>
      </c>
      <c r="DS8685">
        <v>1.4974619289340101</v>
      </c>
    </row>
    <row r="8686" spans="1:123" x14ac:dyDescent="0.3">
      <c r="A8686">
        <v>8685</v>
      </c>
      <c r="B8686">
        <v>2854181</v>
      </c>
      <c r="C8686" t="s">
        <v>28009</v>
      </c>
      <c r="E8686" t="s">
        <v>127</v>
      </c>
      <c r="F8686" t="s">
        <v>126</v>
      </c>
      <c r="G8686" s="1">
        <v>43328</v>
      </c>
      <c r="H8686" t="s">
        <v>127</v>
      </c>
      <c r="I8686">
        <v>0.999</v>
      </c>
      <c r="J8686">
        <v>0</v>
      </c>
      <c r="K8686">
        <v>0</v>
      </c>
      <c r="L8686">
        <v>0</v>
      </c>
      <c r="M8686">
        <v>0</v>
      </c>
      <c r="N8686" t="s">
        <v>128</v>
      </c>
      <c r="O8686" t="s">
        <v>1771</v>
      </c>
      <c r="P8686">
        <v>12.834857</v>
      </c>
      <c r="Q8686">
        <v>1.21E-4</v>
      </c>
      <c r="R8686">
        <v>-1.21E-4</v>
      </c>
      <c r="S8686">
        <v>134.37228999999999</v>
      </c>
      <c r="T8686">
        <v>7.7000000000000002E-3</v>
      </c>
      <c r="U8686">
        <v>-7.7000000000000002E-3</v>
      </c>
      <c r="V8686">
        <v>2454967.372</v>
      </c>
      <c r="W8686">
        <v>7.7000000000000002E-3</v>
      </c>
      <c r="X8686">
        <v>-7.7000000000000002E-3</v>
      </c>
      <c r="Y8686">
        <v>0</v>
      </c>
      <c r="Z8686">
        <v>0.27800000000000002</v>
      </c>
      <c r="AA8686">
        <v>0.17699999999999999</v>
      </c>
      <c r="AB8686">
        <v>-0.27800000000000002</v>
      </c>
      <c r="AC8686">
        <v>2.0920000000000001</v>
      </c>
      <c r="AD8686">
        <v>0.26100000000000001</v>
      </c>
      <c r="AE8686">
        <v>-0.26100000000000001</v>
      </c>
      <c r="AF8686">
        <v>294</v>
      </c>
      <c r="AG8686">
        <v>35.5</v>
      </c>
      <c r="AH8686">
        <v>-35.5</v>
      </c>
      <c r="AI8686">
        <v>1.5580999999999999E-2</v>
      </c>
      <c r="AJ8686">
        <v>9.5600000000000004E-4</v>
      </c>
      <c r="AK8686">
        <v>-1.2999999999999999E-3</v>
      </c>
      <c r="AL8686">
        <v>11.01726</v>
      </c>
      <c r="AM8686">
        <v>0.79078000000000004</v>
      </c>
      <c r="AN8686">
        <v>-7.8765400000000003</v>
      </c>
      <c r="AO8686" t="s">
        <v>130</v>
      </c>
      <c r="AP8686">
        <v>1.73</v>
      </c>
      <c r="AQ8686">
        <v>0.22</v>
      </c>
      <c r="AR8686">
        <v>-0.19</v>
      </c>
      <c r="AS8686">
        <v>0.1045</v>
      </c>
      <c r="AT8686">
        <v>89.65</v>
      </c>
      <c r="AU8686">
        <v>755</v>
      </c>
      <c r="AV8686">
        <v>76.959999999999994</v>
      </c>
      <c r="AW8686">
        <v>27.12</v>
      </c>
      <c r="AX8686">
        <v>-18.739999999999998</v>
      </c>
      <c r="AY8686">
        <v>45.78</v>
      </c>
      <c r="AZ8686">
        <v>3.3</v>
      </c>
      <c r="BA8686">
        <v>-3.3</v>
      </c>
      <c r="BB8686" t="s">
        <v>131</v>
      </c>
      <c r="BC8686">
        <v>0</v>
      </c>
      <c r="BD8686">
        <v>0</v>
      </c>
      <c r="BE8686">
        <v>0.224</v>
      </c>
      <c r="BF8686">
        <v>0.46949999999999997</v>
      </c>
      <c r="BG8686" t="s">
        <v>132</v>
      </c>
      <c r="BH8686">
        <v>3.7325963999999998</v>
      </c>
      <c r="BI8686">
        <v>9.2948160000000009</v>
      </c>
      <c r="BJ8686">
        <v>9.4</v>
      </c>
      <c r="BK8686">
        <v>2</v>
      </c>
      <c r="BL8686">
        <v>102</v>
      </c>
      <c r="BM8686">
        <v>2</v>
      </c>
      <c r="BN8686" t="s">
        <v>133</v>
      </c>
      <c r="BO8686">
        <v>1.1111100000000001E+31</v>
      </c>
      <c r="BP8686">
        <v>0.38979999999999998</v>
      </c>
      <c r="BQ8686" t="s">
        <v>134</v>
      </c>
      <c r="BR8686" t="s">
        <v>6809</v>
      </c>
      <c r="BS8686" t="s">
        <v>28010</v>
      </c>
      <c r="BT8686">
        <v>5492</v>
      </c>
      <c r="BU8686">
        <v>82</v>
      </c>
      <c r="BV8686">
        <v>-74</v>
      </c>
      <c r="BW8686">
        <v>4.3890000000000002</v>
      </c>
      <c r="BX8686">
        <v>0.105</v>
      </c>
      <c r="BY8686">
        <v>-9.5000000000000001E-2</v>
      </c>
      <c r="BZ8686">
        <v>0.16</v>
      </c>
      <c r="CA8686">
        <v>0.15</v>
      </c>
      <c r="CB8686">
        <v>-0.15</v>
      </c>
      <c r="CC8686">
        <v>1.016</v>
      </c>
      <c r="CD8686">
        <v>0.13100000000000001</v>
      </c>
      <c r="CE8686">
        <v>-0.108</v>
      </c>
      <c r="CF8686">
        <v>0.92100000000000004</v>
      </c>
      <c r="CG8686">
        <v>5.7000000000000002E-2</v>
      </c>
      <c r="CH8686">
        <v>-4.2000000000000003E-2</v>
      </c>
      <c r="CI8686" t="s">
        <v>137</v>
      </c>
      <c r="CJ8686">
        <v>291.81301999999999</v>
      </c>
      <c r="CK8686">
        <v>38.088180999999999</v>
      </c>
      <c r="CL8686">
        <v>15.331</v>
      </c>
      <c r="CM8686">
        <v>15.897</v>
      </c>
      <c r="CN8686">
        <v>15.272</v>
      </c>
      <c r="CO8686">
        <v>15.089</v>
      </c>
      <c r="CP8686">
        <v>14.97</v>
      </c>
      <c r="CQ8686">
        <v>14.041</v>
      </c>
      <c r="CR8686">
        <v>13.689</v>
      </c>
      <c r="CS8686">
        <v>13.57</v>
      </c>
      <c r="CT8686">
        <v>0.52200000000000002</v>
      </c>
      <c r="CU8686">
        <v>19.454228000000001</v>
      </c>
      <c r="CV8686">
        <v>3.1999999999999999E-5</v>
      </c>
      <c r="CW8686">
        <v>38.088000000000001</v>
      </c>
      <c r="CX8686">
        <v>3.6000000000000002E-4</v>
      </c>
      <c r="CY8686">
        <v>1.1000000000000001</v>
      </c>
      <c r="CZ8686">
        <v>1.4</v>
      </c>
      <c r="DA8686">
        <v>-0.7</v>
      </c>
      <c r="DB8686">
        <v>1.3</v>
      </c>
      <c r="DC8686">
        <v>-3.2000000000000003E-4</v>
      </c>
      <c r="DD8686">
        <v>4.0000000000000002E-4</v>
      </c>
      <c r="DE8686">
        <v>-2.0000000000000002E-5</v>
      </c>
      <c r="DF8686">
        <v>3.8000000000000002E-4</v>
      </c>
      <c r="DG8686">
        <v>0.89</v>
      </c>
      <c r="DH8686">
        <v>0.59</v>
      </c>
      <c r="DI8686">
        <v>0.7</v>
      </c>
      <c r="DJ8686">
        <v>1</v>
      </c>
      <c r="DK8686">
        <v>1.1399999999999999</v>
      </c>
      <c r="DL8686">
        <v>0.83</v>
      </c>
      <c r="DM8686">
        <v>0.78</v>
      </c>
      <c r="DN8686">
        <v>0.55000000000000004</v>
      </c>
      <c r="DO8686">
        <v>0.5</v>
      </c>
      <c r="DP8686">
        <v>1.1000000000000001</v>
      </c>
      <c r="DQ8686">
        <v>0.95</v>
      </c>
      <c r="DR8686">
        <v>0.84</v>
      </c>
      <c r="DS8686">
        <v>1.7027559055118109</v>
      </c>
    </row>
    <row r="8687" spans="1:123" x14ac:dyDescent="0.3">
      <c r="A8687">
        <v>8686</v>
      </c>
      <c r="B8687">
        <v>5978559</v>
      </c>
      <c r="C8687" t="s">
        <v>28011</v>
      </c>
      <c r="E8687" t="s">
        <v>127</v>
      </c>
      <c r="F8687" t="s">
        <v>126</v>
      </c>
      <c r="G8687" s="1">
        <v>43328</v>
      </c>
      <c r="H8687" t="s">
        <v>127</v>
      </c>
      <c r="I8687">
        <v>0.61899999999999999</v>
      </c>
      <c r="J8687">
        <v>0</v>
      </c>
      <c r="K8687">
        <v>0</v>
      </c>
      <c r="L8687">
        <v>0</v>
      </c>
      <c r="M8687">
        <v>0</v>
      </c>
      <c r="N8687" t="s">
        <v>128</v>
      </c>
      <c r="O8687" t="s">
        <v>129</v>
      </c>
      <c r="P8687">
        <v>36.253099200000001</v>
      </c>
      <c r="Q8687">
        <v>9.6100000000000005E-4</v>
      </c>
      <c r="R8687">
        <v>-9.6100000000000005E-4</v>
      </c>
      <c r="S8687">
        <v>142.0377</v>
      </c>
      <c r="T8687">
        <v>2.47E-2</v>
      </c>
      <c r="U8687">
        <v>-2.47E-2</v>
      </c>
      <c r="V8687">
        <v>2454975.0380000002</v>
      </c>
      <c r="W8687">
        <v>2.47E-2</v>
      </c>
      <c r="X8687">
        <v>-2.47E-2</v>
      </c>
      <c r="Y8687">
        <v>0</v>
      </c>
      <c r="Z8687">
        <v>0.72099999999999997</v>
      </c>
      <c r="AA8687">
        <v>0</v>
      </c>
      <c r="AB8687">
        <v>-0.54400000000000004</v>
      </c>
      <c r="AC8687">
        <v>4.7300000000000004</v>
      </c>
      <c r="AD8687">
        <v>1.4</v>
      </c>
      <c r="AE8687">
        <v>-1.4</v>
      </c>
      <c r="AF8687">
        <v>152</v>
      </c>
      <c r="AG8687">
        <v>35.700000000000003</v>
      </c>
      <c r="AH8687">
        <v>-35.700000000000003</v>
      </c>
      <c r="AI8687">
        <v>1.2116E-2</v>
      </c>
      <c r="AJ8687">
        <v>8.9499999999999996E-4</v>
      </c>
      <c r="AK8687">
        <v>-1.9499999999999999E-3</v>
      </c>
      <c r="AL8687">
        <v>1.03589</v>
      </c>
      <c r="AM8687">
        <v>8.6595200000000006</v>
      </c>
      <c r="AN8687">
        <v>-1.01437</v>
      </c>
      <c r="AO8687" t="s">
        <v>130</v>
      </c>
      <c r="AP8687">
        <v>1.43</v>
      </c>
      <c r="AQ8687">
        <v>0.23</v>
      </c>
      <c r="AR8687">
        <v>-0.08</v>
      </c>
      <c r="AS8687">
        <v>0.2235</v>
      </c>
      <c r="AT8687">
        <v>89.01</v>
      </c>
      <c r="AU8687">
        <v>582</v>
      </c>
      <c r="AV8687">
        <v>27.17</v>
      </c>
      <c r="AW8687">
        <v>11.03</v>
      </c>
      <c r="AX8687">
        <v>-4.38</v>
      </c>
      <c r="AY8687">
        <v>41.6</v>
      </c>
      <c r="AZ8687">
        <v>20.5</v>
      </c>
      <c r="BA8687">
        <v>-20.5</v>
      </c>
      <c r="BB8687" t="s">
        <v>131</v>
      </c>
      <c r="BC8687">
        <v>0</v>
      </c>
      <c r="BD8687">
        <v>0</v>
      </c>
      <c r="BE8687">
        <v>0.28260000000000002</v>
      </c>
      <c r="BF8687">
        <v>0.37290000000000001</v>
      </c>
      <c r="BG8687" t="s">
        <v>132</v>
      </c>
      <c r="BH8687">
        <v>3.5114079</v>
      </c>
      <c r="BI8687">
        <v>7.5480210000000003</v>
      </c>
      <c r="BJ8687">
        <v>8.3000000000000007</v>
      </c>
      <c r="BK8687">
        <v>2</v>
      </c>
      <c r="BL8687">
        <v>36</v>
      </c>
      <c r="BM8687">
        <v>2</v>
      </c>
      <c r="BN8687" t="s">
        <v>133</v>
      </c>
      <c r="BO8687">
        <v>1.1111100000000001E+31</v>
      </c>
      <c r="BP8687">
        <v>2.4500000000000001E-2</v>
      </c>
      <c r="BQ8687" t="s">
        <v>134</v>
      </c>
      <c r="BR8687" t="s">
        <v>6903</v>
      </c>
      <c r="BS8687" t="s">
        <v>28012</v>
      </c>
      <c r="BT8687">
        <v>6002</v>
      </c>
      <c r="BU8687">
        <v>71</v>
      </c>
      <c r="BV8687">
        <v>-89</v>
      </c>
      <c r="BW8687">
        <v>4.4240000000000004</v>
      </c>
      <c r="BX8687">
        <v>3.2000000000000001E-2</v>
      </c>
      <c r="BY8687">
        <v>-0.12</v>
      </c>
      <c r="BZ8687">
        <v>0.2</v>
      </c>
      <c r="CA8687">
        <v>0.15</v>
      </c>
      <c r="CB8687">
        <v>-0.15</v>
      </c>
      <c r="CC8687">
        <v>1.081</v>
      </c>
      <c r="CD8687">
        <v>0.17100000000000001</v>
      </c>
      <c r="CE8687">
        <v>-6.0999999999999999E-2</v>
      </c>
      <c r="CF8687">
        <v>1.135</v>
      </c>
      <c r="CG8687">
        <v>6.2E-2</v>
      </c>
      <c r="CH8687">
        <v>-7.0000000000000007E-2</v>
      </c>
      <c r="CI8687" t="s">
        <v>137</v>
      </c>
      <c r="CJ8687">
        <v>296.70724000000001</v>
      </c>
      <c r="CK8687">
        <v>41.203651000000001</v>
      </c>
      <c r="CL8687">
        <v>14.71</v>
      </c>
      <c r="CM8687">
        <v>15.12</v>
      </c>
      <c r="CN8687">
        <v>14.662000000000001</v>
      </c>
      <c r="CO8687">
        <v>14.532999999999999</v>
      </c>
      <c r="CP8687">
        <v>14.465999999999999</v>
      </c>
      <c r="CQ8687">
        <v>13.631</v>
      </c>
      <c r="CR8687">
        <v>13.391999999999999</v>
      </c>
      <c r="CS8687">
        <v>13.409000000000001</v>
      </c>
      <c r="CT8687">
        <v>0.28699999999999998</v>
      </c>
      <c r="CU8687">
        <v>19.780438</v>
      </c>
      <c r="CV8687">
        <v>3.8999999999999999E-5</v>
      </c>
      <c r="CW8687">
        <v>41.203490000000002</v>
      </c>
      <c r="CX8687">
        <v>4.2000000000000002E-4</v>
      </c>
      <c r="CY8687">
        <v>-1.8</v>
      </c>
      <c r="CZ8687">
        <v>1.6</v>
      </c>
      <c r="DA8687">
        <v>-0.6</v>
      </c>
      <c r="DB8687">
        <v>1.5</v>
      </c>
      <c r="DC8687">
        <v>2.7999999999999998E-4</v>
      </c>
      <c r="DD8687">
        <v>2.5999999999999998E-4</v>
      </c>
      <c r="DE8687">
        <v>1E-4</v>
      </c>
      <c r="DF8687">
        <v>2.5000000000000001E-4</v>
      </c>
      <c r="DG8687">
        <v>-1.4</v>
      </c>
      <c r="DH8687">
        <v>1.3</v>
      </c>
      <c r="DI8687">
        <v>0.98</v>
      </c>
      <c r="DJ8687">
        <v>0.67</v>
      </c>
      <c r="DK8687">
        <v>1.7</v>
      </c>
      <c r="DL8687">
        <v>1.1000000000000001</v>
      </c>
      <c r="DM8687">
        <v>-1.4</v>
      </c>
      <c r="DN8687">
        <v>1.2</v>
      </c>
      <c r="DO8687">
        <v>0.93</v>
      </c>
      <c r="DP8687">
        <v>0.7</v>
      </c>
      <c r="DQ8687">
        <v>1.65</v>
      </c>
      <c r="DR8687">
        <v>0.98</v>
      </c>
      <c r="DS8687">
        <v>1.3228492136910268</v>
      </c>
    </row>
    <row r="8688" spans="1:123" x14ac:dyDescent="0.3">
      <c r="A8688">
        <v>8687</v>
      </c>
      <c r="B8688">
        <v>8838950</v>
      </c>
      <c r="C8688" t="s">
        <v>28013</v>
      </c>
      <c r="E8688" t="s">
        <v>127</v>
      </c>
      <c r="F8688" t="s">
        <v>126</v>
      </c>
      <c r="G8688" s="1">
        <v>43328</v>
      </c>
      <c r="H8688" t="s">
        <v>127</v>
      </c>
      <c r="I8688">
        <v>0.88600000000000001</v>
      </c>
      <c r="J8688">
        <v>0</v>
      </c>
      <c r="K8688">
        <v>0</v>
      </c>
      <c r="L8688">
        <v>0</v>
      </c>
      <c r="M8688">
        <v>0</v>
      </c>
      <c r="N8688" t="s">
        <v>128</v>
      </c>
      <c r="O8688" t="s">
        <v>129</v>
      </c>
      <c r="P8688">
        <v>4.0232184200000001</v>
      </c>
      <c r="Q8688">
        <v>4.1499999999999999E-5</v>
      </c>
      <c r="R8688">
        <v>-4.1499999999999999E-5</v>
      </c>
      <c r="S8688">
        <v>135.41629</v>
      </c>
      <c r="T8688">
        <v>7.5500000000000003E-3</v>
      </c>
      <c r="U8688">
        <v>-7.5500000000000003E-3</v>
      </c>
      <c r="V8688">
        <v>2454968.4160000002</v>
      </c>
      <c r="W8688">
        <v>7.5500000000000003E-3</v>
      </c>
      <c r="X8688">
        <v>-7.5500000000000003E-3</v>
      </c>
      <c r="Y8688">
        <v>0</v>
      </c>
      <c r="Z8688">
        <v>0.39600000000000002</v>
      </c>
      <c r="AA8688">
        <v>5.0999999999999997E-2</v>
      </c>
      <c r="AB8688">
        <v>-0.39600000000000002</v>
      </c>
      <c r="AC8688">
        <v>2.1619999999999999</v>
      </c>
      <c r="AD8688">
        <v>0.254</v>
      </c>
      <c r="AE8688">
        <v>-0.254</v>
      </c>
      <c r="AF8688">
        <v>81.2</v>
      </c>
      <c r="AG8688">
        <v>9.6999999999999993</v>
      </c>
      <c r="AH8688">
        <v>-9.6999999999999993</v>
      </c>
      <c r="AI8688">
        <v>8.2889999999999995E-3</v>
      </c>
      <c r="AJ8688">
        <v>4.6299999999999998E-4</v>
      </c>
      <c r="AK8688">
        <v>-7.2000000000000005E-4</v>
      </c>
      <c r="AL8688">
        <v>2.6875100000000001</v>
      </c>
      <c r="AM8688">
        <v>1.28721</v>
      </c>
      <c r="AN8688">
        <v>-2.6166100000000001</v>
      </c>
      <c r="AO8688" t="s">
        <v>130</v>
      </c>
      <c r="AP8688">
        <v>0.48</v>
      </c>
      <c r="AQ8688">
        <v>0.02</v>
      </c>
      <c r="AR8688">
        <v>-0.03</v>
      </c>
      <c r="AS8688">
        <v>4.02E-2</v>
      </c>
      <c r="AT8688">
        <v>88.28</v>
      </c>
      <c r="AU8688">
        <v>747</v>
      </c>
      <c r="AV8688">
        <v>73.5</v>
      </c>
      <c r="AW8688">
        <v>18.14</v>
      </c>
      <c r="AX8688">
        <v>-17.190000000000001</v>
      </c>
      <c r="AY8688">
        <v>13.2</v>
      </c>
      <c r="AZ8688">
        <v>6.3</v>
      </c>
      <c r="BA8688">
        <v>-6.3</v>
      </c>
      <c r="BB8688" t="s">
        <v>131</v>
      </c>
      <c r="BC8688">
        <v>0</v>
      </c>
      <c r="BD8688">
        <v>0</v>
      </c>
      <c r="BE8688">
        <v>0.27450000000000002</v>
      </c>
      <c r="BF8688">
        <v>0.42280000000000001</v>
      </c>
      <c r="BG8688" t="s">
        <v>132</v>
      </c>
      <c r="BH8688">
        <v>3.8982290000000002</v>
      </c>
      <c r="BI8688">
        <v>8.2332370000000008</v>
      </c>
      <c r="BJ8688">
        <v>9.8000000000000007</v>
      </c>
      <c r="BK8688">
        <v>2</v>
      </c>
      <c r="BL8688">
        <v>315</v>
      </c>
      <c r="BM8688">
        <v>2</v>
      </c>
      <c r="BN8688" t="s">
        <v>133</v>
      </c>
      <c r="BO8688">
        <v>1.1111100000000001E+31</v>
      </c>
      <c r="BP8688">
        <v>0.3155</v>
      </c>
      <c r="BQ8688" t="s">
        <v>134</v>
      </c>
      <c r="BR8688" t="s">
        <v>7349</v>
      </c>
      <c r="BS8688" t="s">
        <v>28014</v>
      </c>
      <c r="BT8688">
        <v>4671</v>
      </c>
      <c r="BU8688">
        <v>139</v>
      </c>
      <c r="BV8688">
        <v>-153</v>
      </c>
      <c r="BW8688">
        <v>4.7210000000000001</v>
      </c>
      <c r="BX8688">
        <v>4.8000000000000001E-2</v>
      </c>
      <c r="BY8688">
        <v>-2.8000000000000001E-2</v>
      </c>
      <c r="BZ8688">
        <v>-1.3</v>
      </c>
      <c r="CA8688">
        <v>0.3</v>
      </c>
      <c r="CB8688">
        <v>-0.3</v>
      </c>
      <c r="CC8688">
        <v>0.52800000000000002</v>
      </c>
      <c r="CD8688">
        <v>2.8000000000000001E-2</v>
      </c>
      <c r="CE8688">
        <v>-3.4000000000000002E-2</v>
      </c>
      <c r="CF8688">
        <v>0.53400000000000003</v>
      </c>
      <c r="CG8688">
        <v>3.5999999999999997E-2</v>
      </c>
      <c r="CH8688">
        <v>-2.1999999999999999E-2</v>
      </c>
      <c r="CI8688" t="s">
        <v>137</v>
      </c>
      <c r="CJ8688">
        <v>298.41931</v>
      </c>
      <c r="CK8688">
        <v>45.071441999999998</v>
      </c>
      <c r="CL8688">
        <v>14.363</v>
      </c>
      <c r="CM8688">
        <v>15.167999999999999</v>
      </c>
      <c r="CN8688">
        <v>14.347</v>
      </c>
      <c r="CO8688">
        <v>14.016999999999999</v>
      </c>
      <c r="CP8688">
        <v>13.849</v>
      </c>
      <c r="CQ8688">
        <v>12.855</v>
      </c>
      <c r="CR8688">
        <v>12.332000000000001</v>
      </c>
      <c r="CS8688">
        <v>12.263999999999999</v>
      </c>
      <c r="CT8688">
        <v>0.31900000000000001</v>
      </c>
      <c r="CU8688">
        <v>19.894646999999999</v>
      </c>
      <c r="CV8688">
        <v>3.1999999999999999E-5</v>
      </c>
      <c r="CW8688">
        <v>45.07161</v>
      </c>
      <c r="CX8688">
        <v>3.5E-4</v>
      </c>
      <c r="CY8688">
        <v>1</v>
      </c>
      <c r="CZ8688">
        <v>1.2</v>
      </c>
      <c r="DA8688">
        <v>0.6</v>
      </c>
      <c r="DB8688">
        <v>1.3</v>
      </c>
      <c r="DC8688">
        <v>-9.0000000000000006E-5</v>
      </c>
      <c r="DD8688">
        <v>1E-4</v>
      </c>
      <c r="DE8688">
        <v>-6.0000000000000002E-5</v>
      </c>
      <c r="DF8688">
        <v>1.1E-4</v>
      </c>
      <c r="DG8688">
        <v>0.33</v>
      </c>
      <c r="DH8688">
        <v>0.93</v>
      </c>
      <c r="DI8688">
        <v>-1.41</v>
      </c>
      <c r="DJ8688">
        <v>0.37</v>
      </c>
      <c r="DK8688">
        <v>1.45</v>
      </c>
      <c r="DL8688">
        <v>0.51</v>
      </c>
      <c r="DM8688">
        <v>0.3</v>
      </c>
      <c r="DN8688">
        <v>1.1000000000000001</v>
      </c>
      <c r="DO8688">
        <v>-1.58</v>
      </c>
      <c r="DP8688">
        <v>0.39</v>
      </c>
      <c r="DQ8688">
        <v>1.61</v>
      </c>
      <c r="DR8688">
        <v>0.55000000000000004</v>
      </c>
      <c r="DS8688">
        <v>0.90909090909090906</v>
      </c>
    </row>
    <row r="8689" spans="1:123" x14ac:dyDescent="0.3">
      <c r="A8689">
        <v>8688</v>
      </c>
      <c r="B8689">
        <v>6867555</v>
      </c>
      <c r="C8689" t="s">
        <v>28015</v>
      </c>
      <c r="E8689" t="s">
        <v>127</v>
      </c>
      <c r="F8689" t="s">
        <v>126</v>
      </c>
      <c r="G8689" s="1">
        <v>43328</v>
      </c>
      <c r="H8689" t="s">
        <v>127</v>
      </c>
      <c r="I8689">
        <v>0.996</v>
      </c>
      <c r="J8689">
        <v>0</v>
      </c>
      <c r="K8689">
        <v>0</v>
      </c>
      <c r="L8689">
        <v>0</v>
      </c>
      <c r="M8689">
        <v>0</v>
      </c>
      <c r="N8689" t="s">
        <v>128</v>
      </c>
      <c r="O8689" t="s">
        <v>1771</v>
      </c>
      <c r="P8689">
        <v>7.5017934000000004</v>
      </c>
      <c r="Q8689">
        <v>1.46E-4</v>
      </c>
      <c r="R8689">
        <v>-1.46E-4</v>
      </c>
      <c r="S8689">
        <v>138.8271</v>
      </c>
      <c r="T8689">
        <v>1.95E-2</v>
      </c>
      <c r="U8689">
        <v>-1.95E-2</v>
      </c>
      <c r="V8689">
        <v>2454971.827</v>
      </c>
      <c r="W8689">
        <v>1.95E-2</v>
      </c>
      <c r="X8689">
        <v>-1.95E-2</v>
      </c>
      <c r="Y8689">
        <v>0</v>
      </c>
      <c r="Z8689">
        <v>0.28599999999999998</v>
      </c>
      <c r="AA8689">
        <v>0.17299999999999999</v>
      </c>
      <c r="AB8689">
        <v>-0.28599999999999998</v>
      </c>
      <c r="AC8689">
        <v>4.2709999999999999</v>
      </c>
      <c r="AD8689">
        <v>0.33700000000000002</v>
      </c>
      <c r="AE8689">
        <v>-0.33700000000000002</v>
      </c>
      <c r="AF8689">
        <v>135</v>
      </c>
      <c r="AG8689">
        <v>15.3</v>
      </c>
      <c r="AH8689">
        <v>-15.3</v>
      </c>
      <c r="AI8689">
        <v>1.0735E-2</v>
      </c>
      <c r="AJ8689">
        <v>7.6300000000000001E-4</v>
      </c>
      <c r="AK8689">
        <v>-6.4300000000000002E-4</v>
      </c>
      <c r="AL8689">
        <v>0.74255000000000004</v>
      </c>
      <c r="AM8689">
        <v>0.24768999999999999</v>
      </c>
      <c r="AN8689">
        <v>-0.40081</v>
      </c>
      <c r="AO8689" t="s">
        <v>130</v>
      </c>
      <c r="AP8689">
        <v>1.32</v>
      </c>
      <c r="AQ8689">
        <v>0.43</v>
      </c>
      <c r="AR8689">
        <v>-0.15</v>
      </c>
      <c r="AS8689">
        <v>7.9899999999999999E-2</v>
      </c>
      <c r="AT8689">
        <v>88.74</v>
      </c>
      <c r="AU8689">
        <v>1046</v>
      </c>
      <c r="AV8689">
        <v>283.25</v>
      </c>
      <c r="AW8689">
        <v>274.33999999999997</v>
      </c>
      <c r="AX8689">
        <v>-93.43</v>
      </c>
      <c r="AY8689">
        <v>13.02</v>
      </c>
      <c r="AZ8689">
        <v>4.3</v>
      </c>
      <c r="BA8689">
        <v>-4.3</v>
      </c>
      <c r="BB8689" t="s">
        <v>131</v>
      </c>
      <c r="BC8689">
        <v>0</v>
      </c>
      <c r="BD8689">
        <v>0</v>
      </c>
      <c r="BE8689">
        <v>0.3024</v>
      </c>
      <c r="BF8689">
        <v>0.32879999999999998</v>
      </c>
      <c r="BG8689" t="s">
        <v>132</v>
      </c>
      <c r="BH8689">
        <v>3.0804672000000002</v>
      </c>
      <c r="BI8689">
        <v>8.4312819999999995</v>
      </c>
      <c r="BJ8689">
        <v>9.8000000000000007</v>
      </c>
      <c r="BK8689">
        <v>2</v>
      </c>
      <c r="BL8689">
        <v>142</v>
      </c>
      <c r="BM8689">
        <v>2</v>
      </c>
      <c r="BN8689" t="s">
        <v>133</v>
      </c>
      <c r="BO8689">
        <v>1.1111099999999999E+28</v>
      </c>
      <c r="BP8689">
        <v>0.85019999999999996</v>
      </c>
      <c r="BQ8689" t="s">
        <v>134</v>
      </c>
      <c r="BR8689" t="s">
        <v>7641</v>
      </c>
      <c r="BS8689" t="s">
        <v>28016</v>
      </c>
      <c r="BT8689">
        <v>6321</v>
      </c>
      <c r="BU8689">
        <v>174</v>
      </c>
      <c r="BV8689">
        <v>-261</v>
      </c>
      <c r="BW8689">
        <v>4.4169999999999998</v>
      </c>
      <c r="BX8689">
        <v>5.6000000000000001E-2</v>
      </c>
      <c r="BY8689">
        <v>-0.224</v>
      </c>
      <c r="BZ8689">
        <v>7.0000000000000007E-2</v>
      </c>
      <c r="CA8689">
        <v>0.25</v>
      </c>
      <c r="CB8689">
        <v>-0.35</v>
      </c>
      <c r="CC8689">
        <v>1.125</v>
      </c>
      <c r="CD8689">
        <v>0.37</v>
      </c>
      <c r="CE8689">
        <v>-0.123</v>
      </c>
      <c r="CF8689">
        <v>1.2070000000000001</v>
      </c>
      <c r="CG8689">
        <v>0.16900000000000001</v>
      </c>
      <c r="CH8689">
        <v>-0.16900000000000001</v>
      </c>
      <c r="CI8689" t="s">
        <v>137</v>
      </c>
      <c r="CJ8689">
        <v>293.12738000000002</v>
      </c>
      <c r="CK8689">
        <v>42.320098999999999</v>
      </c>
      <c r="CL8689">
        <v>15.438000000000001</v>
      </c>
      <c r="CM8689">
        <v>15.87</v>
      </c>
      <c r="CN8689">
        <v>15.374000000000001</v>
      </c>
      <c r="CO8689">
        <v>15.253</v>
      </c>
      <c r="CP8689">
        <v>15.196</v>
      </c>
      <c r="CQ8689">
        <v>14.34</v>
      </c>
      <c r="CR8689">
        <v>14.122</v>
      </c>
      <c r="CS8689">
        <v>14.353999999999999</v>
      </c>
      <c r="CU8689">
        <v>19.541881</v>
      </c>
      <c r="CV8689">
        <v>3.1999999999999999E-5</v>
      </c>
      <c r="CW8689">
        <v>42.320639999999997</v>
      </c>
      <c r="CX8689">
        <v>4.6000000000000001E-4</v>
      </c>
      <c r="CY8689">
        <v>2.2000000000000002</v>
      </c>
      <c r="CZ8689">
        <v>1.3</v>
      </c>
      <c r="DA8689">
        <v>2</v>
      </c>
      <c r="DB8689">
        <v>1.7</v>
      </c>
      <c r="DC8689">
        <v>-3.4000000000000002E-4</v>
      </c>
      <c r="DD8689">
        <v>1.8000000000000001E-4</v>
      </c>
      <c r="DG8689">
        <v>-0.57999999999999996</v>
      </c>
      <c r="DH8689">
        <v>0.92</v>
      </c>
      <c r="DI8689">
        <v>-0.64</v>
      </c>
      <c r="DJ8689">
        <v>0.91</v>
      </c>
      <c r="DK8689">
        <v>0.9</v>
      </c>
      <c r="DL8689">
        <v>1.1000000000000001</v>
      </c>
      <c r="DM8689">
        <v>0.7</v>
      </c>
      <c r="DN8689">
        <v>1.1000000000000001</v>
      </c>
      <c r="DO8689">
        <v>0.14000000000000001</v>
      </c>
      <c r="DP8689">
        <v>0.57999999999999996</v>
      </c>
      <c r="DQ8689">
        <v>0.7</v>
      </c>
      <c r="DR8689">
        <v>1.1000000000000001</v>
      </c>
      <c r="DS8689">
        <v>1.1733333333333333</v>
      </c>
    </row>
    <row r="8690" spans="1:123" x14ac:dyDescent="0.3">
      <c r="A8690">
        <v>8689</v>
      </c>
      <c r="B8690">
        <v>12208631</v>
      </c>
      <c r="C8690" t="s">
        <v>28017</v>
      </c>
      <c r="E8690" t="s">
        <v>127</v>
      </c>
      <c r="F8690" t="s">
        <v>126</v>
      </c>
      <c r="G8690" s="1">
        <v>43328</v>
      </c>
      <c r="H8690" t="s">
        <v>127</v>
      </c>
      <c r="I8690">
        <v>1</v>
      </c>
      <c r="J8690">
        <v>0</v>
      </c>
      <c r="K8690">
        <v>0</v>
      </c>
      <c r="L8690">
        <v>0</v>
      </c>
      <c r="M8690">
        <v>0</v>
      </c>
      <c r="N8690" t="s">
        <v>128</v>
      </c>
      <c r="O8690" t="s">
        <v>206</v>
      </c>
      <c r="P8690">
        <v>0.91235125500000003</v>
      </c>
      <c r="Q8690">
        <v>5.8599999999999998E-6</v>
      </c>
      <c r="R8690">
        <v>-5.8599999999999998E-6</v>
      </c>
      <c r="S8690">
        <v>131.59612000000001</v>
      </c>
      <c r="T8690">
        <v>5.6800000000000002E-3</v>
      </c>
      <c r="U8690">
        <v>-5.6800000000000002E-3</v>
      </c>
      <c r="V8690">
        <v>2454964.5959999999</v>
      </c>
      <c r="W8690">
        <v>5.6800000000000002E-3</v>
      </c>
      <c r="X8690">
        <v>-5.6800000000000002E-3</v>
      </c>
      <c r="Y8690">
        <v>0</v>
      </c>
      <c r="Z8690">
        <v>0.95599999999999996</v>
      </c>
      <c r="AA8690">
        <v>2.4E-2</v>
      </c>
      <c r="AB8690">
        <v>-0.70899999999999996</v>
      </c>
      <c r="AC8690">
        <v>1.0720000000000001</v>
      </c>
      <c r="AD8690">
        <v>0.16800000000000001</v>
      </c>
      <c r="AE8690">
        <v>-0.16800000000000001</v>
      </c>
      <c r="AF8690">
        <v>112</v>
      </c>
      <c r="AG8690">
        <v>16.899999999999999</v>
      </c>
      <c r="AH8690">
        <v>-16.899999999999999</v>
      </c>
      <c r="AI8690">
        <v>1.2879E-2</v>
      </c>
      <c r="AJ8690">
        <v>2.5000000000000001E-3</v>
      </c>
      <c r="AK8690">
        <v>-3.3600000000000001E-3</v>
      </c>
      <c r="AL8690">
        <v>0.30618000000000001</v>
      </c>
      <c r="AM8690">
        <v>11.10342</v>
      </c>
      <c r="AN8690">
        <v>-0.13106000000000001</v>
      </c>
      <c r="AO8690" t="s">
        <v>130</v>
      </c>
      <c r="AP8690">
        <v>1.46</v>
      </c>
      <c r="AQ8690">
        <v>0.19</v>
      </c>
      <c r="AR8690">
        <v>-0.18</v>
      </c>
      <c r="AS8690">
        <v>1.7899999999999999E-2</v>
      </c>
      <c r="AT8690">
        <v>66.3</v>
      </c>
      <c r="AU8690">
        <v>1840</v>
      </c>
      <c r="AV8690">
        <v>2705.58</v>
      </c>
      <c r="AW8690">
        <v>981.43</v>
      </c>
      <c r="AX8690">
        <v>-719.86</v>
      </c>
      <c r="AY8690">
        <v>2.38</v>
      </c>
      <c r="AZ8690">
        <v>1.2</v>
      </c>
      <c r="BA8690">
        <v>-1.2</v>
      </c>
      <c r="BB8690" t="s">
        <v>131</v>
      </c>
      <c r="BC8690">
        <v>0</v>
      </c>
      <c r="BD8690">
        <v>0</v>
      </c>
      <c r="BE8690">
        <v>0.224</v>
      </c>
      <c r="BF8690">
        <v>0.46949999999999997</v>
      </c>
      <c r="BG8690" t="s">
        <v>132</v>
      </c>
      <c r="BH8690">
        <v>3.3568156</v>
      </c>
      <c r="BI8690">
        <v>7.7193766000000004</v>
      </c>
      <c r="BJ8690">
        <v>9.1</v>
      </c>
      <c r="BK8690">
        <v>2</v>
      </c>
      <c r="BL8690">
        <v>1225</v>
      </c>
      <c r="BM8690">
        <v>2</v>
      </c>
      <c r="BN8690" t="s">
        <v>133</v>
      </c>
      <c r="BO8690">
        <v>1.1111099999999999E+28</v>
      </c>
      <c r="BP8690">
        <v>0.80349999999999999</v>
      </c>
      <c r="BQ8690" t="s">
        <v>134</v>
      </c>
      <c r="BR8690" t="s">
        <v>7787</v>
      </c>
      <c r="BS8690" t="s">
        <v>28018</v>
      </c>
      <c r="BT8690">
        <v>5481</v>
      </c>
      <c r="BU8690">
        <v>82</v>
      </c>
      <c r="BV8690">
        <v>-74</v>
      </c>
      <c r="BW8690">
        <v>4.3689999999999998</v>
      </c>
      <c r="BX8690">
        <v>0.121</v>
      </c>
      <c r="BY8690">
        <v>-9.9000000000000005E-2</v>
      </c>
      <c r="BZ8690">
        <v>0.16</v>
      </c>
      <c r="CA8690">
        <v>0.15</v>
      </c>
      <c r="CB8690">
        <v>-0.15</v>
      </c>
      <c r="CC8690">
        <v>1.036</v>
      </c>
      <c r="CD8690">
        <v>0.13800000000000001</v>
      </c>
      <c r="CE8690">
        <v>-0.124</v>
      </c>
      <c r="CF8690">
        <v>0.91500000000000004</v>
      </c>
      <c r="CG8690">
        <v>6.0999999999999999E-2</v>
      </c>
      <c r="CH8690">
        <v>-4.2000000000000003E-2</v>
      </c>
      <c r="CI8690" t="s">
        <v>137</v>
      </c>
      <c r="CJ8690">
        <v>291.55050999999997</v>
      </c>
      <c r="CK8690">
        <v>50.825611000000002</v>
      </c>
      <c r="CL8690">
        <v>15.114000000000001</v>
      </c>
      <c r="CM8690">
        <v>15.632</v>
      </c>
      <c r="CN8690">
        <v>15.067</v>
      </c>
      <c r="CO8690">
        <v>14.891</v>
      </c>
      <c r="CP8690">
        <v>14.85</v>
      </c>
      <c r="CQ8690">
        <v>13.930999999999999</v>
      </c>
      <c r="CR8690">
        <v>13.554</v>
      </c>
      <c r="CS8690">
        <v>13.52</v>
      </c>
      <c r="CT8690">
        <v>2.5000000000000001E-2</v>
      </c>
      <c r="CU8690">
        <v>19.436634999999999</v>
      </c>
      <c r="CV8690">
        <v>2.5999999999999998E-5</v>
      </c>
      <c r="CW8690">
        <v>50.82591</v>
      </c>
      <c r="CX8690">
        <v>1.7000000000000001E-4</v>
      </c>
      <c r="CY8690">
        <v>-2.2200000000000002</v>
      </c>
      <c r="CZ8690">
        <v>0.88</v>
      </c>
      <c r="DA8690">
        <v>1.08</v>
      </c>
      <c r="DB8690">
        <v>0.63</v>
      </c>
      <c r="DC8690">
        <v>-1.37E-4</v>
      </c>
      <c r="DD8690">
        <v>8.6000000000000003E-5</v>
      </c>
      <c r="DE8690">
        <v>6.2000000000000003E-5</v>
      </c>
      <c r="DF8690">
        <v>6.2000000000000003E-5</v>
      </c>
      <c r="DG8690">
        <v>5.5</v>
      </c>
      <c r="DH8690">
        <v>2</v>
      </c>
      <c r="DI8690">
        <v>-1.76</v>
      </c>
      <c r="DJ8690">
        <v>0.45</v>
      </c>
      <c r="DK8690">
        <v>5.7</v>
      </c>
      <c r="DL8690">
        <v>1.9</v>
      </c>
      <c r="DM8690">
        <v>0.3</v>
      </c>
      <c r="DN8690">
        <v>1.9</v>
      </c>
      <c r="DO8690">
        <v>-0.35</v>
      </c>
      <c r="DP8690">
        <v>0.8</v>
      </c>
      <c r="DQ8690">
        <v>0.5</v>
      </c>
      <c r="DR8690">
        <v>1.4</v>
      </c>
      <c r="DS8690">
        <v>1.4092664092664091</v>
      </c>
    </row>
    <row r="8691" spans="1:123" x14ac:dyDescent="0.3">
      <c r="A8691">
        <v>8690</v>
      </c>
      <c r="B8691">
        <v>3346543</v>
      </c>
      <c r="C8691" t="s">
        <v>28019</v>
      </c>
      <c r="E8691" t="s">
        <v>127</v>
      </c>
      <c r="F8691" t="s">
        <v>126</v>
      </c>
      <c r="G8691" s="1">
        <v>43328</v>
      </c>
      <c r="H8691" t="s">
        <v>127</v>
      </c>
      <c r="I8691">
        <v>0.70899999999999996</v>
      </c>
      <c r="J8691">
        <v>0</v>
      </c>
      <c r="K8691">
        <v>0</v>
      </c>
      <c r="L8691">
        <v>0</v>
      </c>
      <c r="M8691">
        <v>0</v>
      </c>
      <c r="N8691" t="s">
        <v>128</v>
      </c>
      <c r="O8691" t="s">
        <v>129</v>
      </c>
      <c r="P8691">
        <v>12.4701111</v>
      </c>
      <c r="Q8691">
        <v>1.8100000000000001E-4</v>
      </c>
      <c r="R8691">
        <v>-1.8100000000000001E-4</v>
      </c>
      <c r="S8691">
        <v>143.7236</v>
      </c>
      <c r="T8691">
        <v>1.3899999999999999E-2</v>
      </c>
      <c r="U8691">
        <v>-1.3899999999999999E-2</v>
      </c>
      <c r="V8691">
        <v>2454976.7239999999</v>
      </c>
      <c r="W8691">
        <v>1.3899999999999999E-2</v>
      </c>
      <c r="X8691">
        <v>-1.3899999999999999E-2</v>
      </c>
      <c r="Y8691">
        <v>0</v>
      </c>
      <c r="Z8691">
        <v>0.56899999999999995</v>
      </c>
      <c r="AA8691">
        <v>0.40200000000000002</v>
      </c>
      <c r="AB8691">
        <v>-0.374</v>
      </c>
      <c r="AC8691">
        <v>3.6160000000000001</v>
      </c>
      <c r="AD8691">
        <v>0.46500000000000002</v>
      </c>
      <c r="AE8691">
        <v>-0.46500000000000002</v>
      </c>
      <c r="AF8691">
        <v>89.7</v>
      </c>
      <c r="AG8691">
        <v>13.4</v>
      </c>
      <c r="AH8691">
        <v>-13.4</v>
      </c>
      <c r="AI8691">
        <v>8.9429999999999996E-3</v>
      </c>
      <c r="AJ8691">
        <v>9.1200000000000005E-4</v>
      </c>
      <c r="AK8691">
        <v>-5.6499999999999996E-4</v>
      </c>
      <c r="AL8691">
        <v>1.2879700000000001</v>
      </c>
      <c r="AM8691">
        <v>4.5476099999999997</v>
      </c>
      <c r="AN8691">
        <v>-1.2615499999999999</v>
      </c>
      <c r="AO8691" t="s">
        <v>130</v>
      </c>
      <c r="AP8691">
        <v>2.06</v>
      </c>
      <c r="AQ8691">
        <v>0.31</v>
      </c>
      <c r="AR8691">
        <v>-0.61</v>
      </c>
      <c r="AS8691">
        <v>0.11260000000000001</v>
      </c>
      <c r="AT8691">
        <v>88.51</v>
      </c>
      <c r="AU8691">
        <v>1074</v>
      </c>
      <c r="AV8691">
        <v>313.87</v>
      </c>
      <c r="AW8691">
        <v>128.52000000000001</v>
      </c>
      <c r="AX8691">
        <v>-166.14</v>
      </c>
      <c r="AY8691">
        <v>21.96</v>
      </c>
      <c r="AZ8691">
        <v>9.6999999999999993</v>
      </c>
      <c r="BA8691">
        <v>-9.6999999999999993</v>
      </c>
      <c r="BB8691" t="s">
        <v>131</v>
      </c>
      <c r="BC8691">
        <v>0</v>
      </c>
      <c r="BD8691">
        <v>0</v>
      </c>
      <c r="BE8691">
        <v>0.2286</v>
      </c>
      <c r="BF8691">
        <v>0.46410000000000001</v>
      </c>
      <c r="BG8691" t="s">
        <v>132</v>
      </c>
      <c r="BH8691">
        <v>2.9232437999999998</v>
      </c>
      <c r="BI8691">
        <v>7.8802567000000003</v>
      </c>
      <c r="BJ8691">
        <v>9.3000000000000007</v>
      </c>
      <c r="BK8691">
        <v>1</v>
      </c>
      <c r="BL8691">
        <v>106</v>
      </c>
      <c r="BM8691">
        <v>1</v>
      </c>
      <c r="BN8691" t="s">
        <v>133</v>
      </c>
      <c r="BO8691">
        <v>1.1111100000000001E+31</v>
      </c>
      <c r="BP8691">
        <v>0.87309999999999999</v>
      </c>
      <c r="BQ8691" t="s">
        <v>134</v>
      </c>
      <c r="BR8691" t="s">
        <v>28020</v>
      </c>
      <c r="BS8691" t="s">
        <v>28021</v>
      </c>
      <c r="BT8691">
        <v>5623</v>
      </c>
      <c r="BU8691">
        <v>93</v>
      </c>
      <c r="BV8691">
        <v>-67</v>
      </c>
      <c r="BW8691">
        <v>3.8769999999999998</v>
      </c>
      <c r="BX8691">
        <v>0.23300000000000001</v>
      </c>
      <c r="BY8691">
        <v>-7.8E-2</v>
      </c>
      <c r="BZ8691">
        <v>0.16</v>
      </c>
      <c r="CA8691">
        <v>0.15</v>
      </c>
      <c r="CB8691">
        <v>-0.15</v>
      </c>
      <c r="CC8691">
        <v>2.109</v>
      </c>
      <c r="CD8691">
        <v>0.314</v>
      </c>
      <c r="CE8691">
        <v>-0.627</v>
      </c>
      <c r="CF8691">
        <v>1.2210000000000001</v>
      </c>
      <c r="CG8691">
        <v>0.104</v>
      </c>
      <c r="CH8691">
        <v>-0.193</v>
      </c>
      <c r="CI8691" t="s">
        <v>137</v>
      </c>
      <c r="CJ8691">
        <v>292.52938999999998</v>
      </c>
      <c r="CK8691">
        <v>38.489078999999997</v>
      </c>
      <c r="CL8691">
        <v>14.023999999999999</v>
      </c>
      <c r="CM8691">
        <v>14.444000000000001</v>
      </c>
      <c r="CN8691">
        <v>13.98</v>
      </c>
      <c r="CO8691">
        <v>13.843999999999999</v>
      </c>
      <c r="CP8691">
        <v>13.794</v>
      </c>
      <c r="CQ8691">
        <v>12.946</v>
      </c>
      <c r="CR8691">
        <v>12.689</v>
      </c>
      <c r="CS8691">
        <v>12.619</v>
      </c>
      <c r="CT8691">
        <v>0.77300000000000002</v>
      </c>
      <c r="CU8691">
        <v>19.501971000000001</v>
      </c>
      <c r="CV8691">
        <v>3.6000000000000001E-5</v>
      </c>
      <c r="CW8691">
        <v>38.48912</v>
      </c>
      <c r="CX8691">
        <v>4.2999999999999999E-4</v>
      </c>
      <c r="CY8691">
        <v>0.5</v>
      </c>
      <c r="CZ8691">
        <v>1.5</v>
      </c>
      <c r="DA8691">
        <v>0.1</v>
      </c>
      <c r="DB8691">
        <v>1.5</v>
      </c>
      <c r="DC8691">
        <v>-5.0000000000000002E-5</v>
      </c>
      <c r="DD8691">
        <v>1.3999999999999999E-4</v>
      </c>
      <c r="DE8691">
        <v>-4.0000000000000003E-5</v>
      </c>
      <c r="DF8691">
        <v>1.3999999999999999E-4</v>
      </c>
      <c r="DG8691">
        <v>-0.33</v>
      </c>
      <c r="DH8691">
        <v>0.72</v>
      </c>
      <c r="DI8691">
        <v>-0.6</v>
      </c>
      <c r="DJ8691">
        <v>0.51</v>
      </c>
      <c r="DK8691">
        <v>0.68</v>
      </c>
      <c r="DL8691">
        <v>0.56999999999999995</v>
      </c>
      <c r="DM8691">
        <v>-0.34</v>
      </c>
      <c r="DN8691">
        <v>0.72</v>
      </c>
      <c r="DO8691">
        <v>-0.64</v>
      </c>
      <c r="DP8691">
        <v>0.5</v>
      </c>
      <c r="DQ8691">
        <v>0.72</v>
      </c>
      <c r="DR8691">
        <v>0.56000000000000005</v>
      </c>
      <c r="DS8691">
        <v>0.97676623992413469</v>
      </c>
    </row>
    <row r="8692" spans="1:123" x14ac:dyDescent="0.3">
      <c r="A8692">
        <v>8691</v>
      </c>
      <c r="B8692">
        <v>3352751</v>
      </c>
      <c r="C8692" t="s">
        <v>28022</v>
      </c>
      <c r="E8692" t="s">
        <v>146</v>
      </c>
      <c r="F8692" t="s">
        <v>126</v>
      </c>
      <c r="G8692" s="1">
        <v>43328</v>
      </c>
      <c r="H8692" t="s">
        <v>146</v>
      </c>
      <c r="I8692">
        <v>0</v>
      </c>
      <c r="J8692">
        <v>0</v>
      </c>
      <c r="K8692">
        <v>1</v>
      </c>
      <c r="L8692">
        <v>0</v>
      </c>
      <c r="M8692">
        <v>0</v>
      </c>
      <c r="N8692" t="s">
        <v>128</v>
      </c>
      <c r="O8692" t="s">
        <v>28023</v>
      </c>
      <c r="P8692">
        <v>3.4954578889999999</v>
      </c>
      <c r="Q8692">
        <v>9.3500000000000005E-7</v>
      </c>
      <c r="R8692">
        <v>-9.3500000000000005E-7</v>
      </c>
      <c r="S8692">
        <v>132.08394100000001</v>
      </c>
      <c r="T8692">
        <v>2.14E-4</v>
      </c>
      <c r="U8692">
        <v>-2.14E-4</v>
      </c>
      <c r="V8692">
        <v>2454965.0839999998</v>
      </c>
      <c r="W8692">
        <v>2.14E-4</v>
      </c>
      <c r="X8692">
        <v>-2.14E-4</v>
      </c>
      <c r="Y8692">
        <v>0</v>
      </c>
      <c r="Z8692">
        <v>0.96499999999999997</v>
      </c>
      <c r="AA8692">
        <v>3.2000000000000001E-2</v>
      </c>
      <c r="AB8692">
        <v>-0.03</v>
      </c>
      <c r="AC8692">
        <v>6.9795999999999996</v>
      </c>
      <c r="AD8692">
        <v>1.26E-2</v>
      </c>
      <c r="AE8692">
        <v>-1.26E-2</v>
      </c>
      <c r="AF8692">
        <v>115000</v>
      </c>
      <c r="AG8692">
        <v>184</v>
      </c>
      <c r="AH8692">
        <v>-184</v>
      </c>
      <c r="AI8692">
        <v>0.49661300000000003</v>
      </c>
      <c r="AJ8692">
        <v>2.3099999999999999E-2</v>
      </c>
      <c r="AK8692">
        <v>-2.2700000000000001E-2</v>
      </c>
      <c r="AL8692">
        <v>0.14398</v>
      </c>
      <c r="AM8692">
        <v>1.91E-3</v>
      </c>
      <c r="AN8692">
        <v>-2.5200000000000001E-3</v>
      </c>
      <c r="AO8692" t="s">
        <v>130</v>
      </c>
      <c r="AP8692">
        <v>84.49</v>
      </c>
      <c r="AQ8692">
        <v>14.4</v>
      </c>
      <c r="AR8692">
        <v>-7.75</v>
      </c>
      <c r="AS8692">
        <v>5.2400000000000002E-2</v>
      </c>
      <c r="AT8692">
        <v>77.7</v>
      </c>
      <c r="AU8692">
        <v>2051</v>
      </c>
      <c r="AV8692">
        <v>4186.71</v>
      </c>
      <c r="AW8692">
        <v>1758.93</v>
      </c>
      <c r="AX8692">
        <v>-881.46</v>
      </c>
      <c r="AY8692">
        <v>4.5305</v>
      </c>
      <c r="AZ8692">
        <v>6.0100000000000001E-2</v>
      </c>
      <c r="BA8692">
        <v>-6.0100000000000001E-2</v>
      </c>
      <c r="BB8692" t="s">
        <v>131</v>
      </c>
      <c r="BC8692">
        <v>0</v>
      </c>
      <c r="BD8692">
        <v>0</v>
      </c>
      <c r="BE8692">
        <v>0.2747</v>
      </c>
      <c r="BF8692">
        <v>0.2707</v>
      </c>
      <c r="BG8692" t="s">
        <v>132</v>
      </c>
      <c r="BH8692">
        <v>315.86532999999997</v>
      </c>
      <c r="BI8692">
        <v>2549.221</v>
      </c>
      <c r="BJ8692">
        <v>724</v>
      </c>
      <c r="BK8692">
        <v>1</v>
      </c>
      <c r="BL8692">
        <v>310</v>
      </c>
      <c r="BM8692">
        <v>1</v>
      </c>
      <c r="BN8692" t="s">
        <v>133</v>
      </c>
      <c r="BO8692">
        <v>1.1111000000000001E+31</v>
      </c>
      <c r="BP8692">
        <v>0.14180000000000001</v>
      </c>
      <c r="BQ8692" t="s">
        <v>134</v>
      </c>
      <c r="BR8692" t="s">
        <v>28024</v>
      </c>
      <c r="BS8692" t="s">
        <v>28025</v>
      </c>
      <c r="BT8692">
        <v>8529</v>
      </c>
      <c r="BU8692">
        <v>76</v>
      </c>
      <c r="BV8692">
        <v>-93</v>
      </c>
      <c r="BW8692">
        <v>4.2489999999999997</v>
      </c>
      <c r="BX8692">
        <v>6.3E-2</v>
      </c>
      <c r="BY8692">
        <v>-0.108</v>
      </c>
      <c r="BZ8692">
        <v>-0.42</v>
      </c>
      <c r="CA8692">
        <v>0.1</v>
      </c>
      <c r="CB8692">
        <v>-0.2</v>
      </c>
      <c r="CC8692">
        <v>1.5580000000000001</v>
      </c>
      <c r="CD8692">
        <v>0.26600000000000001</v>
      </c>
      <c r="CE8692">
        <v>-0.14299999999999999</v>
      </c>
      <c r="CF8692">
        <v>1.5720000000000001</v>
      </c>
      <c r="CG8692">
        <v>0.11700000000000001</v>
      </c>
      <c r="CH8692">
        <v>-8.5000000000000006E-2</v>
      </c>
      <c r="CI8692" t="s">
        <v>137</v>
      </c>
      <c r="CJ8692">
        <v>294.07186999999999</v>
      </c>
      <c r="CK8692">
        <v>38.426921999999998</v>
      </c>
      <c r="CL8692">
        <v>13.444000000000001</v>
      </c>
      <c r="CM8692">
        <v>13.541</v>
      </c>
      <c r="CN8692">
        <v>13.412000000000001</v>
      </c>
      <c r="CO8692">
        <v>13.404</v>
      </c>
      <c r="CP8692">
        <v>13.397</v>
      </c>
      <c r="CQ8692">
        <v>12.590999999999999</v>
      </c>
      <c r="CR8692">
        <v>12.305</v>
      </c>
      <c r="CS8692">
        <v>12.222</v>
      </c>
      <c r="CT8692">
        <v>0</v>
      </c>
      <c r="CU8692">
        <v>19.604793969999999</v>
      </c>
      <c r="CV8692">
        <v>2.7999999999999999E-8</v>
      </c>
      <c r="CW8692">
        <v>38.426854230000004</v>
      </c>
      <c r="CX8692">
        <v>3.2000000000000001E-7</v>
      </c>
      <c r="CY8692">
        <v>0.1129</v>
      </c>
      <c r="CZ8692">
        <v>1.1999999999999999E-3</v>
      </c>
      <c r="DA8692">
        <v>-0.23680000000000001</v>
      </c>
      <c r="DB8692">
        <v>1.1999999999999999E-3</v>
      </c>
      <c r="DC8692">
        <v>-3.1E-2</v>
      </c>
      <c r="DD8692">
        <v>1.7000000000000001E-2</v>
      </c>
      <c r="DE8692">
        <v>2.5999999999999999E-2</v>
      </c>
      <c r="DF8692">
        <v>2.1999999999999999E-2</v>
      </c>
      <c r="DG8692">
        <v>1.7999999999999999E-2</v>
      </c>
      <c r="DH8692">
        <v>6.7000000000000004E-2</v>
      </c>
      <c r="DI8692">
        <v>-8.9999999999999993E-3</v>
      </c>
      <c r="DJ8692">
        <v>6.7000000000000004E-2</v>
      </c>
      <c r="DK8692">
        <v>0.02</v>
      </c>
      <c r="DL8692">
        <v>6.7000000000000004E-2</v>
      </c>
      <c r="DM8692">
        <v>1.2E-2</v>
      </c>
      <c r="DN8692">
        <v>6.7000000000000004E-2</v>
      </c>
      <c r="DO8692">
        <v>3.9E-2</v>
      </c>
      <c r="DP8692">
        <v>6.9000000000000006E-2</v>
      </c>
      <c r="DQ8692">
        <v>4.1000000000000002E-2</v>
      </c>
      <c r="DR8692">
        <v>6.9000000000000006E-2</v>
      </c>
      <c r="DS8692">
        <v>54.229781771501919</v>
      </c>
    </row>
    <row r="8693" spans="1:123" x14ac:dyDescent="0.3">
      <c r="A8693">
        <v>8692</v>
      </c>
      <c r="B8693">
        <v>3356193</v>
      </c>
      <c r="C8693" t="s">
        <v>28026</v>
      </c>
      <c r="E8693" t="s">
        <v>127</v>
      </c>
      <c r="F8693" t="s">
        <v>126</v>
      </c>
      <c r="G8693" s="1">
        <v>43328</v>
      </c>
      <c r="H8693" t="s">
        <v>127</v>
      </c>
      <c r="I8693">
        <v>0.45200000000000001</v>
      </c>
      <c r="J8693">
        <v>0</v>
      </c>
      <c r="K8693">
        <v>0</v>
      </c>
      <c r="L8693">
        <v>0</v>
      </c>
      <c r="M8693">
        <v>0</v>
      </c>
      <c r="N8693" t="s">
        <v>128</v>
      </c>
      <c r="O8693" t="s">
        <v>6978</v>
      </c>
      <c r="P8693">
        <v>5.8229815</v>
      </c>
      <c r="Q8693">
        <v>1.01E-4</v>
      </c>
      <c r="R8693">
        <v>-1.01E-4</v>
      </c>
      <c r="S8693">
        <v>133.999</v>
      </c>
      <c r="T8693">
        <v>1.5800000000000002E-2</v>
      </c>
      <c r="U8693">
        <v>-1.5800000000000002E-2</v>
      </c>
      <c r="V8693">
        <v>2454966.9989999998</v>
      </c>
      <c r="W8693">
        <v>1.5800000000000002E-2</v>
      </c>
      <c r="X8693">
        <v>-1.5800000000000002E-2</v>
      </c>
      <c r="Y8693">
        <v>0</v>
      </c>
      <c r="Z8693">
        <v>0.39500000000000002</v>
      </c>
      <c r="AA8693">
        <v>7.3999999999999996E-2</v>
      </c>
      <c r="AB8693">
        <v>-0.39500000000000002</v>
      </c>
      <c r="AC8693">
        <v>2.8</v>
      </c>
      <c r="AD8693">
        <v>0.54200000000000004</v>
      </c>
      <c r="AE8693">
        <v>-0.54200000000000004</v>
      </c>
      <c r="AF8693">
        <v>282</v>
      </c>
      <c r="AG8693">
        <v>49.3</v>
      </c>
      <c r="AH8693">
        <v>-49.3</v>
      </c>
      <c r="AI8693">
        <v>1.5533E-2</v>
      </c>
      <c r="AJ8693">
        <v>1.6199999999999999E-3</v>
      </c>
      <c r="AK8693">
        <v>-1.42E-3</v>
      </c>
      <c r="AL8693">
        <v>1.83805</v>
      </c>
      <c r="AM8693">
        <v>2.5239600000000002</v>
      </c>
      <c r="AN8693">
        <v>-1.7674399999999999</v>
      </c>
      <c r="AO8693" t="s">
        <v>130</v>
      </c>
      <c r="AP8693">
        <v>1.36</v>
      </c>
      <c r="AQ8693">
        <v>0.33</v>
      </c>
      <c r="AR8693">
        <v>-0.11</v>
      </c>
      <c r="AS8693">
        <v>6.0900000000000003E-2</v>
      </c>
      <c r="AT8693">
        <v>88.48</v>
      </c>
      <c r="AU8693">
        <v>914</v>
      </c>
      <c r="AV8693">
        <v>165.12</v>
      </c>
      <c r="AW8693">
        <v>119.67</v>
      </c>
      <c r="AX8693">
        <v>-44.26</v>
      </c>
      <c r="AY8693">
        <v>14.88</v>
      </c>
      <c r="AZ8693">
        <v>6.8</v>
      </c>
      <c r="BA8693">
        <v>-6.8</v>
      </c>
      <c r="BB8693" t="s">
        <v>131</v>
      </c>
      <c r="BC8693">
        <v>0</v>
      </c>
      <c r="BD8693">
        <v>0</v>
      </c>
      <c r="BE8693">
        <v>0.2787</v>
      </c>
      <c r="BF8693">
        <v>0.37280000000000002</v>
      </c>
      <c r="BG8693" t="s">
        <v>132</v>
      </c>
      <c r="BH8693">
        <v>3.4280632</v>
      </c>
      <c r="BI8693">
        <v>7.7581414999999998</v>
      </c>
      <c r="BJ8693">
        <v>8.1</v>
      </c>
      <c r="BK8693">
        <v>1</v>
      </c>
      <c r="BL8693">
        <v>148</v>
      </c>
      <c r="BM8693">
        <v>1</v>
      </c>
      <c r="BN8693" t="s">
        <v>133</v>
      </c>
      <c r="BO8693">
        <v>1.10111E+28</v>
      </c>
      <c r="BP8693">
        <v>6.1499999999999999E-2</v>
      </c>
      <c r="BQ8693" t="s">
        <v>134</v>
      </c>
      <c r="BR8693" t="s">
        <v>28027</v>
      </c>
      <c r="BS8693" t="s">
        <v>28028</v>
      </c>
      <c r="BT8693">
        <v>5704</v>
      </c>
      <c r="BU8693">
        <v>169</v>
      </c>
      <c r="BV8693">
        <v>-186</v>
      </c>
      <c r="BW8693">
        <v>4.5750000000000002</v>
      </c>
      <c r="BX8693">
        <v>0.04</v>
      </c>
      <c r="BY8693">
        <v>-0.16</v>
      </c>
      <c r="BZ8693">
        <v>-0.3</v>
      </c>
      <c r="CA8693">
        <v>0.3</v>
      </c>
      <c r="CB8693">
        <v>-0.3</v>
      </c>
      <c r="CC8693">
        <v>0.80400000000000005</v>
      </c>
      <c r="CD8693">
        <v>0.192</v>
      </c>
      <c r="CE8693">
        <v>-6.9000000000000006E-2</v>
      </c>
      <c r="CF8693">
        <v>0.89700000000000002</v>
      </c>
      <c r="CG8693">
        <v>8.7999999999999995E-2</v>
      </c>
      <c r="CH8693">
        <v>-0.107</v>
      </c>
      <c r="CI8693" t="s">
        <v>137</v>
      </c>
      <c r="CJ8693">
        <v>294.87256000000002</v>
      </c>
      <c r="CK8693">
        <v>38.434460000000001</v>
      </c>
      <c r="CL8693">
        <v>15.901999999999999</v>
      </c>
      <c r="CM8693">
        <v>16.486999999999998</v>
      </c>
      <c r="CN8693">
        <v>15.859</v>
      </c>
      <c r="CO8693">
        <v>15.651</v>
      </c>
      <c r="CP8693">
        <v>15.523999999999999</v>
      </c>
      <c r="CQ8693">
        <v>14.573</v>
      </c>
      <c r="CR8693">
        <v>14.228</v>
      </c>
      <c r="CS8693">
        <v>14.173999999999999</v>
      </c>
      <c r="CT8693">
        <v>7.1999999999999995E-2</v>
      </c>
      <c r="CU8693">
        <v>19.658261</v>
      </c>
      <c r="CV8693">
        <v>4.6999999999999997E-5</v>
      </c>
      <c r="CW8693">
        <v>38.434229999999999</v>
      </c>
      <c r="CX8693">
        <v>5.2999999999999998E-4</v>
      </c>
      <c r="CY8693">
        <v>3.8</v>
      </c>
      <c r="CZ8693">
        <v>2</v>
      </c>
      <c r="DA8693">
        <v>-0.8</v>
      </c>
      <c r="DB8693">
        <v>1.9</v>
      </c>
      <c r="DC8693">
        <v>-8.4999999999999995E-4</v>
      </c>
      <c r="DD8693">
        <v>5.2999999999999998E-4</v>
      </c>
      <c r="DE8693">
        <v>0</v>
      </c>
      <c r="DF8693">
        <v>5.1000000000000004E-4</v>
      </c>
      <c r="DG8693">
        <v>1.2</v>
      </c>
      <c r="DH8693">
        <v>1.9</v>
      </c>
      <c r="DI8693">
        <v>-2.71</v>
      </c>
      <c r="DJ8693">
        <v>0.69</v>
      </c>
      <c r="DK8693">
        <v>2.95</v>
      </c>
      <c r="DL8693">
        <v>0.98</v>
      </c>
      <c r="DM8693">
        <v>1.2</v>
      </c>
      <c r="DN8693">
        <v>1.9</v>
      </c>
      <c r="DO8693">
        <v>-2.81</v>
      </c>
      <c r="DP8693">
        <v>0.69</v>
      </c>
      <c r="DQ8693">
        <v>3.04</v>
      </c>
      <c r="DR8693">
        <v>0.96</v>
      </c>
      <c r="DS8693">
        <v>1.691542288557214</v>
      </c>
    </row>
    <row r="8694" spans="1:123" x14ac:dyDescent="0.3">
      <c r="A8694">
        <v>8693</v>
      </c>
      <c r="B8694">
        <v>3427776</v>
      </c>
      <c r="C8694" t="s">
        <v>28029</v>
      </c>
      <c r="E8694" t="s">
        <v>146</v>
      </c>
      <c r="F8694" t="s">
        <v>126</v>
      </c>
      <c r="G8694" s="1">
        <v>43328</v>
      </c>
      <c r="H8694" t="s">
        <v>146</v>
      </c>
      <c r="I8694">
        <v>0</v>
      </c>
      <c r="J8694">
        <v>0</v>
      </c>
      <c r="K8694">
        <v>1</v>
      </c>
      <c r="L8694">
        <v>0</v>
      </c>
      <c r="M8694">
        <v>0</v>
      </c>
      <c r="N8694" t="s">
        <v>128</v>
      </c>
      <c r="O8694" t="s">
        <v>191</v>
      </c>
      <c r="P8694">
        <v>4.01668015</v>
      </c>
      <c r="Q8694">
        <v>3.2499999999999998E-6</v>
      </c>
      <c r="R8694">
        <v>-3.2499999999999998E-6</v>
      </c>
      <c r="S8694">
        <v>134.240703</v>
      </c>
      <c r="T8694">
        <v>6.6200000000000005E-4</v>
      </c>
      <c r="U8694">
        <v>-6.6200000000000005E-4</v>
      </c>
      <c r="V8694">
        <v>2454967.2409999999</v>
      </c>
      <c r="W8694">
        <v>6.6200000000000005E-4</v>
      </c>
      <c r="X8694">
        <v>-6.6200000000000005E-4</v>
      </c>
      <c r="Y8694">
        <v>0</v>
      </c>
      <c r="Z8694">
        <v>0.91100000000000003</v>
      </c>
      <c r="AA8694">
        <v>6.7990000000000004</v>
      </c>
      <c r="AB8694">
        <v>-0.127</v>
      </c>
      <c r="AC8694">
        <v>2.2827999999999999</v>
      </c>
      <c r="AD8694">
        <v>3.6799999999999999E-2</v>
      </c>
      <c r="AE8694">
        <v>-3.6799999999999999E-2</v>
      </c>
      <c r="AF8694">
        <v>38000</v>
      </c>
      <c r="AG8694">
        <v>507</v>
      </c>
      <c r="AH8694">
        <v>-507</v>
      </c>
      <c r="AI8694">
        <v>0.255027</v>
      </c>
      <c r="AJ8694">
        <v>6.72</v>
      </c>
      <c r="AK8694">
        <v>-0.06</v>
      </c>
      <c r="AL8694">
        <v>1.85476</v>
      </c>
      <c r="AM8694">
        <v>21.5471</v>
      </c>
      <c r="AN8694">
        <v>-0.42903000000000002</v>
      </c>
      <c r="AO8694" t="s">
        <v>130</v>
      </c>
      <c r="AP8694">
        <v>22.11</v>
      </c>
      <c r="AQ8694">
        <v>3.48</v>
      </c>
      <c r="AR8694">
        <v>-2.84</v>
      </c>
      <c r="AS8694">
        <v>4.4400000000000002E-2</v>
      </c>
      <c r="AT8694">
        <v>85.52</v>
      </c>
      <c r="AU8694">
        <v>1016</v>
      </c>
      <c r="AV8694">
        <v>252.13</v>
      </c>
      <c r="AW8694">
        <v>131.99</v>
      </c>
      <c r="AX8694">
        <v>-82.4</v>
      </c>
      <c r="AY8694">
        <v>11.65</v>
      </c>
      <c r="AZ8694">
        <v>5.6</v>
      </c>
      <c r="BA8694">
        <v>-5.6</v>
      </c>
      <c r="BB8694" t="s">
        <v>131</v>
      </c>
      <c r="BC8694">
        <v>0</v>
      </c>
      <c r="BD8694">
        <v>0</v>
      </c>
      <c r="BE8694">
        <v>0.26650000000000001</v>
      </c>
      <c r="BF8694">
        <v>0.39800000000000002</v>
      </c>
      <c r="BG8694" t="s">
        <v>132</v>
      </c>
      <c r="BH8694">
        <v>138.26677000000001</v>
      </c>
      <c r="BI8694">
        <v>1307.7428</v>
      </c>
      <c r="BJ8694">
        <v>87.9</v>
      </c>
      <c r="BK8694">
        <v>1</v>
      </c>
      <c r="BL8694">
        <v>328</v>
      </c>
      <c r="BM8694">
        <v>1</v>
      </c>
      <c r="BN8694" t="s">
        <v>133</v>
      </c>
      <c r="BO8694">
        <v>1.1111100000000001E+31</v>
      </c>
      <c r="BP8694">
        <v>0.44350000000000001</v>
      </c>
      <c r="BQ8694" t="s">
        <v>134</v>
      </c>
      <c r="BR8694" t="s">
        <v>28030</v>
      </c>
      <c r="BS8694" t="s">
        <v>28031</v>
      </c>
      <c r="BT8694">
        <v>5448</v>
      </c>
      <c r="BU8694">
        <v>178</v>
      </c>
      <c r="BV8694">
        <v>-162</v>
      </c>
      <c r="BW8694">
        <v>4.4969999999999999</v>
      </c>
      <c r="BX8694">
        <v>0.11</v>
      </c>
      <c r="BY8694">
        <v>-0.11</v>
      </c>
      <c r="BZ8694">
        <v>-0.5</v>
      </c>
      <c r="CA8694">
        <v>0.35</v>
      </c>
      <c r="CB8694">
        <v>-0.3</v>
      </c>
      <c r="CC8694">
        <v>0.79400000000000004</v>
      </c>
      <c r="CD8694">
        <v>0.125</v>
      </c>
      <c r="CE8694">
        <v>-0.10199999999999999</v>
      </c>
      <c r="CF8694">
        <v>0.72099999999999997</v>
      </c>
      <c r="CG8694">
        <v>0.112</v>
      </c>
      <c r="CH8694">
        <v>-3.6999999999999998E-2</v>
      </c>
      <c r="CI8694" t="s">
        <v>137</v>
      </c>
      <c r="CJ8694">
        <v>286.45258000000001</v>
      </c>
      <c r="CK8694">
        <v>38.538342</v>
      </c>
      <c r="CL8694">
        <v>15.371</v>
      </c>
      <c r="CM8694">
        <v>15.988</v>
      </c>
      <c r="CN8694">
        <v>15.345000000000001</v>
      </c>
      <c r="CO8694">
        <v>15.106999999999999</v>
      </c>
      <c r="CP8694">
        <v>14.997999999999999</v>
      </c>
      <c r="CQ8694">
        <v>14.06</v>
      </c>
      <c r="CR8694">
        <v>13.599</v>
      </c>
      <c r="CS8694">
        <v>13.526999999999999</v>
      </c>
      <c r="CT8694">
        <v>1E-3</v>
      </c>
      <c r="CU8694">
        <v>19.09683411</v>
      </c>
      <c r="CV8694">
        <v>1.9999999999999999E-7</v>
      </c>
      <c r="CW8694">
        <v>38.538221700000001</v>
      </c>
      <c r="CX8694">
        <v>2.5000000000000002E-6</v>
      </c>
      <c r="CY8694">
        <v>-0.19409999999999999</v>
      </c>
      <c r="CZ8694">
        <v>8.3999999999999995E-3</v>
      </c>
      <c r="DA8694">
        <v>-0.4259</v>
      </c>
      <c r="DB8694">
        <v>8.9999999999999993E-3</v>
      </c>
      <c r="DC8694">
        <v>-8.9999999999999998E-4</v>
      </c>
      <c r="DD8694">
        <v>4.7000000000000002E-3</v>
      </c>
      <c r="DE8694">
        <v>2.9999999999999997E-4</v>
      </c>
      <c r="DF8694">
        <v>6.0000000000000001E-3</v>
      </c>
      <c r="DG8694">
        <v>3.0000000000000001E-3</v>
      </c>
      <c r="DH8694">
        <v>6.7000000000000004E-2</v>
      </c>
      <c r="DI8694">
        <v>1.7999999999999999E-2</v>
      </c>
      <c r="DJ8694">
        <v>6.7000000000000004E-2</v>
      </c>
      <c r="DK8694">
        <v>1.7999999999999999E-2</v>
      </c>
      <c r="DL8694">
        <v>6.7000000000000004E-2</v>
      </c>
      <c r="DM8694">
        <v>6.8000000000000005E-2</v>
      </c>
      <c r="DN8694">
        <v>6.7000000000000004E-2</v>
      </c>
      <c r="DO8694">
        <v>0.112</v>
      </c>
      <c r="DP8694">
        <v>7.0999999999999994E-2</v>
      </c>
      <c r="DQ8694">
        <v>0.13100000000000001</v>
      </c>
      <c r="DR8694">
        <v>7.0000000000000007E-2</v>
      </c>
      <c r="DS8694">
        <v>27.846347607052895</v>
      </c>
    </row>
    <row r="8695" spans="1:123" x14ac:dyDescent="0.3">
      <c r="A8695">
        <v>8694</v>
      </c>
      <c r="B8695">
        <v>3437739</v>
      </c>
      <c r="C8695" t="s">
        <v>28032</v>
      </c>
      <c r="E8695" t="s">
        <v>146</v>
      </c>
      <c r="F8695" t="s">
        <v>126</v>
      </c>
      <c r="G8695" s="1">
        <v>43328</v>
      </c>
      <c r="H8695" t="s">
        <v>146</v>
      </c>
      <c r="I8695">
        <v>0</v>
      </c>
      <c r="J8695">
        <v>0</v>
      </c>
      <c r="K8695">
        <v>0</v>
      </c>
      <c r="L8695">
        <v>1</v>
      </c>
      <c r="M8695">
        <v>1</v>
      </c>
      <c r="N8695" t="s">
        <v>128</v>
      </c>
      <c r="O8695" t="s">
        <v>502</v>
      </c>
      <c r="P8695">
        <v>1.8913415600000001</v>
      </c>
      <c r="Q8695">
        <v>3.1600000000000002E-5</v>
      </c>
      <c r="R8695">
        <v>-3.1600000000000002E-5</v>
      </c>
      <c r="S8695">
        <v>132.65180000000001</v>
      </c>
      <c r="T8695">
        <v>1.4200000000000001E-2</v>
      </c>
      <c r="U8695">
        <v>-1.4200000000000001E-2</v>
      </c>
      <c r="V8695">
        <v>2454965.6519999998</v>
      </c>
      <c r="W8695">
        <v>1.4200000000000001E-2</v>
      </c>
      <c r="X8695">
        <v>-1.4200000000000001E-2</v>
      </c>
      <c r="Y8695">
        <v>0</v>
      </c>
      <c r="Z8695">
        <v>0.73899999999999999</v>
      </c>
      <c r="AA8695">
        <v>0.224</v>
      </c>
      <c r="AB8695">
        <v>-0.498</v>
      </c>
      <c r="AC8695">
        <v>5.891</v>
      </c>
      <c r="AD8695">
        <v>0.61499999999999999</v>
      </c>
      <c r="AE8695">
        <v>-0.61499999999999999</v>
      </c>
      <c r="AF8695">
        <v>68.400000000000006</v>
      </c>
      <c r="AG8695">
        <v>8.3000000000000007</v>
      </c>
      <c r="AH8695">
        <v>-8.3000000000000007</v>
      </c>
      <c r="AI8695">
        <v>8.1740000000000007E-3</v>
      </c>
      <c r="AJ8695">
        <v>8.7000000000000001E-5</v>
      </c>
      <c r="AK8695">
        <v>-9.6900000000000003E-4</v>
      </c>
      <c r="AL8695">
        <v>3.5180000000000003E-2</v>
      </c>
      <c r="AM8695">
        <v>8.1960000000000005E-2</v>
      </c>
      <c r="AN8695">
        <v>-2.58E-2</v>
      </c>
      <c r="AO8695" t="s">
        <v>130</v>
      </c>
      <c r="AP8695">
        <v>0.99</v>
      </c>
      <c r="AQ8695">
        <v>0.28999999999999998</v>
      </c>
      <c r="AR8695">
        <v>-0.13</v>
      </c>
      <c r="AS8695">
        <v>3.1300000000000001E-2</v>
      </c>
      <c r="AT8695">
        <v>66.86</v>
      </c>
      <c r="AU8695">
        <v>1673</v>
      </c>
      <c r="AV8695">
        <v>1856.23</v>
      </c>
      <c r="AW8695">
        <v>1625.33</v>
      </c>
      <c r="AX8695">
        <v>-621.13</v>
      </c>
      <c r="AY8695">
        <v>1.881</v>
      </c>
      <c r="AZ8695">
        <v>0.876</v>
      </c>
      <c r="BA8695">
        <v>-0.876</v>
      </c>
      <c r="BB8695" t="s">
        <v>131</v>
      </c>
      <c r="BC8695">
        <v>0</v>
      </c>
      <c r="BD8695">
        <v>0</v>
      </c>
      <c r="BE8695">
        <v>0.31030000000000002</v>
      </c>
      <c r="BF8695">
        <v>0.29470000000000002</v>
      </c>
      <c r="BG8695" t="s">
        <v>132</v>
      </c>
      <c r="BH8695">
        <v>4.0700609999999999</v>
      </c>
      <c r="BI8695">
        <v>8.9373590000000007</v>
      </c>
      <c r="BJ8695">
        <v>10.3</v>
      </c>
      <c r="BK8695">
        <v>1</v>
      </c>
      <c r="BL8695">
        <v>711</v>
      </c>
      <c r="BM8695">
        <v>1</v>
      </c>
      <c r="BN8695" t="s">
        <v>133</v>
      </c>
      <c r="BO8695">
        <v>1.1111100000000001E+31</v>
      </c>
      <c r="BP8695">
        <v>0.66390000000000005</v>
      </c>
      <c r="BQ8695" t="s">
        <v>134</v>
      </c>
      <c r="BR8695" t="s">
        <v>28033</v>
      </c>
      <c r="BS8695" t="s">
        <v>28034</v>
      </c>
      <c r="BT8695">
        <v>6387</v>
      </c>
      <c r="BU8695">
        <v>172</v>
      </c>
      <c r="BV8695">
        <v>-211</v>
      </c>
      <c r="BW8695">
        <v>4.41</v>
      </c>
      <c r="BX8695">
        <v>6.5000000000000002E-2</v>
      </c>
      <c r="BY8695">
        <v>-0.19500000000000001</v>
      </c>
      <c r="BZ8695">
        <v>-0.12</v>
      </c>
      <c r="CA8695">
        <v>0.25</v>
      </c>
      <c r="CB8695">
        <v>-0.3</v>
      </c>
      <c r="CC8695">
        <v>1.105</v>
      </c>
      <c r="CD8695">
        <v>0.33</v>
      </c>
      <c r="CE8695">
        <v>-0.14099999999999999</v>
      </c>
      <c r="CF8695">
        <v>1.145</v>
      </c>
      <c r="CG8695">
        <v>0.16200000000000001</v>
      </c>
      <c r="CH8695">
        <v>-0.16200000000000001</v>
      </c>
      <c r="CI8695" t="s">
        <v>137</v>
      </c>
      <c r="CJ8695">
        <v>289.79056000000003</v>
      </c>
      <c r="CK8695">
        <v>38.529060000000001</v>
      </c>
      <c r="CL8695">
        <v>15.343</v>
      </c>
      <c r="CM8695">
        <v>15.747</v>
      </c>
      <c r="CN8695">
        <v>15.305999999999999</v>
      </c>
      <c r="CO8695">
        <v>15.170999999999999</v>
      </c>
      <c r="CP8695">
        <v>15.132999999999999</v>
      </c>
      <c r="CQ8695">
        <v>14.257999999999999</v>
      </c>
      <c r="CR8695">
        <v>13.933999999999999</v>
      </c>
      <c r="CS8695">
        <v>13.869</v>
      </c>
      <c r="CT8695">
        <v>0</v>
      </c>
      <c r="CU8695">
        <v>19.319324000000002</v>
      </c>
      <c r="CV8695">
        <v>2.6999999999999999E-5</v>
      </c>
      <c r="CW8695">
        <v>38.530670000000001</v>
      </c>
      <c r="CX8695">
        <v>3.2000000000000003E-4</v>
      </c>
      <c r="CY8695">
        <v>-2</v>
      </c>
      <c r="CZ8695">
        <v>1.1000000000000001</v>
      </c>
      <c r="DA8695">
        <v>5.8</v>
      </c>
      <c r="DB8695">
        <v>1.1000000000000001</v>
      </c>
      <c r="DC8695">
        <v>1.7100000000000001E-4</v>
      </c>
      <c r="DD8695">
        <v>7.2999999999999999E-5</v>
      </c>
      <c r="DE8695">
        <v>-3.9100000000000002E-4</v>
      </c>
      <c r="DF8695">
        <v>7.2999999999999999E-5</v>
      </c>
      <c r="DG8695">
        <v>-1.79</v>
      </c>
      <c r="DH8695">
        <v>0.62</v>
      </c>
      <c r="DI8695">
        <v>7.92</v>
      </c>
      <c r="DJ8695">
        <v>0.98</v>
      </c>
      <c r="DK8695">
        <v>8.1</v>
      </c>
      <c r="DL8695">
        <v>1</v>
      </c>
      <c r="DM8695">
        <v>-0.99</v>
      </c>
      <c r="DN8695">
        <v>0.56999999999999995</v>
      </c>
      <c r="DO8695">
        <v>7.46</v>
      </c>
      <c r="DP8695">
        <v>0.93</v>
      </c>
      <c r="DQ8695">
        <v>7.52</v>
      </c>
      <c r="DR8695">
        <v>0.96</v>
      </c>
      <c r="DS8695">
        <v>0.89592760180995479</v>
      </c>
    </row>
    <row r="8696" spans="1:123" x14ac:dyDescent="0.3">
      <c r="A8696">
        <v>8695</v>
      </c>
      <c r="B8696">
        <v>3440230</v>
      </c>
      <c r="C8696" t="s">
        <v>28035</v>
      </c>
      <c r="E8696" t="s">
        <v>146</v>
      </c>
      <c r="F8696" t="s">
        <v>126</v>
      </c>
      <c r="G8696" s="1">
        <v>43328</v>
      </c>
      <c r="H8696" t="s">
        <v>146</v>
      </c>
      <c r="I8696">
        <v>0</v>
      </c>
      <c r="J8696">
        <v>0</v>
      </c>
      <c r="K8696">
        <v>1</v>
      </c>
      <c r="L8696">
        <v>0</v>
      </c>
      <c r="M8696">
        <v>0</v>
      </c>
      <c r="N8696" t="s">
        <v>128</v>
      </c>
      <c r="O8696" t="s">
        <v>17928</v>
      </c>
      <c r="P8696">
        <v>2.881100027</v>
      </c>
      <c r="Q8696">
        <v>2.0800000000000001E-7</v>
      </c>
      <c r="R8696">
        <v>-2.0800000000000001E-7</v>
      </c>
      <c r="S8696">
        <v>134.23875200000001</v>
      </c>
      <c r="T8696">
        <v>5.9200000000000002E-5</v>
      </c>
      <c r="U8696">
        <v>-5.9200000000000002E-5</v>
      </c>
      <c r="V8696">
        <v>2454967.2390000001</v>
      </c>
      <c r="W8696">
        <v>5.9200000000000002E-5</v>
      </c>
      <c r="X8696">
        <v>-5.9200000000000002E-5</v>
      </c>
      <c r="Y8696">
        <v>0</v>
      </c>
      <c r="Z8696">
        <v>0.82899999999999996</v>
      </c>
      <c r="AA8696">
        <v>5.0000000000000001E-3</v>
      </c>
      <c r="AB8696">
        <v>-7.0000000000000001E-3</v>
      </c>
      <c r="AC8696">
        <v>9.4386600000000005</v>
      </c>
      <c r="AD8696">
        <v>6.6299999999999996E-3</v>
      </c>
      <c r="AE8696">
        <v>-6.6299999999999996E-3</v>
      </c>
      <c r="AF8696">
        <v>663000</v>
      </c>
      <c r="AG8696">
        <v>231</v>
      </c>
      <c r="AH8696">
        <v>-231</v>
      </c>
      <c r="AI8696">
        <v>1.213101</v>
      </c>
      <c r="AJ8696">
        <v>3.7100000000000002E-3</v>
      </c>
      <c r="AK8696">
        <v>-7.1199999999999996E-3</v>
      </c>
      <c r="AL8696">
        <v>0.28558</v>
      </c>
      <c r="AM8696">
        <v>1.0300000000000001E-3</v>
      </c>
      <c r="AN8696">
        <v>-2.9099999999999998E-3</v>
      </c>
      <c r="AO8696" t="s">
        <v>130</v>
      </c>
      <c r="AP8696">
        <v>446.29</v>
      </c>
      <c r="AQ8696">
        <v>76.3</v>
      </c>
      <c r="AR8696">
        <v>-229</v>
      </c>
      <c r="AS8696">
        <v>4.9599999999999998E-2</v>
      </c>
      <c r="AT8696">
        <v>80.47</v>
      </c>
      <c r="AU8696">
        <v>2946</v>
      </c>
      <c r="AV8696">
        <v>17809.189999999999</v>
      </c>
      <c r="AW8696">
        <v>9411.1</v>
      </c>
      <c r="AX8696">
        <v>-14234.2</v>
      </c>
      <c r="AY8696">
        <v>5.0041000000000002</v>
      </c>
      <c r="AZ8696">
        <v>1.7999999999999999E-2</v>
      </c>
      <c r="BA8696">
        <v>-1.7999999999999999E-2</v>
      </c>
      <c r="BB8696" t="s">
        <v>131</v>
      </c>
      <c r="BC8696">
        <v>0</v>
      </c>
      <c r="BD8696">
        <v>0</v>
      </c>
      <c r="BE8696">
        <v>0.27179999999999999</v>
      </c>
      <c r="BF8696">
        <v>0.30280000000000001</v>
      </c>
      <c r="BG8696" t="s">
        <v>132</v>
      </c>
      <c r="BH8696">
        <v>1559.4591</v>
      </c>
      <c r="BI8696">
        <v>14795.117</v>
      </c>
      <c r="BJ8696">
        <v>3316.5</v>
      </c>
      <c r="BK8696">
        <v>1</v>
      </c>
      <c r="BL8696">
        <v>0</v>
      </c>
      <c r="BM8696">
        <v>1</v>
      </c>
      <c r="BN8696" t="s">
        <v>133</v>
      </c>
      <c r="BO8696">
        <v>1.1111100000000001E+31</v>
      </c>
      <c r="BP8696">
        <v>-1</v>
      </c>
      <c r="BQ8696" t="s">
        <v>134</v>
      </c>
      <c r="BR8696" t="s">
        <v>28036</v>
      </c>
      <c r="BS8696" t="s">
        <v>28037</v>
      </c>
      <c r="BT8696">
        <v>8104</v>
      </c>
      <c r="BU8696">
        <v>223</v>
      </c>
      <c r="BV8696">
        <v>-334</v>
      </c>
      <c r="BW8696">
        <v>3.6749999999999998</v>
      </c>
      <c r="BX8696">
        <v>0.49299999999999999</v>
      </c>
      <c r="BY8696">
        <v>-8.6999999999999994E-2</v>
      </c>
      <c r="BZ8696">
        <v>-0.34</v>
      </c>
      <c r="CA8696">
        <v>0.2</v>
      </c>
      <c r="CB8696">
        <v>-0.3</v>
      </c>
      <c r="CC8696">
        <v>3.3690000000000002</v>
      </c>
      <c r="CD8696">
        <v>0.57599999999999996</v>
      </c>
      <c r="CE8696">
        <v>-1.7270000000000001</v>
      </c>
      <c r="CF8696">
        <v>1.9570000000000001</v>
      </c>
      <c r="CG8696">
        <v>0.223</v>
      </c>
      <c r="CH8696">
        <v>-0.48299999999999998</v>
      </c>
      <c r="CI8696" t="s">
        <v>137</v>
      </c>
      <c r="CJ8696">
        <v>290.47125</v>
      </c>
      <c r="CK8696">
        <v>38.528561000000003</v>
      </c>
      <c r="CL8696">
        <v>13.635999999999999</v>
      </c>
      <c r="CM8696">
        <v>13.706</v>
      </c>
      <c r="CN8696">
        <v>13.613</v>
      </c>
      <c r="CO8696">
        <v>13.609</v>
      </c>
      <c r="CP8696">
        <v>13.567</v>
      </c>
      <c r="CQ8696">
        <v>12.803000000000001</v>
      </c>
      <c r="CR8696">
        <v>12.486000000000001</v>
      </c>
      <c r="CS8696">
        <v>12.45</v>
      </c>
      <c r="CU8696">
        <v>19.364750879999999</v>
      </c>
      <c r="CV8696">
        <v>6.9999999999999998E-9</v>
      </c>
      <c r="CW8696">
        <v>38.5285571</v>
      </c>
      <c r="CX8696">
        <v>8.9999999999999999E-8</v>
      </c>
      <c r="CY8696">
        <v>3.712E-2</v>
      </c>
      <c r="CZ8696">
        <v>3.1E-4</v>
      </c>
      <c r="DA8696">
        <v>-1.044E-2</v>
      </c>
      <c r="DB8696">
        <v>3.1E-4</v>
      </c>
      <c r="DC8696">
        <v>0.1</v>
      </c>
      <c r="DD8696">
        <v>1</v>
      </c>
      <c r="DG8696">
        <v>-2E-3</v>
      </c>
      <c r="DH8696">
        <v>6.7000000000000004E-2</v>
      </c>
      <c r="DI8696">
        <v>4.0000000000000001E-3</v>
      </c>
      <c r="DJ8696">
        <v>6.7000000000000004E-2</v>
      </c>
      <c r="DK8696">
        <v>5.0000000000000001E-3</v>
      </c>
      <c r="DL8696">
        <v>6.7000000000000004E-2</v>
      </c>
      <c r="DM8696">
        <v>0.03</v>
      </c>
      <c r="DN8696">
        <v>7.0999999999999994E-2</v>
      </c>
      <c r="DO8696">
        <v>5.0000000000000001E-3</v>
      </c>
      <c r="DP8696">
        <v>6.7000000000000004E-2</v>
      </c>
      <c r="DQ8696">
        <v>0.03</v>
      </c>
      <c r="DR8696">
        <v>7.0999999999999994E-2</v>
      </c>
      <c r="DS8696">
        <v>132.46957554170376</v>
      </c>
    </row>
    <row r="8697" spans="1:123" x14ac:dyDescent="0.3">
      <c r="A8697">
        <v>8696</v>
      </c>
      <c r="B8697">
        <v>3441340</v>
      </c>
      <c r="C8697" t="s">
        <v>28038</v>
      </c>
      <c r="E8697" t="s">
        <v>146</v>
      </c>
      <c r="F8697" t="s">
        <v>126</v>
      </c>
      <c r="G8697" s="1">
        <v>43328</v>
      </c>
      <c r="H8697" t="s">
        <v>146</v>
      </c>
      <c r="I8697">
        <v>0</v>
      </c>
      <c r="J8697">
        <v>0</v>
      </c>
      <c r="K8697">
        <v>1</v>
      </c>
      <c r="L8697">
        <v>1</v>
      </c>
      <c r="M8697">
        <v>0</v>
      </c>
      <c r="N8697" t="s">
        <v>128</v>
      </c>
      <c r="O8697" t="s">
        <v>1794</v>
      </c>
      <c r="P8697">
        <v>0.80627702300000004</v>
      </c>
      <c r="Q8697">
        <v>4.95E-6</v>
      </c>
      <c r="R8697">
        <v>-4.95E-6</v>
      </c>
      <c r="S8697">
        <v>131.78567000000001</v>
      </c>
      <c r="T8697">
        <v>6.7200000000000003E-3</v>
      </c>
      <c r="U8697">
        <v>-6.7200000000000003E-3</v>
      </c>
      <c r="V8697">
        <v>2454964.7859999998</v>
      </c>
      <c r="W8697">
        <v>6.7200000000000003E-3</v>
      </c>
      <c r="X8697">
        <v>-6.7200000000000003E-3</v>
      </c>
      <c r="Y8697">
        <v>0</v>
      </c>
      <c r="Z8697">
        <v>0.69699999999999995</v>
      </c>
      <c r="AA8697">
        <v>0.26</v>
      </c>
      <c r="AB8697">
        <v>-0.45100000000000001</v>
      </c>
      <c r="AC8697">
        <v>7.2750000000000004</v>
      </c>
      <c r="AD8697">
        <v>0.312</v>
      </c>
      <c r="AE8697">
        <v>-0.312</v>
      </c>
      <c r="AF8697">
        <v>70.8</v>
      </c>
      <c r="AG8697">
        <v>3.8</v>
      </c>
      <c r="AH8697">
        <v>-3.8</v>
      </c>
      <c r="AI8697">
        <v>8.208E-3</v>
      </c>
      <c r="AJ8697">
        <v>1.8699999999999999E-3</v>
      </c>
      <c r="AK8697">
        <v>-4.8799999999999999E-4</v>
      </c>
      <c r="AL8697">
        <v>3.3840000000000002E-2</v>
      </c>
      <c r="AM8697">
        <v>4.4299999999999999E-3</v>
      </c>
      <c r="AN8697">
        <v>-7.6000000000000004E-4</v>
      </c>
      <c r="AO8697" t="s">
        <v>130</v>
      </c>
      <c r="AP8697">
        <v>0.89</v>
      </c>
      <c r="AQ8697">
        <v>0.28999999999999998</v>
      </c>
      <c r="AR8697">
        <v>-0.09</v>
      </c>
      <c r="AS8697">
        <v>1.7399999999999999E-2</v>
      </c>
      <c r="AT8697">
        <v>48.46</v>
      </c>
      <c r="AU8697">
        <v>2046</v>
      </c>
      <c r="AV8697">
        <v>4119.09</v>
      </c>
      <c r="AW8697">
        <v>3927.86</v>
      </c>
      <c r="AX8697">
        <v>-1221.1099999999999</v>
      </c>
      <c r="AY8697">
        <v>1.052</v>
      </c>
      <c r="AZ8697">
        <v>0.13800000000000001</v>
      </c>
      <c r="BA8697">
        <v>-0.13800000000000001</v>
      </c>
      <c r="BB8697" t="s">
        <v>131</v>
      </c>
      <c r="BC8697">
        <v>0</v>
      </c>
      <c r="BD8697">
        <v>0</v>
      </c>
      <c r="BE8697">
        <v>0.28889999999999999</v>
      </c>
      <c r="BF8697">
        <v>0.35110000000000002</v>
      </c>
      <c r="BG8697" t="s">
        <v>132</v>
      </c>
      <c r="BH8697">
        <v>4.2350396999999997</v>
      </c>
      <c r="BI8697">
        <v>8.4948960000000007</v>
      </c>
      <c r="BJ8697">
        <v>37.9</v>
      </c>
      <c r="BK8697">
        <v>1</v>
      </c>
      <c r="BL8697">
        <v>1664</v>
      </c>
      <c r="BM8697">
        <v>1</v>
      </c>
      <c r="BN8697" t="s">
        <v>133</v>
      </c>
      <c r="BO8697">
        <v>1.1111100000000001E+31</v>
      </c>
      <c r="BP8697">
        <v>0.63719999999999999</v>
      </c>
      <c r="BQ8697" t="s">
        <v>134</v>
      </c>
      <c r="BR8697" t="s">
        <v>28039</v>
      </c>
      <c r="BS8697" t="s">
        <v>28040</v>
      </c>
      <c r="BT8697">
        <v>6122</v>
      </c>
      <c r="BU8697">
        <v>165</v>
      </c>
      <c r="BV8697">
        <v>-184</v>
      </c>
      <c r="BW8697">
        <v>4.4710000000000001</v>
      </c>
      <c r="BX8697">
        <v>5.3999999999999999E-2</v>
      </c>
      <c r="BY8697">
        <v>-0.22900000000000001</v>
      </c>
      <c r="BZ8697">
        <v>-0.1</v>
      </c>
      <c r="CA8697">
        <v>0.25</v>
      </c>
      <c r="CB8697">
        <v>-0.35</v>
      </c>
      <c r="CC8697">
        <v>0.996</v>
      </c>
      <c r="CD8697">
        <v>0.32400000000000001</v>
      </c>
      <c r="CE8697">
        <v>-0.108</v>
      </c>
      <c r="CF8697">
        <v>1.07</v>
      </c>
      <c r="CG8697">
        <v>0.13900000000000001</v>
      </c>
      <c r="CH8697">
        <v>-0.153</v>
      </c>
      <c r="CI8697" t="s">
        <v>137</v>
      </c>
      <c r="CJ8697">
        <v>290.81723</v>
      </c>
      <c r="CK8697">
        <v>38.539119999999997</v>
      </c>
      <c r="CL8697">
        <v>13.614000000000001</v>
      </c>
      <c r="CM8697">
        <v>14.019</v>
      </c>
      <c r="CN8697">
        <v>13.557</v>
      </c>
      <c r="CO8697">
        <v>13.44</v>
      </c>
      <c r="CP8697">
        <v>13.393000000000001</v>
      </c>
      <c r="CQ8697">
        <v>12.507</v>
      </c>
      <c r="CR8697">
        <v>12.242000000000001</v>
      </c>
      <c r="CS8697">
        <v>12.186999999999999</v>
      </c>
      <c r="CT8697">
        <v>0</v>
      </c>
      <c r="CU8697">
        <v>19.387684</v>
      </c>
      <c r="CV8697">
        <v>2.4000000000000001E-5</v>
      </c>
      <c r="CW8697">
        <v>38.538269999999997</v>
      </c>
      <c r="CX8697">
        <v>4.0999999999999999E-4</v>
      </c>
      <c r="CY8697">
        <v>-5.6</v>
      </c>
      <c r="CZ8697">
        <v>1</v>
      </c>
      <c r="DA8697">
        <v>-3.1</v>
      </c>
      <c r="DB8697">
        <v>1.5</v>
      </c>
      <c r="DC8697">
        <v>2.0900000000000001E-4</v>
      </c>
      <c r="DD8697">
        <v>3.6999999999999998E-5</v>
      </c>
      <c r="DE8697">
        <v>1.03E-4</v>
      </c>
      <c r="DF8697">
        <v>5.3999999999999998E-5</v>
      </c>
      <c r="DG8697">
        <v>-3.8679999999999999</v>
      </c>
      <c r="DH8697">
        <v>6.9000000000000006E-2</v>
      </c>
      <c r="DI8697">
        <v>-12.638999999999999</v>
      </c>
      <c r="DJ8697">
        <v>0.09</v>
      </c>
      <c r="DK8697">
        <v>13.218</v>
      </c>
      <c r="DL8697">
        <v>8.7999999999999995E-2</v>
      </c>
      <c r="DM8697">
        <v>-3.806</v>
      </c>
      <c r="DN8697">
        <v>6.8000000000000005E-2</v>
      </c>
      <c r="DO8697">
        <v>-12.611000000000001</v>
      </c>
      <c r="DP8697">
        <v>0.09</v>
      </c>
      <c r="DQ8697">
        <v>13.172000000000001</v>
      </c>
      <c r="DR8697">
        <v>8.7999999999999995E-2</v>
      </c>
      <c r="DS8697">
        <v>0.89357429718875503</v>
      </c>
    </row>
    <row r="8698" spans="1:123" x14ac:dyDescent="0.3">
      <c r="A8698">
        <v>8697</v>
      </c>
      <c r="B8698">
        <v>3448323</v>
      </c>
      <c r="C8698" t="s">
        <v>28041</v>
      </c>
      <c r="E8698" t="s">
        <v>146</v>
      </c>
      <c r="F8698" t="s">
        <v>126</v>
      </c>
      <c r="G8698" s="1">
        <v>43328</v>
      </c>
      <c r="H8698" t="s">
        <v>146</v>
      </c>
      <c r="I8698">
        <v>0</v>
      </c>
      <c r="J8698">
        <v>1</v>
      </c>
      <c r="K8698">
        <v>0</v>
      </c>
      <c r="L8698">
        <v>1</v>
      </c>
      <c r="M8698">
        <v>1</v>
      </c>
      <c r="N8698" t="s">
        <v>128</v>
      </c>
      <c r="O8698" t="s">
        <v>13452</v>
      </c>
      <c r="P8698">
        <v>0.51348215600000002</v>
      </c>
      <c r="Q8698">
        <v>4.9899999999999997E-6</v>
      </c>
      <c r="R8698">
        <v>-4.9899999999999997E-6</v>
      </c>
      <c r="S8698">
        <v>131.75477000000001</v>
      </c>
      <c r="T8698">
        <v>9.1000000000000004E-3</v>
      </c>
      <c r="U8698">
        <v>-9.1000000000000004E-3</v>
      </c>
      <c r="V8698">
        <v>2454964.7549999999</v>
      </c>
      <c r="W8698">
        <v>9.1000000000000004E-3</v>
      </c>
      <c r="X8698">
        <v>-9.1000000000000004E-3</v>
      </c>
      <c r="Y8698">
        <v>0</v>
      </c>
      <c r="Z8698">
        <v>4.0000000000000001E-3</v>
      </c>
      <c r="AA8698">
        <v>0.48699999999999999</v>
      </c>
      <c r="AB8698">
        <v>-4.0000000000000001E-3</v>
      </c>
      <c r="AC8698">
        <v>2.7320000000000002</v>
      </c>
      <c r="AD8698">
        <v>0.26800000000000002</v>
      </c>
      <c r="AE8698">
        <v>-0.26800000000000002</v>
      </c>
      <c r="AF8698">
        <v>91.6</v>
      </c>
      <c r="AG8698">
        <v>9.5</v>
      </c>
      <c r="AH8698">
        <v>-9.5</v>
      </c>
      <c r="AI8698">
        <v>8.6289999999999995E-3</v>
      </c>
      <c r="AJ8698">
        <v>5.6700000000000001E-4</v>
      </c>
      <c r="AK8698">
        <v>-5.8399999999999999E-4</v>
      </c>
      <c r="AL8698">
        <v>0.27876000000000001</v>
      </c>
      <c r="AM8698">
        <v>4.2549999999999998E-2</v>
      </c>
      <c r="AN8698">
        <v>-0.12103999999999999</v>
      </c>
      <c r="AO8698" t="s">
        <v>130</v>
      </c>
      <c r="AP8698">
        <v>0.83</v>
      </c>
      <c r="AQ8698">
        <v>0.2</v>
      </c>
      <c r="AR8698">
        <v>-0.1</v>
      </c>
      <c r="AS8698">
        <v>1.21E-2</v>
      </c>
      <c r="AT8698">
        <v>89.85</v>
      </c>
      <c r="AU8698">
        <v>2072</v>
      </c>
      <c r="AV8698">
        <v>4335.5600000000004</v>
      </c>
      <c r="AW8698">
        <v>3139.96</v>
      </c>
      <c r="AX8698">
        <v>-1354.89</v>
      </c>
      <c r="AY8698">
        <v>1.5720000000000001</v>
      </c>
      <c r="AZ8698">
        <v>0.24</v>
      </c>
      <c r="BA8698">
        <v>-0.24</v>
      </c>
      <c r="BB8698" t="s">
        <v>131</v>
      </c>
      <c r="BC8698">
        <v>0</v>
      </c>
      <c r="BD8698">
        <v>0</v>
      </c>
      <c r="BE8698">
        <v>0.23269999999999999</v>
      </c>
      <c r="BF8698">
        <v>0.4526</v>
      </c>
      <c r="BG8698" t="s">
        <v>132</v>
      </c>
      <c r="BH8698">
        <v>3.4053607000000001</v>
      </c>
      <c r="BI8698">
        <v>7.6691083999999998</v>
      </c>
      <c r="BJ8698">
        <v>12.6</v>
      </c>
      <c r="BK8698">
        <v>1</v>
      </c>
      <c r="BL8698">
        <v>2544</v>
      </c>
      <c r="BM8698">
        <v>1</v>
      </c>
      <c r="BN8698" t="s">
        <v>133</v>
      </c>
      <c r="BO8698">
        <v>1.11111E+30</v>
      </c>
      <c r="BP8698">
        <v>0.70879999999999999</v>
      </c>
      <c r="BQ8698" t="s">
        <v>134</v>
      </c>
      <c r="BR8698" t="s">
        <v>28042</v>
      </c>
      <c r="BS8698" t="s">
        <v>28043</v>
      </c>
      <c r="BT8698">
        <v>5495</v>
      </c>
      <c r="BU8698">
        <v>164</v>
      </c>
      <c r="BV8698">
        <v>-164</v>
      </c>
      <c r="BW8698">
        <v>4.4950000000000001</v>
      </c>
      <c r="BX8698">
        <v>6.9000000000000006E-2</v>
      </c>
      <c r="BY8698">
        <v>-0.161</v>
      </c>
      <c r="BZ8698">
        <v>-0.02</v>
      </c>
      <c r="CA8698">
        <v>0.3</v>
      </c>
      <c r="CB8698">
        <v>-0.3</v>
      </c>
      <c r="CC8698">
        <v>0.88200000000000001</v>
      </c>
      <c r="CD8698">
        <v>0.21</v>
      </c>
      <c r="CE8698">
        <v>-0.105</v>
      </c>
      <c r="CF8698">
        <v>0.88700000000000001</v>
      </c>
      <c r="CG8698">
        <v>0.10100000000000001</v>
      </c>
      <c r="CH8698">
        <v>-8.2000000000000003E-2</v>
      </c>
      <c r="CI8698" t="s">
        <v>137</v>
      </c>
      <c r="CJ8698">
        <v>292.64017000000001</v>
      </c>
      <c r="CK8698">
        <v>38.513568999999997</v>
      </c>
      <c r="CL8698">
        <v>15.63</v>
      </c>
      <c r="CM8698">
        <v>16.285</v>
      </c>
      <c r="CN8698">
        <v>15.582000000000001</v>
      </c>
      <c r="CO8698">
        <v>15.349</v>
      </c>
      <c r="CP8698">
        <v>15.234999999999999</v>
      </c>
      <c r="CQ8698">
        <v>14.276</v>
      </c>
      <c r="CR8698">
        <v>13.837</v>
      </c>
      <c r="CS8698">
        <v>13.827</v>
      </c>
      <c r="CT8698">
        <v>0</v>
      </c>
      <c r="CU8698">
        <v>19.509349</v>
      </c>
      <c r="CV8698">
        <v>3.0000000000000001E-5</v>
      </c>
      <c r="CW8698">
        <v>38.514380000000003</v>
      </c>
      <c r="CX8698">
        <v>3.2000000000000003E-4</v>
      </c>
      <c r="CY8698">
        <v>0.2</v>
      </c>
      <c r="CZ8698">
        <v>1.3</v>
      </c>
      <c r="DA8698">
        <v>2.9</v>
      </c>
      <c r="DB8698">
        <v>1.1000000000000001</v>
      </c>
      <c r="DC8698">
        <v>-2.0000000000000002E-5</v>
      </c>
      <c r="DD8698">
        <v>1E-4</v>
      </c>
      <c r="DE8698">
        <v>-2.7500000000000002E-4</v>
      </c>
      <c r="DF8698">
        <v>9.2999999999999997E-5</v>
      </c>
      <c r="DG8698">
        <v>3</v>
      </c>
      <c r="DH8698">
        <v>0.78</v>
      </c>
      <c r="DI8698">
        <v>4.8</v>
      </c>
      <c r="DJ8698">
        <v>0.55000000000000004</v>
      </c>
      <c r="DK8698">
        <v>5.66</v>
      </c>
      <c r="DL8698">
        <v>0.62</v>
      </c>
      <c r="DM8698">
        <v>3.03</v>
      </c>
      <c r="DN8698">
        <v>0.78</v>
      </c>
      <c r="DO8698">
        <v>4.72</v>
      </c>
      <c r="DP8698">
        <v>0.56000000000000005</v>
      </c>
      <c r="DQ8698">
        <v>5.61</v>
      </c>
      <c r="DR8698">
        <v>0.63</v>
      </c>
      <c r="DS8698">
        <v>0.94104308390022673</v>
      </c>
    </row>
    <row r="8699" spans="1:123" x14ac:dyDescent="0.3">
      <c r="A8699">
        <v>8698</v>
      </c>
      <c r="B8699">
        <v>4862625</v>
      </c>
      <c r="C8699" t="s">
        <v>28044</v>
      </c>
      <c r="E8699" t="s">
        <v>146</v>
      </c>
      <c r="F8699" t="s">
        <v>126</v>
      </c>
      <c r="G8699" s="1">
        <v>43328</v>
      </c>
      <c r="H8699" t="s">
        <v>146</v>
      </c>
      <c r="J8699">
        <v>1</v>
      </c>
      <c r="K8699">
        <v>0</v>
      </c>
      <c r="L8699">
        <v>0</v>
      </c>
      <c r="M8699">
        <v>0</v>
      </c>
      <c r="N8699" t="s">
        <v>128</v>
      </c>
      <c r="O8699" t="s">
        <v>28045</v>
      </c>
      <c r="P8699">
        <v>225.66716</v>
      </c>
      <c r="Q8699">
        <v>1.52E-2</v>
      </c>
      <c r="R8699">
        <v>-1.52E-2</v>
      </c>
      <c r="S8699">
        <v>195.66210000000001</v>
      </c>
      <c r="T8699">
        <v>4.1700000000000001E-2</v>
      </c>
      <c r="U8699">
        <v>-4.1700000000000001E-2</v>
      </c>
      <c r="V8699">
        <v>2455028.662</v>
      </c>
      <c r="W8699">
        <v>4.1700000000000001E-2</v>
      </c>
      <c r="X8699">
        <v>-4.1700000000000001E-2</v>
      </c>
      <c r="Y8699">
        <v>0</v>
      </c>
      <c r="Z8699">
        <v>0.30370000000000003</v>
      </c>
      <c r="AA8699">
        <v>0.1482</v>
      </c>
      <c r="AB8699">
        <v>-0.30370000000000003</v>
      </c>
      <c r="AC8699">
        <v>16.600000000000001</v>
      </c>
      <c r="AD8699">
        <v>1.3</v>
      </c>
      <c r="AE8699">
        <v>-1.3</v>
      </c>
      <c r="AF8699">
        <v>343</v>
      </c>
      <c r="AG8699">
        <v>33.700000000000003</v>
      </c>
      <c r="AH8699">
        <v>-33.700000000000003</v>
      </c>
      <c r="AI8699">
        <v>1.7177000000000001E-2</v>
      </c>
      <c r="AJ8699">
        <v>1.0300000000000001E-3</v>
      </c>
      <c r="AK8699">
        <v>-9.3499999999999996E-4</v>
      </c>
      <c r="AL8699">
        <v>0.38097999999999999</v>
      </c>
      <c r="AM8699">
        <v>0.12803</v>
      </c>
      <c r="AN8699">
        <v>-0.14907999999999999</v>
      </c>
      <c r="AO8699" t="s">
        <v>228</v>
      </c>
      <c r="AP8699">
        <v>1.94</v>
      </c>
      <c r="AQ8699">
        <v>0.8</v>
      </c>
      <c r="AR8699">
        <v>-0.18</v>
      </c>
      <c r="AS8699">
        <v>0.74609999999999999</v>
      </c>
      <c r="AT8699">
        <v>89.95</v>
      </c>
      <c r="AU8699">
        <v>331</v>
      </c>
      <c r="AV8699">
        <v>2.82</v>
      </c>
      <c r="AW8699">
        <v>3.36</v>
      </c>
      <c r="AX8699">
        <v>-0.78</v>
      </c>
      <c r="AY8699">
        <v>100.8</v>
      </c>
      <c r="AZ8699">
        <v>33.9</v>
      </c>
      <c r="BA8699">
        <v>-33.9</v>
      </c>
      <c r="BB8699" t="s">
        <v>131</v>
      </c>
      <c r="BC8699">
        <v>0</v>
      </c>
      <c r="BD8699">
        <v>0</v>
      </c>
      <c r="BE8699">
        <v>0.30630000000000002</v>
      </c>
      <c r="BF8699">
        <v>0.30420000000000003</v>
      </c>
      <c r="BG8699" t="s">
        <v>1273</v>
      </c>
      <c r="BH8699">
        <v>14.151134000000001</v>
      </c>
      <c r="BI8699">
        <v>15.014378000000001</v>
      </c>
      <c r="BJ8699">
        <v>11.7</v>
      </c>
      <c r="BK8699">
        <v>3</v>
      </c>
      <c r="BL8699">
        <v>5</v>
      </c>
      <c r="BM8699">
        <v>6</v>
      </c>
      <c r="BN8699" t="s">
        <v>1274</v>
      </c>
      <c r="BO8699">
        <v>1.1111100000000001E+31</v>
      </c>
      <c r="BQ8699" t="s">
        <v>134</v>
      </c>
      <c r="BR8699" t="s">
        <v>28046</v>
      </c>
      <c r="BS8699" t="s">
        <v>28047</v>
      </c>
      <c r="BT8699">
        <v>6363</v>
      </c>
      <c r="BU8699">
        <v>154</v>
      </c>
      <c r="BV8699">
        <v>-204</v>
      </c>
      <c r="BW8699">
        <v>4.444</v>
      </c>
      <c r="BX8699">
        <v>4.8000000000000001E-2</v>
      </c>
      <c r="BY8699">
        <v>-4.8000000000000001E-2</v>
      </c>
      <c r="BZ8699">
        <v>-0.26</v>
      </c>
      <c r="CA8699">
        <v>0.22</v>
      </c>
      <c r="CB8699">
        <v>-0.3</v>
      </c>
      <c r="CC8699">
        <v>1.0349999999999999</v>
      </c>
      <c r="CD8699">
        <v>0.42499999999999999</v>
      </c>
      <c r="CE8699">
        <v>-9.5000000000000001E-2</v>
      </c>
      <c r="CF8699">
        <v>1.083</v>
      </c>
      <c r="CG8699">
        <v>0.19900000000000001</v>
      </c>
      <c r="CH8699">
        <v>-0.124</v>
      </c>
      <c r="CI8699" t="s">
        <v>24849</v>
      </c>
      <c r="CJ8699">
        <v>298.21508999999998</v>
      </c>
      <c r="CK8699">
        <v>39.955100999999999</v>
      </c>
      <c r="CL8699">
        <v>13.718</v>
      </c>
      <c r="CM8699">
        <v>14.055</v>
      </c>
      <c r="CN8699">
        <v>13.664999999999999</v>
      </c>
      <c r="CO8699">
        <v>13.574</v>
      </c>
      <c r="CP8699">
        <v>13.536</v>
      </c>
      <c r="CQ8699">
        <v>12.714</v>
      </c>
      <c r="CR8699">
        <v>12.461</v>
      </c>
      <c r="CS8699">
        <v>12.395</v>
      </c>
      <c r="CT8699">
        <v>0</v>
      </c>
      <c r="CU8699">
        <v>19.880994000000001</v>
      </c>
      <c r="CV8699">
        <v>1.4E-5</v>
      </c>
      <c r="CW8699">
        <v>39.955379999999998</v>
      </c>
      <c r="CX8699">
        <v>1.3999999999999999E-4</v>
      </c>
      <c r="CY8699">
        <v>-0.53</v>
      </c>
      <c r="CZ8699">
        <v>0.56999999999999995</v>
      </c>
      <c r="DA8699">
        <v>1.01</v>
      </c>
      <c r="DB8699">
        <v>0.51</v>
      </c>
      <c r="DC8699">
        <v>3.6000000000000002E-4</v>
      </c>
      <c r="DD8699">
        <v>3.1E-4</v>
      </c>
      <c r="DE8699">
        <v>-6.0999999999999997E-4</v>
      </c>
      <c r="DF8699">
        <v>2.9E-4</v>
      </c>
      <c r="DG8699">
        <v>-0.47</v>
      </c>
      <c r="DH8699">
        <v>0.49</v>
      </c>
      <c r="DI8699">
        <v>0.73</v>
      </c>
      <c r="DJ8699">
        <v>0.2</v>
      </c>
      <c r="DK8699">
        <v>0.86</v>
      </c>
      <c r="DL8699">
        <v>0.42</v>
      </c>
      <c r="DM8699">
        <v>-0.47</v>
      </c>
      <c r="DN8699">
        <v>0.4</v>
      </c>
      <c r="DO8699">
        <v>0.7</v>
      </c>
      <c r="DP8699">
        <v>0.25</v>
      </c>
      <c r="DQ8699">
        <v>0.84</v>
      </c>
      <c r="DR8699">
        <v>0.37</v>
      </c>
      <c r="DS8699">
        <v>1.8743961352657006</v>
      </c>
    </row>
    <row r="8700" spans="1:123" x14ac:dyDescent="0.3">
      <c r="A8700">
        <v>8699</v>
      </c>
      <c r="B8700">
        <v>4863369</v>
      </c>
      <c r="C8700" t="s">
        <v>28048</v>
      </c>
      <c r="E8700" t="s">
        <v>146</v>
      </c>
      <c r="F8700" t="s">
        <v>126</v>
      </c>
      <c r="G8700" s="1">
        <v>43328</v>
      </c>
      <c r="H8700" t="s">
        <v>146</v>
      </c>
      <c r="I8700">
        <v>1E-3</v>
      </c>
      <c r="J8700">
        <v>0</v>
      </c>
      <c r="K8700">
        <v>0</v>
      </c>
      <c r="L8700">
        <v>1</v>
      </c>
      <c r="M8700">
        <v>0</v>
      </c>
      <c r="N8700" t="s">
        <v>128</v>
      </c>
      <c r="O8700" t="s">
        <v>2126</v>
      </c>
      <c r="P8700">
        <v>4.2474888599999998</v>
      </c>
      <c r="Q8700">
        <v>5.9599999999999999E-5</v>
      </c>
      <c r="R8700">
        <v>-5.9599999999999999E-5</v>
      </c>
      <c r="S8700">
        <v>132.05619999999999</v>
      </c>
      <c r="T8700">
        <v>1.26E-2</v>
      </c>
      <c r="U8700">
        <v>-1.26E-2</v>
      </c>
      <c r="V8700">
        <v>2454965.0559999999</v>
      </c>
      <c r="W8700">
        <v>1.26E-2</v>
      </c>
      <c r="X8700">
        <v>-1.26E-2</v>
      </c>
      <c r="Y8700">
        <v>0</v>
      </c>
      <c r="Z8700">
        <v>0.24199999999999999</v>
      </c>
      <c r="AA8700">
        <v>0.221</v>
      </c>
      <c r="AB8700">
        <v>-0.24199999999999999</v>
      </c>
      <c r="AC8700">
        <v>3.0529999999999999</v>
      </c>
      <c r="AD8700">
        <v>0.42199999999999999</v>
      </c>
      <c r="AE8700">
        <v>-0.42199999999999999</v>
      </c>
      <c r="AF8700">
        <v>121</v>
      </c>
      <c r="AG8700">
        <v>16</v>
      </c>
      <c r="AH8700">
        <v>-16</v>
      </c>
      <c r="AI8700">
        <v>1.0052999999999999E-2</v>
      </c>
      <c r="AJ8700">
        <v>9.5500000000000001E-4</v>
      </c>
      <c r="AK8700">
        <v>-5.5999999999999995E-4</v>
      </c>
      <c r="AL8700">
        <v>1.1935500000000001</v>
      </c>
      <c r="AM8700">
        <v>0.68850999999999996</v>
      </c>
      <c r="AN8700">
        <v>-1.16805</v>
      </c>
      <c r="AO8700" t="s">
        <v>130</v>
      </c>
      <c r="AP8700">
        <v>1.01</v>
      </c>
      <c r="AQ8700">
        <v>0.26</v>
      </c>
      <c r="AR8700">
        <v>-0.1</v>
      </c>
      <c r="AS8700">
        <v>5.1999999999999998E-2</v>
      </c>
      <c r="AT8700">
        <v>88.67</v>
      </c>
      <c r="AU8700">
        <v>1079</v>
      </c>
      <c r="AV8700">
        <v>319.94</v>
      </c>
      <c r="AW8700">
        <v>236.75</v>
      </c>
      <c r="AX8700">
        <v>-93.84</v>
      </c>
      <c r="AY8700">
        <v>10.44</v>
      </c>
      <c r="AZ8700">
        <v>3</v>
      </c>
      <c r="BA8700">
        <v>-3</v>
      </c>
      <c r="BB8700" t="s">
        <v>131</v>
      </c>
      <c r="BC8700">
        <v>0</v>
      </c>
      <c r="BD8700">
        <v>0</v>
      </c>
      <c r="BE8700">
        <v>0.26019999999999999</v>
      </c>
      <c r="BF8700">
        <v>0.40960000000000002</v>
      </c>
      <c r="BG8700" t="s">
        <v>132</v>
      </c>
      <c r="BH8700">
        <v>3.2782127999999999</v>
      </c>
      <c r="BI8700">
        <v>8.241066</v>
      </c>
      <c r="BJ8700">
        <v>10</v>
      </c>
      <c r="BK8700">
        <v>1</v>
      </c>
      <c r="BL8700">
        <v>314</v>
      </c>
      <c r="BM8700">
        <v>1</v>
      </c>
      <c r="BN8700" t="s">
        <v>133</v>
      </c>
      <c r="BO8700">
        <v>1.1111100000000001E+31</v>
      </c>
      <c r="BP8700">
        <v>8.6E-3</v>
      </c>
      <c r="BQ8700" t="s">
        <v>134</v>
      </c>
      <c r="BR8700" t="s">
        <v>28049</v>
      </c>
      <c r="BS8700" t="s">
        <v>28050</v>
      </c>
      <c r="BT8700">
        <v>5807</v>
      </c>
      <c r="BU8700">
        <v>157</v>
      </c>
      <c r="BV8700">
        <v>-192</v>
      </c>
      <c r="BW8700">
        <v>4.524</v>
      </c>
      <c r="BX8700">
        <v>4.2000000000000003E-2</v>
      </c>
      <c r="BY8700">
        <v>-0.17899999999999999</v>
      </c>
      <c r="BZ8700">
        <v>7.0000000000000007E-2</v>
      </c>
      <c r="CA8700">
        <v>0.25</v>
      </c>
      <c r="CB8700">
        <v>-0.35</v>
      </c>
      <c r="CC8700">
        <v>0.92200000000000004</v>
      </c>
      <c r="CD8700">
        <v>0.23100000000000001</v>
      </c>
      <c r="CE8700">
        <v>-9.2999999999999999E-2</v>
      </c>
      <c r="CF8700">
        <v>1.036</v>
      </c>
      <c r="CG8700">
        <v>9.1999999999999998E-2</v>
      </c>
      <c r="CH8700">
        <v>-0.13900000000000001</v>
      </c>
      <c r="CI8700" t="s">
        <v>137</v>
      </c>
      <c r="CJ8700">
        <v>298.38225999999997</v>
      </c>
      <c r="CK8700">
        <v>39.913521000000003</v>
      </c>
      <c r="CL8700">
        <v>15.146000000000001</v>
      </c>
      <c r="CM8700">
        <v>15.663</v>
      </c>
      <c r="CN8700">
        <v>15.074999999999999</v>
      </c>
      <c r="CO8700">
        <v>14.923999999999999</v>
      </c>
      <c r="CP8700">
        <v>14.843</v>
      </c>
      <c r="CQ8700">
        <v>13.967000000000001</v>
      </c>
      <c r="CR8700">
        <v>13.605</v>
      </c>
      <c r="CS8700">
        <v>13.567</v>
      </c>
      <c r="CT8700">
        <v>0</v>
      </c>
      <c r="CU8700">
        <v>19.891762</v>
      </c>
      <c r="CV8700">
        <v>2.8E-5</v>
      </c>
      <c r="CW8700">
        <v>39.898490000000002</v>
      </c>
      <c r="CX8700">
        <v>3.1E-4</v>
      </c>
      <c r="CY8700">
        <v>-16.100000000000001</v>
      </c>
      <c r="CZ8700">
        <v>1.2</v>
      </c>
      <c r="DA8700">
        <v>-54.1</v>
      </c>
      <c r="DB8700">
        <v>1.1000000000000001</v>
      </c>
      <c r="DC8700">
        <v>2.2300000000000002E-3</v>
      </c>
      <c r="DD8700">
        <v>1.6000000000000001E-4</v>
      </c>
      <c r="DE8700">
        <v>7.2199999999999999E-3</v>
      </c>
      <c r="DF8700">
        <v>1.4999999999999999E-4</v>
      </c>
      <c r="DG8700">
        <v>-2.83</v>
      </c>
      <c r="DH8700">
        <v>0.4</v>
      </c>
      <c r="DI8700">
        <v>-6.44</v>
      </c>
      <c r="DJ8700">
        <v>0.16</v>
      </c>
      <c r="DK8700">
        <v>7.03</v>
      </c>
      <c r="DL8700">
        <v>0.21</v>
      </c>
      <c r="DM8700">
        <v>-2.94</v>
      </c>
      <c r="DN8700">
        <v>0.38</v>
      </c>
      <c r="DO8700">
        <v>-6.18</v>
      </c>
      <c r="DP8700">
        <v>0.19</v>
      </c>
      <c r="DQ8700">
        <v>6.85</v>
      </c>
      <c r="DR8700">
        <v>0.23</v>
      </c>
      <c r="DS8700">
        <v>1.0954446854663773</v>
      </c>
    </row>
    <row r="8701" spans="1:123" x14ac:dyDescent="0.3">
      <c r="A8701">
        <v>8700</v>
      </c>
      <c r="B8701">
        <v>4863753</v>
      </c>
      <c r="C8701" t="s">
        <v>28051</v>
      </c>
      <c r="E8701" t="s">
        <v>146</v>
      </c>
      <c r="F8701" t="s">
        <v>126</v>
      </c>
      <c r="G8701" s="1">
        <v>43328</v>
      </c>
      <c r="H8701" t="s">
        <v>146</v>
      </c>
      <c r="I8701">
        <v>2E-3</v>
      </c>
      <c r="J8701">
        <v>0</v>
      </c>
      <c r="K8701">
        <v>0</v>
      </c>
      <c r="L8701">
        <v>1</v>
      </c>
      <c r="M8701">
        <v>0</v>
      </c>
      <c r="N8701" t="s">
        <v>128</v>
      </c>
      <c r="O8701" t="s">
        <v>2126</v>
      </c>
      <c r="P8701">
        <v>1.0000129520000001</v>
      </c>
      <c r="Q8701">
        <v>3.9600000000000002E-6</v>
      </c>
      <c r="R8701">
        <v>-3.9600000000000002E-6</v>
      </c>
      <c r="S8701">
        <v>131.76140000000001</v>
      </c>
      <c r="T8701">
        <v>3.8E-3</v>
      </c>
      <c r="U8701">
        <v>-3.8E-3</v>
      </c>
      <c r="V8701">
        <v>2454964.7609999999</v>
      </c>
      <c r="W8701">
        <v>3.8E-3</v>
      </c>
      <c r="X8701">
        <v>-3.8E-3</v>
      </c>
      <c r="Y8701">
        <v>0</v>
      </c>
      <c r="Z8701">
        <v>9.7000000000000003E-2</v>
      </c>
      <c r="AA8701">
        <v>0.36599999999999999</v>
      </c>
      <c r="AB8701">
        <v>-9.7000000000000003E-2</v>
      </c>
      <c r="AC8701">
        <v>1.2210000000000001</v>
      </c>
      <c r="AD8701">
        <v>0.111</v>
      </c>
      <c r="AE8701">
        <v>-0.111</v>
      </c>
      <c r="AF8701">
        <v>36</v>
      </c>
      <c r="AG8701">
        <v>4.5</v>
      </c>
      <c r="AH8701">
        <v>-4.5</v>
      </c>
      <c r="AI8701">
        <v>5.3920000000000001E-3</v>
      </c>
      <c r="AJ8701">
        <v>9.68E-4</v>
      </c>
      <c r="AK8701">
        <v>-3.6000000000000001E-5</v>
      </c>
      <c r="AL8701">
        <v>4.7046099999999997</v>
      </c>
      <c r="AM8701">
        <v>9.7477900000000002</v>
      </c>
      <c r="AN8701">
        <v>-3.5849600000000001</v>
      </c>
      <c r="AO8701" t="s">
        <v>130</v>
      </c>
      <c r="AP8701">
        <v>2.12</v>
      </c>
      <c r="AQ8701">
        <v>0.35</v>
      </c>
      <c r="AR8701">
        <v>-0.7</v>
      </c>
      <c r="AS8701">
        <v>2.3E-2</v>
      </c>
      <c r="AT8701">
        <v>89.12</v>
      </c>
      <c r="AU8701">
        <v>2858</v>
      </c>
      <c r="AV8701">
        <v>15781.19</v>
      </c>
      <c r="AW8701">
        <v>6856.18</v>
      </c>
      <c r="AX8701">
        <v>-9240.77</v>
      </c>
      <c r="AY8701">
        <v>6.29</v>
      </c>
      <c r="AZ8701">
        <v>2.6</v>
      </c>
      <c r="BA8701">
        <v>-2.6</v>
      </c>
      <c r="BB8701" t="s">
        <v>131</v>
      </c>
      <c r="BC8701">
        <v>0</v>
      </c>
      <c r="BD8701">
        <v>0</v>
      </c>
      <c r="BE8701">
        <v>0.20380000000000001</v>
      </c>
      <c r="BF8701">
        <v>0.50290000000000001</v>
      </c>
      <c r="BG8701" t="s">
        <v>132</v>
      </c>
      <c r="BH8701">
        <v>3.7869519999999999</v>
      </c>
      <c r="BI8701">
        <v>9.2776575000000001</v>
      </c>
      <c r="BJ8701">
        <v>11.9</v>
      </c>
      <c r="BK8701">
        <v>1</v>
      </c>
      <c r="BL8701">
        <v>1340</v>
      </c>
      <c r="BM8701">
        <v>1</v>
      </c>
      <c r="BN8701" t="s">
        <v>133</v>
      </c>
      <c r="BO8701">
        <v>1.1111100000000001E+31</v>
      </c>
      <c r="BP8701">
        <v>0.90449999999999997</v>
      </c>
      <c r="BQ8701" t="s">
        <v>134</v>
      </c>
      <c r="BR8701" t="s">
        <v>28052</v>
      </c>
      <c r="BS8701" t="s">
        <v>28053</v>
      </c>
      <c r="BT8701">
        <v>5176</v>
      </c>
      <c r="BU8701">
        <v>72</v>
      </c>
      <c r="BV8701">
        <v>-103</v>
      </c>
      <c r="BW8701">
        <v>3.5339999999999998</v>
      </c>
      <c r="BX8701">
        <v>0.224</v>
      </c>
      <c r="BY8701">
        <v>-9.6000000000000002E-2</v>
      </c>
      <c r="BZ8701">
        <v>0.12</v>
      </c>
      <c r="CA8701">
        <v>0.15</v>
      </c>
      <c r="CB8701">
        <v>-0.2</v>
      </c>
      <c r="CC8701">
        <v>3.605</v>
      </c>
      <c r="CD8701">
        <v>0.59499999999999997</v>
      </c>
      <c r="CE8701">
        <v>-1.1890000000000001</v>
      </c>
      <c r="CF8701">
        <v>1.621</v>
      </c>
      <c r="CG8701">
        <v>0.152</v>
      </c>
      <c r="CH8701">
        <v>-0.42499999999999999</v>
      </c>
      <c r="CI8701" t="s">
        <v>137</v>
      </c>
      <c r="CJ8701">
        <v>298.47494999999998</v>
      </c>
      <c r="CK8701">
        <v>39.923209999999997</v>
      </c>
      <c r="CL8701">
        <v>11.942</v>
      </c>
      <c r="CM8701">
        <v>12.631</v>
      </c>
      <c r="CN8701">
        <v>11.935</v>
      </c>
      <c r="CO8701">
        <v>11.647</v>
      </c>
      <c r="CP8701">
        <v>11.544</v>
      </c>
      <c r="CQ8701">
        <v>10.539</v>
      </c>
      <c r="CR8701">
        <v>10.134</v>
      </c>
      <c r="CS8701">
        <v>10.041</v>
      </c>
      <c r="CT8701">
        <v>0</v>
      </c>
      <c r="CU8701">
        <v>19.898295999999998</v>
      </c>
      <c r="CV8701">
        <v>2.1999999999999999E-5</v>
      </c>
      <c r="CW8701">
        <v>39.922080000000001</v>
      </c>
      <c r="CX8701">
        <v>2.4000000000000001E-4</v>
      </c>
      <c r="CY8701">
        <v>-1.39</v>
      </c>
      <c r="CZ8701">
        <v>0.9</v>
      </c>
      <c r="DA8701">
        <v>-4.0599999999999996</v>
      </c>
      <c r="DB8701">
        <v>0.87</v>
      </c>
      <c r="DC8701">
        <v>2.9E-5</v>
      </c>
      <c r="DD8701">
        <v>2.1999999999999999E-5</v>
      </c>
      <c r="DE8701">
        <v>9.7E-5</v>
      </c>
      <c r="DF8701">
        <v>2.0999999999999999E-5</v>
      </c>
      <c r="DG8701">
        <v>-11.175000000000001</v>
      </c>
      <c r="DH8701">
        <v>7.0999999999999994E-2</v>
      </c>
      <c r="DI8701">
        <v>-6.6150000000000002</v>
      </c>
      <c r="DJ8701">
        <v>6.8000000000000005E-2</v>
      </c>
      <c r="DK8701">
        <v>12.986000000000001</v>
      </c>
      <c r="DL8701">
        <v>7.0000000000000007E-2</v>
      </c>
      <c r="DM8701">
        <v>-11.145</v>
      </c>
      <c r="DN8701">
        <v>6.9000000000000006E-2</v>
      </c>
      <c r="DO8701">
        <v>-6.633</v>
      </c>
      <c r="DP8701">
        <v>6.9000000000000006E-2</v>
      </c>
      <c r="DQ8701">
        <v>12.968999999999999</v>
      </c>
      <c r="DR8701">
        <v>7.0000000000000007E-2</v>
      </c>
      <c r="DS8701">
        <v>0.58807212205270465</v>
      </c>
    </row>
    <row r="8702" spans="1:123" x14ac:dyDescent="0.3">
      <c r="A8702">
        <v>8701</v>
      </c>
      <c r="B8702">
        <v>4902030</v>
      </c>
      <c r="C8702" t="s">
        <v>28054</v>
      </c>
      <c r="E8702" t="s">
        <v>146</v>
      </c>
      <c r="F8702" t="s">
        <v>126</v>
      </c>
      <c r="G8702" s="1">
        <v>43328</v>
      </c>
      <c r="H8702" t="s">
        <v>146</v>
      </c>
      <c r="I8702">
        <v>0</v>
      </c>
      <c r="J8702">
        <v>0</v>
      </c>
      <c r="K8702">
        <v>1</v>
      </c>
      <c r="L8702">
        <v>0</v>
      </c>
      <c r="M8702">
        <v>0</v>
      </c>
      <c r="N8702" t="s">
        <v>128</v>
      </c>
      <c r="O8702" t="s">
        <v>16591</v>
      </c>
      <c r="P8702">
        <v>0.87880343900000002</v>
      </c>
      <c r="Q8702">
        <v>1.29E-7</v>
      </c>
      <c r="R8702">
        <v>-1.29E-7</v>
      </c>
      <c r="S8702">
        <v>132.267269</v>
      </c>
      <c r="T8702">
        <v>1.22E-4</v>
      </c>
      <c r="U8702">
        <v>-1.22E-4</v>
      </c>
      <c r="V8702">
        <v>2454965.267</v>
      </c>
      <c r="W8702">
        <v>1.22E-4</v>
      </c>
      <c r="X8702">
        <v>-1.22E-4</v>
      </c>
      <c r="Y8702">
        <v>0</v>
      </c>
      <c r="Z8702">
        <v>0.46700000000000003</v>
      </c>
      <c r="AA8702">
        <v>1.9E-2</v>
      </c>
      <c r="AB8702">
        <v>-2.3E-2</v>
      </c>
      <c r="AC8702">
        <v>2.7450299999999999</v>
      </c>
      <c r="AD8702">
        <v>8.1499999999999993E-3</v>
      </c>
      <c r="AE8702">
        <v>-8.1499999999999993E-3</v>
      </c>
      <c r="AF8702">
        <v>411000</v>
      </c>
      <c r="AG8702">
        <v>985</v>
      </c>
      <c r="AH8702">
        <v>-985</v>
      </c>
      <c r="AI8702">
        <v>0.64578400000000002</v>
      </c>
      <c r="AJ8702">
        <v>9.5899999999999996E-3</v>
      </c>
      <c r="AK8702">
        <v>-1.04E-2</v>
      </c>
      <c r="AL8702">
        <v>1.5636399999999999</v>
      </c>
      <c r="AM8702">
        <v>2.29E-2</v>
      </c>
      <c r="AN8702">
        <v>-2.3E-2</v>
      </c>
      <c r="AO8702" t="s">
        <v>130</v>
      </c>
      <c r="AP8702">
        <v>51.97</v>
      </c>
      <c r="AQ8702">
        <v>2.19</v>
      </c>
      <c r="AR8702">
        <v>-4.37</v>
      </c>
      <c r="AS8702">
        <v>1.6199999999999999E-2</v>
      </c>
      <c r="AT8702">
        <v>83.29</v>
      </c>
      <c r="AU8702">
        <v>1347</v>
      </c>
      <c r="AV8702">
        <v>775.9</v>
      </c>
      <c r="AW8702">
        <v>184.06</v>
      </c>
      <c r="AX8702">
        <v>-207.18</v>
      </c>
      <c r="AY8702">
        <v>3.9965999999999999</v>
      </c>
      <c r="AZ8702">
        <v>5.8500000000000003E-2</v>
      </c>
      <c r="BA8702">
        <v>-5.8500000000000003E-2</v>
      </c>
      <c r="BB8702" t="s">
        <v>131</v>
      </c>
      <c r="BC8702">
        <v>0</v>
      </c>
      <c r="BD8702">
        <v>0</v>
      </c>
      <c r="BE8702">
        <v>6.2799999999999995E-2</v>
      </c>
      <c r="BF8702">
        <v>0.69079999999999997</v>
      </c>
      <c r="BG8702" t="s">
        <v>132</v>
      </c>
      <c r="BH8702">
        <v>664.01855</v>
      </c>
      <c r="BI8702">
        <v>9404.6039999999994</v>
      </c>
      <c r="BJ8702">
        <v>524.79999999999995</v>
      </c>
      <c r="BK8702">
        <v>1</v>
      </c>
      <c r="BL8702">
        <v>0</v>
      </c>
      <c r="BM8702">
        <v>1</v>
      </c>
      <c r="BN8702" t="s">
        <v>133</v>
      </c>
      <c r="BO8702">
        <v>1.1110100000000001E+31</v>
      </c>
      <c r="BP8702">
        <v>-1</v>
      </c>
      <c r="BQ8702" t="s">
        <v>134</v>
      </c>
      <c r="BR8702" t="s">
        <v>28055</v>
      </c>
      <c r="BS8702" t="s">
        <v>28056</v>
      </c>
      <c r="BT8702">
        <v>4524</v>
      </c>
      <c r="BU8702">
        <v>150</v>
      </c>
      <c r="BV8702">
        <v>-150</v>
      </c>
      <c r="BW8702">
        <v>4.5659999999999998</v>
      </c>
      <c r="BX8702">
        <v>0.06</v>
      </c>
      <c r="BY8702">
        <v>-0.02</v>
      </c>
      <c r="BZ8702">
        <v>0.24</v>
      </c>
      <c r="CA8702">
        <v>0.15</v>
      </c>
      <c r="CB8702">
        <v>-0.3</v>
      </c>
      <c r="CC8702">
        <v>0.73699999999999999</v>
      </c>
      <c r="CD8702">
        <v>3.1E-2</v>
      </c>
      <c r="CE8702">
        <v>-6.2E-2</v>
      </c>
      <c r="CF8702">
        <v>0.72699999999999998</v>
      </c>
      <c r="CG8702">
        <v>5.1999999999999998E-2</v>
      </c>
      <c r="CH8702">
        <v>-5.1999999999999998E-2</v>
      </c>
      <c r="CI8702" t="s">
        <v>137</v>
      </c>
      <c r="CJ8702">
        <v>283.61156999999997</v>
      </c>
      <c r="CK8702">
        <v>40.056240000000003</v>
      </c>
      <c r="CL8702">
        <v>15.929</v>
      </c>
      <c r="CM8702">
        <v>17.030999999999999</v>
      </c>
      <c r="CN8702">
        <v>15.976000000000001</v>
      </c>
      <c r="CO8702">
        <v>15.457000000000001</v>
      </c>
      <c r="CP8702">
        <v>15.166</v>
      </c>
      <c r="CQ8702">
        <v>13.896000000000001</v>
      </c>
      <c r="CR8702">
        <v>13.298</v>
      </c>
      <c r="CS8702">
        <v>13.097</v>
      </c>
      <c r="CU8702">
        <v>18.907427819999999</v>
      </c>
      <c r="CV8702">
        <v>2.3000000000000001E-8</v>
      </c>
      <c r="CW8702">
        <v>40.056200830000002</v>
      </c>
      <c r="CX8702">
        <v>2.7000000000000001E-7</v>
      </c>
      <c r="CY8702">
        <v>-0.44968000000000002</v>
      </c>
      <c r="CZ8702">
        <v>9.6000000000000002E-4</v>
      </c>
      <c r="DA8702">
        <v>-0.14102999999999999</v>
      </c>
      <c r="DB8702">
        <v>9.7000000000000005E-4</v>
      </c>
      <c r="DE8702">
        <v>0</v>
      </c>
      <c r="DF8702">
        <v>1.2</v>
      </c>
      <c r="DG8702">
        <v>5.0000000000000001E-3</v>
      </c>
      <c r="DH8702">
        <v>6.7000000000000004E-2</v>
      </c>
      <c r="DI8702">
        <v>0.01</v>
      </c>
      <c r="DJ8702">
        <v>6.7000000000000004E-2</v>
      </c>
      <c r="DK8702">
        <v>1.0999999999999999E-2</v>
      </c>
      <c r="DL8702">
        <v>6.7000000000000004E-2</v>
      </c>
      <c r="DM8702">
        <v>-0.03</v>
      </c>
      <c r="DN8702">
        <v>6.9000000000000006E-2</v>
      </c>
      <c r="DO8702">
        <v>0.22900000000000001</v>
      </c>
      <c r="DP8702">
        <v>7.1999999999999995E-2</v>
      </c>
      <c r="DQ8702">
        <v>0.23100000000000001</v>
      </c>
      <c r="DR8702">
        <v>7.2999999999999995E-2</v>
      </c>
      <c r="DS8702">
        <v>70.515603799185882</v>
      </c>
    </row>
    <row r="8703" spans="1:123" x14ac:dyDescent="0.3">
      <c r="A8703">
        <v>8702</v>
      </c>
      <c r="B8703">
        <v>4908495</v>
      </c>
      <c r="C8703" t="s">
        <v>28057</v>
      </c>
      <c r="E8703" t="s">
        <v>146</v>
      </c>
      <c r="F8703" t="s">
        <v>126</v>
      </c>
      <c r="G8703" s="1">
        <v>43328</v>
      </c>
      <c r="H8703" t="s">
        <v>146</v>
      </c>
      <c r="I8703">
        <v>0</v>
      </c>
      <c r="J8703">
        <v>0</v>
      </c>
      <c r="K8703">
        <v>1</v>
      </c>
      <c r="L8703">
        <v>0</v>
      </c>
      <c r="M8703">
        <v>0</v>
      </c>
      <c r="N8703" t="s">
        <v>128</v>
      </c>
      <c r="O8703" t="s">
        <v>2719</v>
      </c>
      <c r="P8703">
        <v>1.560158562</v>
      </c>
      <c r="Q8703">
        <v>3.3200000000000001E-7</v>
      </c>
      <c r="R8703">
        <v>-3.3200000000000001E-7</v>
      </c>
      <c r="S8703">
        <v>132.36851799999999</v>
      </c>
      <c r="T8703">
        <v>1.7799999999999999E-4</v>
      </c>
      <c r="U8703">
        <v>-1.7799999999999999E-4</v>
      </c>
      <c r="V8703">
        <v>2454965.3689999999</v>
      </c>
      <c r="W8703">
        <v>1.7799999999999999E-4</v>
      </c>
      <c r="X8703">
        <v>-1.7799999999999999E-4</v>
      </c>
      <c r="Y8703">
        <v>0</v>
      </c>
      <c r="Z8703">
        <v>0.71199999999999997</v>
      </c>
      <c r="AA8703">
        <v>6.5000000000000002E-2</v>
      </c>
      <c r="AB8703">
        <v>-5.3999999999999999E-2</v>
      </c>
      <c r="AC8703">
        <v>3.4247999999999998</v>
      </c>
      <c r="AD8703">
        <v>1.0699999999999999E-2</v>
      </c>
      <c r="AE8703">
        <v>-1.0699999999999999E-2</v>
      </c>
      <c r="AF8703">
        <v>240000</v>
      </c>
      <c r="AG8703">
        <v>615</v>
      </c>
      <c r="AH8703">
        <v>-615</v>
      </c>
      <c r="AI8703">
        <v>0.56134399999999995</v>
      </c>
      <c r="AJ8703">
        <v>3.5900000000000001E-2</v>
      </c>
      <c r="AK8703">
        <v>-3.8800000000000001E-2</v>
      </c>
      <c r="AL8703">
        <v>0.94506000000000001</v>
      </c>
      <c r="AM8703">
        <v>3.1910000000000001E-2</v>
      </c>
      <c r="AN8703">
        <v>-2.9059999999999999E-2</v>
      </c>
      <c r="AO8703" t="s">
        <v>130</v>
      </c>
      <c r="AP8703">
        <v>45.91</v>
      </c>
      <c r="AQ8703">
        <v>3.86</v>
      </c>
      <c r="AR8703">
        <v>-4.72</v>
      </c>
      <c r="AS8703">
        <v>2.3599999999999999E-2</v>
      </c>
      <c r="AT8703">
        <v>81.739999999999995</v>
      </c>
      <c r="AU8703">
        <v>1223</v>
      </c>
      <c r="AV8703">
        <v>530.79</v>
      </c>
      <c r="AW8703">
        <v>163.19999999999999</v>
      </c>
      <c r="AX8703">
        <v>-152.6</v>
      </c>
      <c r="AY8703">
        <v>4.9539999999999997</v>
      </c>
      <c r="AZ8703">
        <v>0.16700000000000001</v>
      </c>
      <c r="BA8703">
        <v>-0.16700000000000001</v>
      </c>
      <c r="BB8703" t="s">
        <v>131</v>
      </c>
      <c r="BC8703">
        <v>0</v>
      </c>
      <c r="BD8703">
        <v>0</v>
      </c>
      <c r="BE8703">
        <v>0.16109999999999999</v>
      </c>
      <c r="BF8703">
        <v>0.5575</v>
      </c>
      <c r="BG8703" t="s">
        <v>132</v>
      </c>
      <c r="BH8703">
        <v>1323.8098</v>
      </c>
      <c r="BI8703">
        <v>17090.651999999998</v>
      </c>
      <c r="BJ8703">
        <v>459.9</v>
      </c>
      <c r="BK8703">
        <v>1</v>
      </c>
      <c r="BL8703">
        <v>855</v>
      </c>
      <c r="BM8703">
        <v>1</v>
      </c>
      <c r="BN8703" t="s">
        <v>133</v>
      </c>
      <c r="BO8703">
        <v>1.1111100000000001E+31</v>
      </c>
      <c r="BP8703">
        <v>-1</v>
      </c>
      <c r="BQ8703" t="s">
        <v>134</v>
      </c>
      <c r="BR8703" t="s">
        <v>28058</v>
      </c>
      <c r="BS8703" t="s">
        <v>28059</v>
      </c>
      <c r="BT8703">
        <v>4926</v>
      </c>
      <c r="BU8703">
        <v>133</v>
      </c>
      <c r="BV8703">
        <v>-148</v>
      </c>
      <c r="BW8703">
        <v>4.548</v>
      </c>
      <c r="BX8703">
        <v>7.1999999999999995E-2</v>
      </c>
      <c r="BY8703">
        <v>-4.3999999999999997E-2</v>
      </c>
      <c r="BZ8703">
        <v>-0.12</v>
      </c>
      <c r="CA8703">
        <v>0.3</v>
      </c>
      <c r="CB8703">
        <v>-0.3</v>
      </c>
      <c r="CC8703">
        <v>0.749</v>
      </c>
      <c r="CD8703">
        <v>6.3E-2</v>
      </c>
      <c r="CE8703">
        <v>-7.6999999999999999E-2</v>
      </c>
      <c r="CF8703">
        <v>0.72399999999999998</v>
      </c>
      <c r="CG8703">
        <v>8.5000000000000006E-2</v>
      </c>
      <c r="CH8703">
        <v>-5.3999999999999999E-2</v>
      </c>
      <c r="CI8703" t="s">
        <v>137</v>
      </c>
      <c r="CJ8703">
        <v>286.65768000000003</v>
      </c>
      <c r="CK8703">
        <v>40.027259999999998</v>
      </c>
      <c r="CL8703">
        <v>13.871</v>
      </c>
      <c r="CM8703">
        <v>14.629</v>
      </c>
      <c r="CN8703">
        <v>13.78</v>
      </c>
      <c r="CO8703">
        <v>13.545999999999999</v>
      </c>
      <c r="CP8703">
        <v>13.35</v>
      </c>
      <c r="CQ8703">
        <v>12.132</v>
      </c>
      <c r="CR8703">
        <v>11.659000000000001</v>
      </c>
      <c r="CS8703">
        <v>11.523999999999999</v>
      </c>
      <c r="CU8703">
        <v>19.110507819999999</v>
      </c>
      <c r="CV8703">
        <v>8.0000000000000005E-9</v>
      </c>
      <c r="CW8703">
        <v>40.027211749999999</v>
      </c>
      <c r="CX8703">
        <v>8.9999999999999999E-8</v>
      </c>
      <c r="CY8703">
        <v>-0.20188999999999999</v>
      </c>
      <c r="CZ8703">
        <v>3.3E-4</v>
      </c>
      <c r="DA8703">
        <v>-0.17369999999999999</v>
      </c>
      <c r="DB8703">
        <v>3.4000000000000002E-4</v>
      </c>
      <c r="DC8703">
        <v>2E-3</v>
      </c>
      <c r="DD8703">
        <v>6.0999999999999999E-2</v>
      </c>
      <c r="DG8703">
        <v>1E-3</v>
      </c>
      <c r="DH8703">
        <v>6.7000000000000004E-2</v>
      </c>
      <c r="DI8703">
        <v>7.0000000000000001E-3</v>
      </c>
      <c r="DJ8703">
        <v>6.7000000000000004E-2</v>
      </c>
      <c r="DK8703">
        <v>7.0000000000000001E-3</v>
      </c>
      <c r="DL8703">
        <v>6.7000000000000004E-2</v>
      </c>
      <c r="DM8703">
        <v>-0.17599999999999999</v>
      </c>
      <c r="DN8703">
        <v>6.7000000000000004E-2</v>
      </c>
      <c r="DO8703">
        <v>-0.129</v>
      </c>
      <c r="DP8703">
        <v>6.7000000000000004E-2</v>
      </c>
      <c r="DQ8703">
        <v>0.218</v>
      </c>
      <c r="DR8703">
        <v>6.7000000000000004E-2</v>
      </c>
      <c r="DS8703">
        <v>61.295060080106808</v>
      </c>
    </row>
    <row r="8704" spans="1:123" x14ac:dyDescent="0.3">
      <c r="A8704">
        <v>8703</v>
      </c>
      <c r="B8704">
        <v>4912589</v>
      </c>
      <c r="C8704" t="s">
        <v>28060</v>
      </c>
      <c r="E8704" t="s">
        <v>146</v>
      </c>
      <c r="F8704" t="s">
        <v>126</v>
      </c>
      <c r="G8704" s="1">
        <v>43328</v>
      </c>
      <c r="H8704" t="s">
        <v>146</v>
      </c>
      <c r="I8704">
        <v>0</v>
      </c>
      <c r="J8704">
        <v>0</v>
      </c>
      <c r="K8704">
        <v>1</v>
      </c>
      <c r="L8704">
        <v>0</v>
      </c>
      <c r="M8704">
        <v>0</v>
      </c>
      <c r="N8704" t="s">
        <v>128</v>
      </c>
      <c r="O8704" t="s">
        <v>147</v>
      </c>
      <c r="P8704">
        <v>34.188302710000002</v>
      </c>
      <c r="Q8704">
        <v>1.13E-6</v>
      </c>
      <c r="R8704">
        <v>-1.13E-6</v>
      </c>
      <c r="S8704">
        <v>132.14230130000001</v>
      </c>
      <c r="T8704">
        <v>2.7100000000000001E-5</v>
      </c>
      <c r="U8704">
        <v>-2.7100000000000001E-5</v>
      </c>
      <c r="V8704">
        <v>2454965.142</v>
      </c>
      <c r="W8704">
        <v>2.7100000000000001E-5</v>
      </c>
      <c r="X8704">
        <v>-2.7100000000000001E-5</v>
      </c>
      <c r="Y8704">
        <v>0</v>
      </c>
      <c r="Z8704">
        <v>0.95699999999999996</v>
      </c>
      <c r="AA8704">
        <v>1.2999999999999999E-2</v>
      </c>
      <c r="AB8704">
        <v>-2.5000000000000001E-2</v>
      </c>
      <c r="AC8704">
        <v>3.01179</v>
      </c>
      <c r="AD8704">
        <v>2.14E-3</v>
      </c>
      <c r="AE8704">
        <v>-2.14E-3</v>
      </c>
      <c r="AF8704">
        <v>118000</v>
      </c>
      <c r="AG8704">
        <v>0.1</v>
      </c>
      <c r="AH8704">
        <v>-0.1</v>
      </c>
      <c r="AI8704">
        <v>0.507247</v>
      </c>
      <c r="AJ8704">
        <v>8.7299999999999999E-3</v>
      </c>
      <c r="AK8704">
        <v>-1.9300000000000001E-2</v>
      </c>
      <c r="AL8704">
        <v>16.659500000000001</v>
      </c>
      <c r="AM8704">
        <v>0.36514000000000002</v>
      </c>
      <c r="AN8704">
        <v>-0.30373</v>
      </c>
      <c r="AO8704" t="s">
        <v>130</v>
      </c>
      <c r="AP8704">
        <v>74.5</v>
      </c>
      <c r="AQ8704">
        <v>21.1</v>
      </c>
      <c r="AR8704">
        <v>-25.8</v>
      </c>
      <c r="AS8704">
        <v>0.19900000000000001</v>
      </c>
      <c r="AT8704">
        <v>89.46</v>
      </c>
      <c r="AU8704">
        <v>660</v>
      </c>
      <c r="AV8704">
        <v>44.91</v>
      </c>
      <c r="AW8704">
        <v>38.29</v>
      </c>
      <c r="AX8704">
        <v>-28.09</v>
      </c>
      <c r="AY8704">
        <v>100.97</v>
      </c>
      <c r="AZ8704">
        <v>2.2000000000000002</v>
      </c>
      <c r="BA8704">
        <v>-2.2000000000000002</v>
      </c>
      <c r="BB8704" t="s">
        <v>131</v>
      </c>
      <c r="BC8704">
        <v>0</v>
      </c>
      <c r="BD8704">
        <v>0</v>
      </c>
      <c r="BE8704">
        <v>0.27360000000000001</v>
      </c>
      <c r="BF8704">
        <v>0.38190000000000002</v>
      </c>
      <c r="BG8704" t="s">
        <v>132</v>
      </c>
      <c r="BH8704">
        <v>2046.6451</v>
      </c>
      <c r="BI8704">
        <v>8053.3329999999996</v>
      </c>
      <c r="BJ8704">
        <v>2594.9</v>
      </c>
      <c r="BK8704">
        <v>1</v>
      </c>
      <c r="BL8704">
        <v>41</v>
      </c>
      <c r="BM8704">
        <v>1</v>
      </c>
      <c r="BN8704" t="s">
        <v>133</v>
      </c>
      <c r="BO8704">
        <v>1.1111100000000001E+31</v>
      </c>
      <c r="BP8704">
        <v>0.26</v>
      </c>
      <c r="BQ8704" t="s">
        <v>134</v>
      </c>
      <c r="BR8704" t="s">
        <v>28061</v>
      </c>
      <c r="BS8704" t="s">
        <v>28062</v>
      </c>
      <c r="BT8704">
        <v>5757</v>
      </c>
      <c r="BU8704">
        <v>172</v>
      </c>
      <c r="BV8704">
        <v>-189</v>
      </c>
      <c r="BW8704">
        <v>4.1340000000000003</v>
      </c>
      <c r="BX8704">
        <v>0.36399999999999999</v>
      </c>
      <c r="BY8704">
        <v>-0.182</v>
      </c>
      <c r="BZ8704">
        <v>-0.24</v>
      </c>
      <c r="CA8704">
        <v>0.3</v>
      </c>
      <c r="CB8704">
        <v>-0.25</v>
      </c>
      <c r="CC8704">
        <v>1.345</v>
      </c>
      <c r="CD8704">
        <v>0.38100000000000001</v>
      </c>
      <c r="CE8704">
        <v>-0.46500000000000002</v>
      </c>
      <c r="CF8704">
        <v>0.89800000000000002</v>
      </c>
      <c r="CG8704">
        <v>0.13100000000000001</v>
      </c>
      <c r="CH8704">
        <v>-8.6999999999999994E-2</v>
      </c>
      <c r="CI8704" t="s">
        <v>137</v>
      </c>
      <c r="CJ8704">
        <v>288.32049999999998</v>
      </c>
      <c r="CK8704">
        <v>40.000523000000001</v>
      </c>
      <c r="CL8704">
        <v>12.869</v>
      </c>
      <c r="CM8704">
        <v>13.48</v>
      </c>
      <c r="CN8704">
        <v>12.82</v>
      </c>
      <c r="CO8704">
        <v>12.606</v>
      </c>
      <c r="CQ8704">
        <v>11.702</v>
      </c>
      <c r="CR8704">
        <v>11.356</v>
      </c>
      <c r="CS8704">
        <v>11.295</v>
      </c>
      <c r="CT8704">
        <v>0</v>
      </c>
      <c r="CU8704">
        <v>19.221365609999999</v>
      </c>
      <c r="CV8704">
        <v>2.4999999999999999E-8</v>
      </c>
      <c r="CW8704">
        <v>40.000555120000001</v>
      </c>
      <c r="CX8704">
        <v>2.8999999999999998E-7</v>
      </c>
      <c r="CY8704">
        <v>-2.4400000000000002E-2</v>
      </c>
      <c r="CZ8704">
        <v>1E-3</v>
      </c>
      <c r="DA8704">
        <v>0.11559999999999999</v>
      </c>
      <c r="DB8704">
        <v>1E-3</v>
      </c>
      <c r="DC8704">
        <v>2E-3</v>
      </c>
      <c r="DD8704">
        <v>2.1999999999999999E-2</v>
      </c>
      <c r="DE8704">
        <v>2E-3</v>
      </c>
      <c r="DF8704">
        <v>2.8000000000000001E-2</v>
      </c>
      <c r="DG8704">
        <v>-0.01</v>
      </c>
      <c r="DH8704">
        <v>6.7000000000000004E-2</v>
      </c>
      <c r="DI8704">
        <v>-1.4E-2</v>
      </c>
      <c r="DJ8704">
        <v>6.7000000000000004E-2</v>
      </c>
      <c r="DK8704">
        <v>1.7000000000000001E-2</v>
      </c>
      <c r="DL8704">
        <v>6.7000000000000004E-2</v>
      </c>
      <c r="DM8704">
        <v>5.0000000000000001E-3</v>
      </c>
      <c r="DN8704">
        <v>7.0000000000000007E-2</v>
      </c>
      <c r="DO8704">
        <v>9.5000000000000001E-2</v>
      </c>
      <c r="DP8704">
        <v>7.6999999999999999E-2</v>
      </c>
      <c r="DQ8704">
        <v>9.6000000000000002E-2</v>
      </c>
      <c r="DR8704">
        <v>7.6999999999999999E-2</v>
      </c>
      <c r="DS8704">
        <v>55.390334572490708</v>
      </c>
    </row>
    <row r="8705" spans="1:123" x14ac:dyDescent="0.3">
      <c r="A8705">
        <v>8704</v>
      </c>
      <c r="B8705">
        <v>4914709</v>
      </c>
      <c r="C8705" t="s">
        <v>28063</v>
      </c>
      <c r="E8705" t="s">
        <v>146</v>
      </c>
      <c r="F8705" t="s">
        <v>126</v>
      </c>
      <c r="G8705" s="1">
        <v>43328</v>
      </c>
      <c r="H8705" t="s">
        <v>146</v>
      </c>
      <c r="I8705">
        <v>0</v>
      </c>
      <c r="J8705">
        <v>0</v>
      </c>
      <c r="K8705">
        <v>1</v>
      </c>
      <c r="L8705">
        <v>0</v>
      </c>
      <c r="M8705">
        <v>1</v>
      </c>
      <c r="N8705" t="s">
        <v>128</v>
      </c>
      <c r="O8705" t="s">
        <v>14277</v>
      </c>
      <c r="P8705">
        <v>8.6530399599999992</v>
      </c>
      <c r="Q8705">
        <v>2.9300000000000001E-5</v>
      </c>
      <c r="R8705">
        <v>-2.9300000000000001E-5</v>
      </c>
      <c r="S8705">
        <v>136.66798</v>
      </c>
      <c r="T8705">
        <v>3.0799999999999998E-3</v>
      </c>
      <c r="U8705">
        <v>-3.0799999999999998E-3</v>
      </c>
      <c r="V8705">
        <v>2454969.6680000001</v>
      </c>
      <c r="W8705">
        <v>3.0799999999999998E-3</v>
      </c>
      <c r="X8705">
        <v>-3.0799999999999998E-3</v>
      </c>
      <c r="Y8705">
        <v>0</v>
      </c>
      <c r="Z8705">
        <v>0.36899999999999999</v>
      </c>
      <c r="AA8705">
        <v>8.5000000000000006E-2</v>
      </c>
      <c r="AB8705">
        <v>-0.36899999999999999</v>
      </c>
      <c r="AC8705">
        <v>1.091</v>
      </c>
      <c r="AD8705">
        <v>0.13</v>
      </c>
      <c r="AE8705">
        <v>-0.13</v>
      </c>
      <c r="AF8705">
        <v>497</v>
      </c>
      <c r="AG8705">
        <v>46.6</v>
      </c>
      <c r="AH8705">
        <v>-46.6</v>
      </c>
      <c r="AI8705">
        <v>2.0507000000000001E-2</v>
      </c>
      <c r="AJ8705">
        <v>1.1000000000000001E-3</v>
      </c>
      <c r="AK8705">
        <v>-1.41E-3</v>
      </c>
      <c r="AL8705">
        <v>48.382489999999997</v>
      </c>
      <c r="AM8705">
        <v>24.731249999999999</v>
      </c>
      <c r="AN8705">
        <v>-25.79092</v>
      </c>
      <c r="AO8705" t="s">
        <v>130</v>
      </c>
      <c r="AP8705">
        <v>1.88</v>
      </c>
      <c r="AQ8705">
        <v>0.31</v>
      </c>
      <c r="AR8705">
        <v>-0.18</v>
      </c>
      <c r="AS8705">
        <v>7.8700000000000006E-2</v>
      </c>
      <c r="AT8705">
        <v>89.63</v>
      </c>
      <c r="AU8705">
        <v>764</v>
      </c>
      <c r="AV8705">
        <v>80.510000000000005</v>
      </c>
      <c r="AW8705">
        <v>43.77</v>
      </c>
      <c r="AX8705">
        <v>-22.16</v>
      </c>
      <c r="AY8705">
        <v>57.6</v>
      </c>
      <c r="AZ8705">
        <v>14.7</v>
      </c>
      <c r="BA8705">
        <v>-14.7</v>
      </c>
      <c r="BB8705" t="s">
        <v>131</v>
      </c>
      <c r="BC8705">
        <v>0</v>
      </c>
      <c r="BD8705">
        <v>0</v>
      </c>
      <c r="BE8705">
        <v>0.19139999999999999</v>
      </c>
      <c r="BF8705">
        <v>0.51670000000000005</v>
      </c>
      <c r="BG8705" t="s">
        <v>132</v>
      </c>
      <c r="BH8705">
        <v>4.7221460000000004</v>
      </c>
      <c r="BI8705">
        <v>11.460257</v>
      </c>
      <c r="BJ8705">
        <v>14.7</v>
      </c>
      <c r="BK8705">
        <v>1</v>
      </c>
      <c r="BL8705">
        <v>157</v>
      </c>
      <c r="BM8705">
        <v>1</v>
      </c>
      <c r="BN8705" t="s">
        <v>133</v>
      </c>
      <c r="BO8705">
        <v>1.1111100000000001E+31</v>
      </c>
      <c r="BP8705">
        <v>0.8639</v>
      </c>
      <c r="BQ8705" t="s">
        <v>134</v>
      </c>
      <c r="BR8705" t="s">
        <v>28064</v>
      </c>
      <c r="BS8705" t="s">
        <v>28065</v>
      </c>
      <c r="BT8705">
        <v>5301</v>
      </c>
      <c r="BU8705">
        <v>175</v>
      </c>
      <c r="BV8705">
        <v>-159</v>
      </c>
      <c r="BW8705">
        <v>4.5279999999999996</v>
      </c>
      <c r="BX8705">
        <v>5.0999999999999997E-2</v>
      </c>
      <c r="BY8705">
        <v>-0.11</v>
      </c>
      <c r="BZ8705">
        <v>0.06</v>
      </c>
      <c r="CA8705">
        <v>0.25</v>
      </c>
      <c r="CB8705">
        <v>-0.3</v>
      </c>
      <c r="CC8705">
        <v>0.84</v>
      </c>
      <c r="CD8705">
        <v>0.13800000000000001</v>
      </c>
      <c r="CE8705">
        <v>-0.08</v>
      </c>
      <c r="CF8705">
        <v>0.86899999999999999</v>
      </c>
      <c r="CG8705">
        <v>0.08</v>
      </c>
      <c r="CH8705">
        <v>-0.08</v>
      </c>
      <c r="CI8705" t="s">
        <v>137</v>
      </c>
      <c r="CJ8705">
        <v>289.08062999999999</v>
      </c>
      <c r="CK8705">
        <v>40.026791000000003</v>
      </c>
      <c r="CL8705">
        <v>15.638999999999999</v>
      </c>
      <c r="CM8705">
        <v>16.327999999999999</v>
      </c>
      <c r="CN8705">
        <v>15.553000000000001</v>
      </c>
      <c r="CO8705">
        <v>15.343999999999999</v>
      </c>
      <c r="CP8705">
        <v>15.196999999999999</v>
      </c>
      <c r="CQ8705">
        <v>14.186</v>
      </c>
      <c r="CR8705">
        <v>13.734999999999999</v>
      </c>
      <c r="CS8705">
        <v>13.71</v>
      </c>
      <c r="CT8705">
        <v>0</v>
      </c>
      <c r="CU8705">
        <v>19.272051000000001</v>
      </c>
      <c r="CV8705">
        <v>2.4000000000000001E-5</v>
      </c>
      <c r="CW8705">
        <v>40.027700000000003</v>
      </c>
      <c r="CX8705">
        <v>2.9E-4</v>
      </c>
      <c r="CY8705">
        <v>0.4</v>
      </c>
      <c r="CZ8705">
        <v>1</v>
      </c>
      <c r="DA8705">
        <v>3.3</v>
      </c>
      <c r="DB8705">
        <v>1.1000000000000001</v>
      </c>
      <c r="DC8705">
        <v>-1.6000000000000001E-4</v>
      </c>
      <c r="DD8705">
        <v>4.4999999999999999E-4</v>
      </c>
      <c r="DE8705">
        <v>-1.47E-3</v>
      </c>
      <c r="DF8705">
        <v>4.6999999999999999E-4</v>
      </c>
      <c r="DG8705">
        <v>0.43</v>
      </c>
      <c r="DH8705">
        <v>0.94</v>
      </c>
      <c r="DI8705">
        <v>0.33</v>
      </c>
      <c r="DJ8705">
        <v>0.43</v>
      </c>
      <c r="DK8705">
        <v>0.54</v>
      </c>
      <c r="DL8705">
        <v>0.74</v>
      </c>
      <c r="DM8705">
        <v>0.3</v>
      </c>
      <c r="DN8705">
        <v>1.1000000000000001</v>
      </c>
      <c r="DO8705">
        <v>0.3</v>
      </c>
      <c r="DP8705">
        <v>0.35</v>
      </c>
      <c r="DQ8705">
        <v>0.41</v>
      </c>
      <c r="DR8705">
        <v>0.74</v>
      </c>
      <c r="DS8705">
        <v>2.2380952380952381</v>
      </c>
    </row>
    <row r="8706" spans="1:123" x14ac:dyDescent="0.3">
      <c r="A8706">
        <v>8705</v>
      </c>
      <c r="B8706">
        <v>4914737</v>
      </c>
      <c r="C8706" t="s">
        <v>28066</v>
      </c>
      <c r="E8706" t="s">
        <v>146</v>
      </c>
      <c r="F8706" t="s">
        <v>126</v>
      </c>
      <c r="G8706" s="1">
        <v>43328</v>
      </c>
      <c r="H8706" t="s">
        <v>146</v>
      </c>
      <c r="I8706">
        <v>0</v>
      </c>
      <c r="J8706">
        <v>0</v>
      </c>
      <c r="K8706">
        <v>1</v>
      </c>
      <c r="L8706">
        <v>0</v>
      </c>
      <c r="M8706">
        <v>1</v>
      </c>
      <c r="N8706" t="s">
        <v>128</v>
      </c>
      <c r="O8706" t="s">
        <v>14277</v>
      </c>
      <c r="P8706">
        <v>8.6531190299999992</v>
      </c>
      <c r="Q8706">
        <v>6.0399999999999998E-5</v>
      </c>
      <c r="R8706">
        <v>-6.0399999999999998E-5</v>
      </c>
      <c r="S8706">
        <v>134.30127999999999</v>
      </c>
      <c r="T8706">
        <v>6.2700000000000004E-3</v>
      </c>
      <c r="U8706">
        <v>-6.2700000000000004E-3</v>
      </c>
      <c r="V8706">
        <v>2454967.301</v>
      </c>
      <c r="W8706">
        <v>6.2700000000000004E-3</v>
      </c>
      <c r="X8706">
        <v>-6.2700000000000004E-3</v>
      </c>
      <c r="Y8706">
        <v>0</v>
      </c>
      <c r="Z8706">
        <v>0.70099999999999996</v>
      </c>
      <c r="AA8706">
        <v>0.25</v>
      </c>
      <c r="AB8706">
        <v>-0.45700000000000002</v>
      </c>
      <c r="AC8706">
        <v>1.2729999999999999</v>
      </c>
      <c r="AD8706">
        <v>0.36499999999999999</v>
      </c>
      <c r="AE8706">
        <v>-0.36499999999999999</v>
      </c>
      <c r="AF8706">
        <v>207</v>
      </c>
      <c r="AG8706">
        <v>41.7</v>
      </c>
      <c r="AH8706">
        <v>-41.7</v>
      </c>
      <c r="AI8706">
        <v>1.4108000000000001E-2</v>
      </c>
      <c r="AJ8706">
        <v>9.990000000000001E-4</v>
      </c>
      <c r="AK8706">
        <v>-2.9099999999999998E-3</v>
      </c>
      <c r="AL8706">
        <v>13.95945</v>
      </c>
      <c r="AM8706">
        <v>108.62973</v>
      </c>
      <c r="AN8706">
        <v>-13.384880000000001</v>
      </c>
      <c r="AO8706" t="s">
        <v>130</v>
      </c>
      <c r="AP8706">
        <v>0.85</v>
      </c>
      <c r="AQ8706">
        <v>0.03</v>
      </c>
      <c r="AR8706">
        <v>-0.05</v>
      </c>
      <c r="AS8706">
        <v>6.8000000000000005E-2</v>
      </c>
      <c r="AT8706">
        <v>88.95</v>
      </c>
      <c r="AU8706">
        <v>493</v>
      </c>
      <c r="AV8706">
        <v>13.95</v>
      </c>
      <c r="AW8706">
        <v>2.36</v>
      </c>
      <c r="AX8706">
        <v>-2.44</v>
      </c>
      <c r="AY8706">
        <v>38.1</v>
      </c>
      <c r="AZ8706">
        <v>18.5</v>
      </c>
      <c r="BA8706">
        <v>-18.5</v>
      </c>
      <c r="BB8706" t="s">
        <v>131</v>
      </c>
      <c r="BC8706">
        <v>0</v>
      </c>
      <c r="BD8706">
        <v>0</v>
      </c>
      <c r="BE8706">
        <v>0.2238</v>
      </c>
      <c r="BF8706">
        <v>0.5081</v>
      </c>
      <c r="BG8706" t="s">
        <v>132</v>
      </c>
      <c r="BH8706">
        <v>2.8221126000000001</v>
      </c>
      <c r="BI8706">
        <v>8.4399130000000007</v>
      </c>
      <c r="BJ8706">
        <v>8.9</v>
      </c>
      <c r="BK8706">
        <v>1</v>
      </c>
      <c r="BL8706">
        <v>156</v>
      </c>
      <c r="BM8706">
        <v>1</v>
      </c>
      <c r="BN8706" t="s">
        <v>133</v>
      </c>
      <c r="BO8706">
        <v>1.1111100000000001E+31</v>
      </c>
      <c r="BP8706">
        <v>0.4516</v>
      </c>
      <c r="BQ8706" t="s">
        <v>134</v>
      </c>
      <c r="BR8706" t="s">
        <v>28067</v>
      </c>
      <c r="BS8706" t="s">
        <v>28068</v>
      </c>
      <c r="BT8706">
        <v>3929</v>
      </c>
      <c r="BU8706">
        <v>70</v>
      </c>
      <c r="BV8706">
        <v>-78</v>
      </c>
      <c r="BW8706">
        <v>4.7050000000000001</v>
      </c>
      <c r="BX8706">
        <v>2.7E-2</v>
      </c>
      <c r="BY8706">
        <v>-0.02</v>
      </c>
      <c r="BZ8706">
        <v>-0.1</v>
      </c>
      <c r="CA8706">
        <v>0.1</v>
      </c>
      <c r="CB8706">
        <v>-0.1</v>
      </c>
      <c r="CC8706">
        <v>0.55000000000000004</v>
      </c>
      <c r="CD8706">
        <v>2.4E-2</v>
      </c>
      <c r="CE8706">
        <v>-0.03</v>
      </c>
      <c r="CF8706">
        <v>0.55900000000000005</v>
      </c>
      <c r="CG8706">
        <v>2.5000000000000001E-2</v>
      </c>
      <c r="CH8706">
        <v>-2.8000000000000001E-2</v>
      </c>
      <c r="CI8706" t="s">
        <v>137</v>
      </c>
      <c r="CJ8706">
        <v>289.08875</v>
      </c>
      <c r="CK8706">
        <v>40.018161999999997</v>
      </c>
      <c r="CL8706">
        <v>15.109</v>
      </c>
      <c r="CM8706">
        <v>16.445</v>
      </c>
      <c r="CN8706">
        <v>15.147</v>
      </c>
      <c r="CO8706">
        <v>14.537000000000001</v>
      </c>
      <c r="CP8706">
        <v>14.186999999999999</v>
      </c>
      <c r="CQ8706">
        <v>12.952999999999999</v>
      </c>
      <c r="CR8706">
        <v>12.294</v>
      </c>
      <c r="CS8706">
        <v>12.172000000000001</v>
      </c>
      <c r="CT8706">
        <v>0</v>
      </c>
      <c r="CU8706">
        <v>19.272627</v>
      </c>
      <c r="CV8706">
        <v>3.4E-5</v>
      </c>
      <c r="CW8706">
        <v>40.019010000000002</v>
      </c>
      <c r="CX8706">
        <v>3.8000000000000002E-4</v>
      </c>
      <c r="CY8706">
        <v>1.8</v>
      </c>
      <c r="CZ8706">
        <v>1.4</v>
      </c>
      <c r="DA8706">
        <v>3.1</v>
      </c>
      <c r="DB8706">
        <v>1.4</v>
      </c>
      <c r="DC8706">
        <v>-1.9000000000000001E-4</v>
      </c>
      <c r="DD8706">
        <v>1.9000000000000001E-4</v>
      </c>
      <c r="DE8706">
        <v>-4.8999999999999998E-4</v>
      </c>
      <c r="DF8706">
        <v>1.9000000000000001E-4</v>
      </c>
      <c r="DG8706">
        <v>0.2</v>
      </c>
      <c r="DH8706">
        <v>0.95</v>
      </c>
      <c r="DI8706">
        <v>0.02</v>
      </c>
      <c r="DJ8706">
        <v>0.6</v>
      </c>
      <c r="DK8706">
        <v>0.21</v>
      </c>
      <c r="DL8706">
        <v>0.98</v>
      </c>
      <c r="DM8706">
        <v>0.46</v>
      </c>
      <c r="DN8706">
        <v>0.97</v>
      </c>
      <c r="DO8706">
        <v>-0.28000000000000003</v>
      </c>
      <c r="DP8706">
        <v>0.6</v>
      </c>
      <c r="DQ8706">
        <v>0.54</v>
      </c>
      <c r="DR8706">
        <v>0.83</v>
      </c>
      <c r="DS8706">
        <v>1.5454545454545452</v>
      </c>
    </row>
    <row r="8707" spans="1:123" x14ac:dyDescent="0.3">
      <c r="A8707">
        <v>8706</v>
      </c>
      <c r="B8707">
        <v>5471141</v>
      </c>
      <c r="C8707" t="s">
        <v>28069</v>
      </c>
      <c r="E8707" t="s">
        <v>146</v>
      </c>
      <c r="F8707" t="s">
        <v>126</v>
      </c>
      <c r="G8707" s="1">
        <v>43328</v>
      </c>
      <c r="H8707" t="s">
        <v>146</v>
      </c>
      <c r="J8707">
        <v>0</v>
      </c>
      <c r="K8707">
        <v>1</v>
      </c>
      <c r="L8707">
        <v>1</v>
      </c>
      <c r="M8707">
        <v>1</v>
      </c>
      <c r="N8707" t="s">
        <v>128</v>
      </c>
      <c r="O8707" t="s">
        <v>28070</v>
      </c>
      <c r="P8707">
        <v>12.4253812</v>
      </c>
      <c r="Q8707">
        <v>2.6899999999999998E-4</v>
      </c>
      <c r="R8707">
        <v>-2.6899999999999998E-4</v>
      </c>
      <c r="S8707">
        <v>141.54929999999999</v>
      </c>
      <c r="T8707">
        <v>2.0799999999999999E-2</v>
      </c>
      <c r="U8707">
        <v>-2.0799999999999999E-2</v>
      </c>
      <c r="V8707">
        <v>2454974.5490000001</v>
      </c>
      <c r="W8707">
        <v>2.0799999999999999E-2</v>
      </c>
      <c r="X8707">
        <v>-2.0799999999999999E-2</v>
      </c>
      <c r="Y8707">
        <v>0</v>
      </c>
      <c r="Z8707">
        <v>0.1583</v>
      </c>
      <c r="AA8707">
        <v>0.30059999999999998</v>
      </c>
      <c r="AB8707">
        <v>-0.1583</v>
      </c>
      <c r="AC8707">
        <v>19.780999999999999</v>
      </c>
      <c r="AD8707">
        <v>0.69399999999999995</v>
      </c>
      <c r="AE8707">
        <v>-0.69399999999999995</v>
      </c>
      <c r="AF8707">
        <v>115</v>
      </c>
      <c r="AG8707">
        <v>5.0999999999999996</v>
      </c>
      <c r="AH8707">
        <v>-5.0999999999999996</v>
      </c>
      <c r="AI8707">
        <v>9.7890000000000008E-3</v>
      </c>
      <c r="AJ8707">
        <v>4.3199999999999998E-4</v>
      </c>
      <c r="AK8707">
        <v>-2.52E-4</v>
      </c>
      <c r="AL8707">
        <v>1.375E-2</v>
      </c>
      <c r="AM8707">
        <v>1.57E-3</v>
      </c>
      <c r="AN8707">
        <v>-5.3099999999999996E-3</v>
      </c>
      <c r="AO8707" t="s">
        <v>228</v>
      </c>
      <c r="AP8707">
        <v>1.1399999999999999</v>
      </c>
      <c r="AQ8707">
        <v>0.53</v>
      </c>
      <c r="AR8707">
        <v>-0.13</v>
      </c>
      <c r="AS8707">
        <v>0.1075</v>
      </c>
      <c r="AT8707">
        <v>88.24</v>
      </c>
      <c r="AU8707">
        <v>823</v>
      </c>
      <c r="AV8707">
        <v>108.46</v>
      </c>
      <c r="AW8707">
        <v>150.44</v>
      </c>
      <c r="AX8707">
        <v>-33.69</v>
      </c>
      <c r="AY8707">
        <v>4.8230000000000004</v>
      </c>
      <c r="AZ8707">
        <v>0.55100000000000005</v>
      </c>
      <c r="BA8707">
        <v>-0.55100000000000005</v>
      </c>
      <c r="BB8707" t="s">
        <v>131</v>
      </c>
      <c r="BC8707">
        <v>0</v>
      </c>
      <c r="BD8707">
        <v>0</v>
      </c>
      <c r="BE8707">
        <v>0.2782</v>
      </c>
      <c r="BF8707">
        <v>0.38069999999999998</v>
      </c>
      <c r="BG8707" t="s">
        <v>1273</v>
      </c>
      <c r="BH8707">
        <v>5.3893430000000002</v>
      </c>
      <c r="BI8707">
        <v>7.3641724999999996</v>
      </c>
      <c r="BJ8707">
        <v>26.8</v>
      </c>
      <c r="BK8707">
        <v>1</v>
      </c>
      <c r="BL8707">
        <v>111</v>
      </c>
      <c r="BM8707">
        <v>1</v>
      </c>
      <c r="BN8707" t="s">
        <v>1274</v>
      </c>
      <c r="BO8707">
        <v>1.1111100000000001E+31</v>
      </c>
      <c r="BQ8707" t="s">
        <v>134</v>
      </c>
      <c r="BR8707" t="s">
        <v>28071</v>
      </c>
      <c r="BS8707" t="s">
        <v>28072</v>
      </c>
      <c r="BT8707">
        <v>5925</v>
      </c>
      <c r="BU8707">
        <v>161</v>
      </c>
      <c r="BV8707">
        <v>-197</v>
      </c>
      <c r="BW8707">
        <v>4.4119999999999999</v>
      </c>
      <c r="BX8707">
        <v>7.0999999999999994E-2</v>
      </c>
      <c r="BY8707">
        <v>-7.0999999999999994E-2</v>
      </c>
      <c r="BZ8707">
        <v>0.12</v>
      </c>
      <c r="CA8707">
        <v>0.18</v>
      </c>
      <c r="CB8707">
        <v>-0.28000000000000003</v>
      </c>
      <c r="CC8707">
        <v>1.0660000000000001</v>
      </c>
      <c r="CD8707">
        <v>0.495</v>
      </c>
      <c r="CE8707">
        <v>-0.11899999999999999</v>
      </c>
      <c r="CF8707">
        <v>1.07</v>
      </c>
      <c r="CG8707">
        <v>0.22</v>
      </c>
      <c r="CH8707">
        <v>-0.13</v>
      </c>
      <c r="CI8707" t="s">
        <v>24849</v>
      </c>
      <c r="CJ8707">
        <v>297.57598999999999</v>
      </c>
      <c r="CK8707">
        <v>40.613639999999997</v>
      </c>
      <c r="CL8707">
        <v>13.853999999999999</v>
      </c>
      <c r="CM8707">
        <v>14.356</v>
      </c>
      <c r="CN8707">
        <v>13.789</v>
      </c>
      <c r="CO8707">
        <v>13.638999999999999</v>
      </c>
      <c r="CP8707">
        <v>13.58</v>
      </c>
      <c r="CQ8707">
        <v>12.69</v>
      </c>
      <c r="CR8707">
        <v>12.374000000000001</v>
      </c>
      <c r="CS8707">
        <v>12.311</v>
      </c>
      <c r="CT8707">
        <v>0</v>
      </c>
      <c r="CU8707">
        <v>19.838386</v>
      </c>
      <c r="CV8707">
        <v>1.4E-5</v>
      </c>
      <c r="CW8707">
        <v>40.613909999999997</v>
      </c>
      <c r="CX8707">
        <v>1.6000000000000001E-4</v>
      </c>
      <c r="CY8707">
        <v>-0.53</v>
      </c>
      <c r="CZ8707">
        <v>0.59</v>
      </c>
      <c r="DA8707">
        <v>0.98</v>
      </c>
      <c r="DB8707">
        <v>0.57999999999999996</v>
      </c>
      <c r="DC8707">
        <v>8.0000000000000007E-5</v>
      </c>
      <c r="DD8707">
        <v>6.9999999999999994E-5</v>
      </c>
      <c r="DE8707">
        <v>-1.25E-4</v>
      </c>
      <c r="DF8707">
        <v>6.8999999999999997E-5</v>
      </c>
      <c r="DG8707">
        <v>-1.4</v>
      </c>
      <c r="DH8707">
        <v>0.73</v>
      </c>
      <c r="DI8707">
        <v>-1.08</v>
      </c>
      <c r="DJ8707">
        <v>0.63</v>
      </c>
      <c r="DK8707">
        <v>1.77</v>
      </c>
      <c r="DL8707">
        <v>0.78</v>
      </c>
      <c r="DM8707">
        <v>-1.36</v>
      </c>
      <c r="DN8707">
        <v>0.82</v>
      </c>
      <c r="DO8707">
        <v>-1.1100000000000001</v>
      </c>
      <c r="DP8707">
        <v>0.56999999999999995</v>
      </c>
      <c r="DQ8707">
        <v>1.75</v>
      </c>
      <c r="DR8707">
        <v>0.84</v>
      </c>
      <c r="DS8707">
        <v>1.0694183864915572</v>
      </c>
    </row>
    <row r="8708" spans="1:123" x14ac:dyDescent="0.3">
      <c r="A8708">
        <v>8707</v>
      </c>
      <c r="B8708">
        <v>5471328</v>
      </c>
      <c r="C8708" t="s">
        <v>28073</v>
      </c>
      <c r="E8708" t="s">
        <v>146</v>
      </c>
      <c r="F8708" t="s">
        <v>126</v>
      </c>
      <c r="G8708" s="1">
        <v>43328</v>
      </c>
      <c r="H8708" t="s">
        <v>146</v>
      </c>
      <c r="J8708">
        <v>1</v>
      </c>
      <c r="K8708">
        <v>0</v>
      </c>
      <c r="L8708">
        <v>0</v>
      </c>
      <c r="M8708">
        <v>1</v>
      </c>
      <c r="N8708" t="s">
        <v>128</v>
      </c>
      <c r="O8708" t="s">
        <v>28074</v>
      </c>
      <c r="P8708">
        <v>12.42555999</v>
      </c>
      <c r="Q8708">
        <v>7.7200000000000006E-5</v>
      </c>
      <c r="R8708">
        <v>-7.7200000000000006E-5</v>
      </c>
      <c r="S8708">
        <v>133.96829</v>
      </c>
      <c r="T8708">
        <v>6.1599999999999997E-3</v>
      </c>
      <c r="U8708">
        <v>-6.1599999999999997E-3</v>
      </c>
      <c r="V8708">
        <v>2454966.9679999999</v>
      </c>
      <c r="W8708">
        <v>6.1599999999999997E-3</v>
      </c>
      <c r="X8708">
        <v>-6.1599999999999997E-3</v>
      </c>
      <c r="Y8708">
        <v>0</v>
      </c>
      <c r="Z8708">
        <v>0.90659999999999996</v>
      </c>
      <c r="AA8708">
        <v>2.8999999999999998E-3</v>
      </c>
      <c r="AB8708">
        <v>-5.4999999999999997E-3</v>
      </c>
      <c r="AC8708">
        <v>28.082999999999998</v>
      </c>
      <c r="AD8708">
        <v>0.26300000000000001</v>
      </c>
      <c r="AE8708">
        <v>-0.26300000000000001</v>
      </c>
      <c r="AF8708">
        <v>2960</v>
      </c>
      <c r="AG8708">
        <v>25.4</v>
      </c>
      <c r="AH8708">
        <v>-25.4</v>
      </c>
      <c r="AI8708">
        <v>6.1346999999999999E-2</v>
      </c>
      <c r="AJ8708">
        <v>3.9599999999999998E-4</v>
      </c>
      <c r="AK8708">
        <v>-6.1499999999999999E-4</v>
      </c>
      <c r="AL8708">
        <v>1.1299999999999999E-3</v>
      </c>
      <c r="AM8708">
        <v>6.0000000000000002E-5</v>
      </c>
      <c r="AN8708">
        <v>-4.0000000000000003E-5</v>
      </c>
      <c r="AO8708" t="s">
        <v>228</v>
      </c>
      <c r="AP8708">
        <v>4.72</v>
      </c>
      <c r="AQ8708">
        <v>0.69</v>
      </c>
      <c r="AR8708">
        <v>-0.47</v>
      </c>
      <c r="AS8708">
        <v>9.2399999999999996E-2</v>
      </c>
      <c r="AT8708">
        <v>64.17</v>
      </c>
      <c r="AU8708">
        <v>599</v>
      </c>
      <c r="AV8708">
        <v>30.49</v>
      </c>
      <c r="AW8708">
        <v>16.14</v>
      </c>
      <c r="AX8708">
        <v>-8.8000000000000007</v>
      </c>
      <c r="AY8708">
        <v>2.097</v>
      </c>
      <c r="AZ8708">
        <v>0.111</v>
      </c>
      <c r="BA8708">
        <v>-0.111</v>
      </c>
      <c r="BB8708" t="s">
        <v>131</v>
      </c>
      <c r="BC8708">
        <v>0</v>
      </c>
      <c r="BD8708">
        <v>0</v>
      </c>
      <c r="BE8708">
        <v>0.17380000000000001</v>
      </c>
      <c r="BF8708">
        <v>0.53979999999999995</v>
      </c>
      <c r="BG8708" t="s">
        <v>1273</v>
      </c>
      <c r="BH8708">
        <v>11.611679000000001</v>
      </c>
      <c r="BI8708">
        <v>21.62828</v>
      </c>
      <c r="BJ8708">
        <v>122</v>
      </c>
      <c r="BK8708">
        <v>1</v>
      </c>
      <c r="BL8708">
        <v>16</v>
      </c>
      <c r="BM8708">
        <v>4</v>
      </c>
      <c r="BN8708" t="s">
        <v>1274</v>
      </c>
      <c r="BO8708">
        <v>1.1111099999999999E+28</v>
      </c>
      <c r="BQ8708" t="s">
        <v>134</v>
      </c>
      <c r="BR8708" t="s">
        <v>28075</v>
      </c>
      <c r="BS8708" t="s">
        <v>28076</v>
      </c>
      <c r="BT8708">
        <v>4922</v>
      </c>
      <c r="BU8708">
        <v>187</v>
      </c>
      <c r="BV8708">
        <v>-159</v>
      </c>
      <c r="BW8708">
        <v>4.5759999999999996</v>
      </c>
      <c r="BX8708">
        <v>6.0999999999999999E-2</v>
      </c>
      <c r="BY8708">
        <v>-6.0999999999999999E-2</v>
      </c>
      <c r="BZ8708">
        <v>-0.32</v>
      </c>
      <c r="CA8708">
        <v>0.34</v>
      </c>
      <c r="CB8708">
        <v>-0.28000000000000003</v>
      </c>
      <c r="CC8708">
        <v>0.70399999999999996</v>
      </c>
      <c r="CD8708">
        <v>0.104</v>
      </c>
      <c r="CE8708">
        <v>-7.0000000000000007E-2</v>
      </c>
      <c r="CF8708">
        <v>0.68100000000000005</v>
      </c>
      <c r="CG8708">
        <v>0.114</v>
      </c>
      <c r="CH8708">
        <v>-5.0999999999999997E-2</v>
      </c>
      <c r="CI8708" t="s">
        <v>24849</v>
      </c>
      <c r="CJ8708">
        <v>297.62177000000003</v>
      </c>
      <c r="CK8708">
        <v>40.604098999999998</v>
      </c>
      <c r="CL8708">
        <v>15.901999999999999</v>
      </c>
      <c r="CM8708">
        <v>16.768999999999998</v>
      </c>
      <c r="CN8708">
        <v>15.868</v>
      </c>
      <c r="CO8708">
        <v>15.531000000000001</v>
      </c>
      <c r="CP8708">
        <v>15.34</v>
      </c>
      <c r="CQ8708">
        <v>14.297000000000001</v>
      </c>
      <c r="CR8708">
        <v>13.71</v>
      </c>
      <c r="CS8708">
        <v>13.552</v>
      </c>
      <c r="CT8708">
        <v>0</v>
      </c>
      <c r="CU8708">
        <v>19.8414751</v>
      </c>
      <c r="CV8708">
        <v>5.6999999999999996E-6</v>
      </c>
      <c r="CW8708">
        <v>40.604107999999997</v>
      </c>
      <c r="CX8708">
        <v>6.7999999999999999E-5</v>
      </c>
      <c r="CY8708">
        <v>0.95</v>
      </c>
      <c r="CZ8708">
        <v>0.23</v>
      </c>
      <c r="DA8708">
        <v>0.03</v>
      </c>
      <c r="DB8708">
        <v>0.25</v>
      </c>
      <c r="DC8708">
        <v>-1.4E-3</v>
      </c>
      <c r="DD8708">
        <v>5.4000000000000003E-3</v>
      </c>
      <c r="DE8708">
        <v>-1.1999999999999999E-3</v>
      </c>
      <c r="DF8708">
        <v>7.1000000000000004E-3</v>
      </c>
      <c r="DG8708">
        <v>-0.47</v>
      </c>
      <c r="DH8708">
        <v>0.72</v>
      </c>
      <c r="DI8708">
        <v>-1.41</v>
      </c>
      <c r="DJ8708">
        <v>0.59</v>
      </c>
      <c r="DK8708">
        <v>1.48</v>
      </c>
      <c r="DL8708">
        <v>0.6</v>
      </c>
      <c r="DM8708">
        <v>-0.31</v>
      </c>
      <c r="DN8708">
        <v>0.71</v>
      </c>
      <c r="DO8708">
        <v>-1.54</v>
      </c>
      <c r="DP8708">
        <v>0.57999999999999996</v>
      </c>
      <c r="DQ8708">
        <v>1.57</v>
      </c>
      <c r="DR8708">
        <v>0.59</v>
      </c>
      <c r="DS8708">
        <v>6.7045454545454541</v>
      </c>
    </row>
    <row r="8709" spans="1:123" x14ac:dyDescent="0.3">
      <c r="A8709">
        <v>8708</v>
      </c>
      <c r="B8709">
        <v>5471415</v>
      </c>
      <c r="C8709" t="s">
        <v>28077</v>
      </c>
      <c r="E8709" t="s">
        <v>146</v>
      </c>
      <c r="F8709" t="s">
        <v>126</v>
      </c>
      <c r="G8709" s="1">
        <v>43328</v>
      </c>
      <c r="H8709" t="s">
        <v>146</v>
      </c>
      <c r="I8709">
        <v>0</v>
      </c>
      <c r="J8709">
        <v>1</v>
      </c>
      <c r="K8709">
        <v>0</v>
      </c>
      <c r="L8709">
        <v>1</v>
      </c>
      <c r="M8709">
        <v>1</v>
      </c>
      <c r="N8709" t="s">
        <v>128</v>
      </c>
      <c r="O8709" t="s">
        <v>28078</v>
      </c>
      <c r="P8709">
        <v>12.4257442</v>
      </c>
      <c r="Q8709">
        <v>1.37E-4</v>
      </c>
      <c r="R8709">
        <v>-1.37E-4</v>
      </c>
      <c r="S8709">
        <v>141.52382</v>
      </c>
      <c r="T8709">
        <v>9.2899999999999996E-3</v>
      </c>
      <c r="U8709">
        <v>-9.2899999999999996E-3</v>
      </c>
      <c r="V8709">
        <v>2454974.5240000002</v>
      </c>
      <c r="W8709">
        <v>9.2899999999999996E-3</v>
      </c>
      <c r="X8709">
        <v>-9.2899999999999996E-3</v>
      </c>
      <c r="Y8709">
        <v>0</v>
      </c>
      <c r="Z8709">
        <v>0.96299999999999997</v>
      </c>
      <c r="AA8709">
        <v>4.1000000000000002E-2</v>
      </c>
      <c r="AB8709">
        <v>-5.6000000000000001E-2</v>
      </c>
      <c r="AC8709">
        <v>29.122</v>
      </c>
      <c r="AD8709">
        <v>0.33500000000000002</v>
      </c>
      <c r="AE8709">
        <v>-0.33500000000000002</v>
      </c>
      <c r="AF8709">
        <v>936</v>
      </c>
      <c r="AG8709">
        <v>25.8</v>
      </c>
      <c r="AH8709">
        <v>-25.8</v>
      </c>
      <c r="AI8709">
        <v>3.5212E-2</v>
      </c>
      <c r="AJ8709">
        <v>9.5000000000000005E-5</v>
      </c>
      <c r="AK8709">
        <v>-1.42E-3</v>
      </c>
      <c r="AL8709">
        <v>4.8999999999999998E-4</v>
      </c>
      <c r="AM8709">
        <v>5.2999999999999998E-4</v>
      </c>
      <c r="AN8709">
        <v>-5.1000000000000004E-4</v>
      </c>
      <c r="AO8709" t="s">
        <v>130</v>
      </c>
      <c r="AP8709">
        <v>8.43</v>
      </c>
      <c r="AQ8709">
        <v>1.86</v>
      </c>
      <c r="AR8709">
        <v>-2.27</v>
      </c>
      <c r="AS8709">
        <v>0.13389999999999999</v>
      </c>
      <c r="AT8709">
        <v>52.65</v>
      </c>
      <c r="AU8709">
        <v>1551</v>
      </c>
      <c r="AV8709">
        <v>1369.63</v>
      </c>
      <c r="AW8709">
        <v>867.41</v>
      </c>
      <c r="AX8709">
        <v>-766.45</v>
      </c>
      <c r="AY8709">
        <v>1.587</v>
      </c>
      <c r="AZ8709">
        <v>0.57199999999999995</v>
      </c>
      <c r="BA8709">
        <v>-0.57199999999999995</v>
      </c>
      <c r="BB8709" t="s">
        <v>131</v>
      </c>
      <c r="BC8709">
        <v>0</v>
      </c>
      <c r="BD8709">
        <v>0</v>
      </c>
      <c r="BE8709">
        <v>0.29049999999999998</v>
      </c>
      <c r="BF8709">
        <v>0.24340000000000001</v>
      </c>
      <c r="BG8709" t="s">
        <v>132</v>
      </c>
      <c r="BH8709">
        <v>5.8214253999999999</v>
      </c>
      <c r="BI8709">
        <v>19.788036000000002</v>
      </c>
      <c r="BJ8709">
        <v>49.6</v>
      </c>
      <c r="BK8709">
        <v>1</v>
      </c>
      <c r="BL8709">
        <v>112</v>
      </c>
      <c r="BM8709">
        <v>1</v>
      </c>
      <c r="BN8709" t="s">
        <v>133</v>
      </c>
      <c r="BO8709">
        <v>1.1111100000000001E+31</v>
      </c>
      <c r="BP8709">
        <v>0.40589999999999998</v>
      </c>
      <c r="BQ8709" t="s">
        <v>134</v>
      </c>
      <c r="BR8709" t="s">
        <v>28079</v>
      </c>
      <c r="BS8709" t="s">
        <v>28080</v>
      </c>
      <c r="BT8709">
        <v>8691</v>
      </c>
      <c r="BU8709">
        <v>205</v>
      </c>
      <c r="BV8709">
        <v>-410</v>
      </c>
      <c r="BW8709">
        <v>4.0720000000000001</v>
      </c>
      <c r="BX8709">
        <v>0.17100000000000001</v>
      </c>
      <c r="BY8709">
        <v>-0.14000000000000001</v>
      </c>
      <c r="BZ8709">
        <v>7.0000000000000007E-2</v>
      </c>
      <c r="CA8709">
        <v>0.2</v>
      </c>
      <c r="CB8709">
        <v>-0.6</v>
      </c>
      <c r="CC8709">
        <v>2.1930000000000001</v>
      </c>
      <c r="CD8709">
        <v>0.48199999999999998</v>
      </c>
      <c r="CE8709">
        <v>-0.59</v>
      </c>
      <c r="CF8709">
        <v>2.069</v>
      </c>
      <c r="CG8709">
        <v>0.34100000000000003</v>
      </c>
      <c r="CH8709">
        <v>-0.51200000000000001</v>
      </c>
      <c r="CI8709" t="s">
        <v>137</v>
      </c>
      <c r="CJ8709">
        <v>297.64334000000002</v>
      </c>
      <c r="CK8709">
        <v>40.622520000000002</v>
      </c>
      <c r="CL8709">
        <v>12.625</v>
      </c>
      <c r="CM8709">
        <v>12.654</v>
      </c>
      <c r="CN8709">
        <v>12.616</v>
      </c>
      <c r="CO8709">
        <v>12.694000000000001</v>
      </c>
      <c r="CP8709">
        <v>12.762</v>
      </c>
      <c r="CQ8709">
        <v>12.051</v>
      </c>
      <c r="CR8709">
        <v>11.986000000000001</v>
      </c>
      <c r="CS8709">
        <v>11.959</v>
      </c>
      <c r="CU8709">
        <v>19.842817199999999</v>
      </c>
      <c r="CV8709">
        <v>3.9999999999999998E-6</v>
      </c>
      <c r="CW8709">
        <v>40.622193000000003</v>
      </c>
      <c r="CX8709">
        <v>2.5000000000000001E-5</v>
      </c>
      <c r="CY8709">
        <v>-2.98</v>
      </c>
      <c r="CZ8709">
        <v>0.16</v>
      </c>
      <c r="DA8709">
        <v>-1.177</v>
      </c>
      <c r="DB8709">
        <v>9.0999999999999998E-2</v>
      </c>
      <c r="DC8709">
        <v>-9.0499999999999999E-4</v>
      </c>
      <c r="DD8709">
        <v>6.4999999999999994E-5</v>
      </c>
      <c r="DG8709">
        <v>0.25</v>
      </c>
      <c r="DH8709">
        <v>0.68</v>
      </c>
      <c r="DI8709">
        <v>1</v>
      </c>
      <c r="DJ8709">
        <v>1.6</v>
      </c>
      <c r="DK8709">
        <v>1</v>
      </c>
      <c r="DL8709">
        <v>1.4</v>
      </c>
      <c r="DM8709">
        <v>-9.02</v>
      </c>
      <c r="DN8709">
        <v>0.42</v>
      </c>
      <c r="DO8709">
        <v>-4.7</v>
      </c>
      <c r="DP8709">
        <v>1.6</v>
      </c>
      <c r="DQ8709">
        <v>10.17</v>
      </c>
      <c r="DR8709">
        <v>0.38</v>
      </c>
      <c r="DS8709">
        <v>3.8440492476060188</v>
      </c>
    </row>
    <row r="8710" spans="1:123" x14ac:dyDescent="0.3">
      <c r="A8710">
        <v>8709</v>
      </c>
      <c r="B8710">
        <v>5471480</v>
      </c>
      <c r="C8710" t="s">
        <v>28081</v>
      </c>
      <c r="E8710" t="s">
        <v>146</v>
      </c>
      <c r="F8710" t="s">
        <v>126</v>
      </c>
      <c r="G8710" s="1">
        <v>43328</v>
      </c>
      <c r="H8710" t="s">
        <v>146</v>
      </c>
      <c r="I8710">
        <v>0</v>
      </c>
      <c r="J8710">
        <v>1</v>
      </c>
      <c r="K8710">
        <v>0</v>
      </c>
      <c r="L8710">
        <v>1</v>
      </c>
      <c r="M8710">
        <v>1</v>
      </c>
      <c r="N8710" t="s">
        <v>128</v>
      </c>
      <c r="O8710" t="s">
        <v>2358</v>
      </c>
      <c r="P8710">
        <v>12.425424100000001</v>
      </c>
      <c r="Q8710">
        <v>3.3500000000000001E-4</v>
      </c>
      <c r="R8710">
        <v>-3.3500000000000001E-4</v>
      </c>
      <c r="S8710">
        <v>141.54179999999999</v>
      </c>
      <c r="T8710">
        <v>2.2800000000000001E-2</v>
      </c>
      <c r="U8710">
        <v>-2.2800000000000001E-2</v>
      </c>
      <c r="V8710">
        <v>2454974.5419999999</v>
      </c>
      <c r="W8710">
        <v>2.2800000000000001E-2</v>
      </c>
      <c r="X8710">
        <v>-2.2800000000000001E-2</v>
      </c>
      <c r="Y8710">
        <v>0</v>
      </c>
      <c r="Z8710">
        <v>0.93799999999999994</v>
      </c>
      <c r="AA8710">
        <v>3.3000000000000002E-2</v>
      </c>
      <c r="AB8710">
        <v>-0.627</v>
      </c>
      <c r="AC8710">
        <v>24.98</v>
      </c>
      <c r="AD8710">
        <v>1</v>
      </c>
      <c r="AE8710">
        <v>-1</v>
      </c>
      <c r="AF8710">
        <v>379</v>
      </c>
      <c r="AG8710">
        <v>12.3</v>
      </c>
      <c r="AH8710">
        <v>-12.3</v>
      </c>
      <c r="AI8710">
        <v>2.2225000000000002E-2</v>
      </c>
      <c r="AJ8710">
        <v>2.5300000000000001E-3</v>
      </c>
      <c r="AK8710">
        <v>-4.1200000000000004E-3</v>
      </c>
      <c r="AL8710">
        <v>7.3999999999999999E-4</v>
      </c>
      <c r="AM8710">
        <v>7.43E-3</v>
      </c>
      <c r="AN8710">
        <v>-3.3E-4</v>
      </c>
      <c r="AO8710" t="s">
        <v>130</v>
      </c>
      <c r="AP8710">
        <v>2.17</v>
      </c>
      <c r="AQ8710">
        <v>0.53</v>
      </c>
      <c r="AR8710">
        <v>-0.22</v>
      </c>
      <c r="AS8710">
        <v>0.1046</v>
      </c>
      <c r="AT8710">
        <v>59.01</v>
      </c>
      <c r="AU8710">
        <v>755</v>
      </c>
      <c r="AV8710">
        <v>76.900000000000006</v>
      </c>
      <c r="AW8710">
        <v>54.83</v>
      </c>
      <c r="AX8710">
        <v>-22.87</v>
      </c>
      <c r="AY8710">
        <v>1.821</v>
      </c>
      <c r="AZ8710">
        <v>0.871</v>
      </c>
      <c r="BA8710">
        <v>-0.871</v>
      </c>
      <c r="BB8710" t="s">
        <v>131</v>
      </c>
      <c r="BC8710">
        <v>0</v>
      </c>
      <c r="BD8710">
        <v>0</v>
      </c>
      <c r="BE8710">
        <v>0.2676</v>
      </c>
      <c r="BF8710">
        <v>0.39279999999999998</v>
      </c>
      <c r="BG8710" t="s">
        <v>132</v>
      </c>
      <c r="BH8710">
        <v>3.8536600000000001</v>
      </c>
      <c r="BI8710">
        <v>14.412345</v>
      </c>
      <c r="BJ8710">
        <v>36</v>
      </c>
      <c r="BK8710">
        <v>1</v>
      </c>
      <c r="BL8710">
        <v>112</v>
      </c>
      <c r="BM8710">
        <v>1</v>
      </c>
      <c r="BN8710" t="s">
        <v>133</v>
      </c>
      <c r="BO8710">
        <v>1.1111100000000001E+31</v>
      </c>
      <c r="BP8710">
        <v>0.26319999999999999</v>
      </c>
      <c r="BQ8710" t="s">
        <v>134</v>
      </c>
      <c r="BR8710" t="s">
        <v>28082</v>
      </c>
      <c r="BS8710" t="s">
        <v>28083</v>
      </c>
      <c r="BT8710">
        <v>5853</v>
      </c>
      <c r="BU8710">
        <v>157</v>
      </c>
      <c r="BV8710">
        <v>-192</v>
      </c>
      <c r="BW8710">
        <v>4.5289999999999999</v>
      </c>
      <c r="BX8710">
        <v>4.2000000000000003E-2</v>
      </c>
      <c r="BY8710">
        <v>-0.16800000000000001</v>
      </c>
      <c r="BZ8710">
        <v>-0.1</v>
      </c>
      <c r="CA8710">
        <v>0.3</v>
      </c>
      <c r="CB8710">
        <v>-0.3</v>
      </c>
      <c r="CC8710">
        <v>0.89500000000000002</v>
      </c>
      <c r="CD8710">
        <v>0.216</v>
      </c>
      <c r="CE8710">
        <v>-9.2999999999999999E-2</v>
      </c>
      <c r="CF8710">
        <v>0.99</v>
      </c>
      <c r="CG8710">
        <v>0.104</v>
      </c>
      <c r="CH8710">
        <v>-0.11600000000000001</v>
      </c>
      <c r="CI8710" t="s">
        <v>137</v>
      </c>
      <c r="CJ8710">
        <v>297.66237999999998</v>
      </c>
      <c r="CK8710">
        <v>40.687739999999998</v>
      </c>
      <c r="CL8710">
        <v>15.71</v>
      </c>
      <c r="CM8710">
        <v>16.216000000000001</v>
      </c>
      <c r="CN8710">
        <v>15.643000000000001</v>
      </c>
      <c r="CO8710">
        <v>15.493</v>
      </c>
      <c r="CP8710">
        <v>15.417999999999999</v>
      </c>
      <c r="CQ8710">
        <v>14.525</v>
      </c>
      <c r="CR8710">
        <v>14.085000000000001</v>
      </c>
      <c r="CS8710">
        <v>14.109</v>
      </c>
      <c r="CT8710">
        <v>0</v>
      </c>
      <c r="CU8710">
        <v>19.844168</v>
      </c>
      <c r="CV8710">
        <v>1.2999999999999999E-5</v>
      </c>
      <c r="CW8710">
        <v>40.687190000000001</v>
      </c>
      <c r="CX8710">
        <v>1.3999999999999999E-4</v>
      </c>
      <c r="CY8710">
        <v>0.4</v>
      </c>
      <c r="CZ8710">
        <v>0.51</v>
      </c>
      <c r="DA8710">
        <v>-2</v>
      </c>
      <c r="DB8710">
        <v>0.49</v>
      </c>
      <c r="DC8710">
        <v>-4.0000000000000003E-5</v>
      </c>
      <c r="DD8710">
        <v>1.7000000000000001E-4</v>
      </c>
      <c r="DE8710">
        <v>5.1000000000000004E-4</v>
      </c>
      <c r="DF8710">
        <v>1.6000000000000001E-4</v>
      </c>
      <c r="DG8710">
        <v>-1.77</v>
      </c>
      <c r="DH8710">
        <v>0.47</v>
      </c>
      <c r="DI8710">
        <v>-1.6</v>
      </c>
      <c r="DJ8710">
        <v>0.45</v>
      </c>
      <c r="DK8710">
        <v>2.39</v>
      </c>
      <c r="DL8710">
        <v>0.45</v>
      </c>
      <c r="DM8710">
        <v>-1.74</v>
      </c>
      <c r="DN8710">
        <v>0.44</v>
      </c>
      <c r="DO8710">
        <v>-1.63</v>
      </c>
      <c r="DP8710">
        <v>0.47</v>
      </c>
      <c r="DQ8710">
        <v>2.39</v>
      </c>
      <c r="DR8710">
        <v>0.44</v>
      </c>
      <c r="DS8710">
        <v>2.424581005586592</v>
      </c>
    </row>
    <row r="8711" spans="1:123" x14ac:dyDescent="0.3">
      <c r="A8711">
        <v>8710</v>
      </c>
      <c r="B8711">
        <v>5475712</v>
      </c>
      <c r="C8711" t="s">
        <v>28084</v>
      </c>
      <c r="E8711" t="s">
        <v>146</v>
      </c>
      <c r="F8711" t="s">
        <v>126</v>
      </c>
      <c r="G8711" s="1">
        <v>43328</v>
      </c>
      <c r="H8711" t="s">
        <v>146</v>
      </c>
      <c r="I8711">
        <v>0</v>
      </c>
      <c r="J8711">
        <v>0</v>
      </c>
      <c r="K8711">
        <v>1</v>
      </c>
      <c r="L8711">
        <v>0</v>
      </c>
      <c r="M8711">
        <v>0</v>
      </c>
      <c r="N8711" t="s">
        <v>128</v>
      </c>
      <c r="O8711" t="s">
        <v>23424</v>
      </c>
      <c r="P8711">
        <v>2.9918843919999998</v>
      </c>
      <c r="Q8711">
        <v>5.0999999999999999E-7</v>
      </c>
      <c r="R8711">
        <v>-5.0999999999999999E-7</v>
      </c>
      <c r="S8711">
        <v>134.175892</v>
      </c>
      <c r="T8711">
        <v>1.3999999999999999E-4</v>
      </c>
      <c r="U8711">
        <v>-1.3999999999999999E-4</v>
      </c>
      <c r="V8711">
        <v>2454967.176</v>
      </c>
      <c r="W8711">
        <v>1.3999999999999999E-4</v>
      </c>
      <c r="X8711">
        <v>-1.3999999999999999E-4</v>
      </c>
      <c r="Y8711">
        <v>0</v>
      </c>
      <c r="Z8711">
        <v>0.496</v>
      </c>
      <c r="AA8711">
        <v>3.0000000000000001E-3</v>
      </c>
      <c r="AB8711">
        <v>-3.0000000000000001E-3</v>
      </c>
      <c r="AC8711">
        <v>7.5583</v>
      </c>
      <c r="AD8711">
        <v>1.04E-2</v>
      </c>
      <c r="AE8711">
        <v>-1.04E-2</v>
      </c>
      <c r="AF8711">
        <v>124000</v>
      </c>
      <c r="AG8711">
        <v>126</v>
      </c>
      <c r="AH8711">
        <v>-126</v>
      </c>
      <c r="AI8711">
        <v>0.33577400000000002</v>
      </c>
      <c r="AJ8711">
        <v>2.3599999999999999E-4</v>
      </c>
      <c r="AK8711">
        <v>-3.1399999999999999E-4</v>
      </c>
      <c r="AL8711">
        <v>0.12078</v>
      </c>
      <c r="AM8711">
        <v>6.7000000000000002E-4</v>
      </c>
      <c r="AN8711">
        <v>-6.8999999999999997E-4</v>
      </c>
      <c r="AO8711" t="s">
        <v>130</v>
      </c>
      <c r="AP8711">
        <v>40.11</v>
      </c>
      <c r="AQ8711">
        <v>11.9</v>
      </c>
      <c r="AR8711">
        <v>-5.09</v>
      </c>
      <c r="AS8711">
        <v>4.19E-2</v>
      </c>
      <c r="AT8711">
        <v>82.6</v>
      </c>
      <c r="AU8711">
        <v>1486</v>
      </c>
      <c r="AV8711">
        <v>1154.8800000000001</v>
      </c>
      <c r="AW8711">
        <v>984.37</v>
      </c>
      <c r="AX8711">
        <v>-382.63</v>
      </c>
      <c r="AY8711">
        <v>3.8519000000000001</v>
      </c>
      <c r="AZ8711">
        <v>2.1399999999999999E-2</v>
      </c>
      <c r="BA8711">
        <v>-2.1399999999999999E-2</v>
      </c>
      <c r="BB8711" t="s">
        <v>131</v>
      </c>
      <c r="BC8711">
        <v>0</v>
      </c>
      <c r="BD8711">
        <v>0</v>
      </c>
      <c r="BE8711">
        <v>0.30709999999999998</v>
      </c>
      <c r="BF8711">
        <v>0.28660000000000002</v>
      </c>
      <c r="BG8711" t="s">
        <v>132</v>
      </c>
      <c r="BH8711">
        <v>998.26262999999994</v>
      </c>
      <c r="BI8711">
        <v>9217.8359999999993</v>
      </c>
      <c r="BJ8711">
        <v>1280.3</v>
      </c>
      <c r="BK8711">
        <v>1</v>
      </c>
      <c r="BL8711">
        <v>902</v>
      </c>
      <c r="BM8711">
        <v>1</v>
      </c>
      <c r="BN8711" t="s">
        <v>133</v>
      </c>
      <c r="BO8711">
        <v>1.1111100000000001E+31</v>
      </c>
      <c r="BP8711">
        <v>-1</v>
      </c>
      <c r="BQ8711" t="s">
        <v>134</v>
      </c>
      <c r="BR8711" t="s">
        <v>28085</v>
      </c>
      <c r="BS8711" t="s">
        <v>28086</v>
      </c>
      <c r="BT8711">
        <v>6596</v>
      </c>
      <c r="BU8711">
        <v>163</v>
      </c>
      <c r="BV8711">
        <v>-212</v>
      </c>
      <c r="BW8711">
        <v>4.4000000000000004</v>
      </c>
      <c r="BX8711">
        <v>6.7000000000000004E-2</v>
      </c>
      <c r="BY8711">
        <v>-0.20200000000000001</v>
      </c>
      <c r="BZ8711">
        <v>-0.42</v>
      </c>
      <c r="CA8711">
        <v>0.25</v>
      </c>
      <c r="CB8711">
        <v>-0.3</v>
      </c>
      <c r="CC8711">
        <v>1.0940000000000001</v>
      </c>
      <c r="CD8711">
        <v>0.32400000000000001</v>
      </c>
      <c r="CE8711">
        <v>-0.13900000000000001</v>
      </c>
      <c r="CF8711">
        <v>1.0980000000000001</v>
      </c>
      <c r="CG8711">
        <v>0.16</v>
      </c>
      <c r="CH8711">
        <v>-0.13100000000000001</v>
      </c>
      <c r="CI8711" t="s">
        <v>137</v>
      </c>
      <c r="CJ8711">
        <v>298.57382000000001</v>
      </c>
      <c r="CK8711">
        <v>40.676600999999998</v>
      </c>
      <c r="CL8711">
        <v>13.28</v>
      </c>
      <c r="CM8711">
        <v>13.577999999999999</v>
      </c>
      <c r="CN8711">
        <v>13.24</v>
      </c>
      <c r="CO8711">
        <v>13.153</v>
      </c>
      <c r="CP8711">
        <v>13.11</v>
      </c>
      <c r="CQ8711">
        <v>12.334</v>
      </c>
      <c r="CR8711">
        <v>12.115</v>
      </c>
      <c r="CS8711">
        <v>12.066000000000001</v>
      </c>
      <c r="CU8711">
        <v>19.90494795</v>
      </c>
      <c r="CV8711">
        <v>1.7E-8</v>
      </c>
      <c r="CW8711">
        <v>40.676508679999998</v>
      </c>
      <c r="CX8711">
        <v>1.4999999999999999E-7</v>
      </c>
      <c r="CY8711">
        <v>1.0915600000000001</v>
      </c>
      <c r="CZ8711">
        <v>7.1000000000000002E-4</v>
      </c>
      <c r="DA8711">
        <v>-0.32877000000000001</v>
      </c>
      <c r="DB8711">
        <v>5.4000000000000001E-4</v>
      </c>
      <c r="DE8711">
        <v>1.5800000000000002E-2</v>
      </c>
      <c r="DF8711">
        <v>2E-3</v>
      </c>
      <c r="DG8711">
        <v>-1.9E-2</v>
      </c>
      <c r="DH8711">
        <v>6.7000000000000004E-2</v>
      </c>
      <c r="DI8711">
        <v>-9.8000000000000004E-2</v>
      </c>
      <c r="DJ8711">
        <v>6.7000000000000004E-2</v>
      </c>
      <c r="DK8711">
        <v>0.1</v>
      </c>
      <c r="DL8711">
        <v>6.7000000000000004E-2</v>
      </c>
      <c r="DM8711">
        <v>-3.2000000000000001E-2</v>
      </c>
      <c r="DN8711">
        <v>6.8000000000000005E-2</v>
      </c>
      <c r="DO8711">
        <v>-5.0999999999999997E-2</v>
      </c>
      <c r="DP8711">
        <v>6.8000000000000005E-2</v>
      </c>
      <c r="DQ8711">
        <v>0.06</v>
      </c>
      <c r="DR8711">
        <v>6.8000000000000005E-2</v>
      </c>
      <c r="DS8711">
        <v>36.663619744058501</v>
      </c>
    </row>
    <row r="8712" spans="1:123" x14ac:dyDescent="0.3">
      <c r="A8712">
        <v>8711</v>
      </c>
      <c r="B8712">
        <v>5479973</v>
      </c>
      <c r="C8712" t="s">
        <v>28087</v>
      </c>
      <c r="E8712" t="s">
        <v>146</v>
      </c>
      <c r="F8712" t="s">
        <v>126</v>
      </c>
      <c r="G8712" s="1">
        <v>43328</v>
      </c>
      <c r="H8712" t="s">
        <v>146</v>
      </c>
      <c r="I8712">
        <v>0</v>
      </c>
      <c r="J8712">
        <v>0</v>
      </c>
      <c r="K8712">
        <v>1</v>
      </c>
      <c r="L8712">
        <v>0</v>
      </c>
      <c r="M8712">
        <v>0</v>
      </c>
      <c r="N8712" t="s">
        <v>128</v>
      </c>
      <c r="O8712" t="s">
        <v>27249</v>
      </c>
      <c r="P8712">
        <v>1.795273026</v>
      </c>
      <c r="Q8712">
        <v>4.3000000000000001E-7</v>
      </c>
      <c r="R8712">
        <v>-4.3000000000000001E-7</v>
      </c>
      <c r="S8712">
        <v>131.87039100000001</v>
      </c>
      <c r="T8712">
        <v>1.9900000000000001E-4</v>
      </c>
      <c r="U8712">
        <v>-1.9900000000000001E-4</v>
      </c>
      <c r="V8712">
        <v>2454964.87</v>
      </c>
      <c r="W8712">
        <v>1.9900000000000001E-4</v>
      </c>
      <c r="X8712">
        <v>-1.9900000000000001E-4</v>
      </c>
      <c r="Y8712">
        <v>0</v>
      </c>
      <c r="Z8712">
        <v>0.93500000000000005</v>
      </c>
      <c r="AA8712">
        <v>1.6E-2</v>
      </c>
      <c r="AB8712">
        <v>-1.2E-2</v>
      </c>
      <c r="AC8712">
        <v>7.3231999999999999</v>
      </c>
      <c r="AD8712">
        <v>1.41E-2</v>
      </c>
      <c r="AE8712">
        <v>-1.41E-2</v>
      </c>
      <c r="AF8712">
        <v>125000</v>
      </c>
      <c r="AG8712">
        <v>176</v>
      </c>
      <c r="AH8712">
        <v>-176</v>
      </c>
      <c r="AI8712">
        <v>0.50008200000000003</v>
      </c>
      <c r="AJ8712">
        <v>1.26E-2</v>
      </c>
      <c r="AK8712">
        <v>-7.7000000000000002E-3</v>
      </c>
      <c r="AL8712">
        <v>9.0359999999999996E-2</v>
      </c>
      <c r="AM8712">
        <v>1.2099999999999999E-3</v>
      </c>
      <c r="AN8712">
        <v>-8.4999999999999995E-4</v>
      </c>
      <c r="AO8712" t="s">
        <v>130</v>
      </c>
      <c r="AP8712">
        <v>55.26</v>
      </c>
      <c r="AQ8712">
        <v>17.399999999999999</v>
      </c>
      <c r="AR8712">
        <v>-5.78</v>
      </c>
      <c r="AS8712">
        <v>2.9600000000000001E-2</v>
      </c>
      <c r="AT8712">
        <v>67.930000000000007</v>
      </c>
      <c r="AU8712">
        <v>1642</v>
      </c>
      <c r="AV8712">
        <v>1714.88</v>
      </c>
      <c r="AW8712">
        <v>1593.58</v>
      </c>
      <c r="AX8712">
        <v>-537.9</v>
      </c>
      <c r="AY8712">
        <v>2.4876999999999998</v>
      </c>
      <c r="AZ8712">
        <v>3.3300000000000003E-2</v>
      </c>
      <c r="BA8712">
        <v>-3.3300000000000003E-2</v>
      </c>
      <c r="BB8712" t="s">
        <v>131</v>
      </c>
      <c r="BC8712">
        <v>0</v>
      </c>
      <c r="BD8712">
        <v>0</v>
      </c>
      <c r="BE8712">
        <v>0.30580000000000002</v>
      </c>
      <c r="BF8712">
        <v>0.30709999999999998</v>
      </c>
      <c r="BG8712" t="s">
        <v>132</v>
      </c>
      <c r="BH8712">
        <v>318.18027000000001</v>
      </c>
      <c r="BI8712">
        <v>3531.5542</v>
      </c>
      <c r="BJ8712">
        <v>877.8</v>
      </c>
      <c r="BK8712">
        <v>1</v>
      </c>
      <c r="BL8712">
        <v>755</v>
      </c>
      <c r="BM8712">
        <v>1</v>
      </c>
      <c r="BN8712" t="s">
        <v>133</v>
      </c>
      <c r="BO8712">
        <v>1.1111100000000001E+31</v>
      </c>
      <c r="BP8712">
        <v>9.8900000000000002E-2</v>
      </c>
      <c r="BQ8712" t="s">
        <v>134</v>
      </c>
      <c r="BR8712" t="s">
        <v>28088</v>
      </c>
      <c r="BS8712" t="s">
        <v>28089</v>
      </c>
      <c r="BT8712">
        <v>6363</v>
      </c>
      <c r="BU8712">
        <v>176</v>
      </c>
      <c r="BV8712">
        <v>-242</v>
      </c>
      <c r="BW8712">
        <v>4.4560000000000004</v>
      </c>
      <c r="BX8712">
        <v>5.3999999999999999E-2</v>
      </c>
      <c r="BY8712">
        <v>-0.20200000000000001</v>
      </c>
      <c r="BZ8712">
        <v>-0.32</v>
      </c>
      <c r="CA8712">
        <v>0.25</v>
      </c>
      <c r="CB8712">
        <v>-0.3</v>
      </c>
      <c r="CC8712">
        <v>1.012</v>
      </c>
      <c r="CD8712">
        <v>0.31900000000000001</v>
      </c>
      <c r="CE8712">
        <v>-0.106</v>
      </c>
      <c r="CF8712">
        <v>1.0649999999999999</v>
      </c>
      <c r="CG8712">
        <v>0.14299999999999999</v>
      </c>
      <c r="CH8712">
        <v>-0.14299999999999999</v>
      </c>
      <c r="CI8712" t="s">
        <v>137</v>
      </c>
      <c r="CJ8712">
        <v>299.38046000000003</v>
      </c>
      <c r="CK8712">
        <v>40.694758999999998</v>
      </c>
      <c r="CL8712">
        <v>14.888999999999999</v>
      </c>
      <c r="CM8712">
        <v>15.308</v>
      </c>
      <c r="CN8712">
        <v>14.855</v>
      </c>
      <c r="CO8712">
        <v>14.71</v>
      </c>
      <c r="CP8712">
        <v>14.638</v>
      </c>
      <c r="CQ8712">
        <v>13.814</v>
      </c>
      <c r="CR8712">
        <v>13.486000000000001</v>
      </c>
      <c r="CS8712">
        <v>13.372</v>
      </c>
      <c r="CT8712">
        <v>0</v>
      </c>
      <c r="CU8712">
        <v>19.958710400000001</v>
      </c>
      <c r="CV8712">
        <v>3.2999999999999998E-8</v>
      </c>
      <c r="CW8712">
        <v>40.69464318</v>
      </c>
      <c r="CX8712">
        <v>3.1E-7</v>
      </c>
      <c r="CY8712">
        <v>0.56069999999999998</v>
      </c>
      <c r="CZ8712">
        <v>1.4E-3</v>
      </c>
      <c r="DA8712">
        <v>-0.42049999999999998</v>
      </c>
      <c r="DB8712">
        <v>1.1000000000000001E-3</v>
      </c>
      <c r="DC8712">
        <v>-3.0000000000000001E-3</v>
      </c>
      <c r="DD8712">
        <v>2.7E-2</v>
      </c>
      <c r="DE8712">
        <v>-2E-3</v>
      </c>
      <c r="DF8712">
        <v>3.5999999999999997E-2</v>
      </c>
      <c r="DG8712">
        <v>4.3999999999999997E-2</v>
      </c>
      <c r="DH8712">
        <v>6.7000000000000004E-2</v>
      </c>
      <c r="DI8712">
        <v>-1.0999999999999999E-2</v>
      </c>
      <c r="DJ8712">
        <v>6.7000000000000004E-2</v>
      </c>
      <c r="DK8712">
        <v>4.5999999999999999E-2</v>
      </c>
      <c r="DL8712">
        <v>6.7000000000000004E-2</v>
      </c>
      <c r="DM8712">
        <v>-3.5000000000000003E-2</v>
      </c>
      <c r="DN8712">
        <v>6.8000000000000005E-2</v>
      </c>
      <c r="DO8712">
        <v>1.2999999999999999E-2</v>
      </c>
      <c r="DP8712">
        <v>6.8000000000000005E-2</v>
      </c>
      <c r="DQ8712">
        <v>3.6999999999999998E-2</v>
      </c>
      <c r="DR8712">
        <v>6.8000000000000005E-2</v>
      </c>
      <c r="DS8712">
        <v>54.604743083003953</v>
      </c>
    </row>
    <row r="8713" spans="1:123" x14ac:dyDescent="0.3">
      <c r="A8713">
        <v>8712</v>
      </c>
      <c r="B8713">
        <v>5513822</v>
      </c>
      <c r="C8713" t="s">
        <v>28090</v>
      </c>
      <c r="E8713" t="s">
        <v>146</v>
      </c>
      <c r="F8713" t="s">
        <v>126</v>
      </c>
      <c r="G8713" s="1">
        <v>43328</v>
      </c>
      <c r="H8713" t="s">
        <v>146</v>
      </c>
      <c r="J8713">
        <v>0</v>
      </c>
      <c r="K8713">
        <v>0</v>
      </c>
      <c r="L8713">
        <v>1</v>
      </c>
      <c r="M8713">
        <v>1</v>
      </c>
      <c r="N8713" t="s">
        <v>128</v>
      </c>
      <c r="O8713" t="s">
        <v>28091</v>
      </c>
      <c r="P8713">
        <v>0.75510927100000003</v>
      </c>
      <c r="Q8713">
        <v>7.6000000000000001E-6</v>
      </c>
      <c r="R8713">
        <v>-7.6000000000000001E-6</v>
      </c>
      <c r="S8713">
        <v>131.81837999999999</v>
      </c>
      <c r="T8713">
        <v>8.6700000000000006E-3</v>
      </c>
      <c r="U8713">
        <v>-8.6700000000000006E-3</v>
      </c>
      <c r="V8713">
        <v>2454964.818</v>
      </c>
      <c r="W8713">
        <v>8.6700000000000006E-3</v>
      </c>
      <c r="X8713">
        <v>-8.6700000000000006E-3</v>
      </c>
      <c r="Y8713">
        <v>0</v>
      </c>
      <c r="Z8713">
        <v>0.40410000000000001</v>
      </c>
      <c r="AA8713">
        <v>7.7200000000000005E-2</v>
      </c>
      <c r="AB8713">
        <v>-0.40400000000000003</v>
      </c>
      <c r="AC8713">
        <v>2.6190000000000002</v>
      </c>
      <c r="AD8713">
        <v>0.27200000000000002</v>
      </c>
      <c r="AE8713">
        <v>-0.27200000000000002</v>
      </c>
      <c r="AF8713">
        <v>23.2</v>
      </c>
      <c r="AG8713">
        <v>2.5</v>
      </c>
      <c r="AH8713">
        <v>-2.5</v>
      </c>
      <c r="AI8713">
        <v>4.4510000000000001E-3</v>
      </c>
      <c r="AJ8713">
        <v>2.7799999999999998E-4</v>
      </c>
      <c r="AK8713">
        <v>-2.8600000000000001E-4</v>
      </c>
      <c r="AL8713">
        <v>0.32311000000000001</v>
      </c>
      <c r="AM8713">
        <v>0.14230000000000001</v>
      </c>
      <c r="AN8713">
        <v>-0.13400999999999999</v>
      </c>
      <c r="AO8713" t="s">
        <v>228</v>
      </c>
      <c r="AP8713">
        <v>0.47</v>
      </c>
      <c r="AQ8713">
        <v>0.19</v>
      </c>
      <c r="AR8713">
        <v>-7.0000000000000007E-2</v>
      </c>
      <c r="AS8713">
        <v>1.5299999999999999E-2</v>
      </c>
      <c r="AT8713">
        <v>79.069999999999993</v>
      </c>
      <c r="AU8713">
        <v>1961</v>
      </c>
      <c r="AV8713">
        <v>3494.52</v>
      </c>
      <c r="AW8713">
        <v>4235.46</v>
      </c>
      <c r="AX8713">
        <v>-1188.5899999999999</v>
      </c>
      <c r="AY8713">
        <v>2.1360000000000001</v>
      </c>
      <c r="AZ8713">
        <v>0.94099999999999995</v>
      </c>
      <c r="BA8713">
        <v>-0.94099999999999995</v>
      </c>
      <c r="BB8713" t="s">
        <v>131</v>
      </c>
      <c r="BC8713">
        <v>0</v>
      </c>
      <c r="BD8713">
        <v>0</v>
      </c>
      <c r="BE8713">
        <v>0.25750000000000001</v>
      </c>
      <c r="BF8713">
        <v>0.40989999999999999</v>
      </c>
      <c r="BG8713" t="s">
        <v>1273</v>
      </c>
      <c r="BH8713">
        <v>14.142189999999999</v>
      </c>
      <c r="BI8713">
        <v>11.096971999999999</v>
      </c>
      <c r="BJ8713">
        <v>12.9</v>
      </c>
      <c r="BK8713">
        <v>1</v>
      </c>
      <c r="BL8713">
        <v>1374</v>
      </c>
      <c r="BM8713">
        <v>1</v>
      </c>
      <c r="BN8713" t="s">
        <v>1274</v>
      </c>
      <c r="BO8713">
        <v>1.1110100000000001E+31</v>
      </c>
      <c r="BQ8713" t="s">
        <v>134</v>
      </c>
      <c r="BR8713" t="s">
        <v>28092</v>
      </c>
      <c r="BS8713" t="s">
        <v>28093</v>
      </c>
      <c r="BT8713">
        <v>5606</v>
      </c>
      <c r="BU8713">
        <v>161</v>
      </c>
      <c r="BV8713">
        <v>-130</v>
      </c>
      <c r="BW8713">
        <v>4.3899999999999997</v>
      </c>
      <c r="BX8713">
        <v>0.13400000000000001</v>
      </c>
      <c r="BY8713">
        <v>-0.13400000000000001</v>
      </c>
      <c r="BZ8713">
        <v>-0.22</v>
      </c>
      <c r="CA8713">
        <v>0.3</v>
      </c>
      <c r="CB8713">
        <v>-0.24</v>
      </c>
      <c r="CC8713">
        <v>0.96199999999999997</v>
      </c>
      <c r="CD8713">
        <v>0.39</v>
      </c>
      <c r="CE8713">
        <v>-0.14299999999999999</v>
      </c>
      <c r="CF8713">
        <v>0.82899999999999996</v>
      </c>
      <c r="CG8713">
        <v>0.13300000000000001</v>
      </c>
      <c r="CH8713">
        <v>-6.0999999999999999E-2</v>
      </c>
      <c r="CI8713" t="s">
        <v>24849</v>
      </c>
      <c r="CJ8713">
        <v>284.32294000000002</v>
      </c>
      <c r="CK8713">
        <v>40.715209999999999</v>
      </c>
      <c r="CL8713">
        <v>13.292</v>
      </c>
      <c r="CM8713">
        <v>13.811</v>
      </c>
      <c r="CN8713">
        <v>13.234999999999999</v>
      </c>
      <c r="CO8713">
        <v>13.07</v>
      </c>
      <c r="CP8713">
        <v>12.997</v>
      </c>
      <c r="CQ8713">
        <v>12.04</v>
      </c>
      <c r="CR8713">
        <v>11.651999999999999</v>
      </c>
      <c r="CS8713">
        <v>11.585000000000001</v>
      </c>
      <c r="CT8713">
        <v>0</v>
      </c>
      <c r="CU8713">
        <v>18.95495</v>
      </c>
      <c r="CV8713">
        <v>3.0000000000000001E-5</v>
      </c>
      <c r="CW8713">
        <v>40.716180000000001</v>
      </c>
      <c r="CX8713">
        <v>3.6000000000000002E-4</v>
      </c>
      <c r="CY8713">
        <v>3.5</v>
      </c>
      <c r="CZ8713">
        <v>1.2</v>
      </c>
      <c r="DA8713">
        <v>3.5</v>
      </c>
      <c r="DB8713">
        <v>1.3</v>
      </c>
      <c r="DC8713">
        <v>-8.5000000000000006E-5</v>
      </c>
      <c r="DD8713">
        <v>2.9E-5</v>
      </c>
      <c r="DE8713">
        <v>-7.7999999999999999E-5</v>
      </c>
      <c r="DF8713">
        <v>3.0000000000000001E-5</v>
      </c>
      <c r="DG8713">
        <v>3</v>
      </c>
      <c r="DH8713">
        <v>0.76</v>
      </c>
      <c r="DI8713">
        <v>3.13</v>
      </c>
      <c r="DJ8713">
        <v>0.66</v>
      </c>
      <c r="DK8713">
        <v>4.34</v>
      </c>
      <c r="DL8713">
        <v>0.85</v>
      </c>
      <c r="DM8713">
        <v>3.13</v>
      </c>
      <c r="DN8713">
        <v>0.84</v>
      </c>
      <c r="DO8713">
        <v>3.38</v>
      </c>
      <c r="DP8713">
        <v>0.78</v>
      </c>
      <c r="DQ8713">
        <v>4.6100000000000003</v>
      </c>
      <c r="DR8713">
        <v>0.98</v>
      </c>
      <c r="DS8713">
        <v>0.48856548856548854</v>
      </c>
    </row>
    <row r="8714" spans="1:123" x14ac:dyDescent="0.3">
      <c r="A8714">
        <v>8713</v>
      </c>
      <c r="B8714">
        <v>5513833</v>
      </c>
      <c r="C8714" t="s">
        <v>28094</v>
      </c>
      <c r="E8714" t="s">
        <v>146</v>
      </c>
      <c r="F8714" t="s">
        <v>126</v>
      </c>
      <c r="G8714" s="1">
        <v>43328</v>
      </c>
      <c r="H8714" t="s">
        <v>146</v>
      </c>
      <c r="I8714">
        <v>0</v>
      </c>
      <c r="J8714">
        <v>1</v>
      </c>
      <c r="K8714">
        <v>0</v>
      </c>
      <c r="L8714">
        <v>1</v>
      </c>
      <c r="M8714">
        <v>1</v>
      </c>
      <c r="N8714" t="s">
        <v>128</v>
      </c>
      <c r="O8714" t="s">
        <v>10219</v>
      </c>
      <c r="P8714">
        <v>0.75510114100000003</v>
      </c>
      <c r="Q8714">
        <v>6.1099999999999999E-6</v>
      </c>
      <c r="R8714">
        <v>-6.1099999999999999E-6</v>
      </c>
      <c r="S8714">
        <v>131.8211</v>
      </c>
      <c r="T8714">
        <v>8.1099999999999992E-3</v>
      </c>
      <c r="U8714">
        <v>-8.1099999999999992E-3</v>
      </c>
      <c r="V8714">
        <v>2454964.821</v>
      </c>
      <c r="W8714">
        <v>8.1099999999999992E-3</v>
      </c>
      <c r="X8714">
        <v>-8.1099999999999992E-3</v>
      </c>
      <c r="Y8714">
        <v>0</v>
      </c>
      <c r="Z8714">
        <v>0.52300000000000002</v>
      </c>
      <c r="AA8714">
        <v>4.0000000000000001E-3</v>
      </c>
      <c r="AB8714">
        <v>-0.49099999999999999</v>
      </c>
      <c r="AC8714">
        <v>3.371</v>
      </c>
      <c r="AD8714">
        <v>0.23799999999999999</v>
      </c>
      <c r="AE8714">
        <v>-0.23799999999999999</v>
      </c>
      <c r="AF8714">
        <v>76.7</v>
      </c>
      <c r="AG8714">
        <v>7.1</v>
      </c>
      <c r="AH8714">
        <v>-7.1</v>
      </c>
      <c r="AI8714">
        <v>8.2310000000000005E-3</v>
      </c>
      <c r="AJ8714">
        <v>2.1499999999999999E-4</v>
      </c>
      <c r="AK8714">
        <v>-7.4700000000000005E-4</v>
      </c>
      <c r="AL8714">
        <v>0.14840999999999999</v>
      </c>
      <c r="AM8714">
        <v>7.3730000000000004E-2</v>
      </c>
      <c r="AN8714">
        <v>-2.8629999999999999E-2</v>
      </c>
      <c r="AO8714" t="s">
        <v>130</v>
      </c>
      <c r="AP8714">
        <v>0.19</v>
      </c>
      <c r="AQ8714">
        <v>0.02</v>
      </c>
      <c r="AR8714">
        <v>-0.02</v>
      </c>
      <c r="AS8714">
        <v>9.1999999999999998E-3</v>
      </c>
      <c r="AT8714">
        <v>71.5</v>
      </c>
      <c r="AU8714">
        <v>680</v>
      </c>
      <c r="AV8714">
        <v>50.92</v>
      </c>
      <c r="AW8714">
        <v>20.28</v>
      </c>
      <c r="AX8714">
        <v>-12.1</v>
      </c>
      <c r="AY8714">
        <v>1.6479999999999999</v>
      </c>
      <c r="AZ8714">
        <v>0.81899999999999995</v>
      </c>
      <c r="BA8714">
        <v>-0.81899999999999995</v>
      </c>
      <c r="BB8714" t="s">
        <v>131</v>
      </c>
      <c r="BC8714">
        <v>0</v>
      </c>
      <c r="BD8714">
        <v>0</v>
      </c>
      <c r="BE8714">
        <v>0.36599999999999999</v>
      </c>
      <c r="BF8714">
        <v>0.35730000000000001</v>
      </c>
      <c r="BG8714" t="s">
        <v>132</v>
      </c>
      <c r="BH8714">
        <v>3.5651130000000002</v>
      </c>
      <c r="BI8714">
        <v>9.4604230000000005</v>
      </c>
      <c r="BJ8714">
        <v>13.4</v>
      </c>
      <c r="BK8714">
        <v>1</v>
      </c>
      <c r="BL8714">
        <v>1381</v>
      </c>
      <c r="BM8714">
        <v>1</v>
      </c>
      <c r="BN8714" t="s">
        <v>133</v>
      </c>
      <c r="BO8714">
        <v>1.1110100000000001E+31</v>
      </c>
      <c r="BP8714">
        <v>0.83679999999999999</v>
      </c>
      <c r="BQ8714" t="s">
        <v>134</v>
      </c>
      <c r="BR8714" t="s">
        <v>28095</v>
      </c>
      <c r="BS8714" t="s">
        <v>28096</v>
      </c>
      <c r="BT8714">
        <v>3256</v>
      </c>
      <c r="BU8714">
        <v>39</v>
      </c>
      <c r="BV8714">
        <v>-29</v>
      </c>
      <c r="BW8714">
        <v>5.0709999999999997</v>
      </c>
      <c r="BX8714">
        <v>4.3999999999999997E-2</v>
      </c>
      <c r="BY8714">
        <v>-4.3999999999999997E-2</v>
      </c>
      <c r="BZ8714">
        <v>0</v>
      </c>
      <c r="CA8714">
        <v>0.1</v>
      </c>
      <c r="CB8714">
        <v>-0.1</v>
      </c>
      <c r="CC8714">
        <v>0.20699999999999999</v>
      </c>
      <c r="CD8714">
        <v>3.2000000000000001E-2</v>
      </c>
      <c r="CE8714">
        <v>-2.3E-2</v>
      </c>
      <c r="CF8714">
        <v>0.184</v>
      </c>
      <c r="CG8714">
        <v>3.5999999999999997E-2</v>
      </c>
      <c r="CH8714">
        <v>-2.4E-2</v>
      </c>
      <c r="CI8714" t="s">
        <v>137</v>
      </c>
      <c r="CJ8714">
        <v>284.33001999999999</v>
      </c>
      <c r="CK8714">
        <v>40.736401000000001</v>
      </c>
      <c r="CL8714">
        <v>15.237</v>
      </c>
      <c r="CM8714">
        <v>17.132000000000001</v>
      </c>
      <c r="CN8714">
        <v>15.659000000000001</v>
      </c>
      <c r="CO8714">
        <v>14.425000000000001</v>
      </c>
      <c r="CP8714">
        <v>13.804</v>
      </c>
      <c r="CQ8714">
        <v>12.419</v>
      </c>
      <c r="CR8714">
        <v>11.848000000000001</v>
      </c>
      <c r="CS8714">
        <v>11.574999999999999</v>
      </c>
      <c r="CT8714">
        <v>0</v>
      </c>
      <c r="CU8714">
        <v>18.955338999999999</v>
      </c>
      <c r="CV8714">
        <v>6.0999999999999999E-5</v>
      </c>
      <c r="CW8714">
        <v>40.734279999999998</v>
      </c>
      <c r="CX8714">
        <v>7.5000000000000002E-4</v>
      </c>
      <c r="CY8714">
        <v>0.2</v>
      </c>
      <c r="CZ8714">
        <v>2.5</v>
      </c>
      <c r="DA8714">
        <v>-7.6</v>
      </c>
      <c r="DB8714">
        <v>2.7</v>
      </c>
      <c r="DC8714">
        <v>-6.0000000000000002E-6</v>
      </c>
      <c r="DD8714">
        <v>6.4999999999999994E-5</v>
      </c>
      <c r="DE8714">
        <v>2.1699999999999999E-4</v>
      </c>
      <c r="DF8714">
        <v>7.1000000000000005E-5</v>
      </c>
      <c r="DG8714">
        <v>-2.16</v>
      </c>
      <c r="DH8714">
        <v>0.11</v>
      </c>
      <c r="DI8714">
        <v>-3.54</v>
      </c>
      <c r="DJ8714">
        <v>0.11</v>
      </c>
      <c r="DK8714">
        <v>4.1500000000000004</v>
      </c>
      <c r="DL8714">
        <v>0.14000000000000001</v>
      </c>
      <c r="DM8714">
        <v>-2.238</v>
      </c>
      <c r="DN8714">
        <v>9.9000000000000005E-2</v>
      </c>
      <c r="DO8714">
        <v>-2.62</v>
      </c>
      <c r="DP8714">
        <v>0.13</v>
      </c>
      <c r="DQ8714">
        <v>3.45</v>
      </c>
      <c r="DR8714">
        <v>0.14000000000000001</v>
      </c>
      <c r="DS8714">
        <v>0.91787439613526578</v>
      </c>
    </row>
    <row r="8715" spans="1:123" x14ac:dyDescent="0.3">
      <c r="A8715">
        <v>8714</v>
      </c>
      <c r="B8715">
        <v>6471229</v>
      </c>
      <c r="C8715" t="s">
        <v>28097</v>
      </c>
      <c r="E8715" t="s">
        <v>146</v>
      </c>
      <c r="F8715" t="s">
        <v>126</v>
      </c>
      <c r="G8715" s="1">
        <v>43328</v>
      </c>
      <c r="H8715" t="s">
        <v>146</v>
      </c>
      <c r="I8715">
        <v>0</v>
      </c>
      <c r="J8715">
        <v>0</v>
      </c>
      <c r="K8715">
        <v>0</v>
      </c>
      <c r="L8715">
        <v>0</v>
      </c>
      <c r="M8715">
        <v>1</v>
      </c>
      <c r="N8715" t="s">
        <v>128</v>
      </c>
      <c r="O8715" t="s">
        <v>7762</v>
      </c>
      <c r="P8715">
        <v>1.75251585</v>
      </c>
      <c r="Q8715">
        <v>3.3500000000000001E-5</v>
      </c>
      <c r="R8715">
        <v>-3.3500000000000001E-5</v>
      </c>
      <c r="S8715">
        <v>132.7544</v>
      </c>
      <c r="T8715">
        <v>2.4199999999999999E-2</v>
      </c>
      <c r="U8715">
        <v>-2.4199999999999999E-2</v>
      </c>
      <c r="V8715">
        <v>2454965.7540000002</v>
      </c>
      <c r="W8715">
        <v>2.4199999999999999E-2</v>
      </c>
      <c r="X8715">
        <v>-2.4199999999999999E-2</v>
      </c>
      <c r="Y8715">
        <v>0</v>
      </c>
      <c r="Z8715">
        <v>0.73799999999999999</v>
      </c>
      <c r="AA8715">
        <v>0.22800000000000001</v>
      </c>
      <c r="AB8715">
        <v>-0.49299999999999999</v>
      </c>
      <c r="AC8715">
        <v>3.4889999999999999</v>
      </c>
      <c r="AD8715">
        <v>0.53400000000000003</v>
      </c>
      <c r="AE8715">
        <v>-0.53400000000000003</v>
      </c>
      <c r="AF8715">
        <v>126</v>
      </c>
      <c r="AG8715">
        <v>10</v>
      </c>
      <c r="AH8715">
        <v>-10</v>
      </c>
      <c r="AI8715">
        <v>1.1095000000000001E-2</v>
      </c>
      <c r="AJ8715">
        <v>1.98E-3</v>
      </c>
      <c r="AK8715">
        <v>-1.1199999999999999E-3</v>
      </c>
      <c r="AL8715">
        <v>0.13235</v>
      </c>
      <c r="AM8715">
        <v>0.13932</v>
      </c>
      <c r="AN8715">
        <v>-7.1510000000000004E-2</v>
      </c>
      <c r="AO8715" t="s">
        <v>130</v>
      </c>
      <c r="AP8715">
        <v>1.02</v>
      </c>
      <c r="AQ8715">
        <v>0.28000000000000003</v>
      </c>
      <c r="AR8715">
        <v>-0.08</v>
      </c>
      <c r="AS8715">
        <v>2.7799999999999998E-2</v>
      </c>
      <c r="AT8715">
        <v>74.599999999999994</v>
      </c>
      <c r="AU8715">
        <v>1447</v>
      </c>
      <c r="AV8715">
        <v>1035.27</v>
      </c>
      <c r="AW8715">
        <v>814.93</v>
      </c>
      <c r="AX8715">
        <v>-256.52999999999997</v>
      </c>
      <c r="AY8715">
        <v>2.78</v>
      </c>
      <c r="AZ8715">
        <v>0.97599999999999998</v>
      </c>
      <c r="BA8715">
        <v>-0.97599999999999998</v>
      </c>
      <c r="BB8715" t="s">
        <v>131</v>
      </c>
      <c r="BC8715">
        <v>0</v>
      </c>
      <c r="BD8715">
        <v>0</v>
      </c>
      <c r="BE8715">
        <v>0.29649999999999999</v>
      </c>
      <c r="BF8715">
        <v>0.3342</v>
      </c>
      <c r="BG8715" t="s">
        <v>132</v>
      </c>
      <c r="BH8715">
        <v>5.8740435</v>
      </c>
      <c r="BI8715">
        <v>13.065310500000001</v>
      </c>
      <c r="BJ8715">
        <v>14.2</v>
      </c>
      <c r="BK8715">
        <v>1</v>
      </c>
      <c r="BL8715">
        <v>764</v>
      </c>
      <c r="BM8715">
        <v>1</v>
      </c>
      <c r="BN8715" t="s">
        <v>133</v>
      </c>
      <c r="BO8715">
        <v>1.1111100000000001E+31</v>
      </c>
      <c r="BP8715">
        <v>0.64180000000000004</v>
      </c>
      <c r="BQ8715" t="s">
        <v>134</v>
      </c>
      <c r="BR8715" t="s">
        <v>28098</v>
      </c>
      <c r="BS8715" t="s">
        <v>28099</v>
      </c>
      <c r="BT8715">
        <v>5952</v>
      </c>
      <c r="BU8715">
        <v>160</v>
      </c>
      <c r="BV8715">
        <v>-160</v>
      </c>
      <c r="BW8715">
        <v>4.5540000000000003</v>
      </c>
      <c r="BX8715">
        <v>3.3000000000000002E-2</v>
      </c>
      <c r="BY8715">
        <v>-0.17599999999999999</v>
      </c>
      <c r="BZ8715">
        <v>-0.36</v>
      </c>
      <c r="CA8715">
        <v>0.3</v>
      </c>
      <c r="CB8715">
        <v>-0.3</v>
      </c>
      <c r="CC8715">
        <v>0.84399999999999997</v>
      </c>
      <c r="CD8715">
        <v>0.22600000000000001</v>
      </c>
      <c r="CE8715">
        <v>-7.0999999999999994E-2</v>
      </c>
      <c r="CF8715">
        <v>0.93200000000000005</v>
      </c>
      <c r="CG8715">
        <v>9.8000000000000004E-2</v>
      </c>
      <c r="CH8715">
        <v>-0.109</v>
      </c>
      <c r="CI8715" t="s">
        <v>137</v>
      </c>
      <c r="CJ8715">
        <v>299.16608000000002</v>
      </c>
      <c r="CK8715">
        <v>41.863048999999997</v>
      </c>
      <c r="CL8715">
        <v>13.978</v>
      </c>
      <c r="CM8715">
        <v>14.404</v>
      </c>
      <c r="CN8715">
        <v>13.92</v>
      </c>
      <c r="CO8715">
        <v>13.795</v>
      </c>
      <c r="CP8715">
        <v>13.756</v>
      </c>
      <c r="CQ8715">
        <v>12.881</v>
      </c>
      <c r="CR8715">
        <v>12.538</v>
      </c>
      <c r="CS8715">
        <v>12.484999999999999</v>
      </c>
      <c r="CT8715">
        <v>0.53</v>
      </c>
      <c r="CU8715">
        <v>19.944417999999999</v>
      </c>
      <c r="CV8715">
        <v>1.0000000000000001E-5</v>
      </c>
      <c r="CW8715">
        <v>41.862850000000002</v>
      </c>
      <c r="CX8715">
        <v>1.2999999999999999E-4</v>
      </c>
      <c r="CY8715">
        <v>0.55000000000000004</v>
      </c>
      <c r="CZ8715">
        <v>0.42</v>
      </c>
      <c r="DA8715">
        <v>-0.74</v>
      </c>
      <c r="DB8715">
        <v>0.46</v>
      </c>
      <c r="DC8715">
        <v>2.8E-5</v>
      </c>
      <c r="DD8715">
        <v>3.4999999999999997E-5</v>
      </c>
      <c r="DE8715">
        <v>-5.0000000000000004E-6</v>
      </c>
      <c r="DF8715">
        <v>3.8000000000000002E-5</v>
      </c>
      <c r="DS8715">
        <v>1.2085308056872039</v>
      </c>
    </row>
    <row r="8716" spans="1:123" x14ac:dyDescent="0.3">
      <c r="A8716">
        <v>8715</v>
      </c>
      <c r="B8716">
        <v>6471230</v>
      </c>
      <c r="C8716" t="s">
        <v>28100</v>
      </c>
      <c r="E8716" t="s">
        <v>146</v>
      </c>
      <c r="F8716" t="s">
        <v>126</v>
      </c>
      <c r="G8716" s="1">
        <v>43328</v>
      </c>
      <c r="H8716" t="s">
        <v>146</v>
      </c>
      <c r="I8716">
        <v>0</v>
      </c>
      <c r="J8716">
        <v>0</v>
      </c>
      <c r="K8716">
        <v>0</v>
      </c>
      <c r="L8716">
        <v>1</v>
      </c>
      <c r="M8716">
        <v>1</v>
      </c>
      <c r="N8716" t="s">
        <v>128</v>
      </c>
      <c r="O8716" t="s">
        <v>502</v>
      </c>
      <c r="P8716">
        <v>1.752450163</v>
      </c>
      <c r="S8716">
        <v>132.80150230000001</v>
      </c>
      <c r="V8716">
        <v>2454965.8020000001</v>
      </c>
      <c r="Y8716">
        <v>0</v>
      </c>
      <c r="Z8716">
        <v>0.72799999999999998</v>
      </c>
      <c r="AC8716">
        <v>3.0255000000000001</v>
      </c>
      <c r="AF8716">
        <v>55.5</v>
      </c>
      <c r="AI8716">
        <v>7.3400000000000002E-3</v>
      </c>
      <c r="AJ8716">
        <v>0</v>
      </c>
      <c r="AK8716">
        <v>0</v>
      </c>
      <c r="AL8716">
        <v>0.20005000000000001</v>
      </c>
      <c r="AM8716">
        <v>0</v>
      </c>
      <c r="AN8716">
        <v>0</v>
      </c>
      <c r="AO8716" t="s">
        <v>1296</v>
      </c>
      <c r="AP8716">
        <v>0.79</v>
      </c>
      <c r="AQ8716">
        <v>0.22</v>
      </c>
      <c r="AR8716">
        <v>-0.14000000000000001</v>
      </c>
      <c r="AS8716">
        <v>2.6700000000000002E-2</v>
      </c>
      <c r="AT8716">
        <v>76.81</v>
      </c>
      <c r="AU8716">
        <v>1552</v>
      </c>
      <c r="AV8716">
        <v>1372.36</v>
      </c>
      <c r="AW8716">
        <v>1103.8900000000001</v>
      </c>
      <c r="AX8716">
        <v>-550.1</v>
      </c>
      <c r="AY8716">
        <v>3.1904910000000002</v>
      </c>
      <c r="BB8716" t="s">
        <v>131</v>
      </c>
      <c r="BC8716">
        <v>0</v>
      </c>
      <c r="BD8716">
        <v>0</v>
      </c>
      <c r="BE8716">
        <v>0.2787</v>
      </c>
      <c r="BF8716">
        <v>0.37280000000000002</v>
      </c>
      <c r="BG8716" t="s">
        <v>132</v>
      </c>
      <c r="BH8716">
        <v>5.1354959999999998</v>
      </c>
      <c r="BI8716">
        <v>9.8299319999999994</v>
      </c>
      <c r="BJ8716">
        <v>3.4</v>
      </c>
      <c r="BK8716">
        <v>1</v>
      </c>
      <c r="BL8716">
        <v>763</v>
      </c>
      <c r="BM8716">
        <v>1</v>
      </c>
      <c r="BN8716" t="s">
        <v>133</v>
      </c>
      <c r="BO8716">
        <v>1.1111100000000001E+31</v>
      </c>
      <c r="BP8716">
        <v>6.6699999999999995E-2</v>
      </c>
      <c r="BQ8716" t="s">
        <v>134</v>
      </c>
      <c r="BR8716" t="s">
        <v>28101</v>
      </c>
      <c r="BS8716" t="s">
        <v>28102</v>
      </c>
      <c r="BT8716">
        <v>5779</v>
      </c>
      <c r="BU8716">
        <v>158</v>
      </c>
      <c r="BV8716">
        <v>-158</v>
      </c>
      <c r="BW8716">
        <v>4.3639999999999999</v>
      </c>
      <c r="BX8716">
        <v>0.18</v>
      </c>
      <c r="BY8716">
        <v>-0.19800000000000001</v>
      </c>
      <c r="BZ8716">
        <v>-0.38</v>
      </c>
      <c r="CA8716">
        <v>0.3</v>
      </c>
      <c r="CB8716">
        <v>-0.3</v>
      </c>
      <c r="CC8716">
        <v>0.99</v>
      </c>
      <c r="CD8716">
        <v>0.27</v>
      </c>
      <c r="CE8716">
        <v>-0.18</v>
      </c>
      <c r="CF8716">
        <v>0.82699999999999996</v>
      </c>
      <c r="CG8716">
        <v>0.123</v>
      </c>
      <c r="CH8716">
        <v>-6.0999999999999999E-2</v>
      </c>
      <c r="CI8716" t="s">
        <v>137</v>
      </c>
      <c r="CJ8716">
        <v>299.16617000000002</v>
      </c>
      <c r="CK8716">
        <v>41.861911999999997</v>
      </c>
      <c r="CL8716">
        <v>13.294</v>
      </c>
      <c r="CM8716">
        <v>13.786</v>
      </c>
      <c r="CN8716">
        <v>13.255000000000001</v>
      </c>
      <c r="CO8716">
        <v>13.083</v>
      </c>
      <c r="CP8716">
        <v>13.013</v>
      </c>
      <c r="CQ8716">
        <v>12.135999999999999</v>
      </c>
      <c r="CR8716">
        <v>11.798999999999999</v>
      </c>
      <c r="CS8716">
        <v>11.717000000000001</v>
      </c>
      <c r="CT8716">
        <v>0</v>
      </c>
      <c r="CU8716">
        <v>19.944445000000002</v>
      </c>
      <c r="CV8716">
        <v>2.0000000000000002E-5</v>
      </c>
      <c r="CW8716">
        <v>41.863079999999997</v>
      </c>
      <c r="CX8716">
        <v>2.5999999999999998E-4</v>
      </c>
      <c r="CY8716">
        <v>1.33</v>
      </c>
      <c r="CZ8716">
        <v>0.82</v>
      </c>
      <c r="DA8716">
        <v>4.2</v>
      </c>
      <c r="DB8716">
        <v>0.95</v>
      </c>
      <c r="DC8716">
        <v>-3.0000000000000001E-6</v>
      </c>
      <c r="DD8716">
        <v>3.4E-5</v>
      </c>
      <c r="DE8716">
        <v>-9.2999999999999997E-5</v>
      </c>
      <c r="DF8716">
        <v>4.0000000000000003E-5</v>
      </c>
      <c r="DS8716">
        <v>0.79797979797979801</v>
      </c>
    </row>
    <row r="8717" spans="1:123" x14ac:dyDescent="0.3">
      <c r="A8717">
        <v>8716</v>
      </c>
      <c r="B8717">
        <v>6521174</v>
      </c>
      <c r="C8717" t="s">
        <v>28103</v>
      </c>
      <c r="E8717" t="s">
        <v>146</v>
      </c>
      <c r="F8717" t="s">
        <v>126</v>
      </c>
      <c r="G8717" s="1">
        <v>43328</v>
      </c>
      <c r="H8717" t="s">
        <v>146</v>
      </c>
      <c r="I8717">
        <v>0</v>
      </c>
      <c r="J8717">
        <v>0</v>
      </c>
      <c r="K8717">
        <v>0</v>
      </c>
      <c r="L8717">
        <v>1</v>
      </c>
      <c r="M8717">
        <v>0</v>
      </c>
      <c r="N8717" t="s">
        <v>128</v>
      </c>
      <c r="O8717" t="s">
        <v>2126</v>
      </c>
      <c r="P8717">
        <v>8.2792313199999992</v>
      </c>
      <c r="Q8717">
        <v>7.25E-5</v>
      </c>
      <c r="R8717">
        <v>-7.25E-5</v>
      </c>
      <c r="S8717">
        <v>133.81711000000001</v>
      </c>
      <c r="T8717">
        <v>7.5100000000000002E-3</v>
      </c>
      <c r="U8717">
        <v>-7.5100000000000002E-3</v>
      </c>
      <c r="V8717">
        <v>2454966.8169999998</v>
      </c>
      <c r="W8717">
        <v>7.5100000000000002E-3</v>
      </c>
      <c r="X8717">
        <v>-7.5100000000000002E-3</v>
      </c>
      <c r="Y8717">
        <v>0</v>
      </c>
      <c r="Z8717">
        <v>0.187</v>
      </c>
      <c r="AA8717">
        <v>0.26500000000000001</v>
      </c>
      <c r="AB8717">
        <v>-0.187</v>
      </c>
      <c r="AC8717">
        <v>2.355</v>
      </c>
      <c r="AD8717">
        <v>0.20399999999999999</v>
      </c>
      <c r="AE8717">
        <v>-0.20399999999999999</v>
      </c>
      <c r="AF8717">
        <v>165</v>
      </c>
      <c r="AG8717">
        <v>17.600000000000001</v>
      </c>
      <c r="AH8717">
        <v>-17.600000000000001</v>
      </c>
      <c r="AI8717">
        <v>1.1679E-2</v>
      </c>
      <c r="AJ8717">
        <v>8.0599999999999997E-4</v>
      </c>
      <c r="AK8717">
        <v>-7.0100000000000002E-4</v>
      </c>
      <c r="AL8717">
        <v>5.2553599999999996</v>
      </c>
      <c r="AM8717">
        <v>0.85738000000000003</v>
      </c>
      <c r="AN8717">
        <v>-2.7735599999999998</v>
      </c>
      <c r="AO8717" t="s">
        <v>130</v>
      </c>
      <c r="AP8717">
        <v>1.08</v>
      </c>
      <c r="AQ8717">
        <v>0.28000000000000003</v>
      </c>
      <c r="AR8717">
        <v>-0.09</v>
      </c>
      <c r="AS8717">
        <v>7.8600000000000003E-2</v>
      </c>
      <c r="AT8717">
        <v>89.6</v>
      </c>
      <c r="AU8717">
        <v>815</v>
      </c>
      <c r="AV8717">
        <v>104.49</v>
      </c>
      <c r="AW8717">
        <v>80.319999999999993</v>
      </c>
      <c r="AX8717">
        <v>-26.45</v>
      </c>
      <c r="AY8717">
        <v>26.7</v>
      </c>
      <c r="AZ8717">
        <v>4.4000000000000004</v>
      </c>
      <c r="BA8717">
        <v>-4.4000000000000004</v>
      </c>
      <c r="BB8717" t="s">
        <v>131</v>
      </c>
      <c r="BC8717">
        <v>0</v>
      </c>
      <c r="BD8717">
        <v>0</v>
      </c>
      <c r="BE8717">
        <v>0.2676</v>
      </c>
      <c r="BF8717">
        <v>0.39279999999999998</v>
      </c>
      <c r="BG8717" t="s">
        <v>132</v>
      </c>
      <c r="BH8717">
        <v>3.6882739999999998</v>
      </c>
      <c r="BI8717">
        <v>10.421445</v>
      </c>
      <c r="BJ8717">
        <v>10.9</v>
      </c>
      <c r="BK8717">
        <v>1</v>
      </c>
      <c r="BL8717">
        <v>162</v>
      </c>
      <c r="BM8717">
        <v>1</v>
      </c>
      <c r="BN8717" t="s">
        <v>133</v>
      </c>
      <c r="BO8717">
        <v>1.1111100000000001E+31</v>
      </c>
      <c r="BP8717">
        <v>0.27339999999999998</v>
      </c>
      <c r="BQ8717" t="s">
        <v>134</v>
      </c>
      <c r="BR8717" t="s">
        <v>28104</v>
      </c>
      <c r="BS8717" t="s">
        <v>28105</v>
      </c>
      <c r="BT8717">
        <v>5631</v>
      </c>
      <c r="BU8717">
        <v>152</v>
      </c>
      <c r="BV8717">
        <v>-169</v>
      </c>
      <c r="BW8717">
        <v>4.5570000000000004</v>
      </c>
      <c r="BX8717">
        <v>3.2000000000000001E-2</v>
      </c>
      <c r="BY8717">
        <v>-0.16800000000000001</v>
      </c>
      <c r="BZ8717">
        <v>-0.06</v>
      </c>
      <c r="CA8717">
        <v>0.3</v>
      </c>
      <c r="CB8717">
        <v>-0.3</v>
      </c>
      <c r="CC8717">
        <v>0.84699999999999998</v>
      </c>
      <c r="CD8717">
        <v>0.221</v>
      </c>
      <c r="CE8717">
        <v>-6.9000000000000006E-2</v>
      </c>
      <c r="CF8717">
        <v>0.94599999999999995</v>
      </c>
      <c r="CG8717">
        <v>9.4E-2</v>
      </c>
      <c r="CH8717">
        <v>-0.115</v>
      </c>
      <c r="CI8717" t="s">
        <v>137</v>
      </c>
      <c r="CJ8717">
        <v>291.42236000000003</v>
      </c>
      <c r="CK8717">
        <v>41.978938999999997</v>
      </c>
      <c r="CL8717">
        <v>15.196999999999999</v>
      </c>
      <c r="CM8717">
        <v>15.749000000000001</v>
      </c>
      <c r="CN8717">
        <v>15.108000000000001</v>
      </c>
      <c r="CO8717">
        <v>14.961</v>
      </c>
      <c r="CP8717">
        <v>14.823</v>
      </c>
      <c r="CQ8717">
        <v>13.867000000000001</v>
      </c>
      <c r="CR8717">
        <v>13.45</v>
      </c>
      <c r="CS8717">
        <v>13.396000000000001</v>
      </c>
      <c r="CU8717">
        <v>19.427416999999998</v>
      </c>
      <c r="CV8717">
        <v>3.1000000000000001E-5</v>
      </c>
      <c r="CW8717">
        <v>41.98518</v>
      </c>
      <c r="CX8717">
        <v>3.2000000000000003E-4</v>
      </c>
      <c r="CY8717">
        <v>-29.7</v>
      </c>
      <c r="CZ8717">
        <v>1.2</v>
      </c>
      <c r="DA8717">
        <v>22.5</v>
      </c>
      <c r="DB8717">
        <v>1.1000000000000001</v>
      </c>
      <c r="DE8717">
        <v>-3.82E-3</v>
      </c>
      <c r="DF8717">
        <v>2.0000000000000001E-4</v>
      </c>
      <c r="DG8717">
        <v>-3.75</v>
      </c>
      <c r="DH8717">
        <v>0.39</v>
      </c>
      <c r="DI8717">
        <v>1.69</v>
      </c>
      <c r="DJ8717">
        <v>0.5</v>
      </c>
      <c r="DK8717">
        <v>4.1100000000000003</v>
      </c>
      <c r="DL8717">
        <v>0.41</v>
      </c>
      <c r="DM8717">
        <v>-3.8</v>
      </c>
      <c r="DN8717">
        <v>0.39</v>
      </c>
      <c r="DO8717">
        <v>1.72</v>
      </c>
      <c r="DP8717">
        <v>0.5</v>
      </c>
      <c r="DQ8717">
        <v>4.17</v>
      </c>
      <c r="DR8717">
        <v>0.41</v>
      </c>
      <c r="DS8717">
        <v>1.2750885478158207</v>
      </c>
    </row>
    <row r="8718" spans="1:123" x14ac:dyDescent="0.3">
      <c r="A8718">
        <v>8717</v>
      </c>
      <c r="B8718">
        <v>6521542</v>
      </c>
      <c r="C8718" t="s">
        <v>28106</v>
      </c>
      <c r="E8718" t="s">
        <v>146</v>
      </c>
      <c r="F8718" t="s">
        <v>126</v>
      </c>
      <c r="G8718" s="1">
        <v>43328</v>
      </c>
      <c r="H8718" t="s">
        <v>146</v>
      </c>
      <c r="I8718">
        <v>0</v>
      </c>
      <c r="J8718">
        <v>0</v>
      </c>
      <c r="K8718">
        <v>1</v>
      </c>
      <c r="L8718">
        <v>0</v>
      </c>
      <c r="M8718">
        <v>0</v>
      </c>
      <c r="N8718" t="s">
        <v>128</v>
      </c>
      <c r="O8718" t="s">
        <v>16591</v>
      </c>
      <c r="P8718">
        <v>2.212877035</v>
      </c>
      <c r="Q8718">
        <v>1.05E-7</v>
      </c>
      <c r="R8718">
        <v>-1.05E-7</v>
      </c>
      <c r="S8718">
        <v>132.68242799999999</v>
      </c>
      <c r="T8718">
        <v>3.9100000000000002E-5</v>
      </c>
      <c r="U8718">
        <v>-3.9100000000000002E-5</v>
      </c>
      <c r="V8718">
        <v>2454965.682</v>
      </c>
      <c r="W8718">
        <v>3.9100000000000002E-5</v>
      </c>
      <c r="X8718">
        <v>-3.9100000000000002E-5</v>
      </c>
      <c r="Y8718">
        <v>0</v>
      </c>
      <c r="Z8718">
        <v>0.51800000000000002</v>
      </c>
      <c r="AA8718">
        <v>5.0000000000000001E-3</v>
      </c>
      <c r="AB8718">
        <v>-5.0000000000000001E-3</v>
      </c>
      <c r="AC8718">
        <v>4.6696099999999996</v>
      </c>
      <c r="AD8718">
        <v>1.1900000000000001E-3</v>
      </c>
      <c r="AE8718">
        <v>-1.1900000000000001E-3</v>
      </c>
      <c r="AF8718">
        <v>376000</v>
      </c>
      <c r="AG8718">
        <v>65.400000000000006</v>
      </c>
      <c r="AH8718">
        <v>-65.400000000000006</v>
      </c>
      <c r="AI8718">
        <v>0.63350899999999999</v>
      </c>
      <c r="AJ8718">
        <v>1.2600000000000001E-3</v>
      </c>
      <c r="AK8718">
        <v>-3.62E-3</v>
      </c>
      <c r="AL8718">
        <v>0.71699000000000002</v>
      </c>
      <c r="AM8718">
        <v>3.5699999999999998E-3</v>
      </c>
      <c r="AN8718">
        <v>-5.5999999999999999E-3</v>
      </c>
      <c r="AO8718" t="s">
        <v>130</v>
      </c>
      <c r="AP8718">
        <v>69.180000000000007</v>
      </c>
      <c r="AQ8718">
        <v>19.399999999999999</v>
      </c>
      <c r="AR8718">
        <v>-10.5</v>
      </c>
      <c r="AS8718">
        <v>3.2399999999999998E-2</v>
      </c>
      <c r="AT8718">
        <v>84.79</v>
      </c>
      <c r="AU8718">
        <v>1507</v>
      </c>
      <c r="AV8718">
        <v>1221.98</v>
      </c>
      <c r="AW8718">
        <v>1005.08</v>
      </c>
      <c r="AX8718">
        <v>-451.78</v>
      </c>
      <c r="AY8718">
        <v>5.7041000000000004</v>
      </c>
      <c r="AZ8718">
        <v>2.8400000000000002E-2</v>
      </c>
      <c r="BA8718">
        <v>-2.8400000000000002E-2</v>
      </c>
      <c r="BB8718" t="s">
        <v>131</v>
      </c>
      <c r="BC8718">
        <v>0</v>
      </c>
      <c r="BD8718">
        <v>0</v>
      </c>
      <c r="BE8718">
        <v>0.3029</v>
      </c>
      <c r="BF8718">
        <v>0.30259999999999998</v>
      </c>
      <c r="BG8718" t="s">
        <v>132</v>
      </c>
      <c r="BH8718">
        <v>3219.3357000000001</v>
      </c>
      <c r="BI8718">
        <v>37195.07</v>
      </c>
      <c r="BJ8718">
        <v>2731</v>
      </c>
      <c r="BK8718">
        <v>1</v>
      </c>
      <c r="BL8718">
        <v>0</v>
      </c>
      <c r="BM8718">
        <v>1</v>
      </c>
      <c r="BN8718" t="s">
        <v>133</v>
      </c>
      <c r="BO8718">
        <v>1.1111100000000001E+31</v>
      </c>
      <c r="BP8718">
        <v>-1</v>
      </c>
      <c r="BQ8718" t="s">
        <v>134</v>
      </c>
      <c r="BR8718" t="s">
        <v>28107</v>
      </c>
      <c r="BS8718" t="s">
        <v>28108</v>
      </c>
      <c r="BT8718">
        <v>6153</v>
      </c>
      <c r="BU8718">
        <v>166</v>
      </c>
      <c r="BV8718">
        <v>-203</v>
      </c>
      <c r="BW8718">
        <v>4.4050000000000002</v>
      </c>
      <c r="BX8718">
        <v>0.105</v>
      </c>
      <c r="BY8718">
        <v>-0.19500000000000001</v>
      </c>
      <c r="BZ8718">
        <v>-0.46</v>
      </c>
      <c r="CA8718">
        <v>0.3</v>
      </c>
      <c r="CB8718">
        <v>-0.3</v>
      </c>
      <c r="CC8718">
        <v>1</v>
      </c>
      <c r="CD8718">
        <v>0.28000000000000003</v>
      </c>
      <c r="CE8718">
        <v>-0.151</v>
      </c>
      <c r="CF8718">
        <v>0.92700000000000005</v>
      </c>
      <c r="CG8718">
        <v>0.11700000000000001</v>
      </c>
      <c r="CH8718">
        <v>-9.6000000000000002E-2</v>
      </c>
      <c r="CI8718" t="s">
        <v>137</v>
      </c>
      <c r="CJ8718">
        <v>291.52811000000003</v>
      </c>
      <c r="CK8718">
        <v>41.915958000000003</v>
      </c>
      <c r="CL8718">
        <v>14.28</v>
      </c>
      <c r="CM8718">
        <v>14.699</v>
      </c>
      <c r="CN8718">
        <v>14.239000000000001</v>
      </c>
      <c r="CO8718">
        <v>14.1</v>
      </c>
      <c r="CP8718">
        <v>14.037000000000001</v>
      </c>
      <c r="CQ8718">
        <v>13.121</v>
      </c>
      <c r="CR8718">
        <v>12.81</v>
      </c>
      <c r="CS8718">
        <v>12.752000000000001</v>
      </c>
      <c r="CU8718">
        <v>19.43520698</v>
      </c>
      <c r="CV8718">
        <v>8.0000000000000005E-9</v>
      </c>
      <c r="CW8718">
        <v>41.91597101</v>
      </c>
      <c r="CX8718">
        <v>8.9999999999999999E-8</v>
      </c>
      <c r="CY8718">
        <v>-4.0890000000000003E-2</v>
      </c>
      <c r="CZ8718">
        <v>3.3E-4</v>
      </c>
      <c r="DA8718">
        <v>3.9649999999999998E-2</v>
      </c>
      <c r="DB8718">
        <v>3.2000000000000003E-4</v>
      </c>
      <c r="DE8718">
        <v>2.5000000000000001E-2</v>
      </c>
      <c r="DF8718">
        <v>3.2000000000000001E-2</v>
      </c>
      <c r="DG8718">
        <v>2.1999999999999999E-2</v>
      </c>
      <c r="DH8718">
        <v>6.7000000000000004E-2</v>
      </c>
      <c r="DI8718">
        <v>-1.4E-2</v>
      </c>
      <c r="DJ8718">
        <v>6.7000000000000004E-2</v>
      </c>
      <c r="DK8718">
        <v>2.5999999999999999E-2</v>
      </c>
      <c r="DL8718">
        <v>6.7000000000000004E-2</v>
      </c>
      <c r="DM8718">
        <v>8.2000000000000003E-2</v>
      </c>
      <c r="DN8718">
        <v>6.7000000000000004E-2</v>
      </c>
      <c r="DO8718">
        <v>1.4E-2</v>
      </c>
      <c r="DP8718">
        <v>6.7000000000000004E-2</v>
      </c>
      <c r="DQ8718">
        <v>8.3000000000000004E-2</v>
      </c>
      <c r="DR8718">
        <v>6.7000000000000004E-2</v>
      </c>
      <c r="DS8718">
        <v>69.180000000000007</v>
      </c>
    </row>
    <row r="8719" spans="1:123" x14ac:dyDescent="0.3">
      <c r="A8719">
        <v>8718</v>
      </c>
      <c r="B8719">
        <v>6522353</v>
      </c>
      <c r="C8719" t="s">
        <v>28109</v>
      </c>
      <c r="E8719" t="s">
        <v>146</v>
      </c>
      <c r="F8719" t="s">
        <v>126</v>
      </c>
      <c r="G8719" s="1">
        <v>43328</v>
      </c>
      <c r="H8719" t="s">
        <v>146</v>
      </c>
      <c r="I8719">
        <v>1E-3</v>
      </c>
      <c r="J8719">
        <v>0</v>
      </c>
      <c r="K8719">
        <v>0</v>
      </c>
      <c r="L8719">
        <v>1</v>
      </c>
      <c r="M8719">
        <v>0</v>
      </c>
      <c r="N8719" t="s">
        <v>128</v>
      </c>
      <c r="O8719" t="s">
        <v>1309</v>
      </c>
      <c r="P8719">
        <v>0.84509762700000002</v>
      </c>
      <c r="Q8719">
        <v>5.5199999999999997E-6</v>
      </c>
      <c r="R8719">
        <v>-5.5199999999999997E-6</v>
      </c>
      <c r="S8719">
        <v>132.12136000000001</v>
      </c>
      <c r="T8719">
        <v>5.6800000000000002E-3</v>
      </c>
      <c r="U8719">
        <v>-5.6800000000000002E-3</v>
      </c>
      <c r="V8719">
        <v>2454965.1209999998</v>
      </c>
      <c r="W8719">
        <v>5.6800000000000002E-3</v>
      </c>
      <c r="X8719">
        <v>-5.6800000000000002E-3</v>
      </c>
      <c r="Y8719">
        <v>0</v>
      </c>
      <c r="Z8719">
        <v>0.71699999999999997</v>
      </c>
      <c r="AA8719">
        <v>0.248</v>
      </c>
      <c r="AB8719">
        <v>-0.48299999999999998</v>
      </c>
      <c r="AC8719">
        <v>1.873</v>
      </c>
      <c r="AD8719">
        <v>0.219</v>
      </c>
      <c r="AE8719">
        <v>-0.219</v>
      </c>
      <c r="AF8719">
        <v>86.5</v>
      </c>
      <c r="AG8719">
        <v>9.6</v>
      </c>
      <c r="AH8719">
        <v>-9.6</v>
      </c>
      <c r="AI8719">
        <v>9.1610000000000007E-3</v>
      </c>
      <c r="AJ8719">
        <v>2.5200000000000001E-3</v>
      </c>
      <c r="AK8719">
        <v>-1.0300000000000001E-3</v>
      </c>
      <c r="AL8719">
        <v>0.45641999999999999</v>
      </c>
      <c r="AM8719">
        <v>0.77692000000000005</v>
      </c>
      <c r="AN8719">
        <v>-4.3099999999999999E-2</v>
      </c>
      <c r="AO8719" t="s">
        <v>130</v>
      </c>
      <c r="AP8719">
        <v>0.78</v>
      </c>
      <c r="AQ8719">
        <v>0.14000000000000001</v>
      </c>
      <c r="AR8719">
        <v>-0.05</v>
      </c>
      <c r="AS8719">
        <v>1.67E-2</v>
      </c>
      <c r="AT8719">
        <v>73.87</v>
      </c>
      <c r="AU8719">
        <v>1584</v>
      </c>
      <c r="AV8719">
        <v>1496.92</v>
      </c>
      <c r="AW8719">
        <v>874.83</v>
      </c>
      <c r="AX8719">
        <v>-356.37</v>
      </c>
      <c r="AY8719">
        <v>2.58</v>
      </c>
      <c r="AZ8719">
        <v>1.1000000000000001</v>
      </c>
      <c r="BA8719">
        <v>-1.1000000000000001</v>
      </c>
      <c r="BB8719" t="s">
        <v>131</v>
      </c>
      <c r="BC8719">
        <v>0</v>
      </c>
      <c r="BD8719">
        <v>0</v>
      </c>
      <c r="BE8719">
        <v>0.19139999999999999</v>
      </c>
      <c r="BF8719">
        <v>0.51670000000000005</v>
      </c>
      <c r="BG8719" t="s">
        <v>132</v>
      </c>
      <c r="BH8719">
        <v>4.8170985999999996</v>
      </c>
      <c r="BI8719">
        <v>9.1089549999999999</v>
      </c>
      <c r="BJ8719">
        <v>10.7</v>
      </c>
      <c r="BK8719">
        <v>1</v>
      </c>
      <c r="BL8719">
        <v>1583</v>
      </c>
      <c r="BM8719">
        <v>1</v>
      </c>
      <c r="BN8719" t="s">
        <v>133</v>
      </c>
      <c r="BO8719">
        <v>1.1111100000000001E+31</v>
      </c>
      <c r="BP8719">
        <v>0.97319999999999995</v>
      </c>
      <c r="BQ8719" t="s">
        <v>134</v>
      </c>
      <c r="BR8719" t="s">
        <v>28110</v>
      </c>
      <c r="BS8719" t="s">
        <v>28111</v>
      </c>
      <c r="BT8719">
        <v>5252</v>
      </c>
      <c r="BU8719">
        <v>184</v>
      </c>
      <c r="BV8719">
        <v>-184</v>
      </c>
      <c r="BW8719">
        <v>4.593</v>
      </c>
      <c r="BX8719">
        <v>2.1999999999999999E-2</v>
      </c>
      <c r="BY8719">
        <v>-0.12</v>
      </c>
      <c r="BZ8719">
        <v>7.0000000000000007E-2</v>
      </c>
      <c r="CA8719">
        <v>0.25</v>
      </c>
      <c r="CB8719">
        <v>-0.3</v>
      </c>
      <c r="CC8719">
        <v>0.78300000000000003</v>
      </c>
      <c r="CD8719">
        <v>0.13700000000000001</v>
      </c>
      <c r="CE8719">
        <v>-4.9000000000000002E-2</v>
      </c>
      <c r="CF8719">
        <v>0.89600000000000002</v>
      </c>
      <c r="CG8719">
        <v>5.8000000000000003E-2</v>
      </c>
      <c r="CH8719">
        <v>-9.5000000000000001E-2</v>
      </c>
      <c r="CI8719" t="s">
        <v>137</v>
      </c>
      <c r="CJ8719">
        <v>291.79865000000001</v>
      </c>
      <c r="CK8719">
        <v>41.963551000000002</v>
      </c>
      <c r="CL8719">
        <v>15.685</v>
      </c>
      <c r="CM8719">
        <v>16.364000000000001</v>
      </c>
      <c r="CN8719">
        <v>15.571</v>
      </c>
      <c r="CO8719">
        <v>15.394</v>
      </c>
      <c r="CP8719">
        <v>15.257</v>
      </c>
      <c r="CQ8719">
        <v>14.234999999999999</v>
      </c>
      <c r="CR8719">
        <v>13.728999999999999</v>
      </c>
      <c r="CS8719">
        <v>13.785</v>
      </c>
      <c r="CT8719">
        <v>0</v>
      </c>
      <c r="CU8719">
        <v>19.453522</v>
      </c>
      <c r="CV8719">
        <v>2.9E-5</v>
      </c>
      <c r="CW8719">
        <v>41.965989999999998</v>
      </c>
      <c r="CX8719">
        <v>2.9999999999999997E-4</v>
      </c>
      <c r="CY8719">
        <v>11.2</v>
      </c>
      <c r="CZ8719">
        <v>1.2</v>
      </c>
      <c r="DA8719">
        <v>8.8000000000000007</v>
      </c>
      <c r="DB8719">
        <v>1.1000000000000001</v>
      </c>
      <c r="DC8719">
        <v>-9.0399999999999996E-4</v>
      </c>
      <c r="DD8719">
        <v>9.7999999999999997E-5</v>
      </c>
      <c r="DE8719">
        <v>-7.1599999999999995E-4</v>
      </c>
      <c r="DF8719">
        <v>8.8999999999999995E-5</v>
      </c>
      <c r="DG8719">
        <v>3.08</v>
      </c>
      <c r="DH8719">
        <v>0.12</v>
      </c>
      <c r="DI8719">
        <v>4.96</v>
      </c>
      <c r="DJ8719">
        <v>0.22</v>
      </c>
      <c r="DK8719">
        <v>5.84</v>
      </c>
      <c r="DL8719">
        <v>0.19</v>
      </c>
      <c r="DM8719">
        <v>3.16</v>
      </c>
      <c r="DN8719">
        <v>0.12</v>
      </c>
      <c r="DO8719">
        <v>4.93</v>
      </c>
      <c r="DP8719">
        <v>0.21</v>
      </c>
      <c r="DQ8719">
        <v>5.85</v>
      </c>
      <c r="DR8719">
        <v>0.19</v>
      </c>
      <c r="DS8719">
        <v>0.99616858237547889</v>
      </c>
    </row>
    <row r="8720" spans="1:123" x14ac:dyDescent="0.3">
      <c r="A8720">
        <v>8719</v>
      </c>
      <c r="B8720">
        <v>6522750</v>
      </c>
      <c r="C8720" t="s">
        <v>28112</v>
      </c>
      <c r="E8720" t="s">
        <v>146</v>
      </c>
      <c r="F8720" t="s">
        <v>126</v>
      </c>
      <c r="G8720" s="1">
        <v>43328</v>
      </c>
      <c r="H8720" t="s">
        <v>146</v>
      </c>
      <c r="I8720">
        <v>0</v>
      </c>
      <c r="J8720">
        <v>0</v>
      </c>
      <c r="K8720">
        <v>1</v>
      </c>
      <c r="L8720">
        <v>0</v>
      </c>
      <c r="M8720">
        <v>0</v>
      </c>
      <c r="N8720" t="s">
        <v>128</v>
      </c>
      <c r="O8720" t="s">
        <v>26842</v>
      </c>
      <c r="P8720">
        <v>17.445640470000001</v>
      </c>
      <c r="Q8720">
        <v>7.2399999999999997E-7</v>
      </c>
      <c r="R8720">
        <v>-7.2399999999999997E-7</v>
      </c>
      <c r="S8720">
        <v>135.74626269999999</v>
      </c>
      <c r="T8720">
        <v>3.4400000000000003E-5</v>
      </c>
      <c r="U8720">
        <v>-3.4400000000000003E-5</v>
      </c>
      <c r="V8720">
        <v>2454968.7459999998</v>
      </c>
      <c r="W8720">
        <v>3.4400000000000003E-5</v>
      </c>
      <c r="X8720">
        <v>-3.4400000000000003E-5</v>
      </c>
      <c r="Y8720">
        <v>0</v>
      </c>
      <c r="Z8720">
        <v>0.58799999999999997</v>
      </c>
      <c r="AA8720">
        <v>4.0000000000000001E-3</v>
      </c>
      <c r="AB8720">
        <v>-6.0000000000000001E-3</v>
      </c>
      <c r="AC8720">
        <v>6.0896600000000003</v>
      </c>
      <c r="AD8720">
        <v>1.31E-3</v>
      </c>
      <c r="AE8720">
        <v>-1.31E-3</v>
      </c>
      <c r="AF8720">
        <v>334000</v>
      </c>
      <c r="AG8720">
        <v>42.8</v>
      </c>
      <c r="AH8720">
        <v>-42.8</v>
      </c>
      <c r="AI8720">
        <v>0.61495200000000005</v>
      </c>
      <c r="AJ8720">
        <v>1.66E-3</v>
      </c>
      <c r="AK8720">
        <v>-4.1900000000000001E-3</v>
      </c>
      <c r="AL8720">
        <v>2.2198199999999999</v>
      </c>
      <c r="AM8720">
        <v>1.5709999999999998E-2</v>
      </c>
      <c r="AN8720">
        <v>-1.188E-2</v>
      </c>
      <c r="AO8720" t="s">
        <v>130</v>
      </c>
      <c r="AP8720">
        <v>63.46</v>
      </c>
      <c r="AQ8720">
        <v>9</v>
      </c>
      <c r="AR8720">
        <v>-3.83</v>
      </c>
      <c r="AS8720">
        <v>0.13109999999999999</v>
      </c>
      <c r="AT8720">
        <v>88.98</v>
      </c>
      <c r="AU8720">
        <v>682</v>
      </c>
      <c r="AV8720">
        <v>51.15</v>
      </c>
      <c r="AW8720">
        <v>19.22</v>
      </c>
      <c r="AX8720">
        <v>-8.6199999999999992</v>
      </c>
      <c r="AY8720">
        <v>32.930999999999997</v>
      </c>
      <c r="AZ8720">
        <v>0.23300000000000001</v>
      </c>
      <c r="BA8720">
        <v>-0.23300000000000001</v>
      </c>
      <c r="BB8720" t="s">
        <v>131</v>
      </c>
      <c r="BC8720">
        <v>0</v>
      </c>
      <c r="BD8720">
        <v>0</v>
      </c>
      <c r="BE8720">
        <v>0.26219999999999999</v>
      </c>
      <c r="BF8720">
        <v>0.40350000000000003</v>
      </c>
      <c r="BG8720" t="s">
        <v>132</v>
      </c>
      <c r="BH8720">
        <v>11522.437</v>
      </c>
      <c r="BI8720">
        <v>35257.800000000003</v>
      </c>
      <c r="BJ8720">
        <v>4093.9</v>
      </c>
      <c r="BK8720">
        <v>1</v>
      </c>
      <c r="BL8720">
        <v>0</v>
      </c>
      <c r="BM8720">
        <v>1</v>
      </c>
      <c r="BN8720" t="s">
        <v>133</v>
      </c>
      <c r="BO8720">
        <v>1.1111100000000001E+31</v>
      </c>
      <c r="BP8720">
        <v>-1</v>
      </c>
      <c r="BQ8720" t="s">
        <v>134</v>
      </c>
      <c r="BR8720" t="s">
        <v>28113</v>
      </c>
      <c r="BS8720" t="s">
        <v>28114</v>
      </c>
      <c r="BT8720">
        <v>5759</v>
      </c>
      <c r="BU8720">
        <v>78</v>
      </c>
      <c r="BV8720">
        <v>-86</v>
      </c>
      <c r="BW8720">
        <v>4.4809999999999999</v>
      </c>
      <c r="BX8720">
        <v>0.04</v>
      </c>
      <c r="BY8720">
        <v>-0.12</v>
      </c>
      <c r="BZ8720">
        <v>0.02</v>
      </c>
      <c r="CA8720">
        <v>0.15</v>
      </c>
      <c r="CB8720">
        <v>-0.15</v>
      </c>
      <c r="CC8720">
        <v>0.94499999999999995</v>
      </c>
      <c r="CD8720">
        <v>0.13400000000000001</v>
      </c>
      <c r="CE8720">
        <v>-5.7000000000000002E-2</v>
      </c>
      <c r="CF8720">
        <v>0.98399999999999999</v>
      </c>
      <c r="CG8720">
        <v>5.6000000000000001E-2</v>
      </c>
      <c r="CH8720">
        <v>-6.2E-2</v>
      </c>
      <c r="CI8720" t="s">
        <v>137</v>
      </c>
      <c r="CJ8720">
        <v>291.92892000000001</v>
      </c>
      <c r="CK8720">
        <v>41.956370999999997</v>
      </c>
      <c r="CL8720">
        <v>11.23</v>
      </c>
      <c r="CM8720">
        <v>11.659000000000001</v>
      </c>
      <c r="CN8720">
        <v>11.188000000000001</v>
      </c>
      <c r="CO8720">
        <v>11.047000000000001</v>
      </c>
      <c r="CP8720">
        <v>11.004</v>
      </c>
      <c r="CQ8720">
        <v>10.098000000000001</v>
      </c>
      <c r="CR8720">
        <v>9.7919999999999998</v>
      </c>
      <c r="CS8720">
        <v>9.73</v>
      </c>
      <c r="CU8720">
        <v>19.46191893</v>
      </c>
      <c r="CV8720">
        <v>5.0000000000000001E-9</v>
      </c>
      <c r="CW8720">
        <v>41.956563860000003</v>
      </c>
      <c r="CX8720">
        <v>7.0000000000000005E-8</v>
      </c>
      <c r="CY8720">
        <v>-0.36415999999999998</v>
      </c>
      <c r="CZ8720">
        <v>2.0000000000000001E-4</v>
      </c>
      <c r="DA8720">
        <v>0.69789000000000001</v>
      </c>
      <c r="DB8720">
        <v>2.4000000000000001E-4</v>
      </c>
      <c r="DC8720">
        <v>0.186</v>
      </c>
      <c r="DD8720">
        <v>2.7E-2</v>
      </c>
      <c r="DG8720">
        <v>-0.44</v>
      </c>
      <c r="DH8720">
        <v>0.26</v>
      </c>
      <c r="DI8720">
        <v>0.84</v>
      </c>
      <c r="DJ8720">
        <v>0.2</v>
      </c>
      <c r="DK8720">
        <v>0.95</v>
      </c>
      <c r="DL8720">
        <v>0.28999999999999998</v>
      </c>
      <c r="DM8720">
        <v>-0.56000000000000005</v>
      </c>
      <c r="DN8720">
        <v>0.23</v>
      </c>
      <c r="DO8720">
        <v>0.76</v>
      </c>
      <c r="DP8720">
        <v>0.21</v>
      </c>
      <c r="DQ8720">
        <v>0.94</v>
      </c>
      <c r="DR8720">
        <v>0.28999999999999998</v>
      </c>
      <c r="DS8720">
        <v>67.153439153439152</v>
      </c>
    </row>
    <row r="8721" spans="1:123" x14ac:dyDescent="0.3">
      <c r="A8721">
        <v>8720</v>
      </c>
      <c r="B8721">
        <v>6523216</v>
      </c>
      <c r="C8721" t="s">
        <v>28115</v>
      </c>
      <c r="E8721" t="s">
        <v>146</v>
      </c>
      <c r="F8721" t="s">
        <v>126</v>
      </c>
      <c r="G8721" s="1">
        <v>43328</v>
      </c>
      <c r="H8721" t="s">
        <v>146</v>
      </c>
      <c r="I8721">
        <v>0</v>
      </c>
      <c r="J8721">
        <v>0</v>
      </c>
      <c r="K8721">
        <v>1</v>
      </c>
      <c r="L8721">
        <v>0</v>
      </c>
      <c r="M8721">
        <v>0</v>
      </c>
      <c r="N8721" t="s">
        <v>128</v>
      </c>
      <c r="O8721" t="s">
        <v>291</v>
      </c>
      <c r="P8721">
        <v>14.313157390000001</v>
      </c>
      <c r="Q8721">
        <v>7.8000000000000005E-7</v>
      </c>
      <c r="R8721">
        <v>-7.8000000000000005E-7</v>
      </c>
      <c r="S8721">
        <v>138.2205171</v>
      </c>
      <c r="T8721">
        <v>4.4700000000000002E-5</v>
      </c>
      <c r="U8721">
        <v>-4.4700000000000002E-5</v>
      </c>
      <c r="V8721">
        <v>2454971.2209999999</v>
      </c>
      <c r="W8721">
        <v>4.4700000000000002E-5</v>
      </c>
      <c r="X8721">
        <v>-4.4700000000000002E-5</v>
      </c>
      <c r="Y8721">
        <v>0</v>
      </c>
      <c r="Z8721">
        <v>4.0000000000000001E-3</v>
      </c>
      <c r="AA8721">
        <v>8.0000000000000002E-3</v>
      </c>
      <c r="AB8721">
        <v>-4.0000000000000001E-3</v>
      </c>
      <c r="AC8721">
        <v>8.9023599999999998</v>
      </c>
      <c r="AD8721">
        <v>1.3799999999999999E-3</v>
      </c>
      <c r="AE8721">
        <v>-1.3799999999999999E-3</v>
      </c>
      <c r="AF8721">
        <v>21600</v>
      </c>
      <c r="AG8721">
        <v>5.8</v>
      </c>
      <c r="AH8721">
        <v>-5.8</v>
      </c>
      <c r="AI8721">
        <v>0.13463600000000001</v>
      </c>
      <c r="AJ8721">
        <v>2.0999999999999999E-5</v>
      </c>
      <c r="AK8721">
        <v>-1.7E-5</v>
      </c>
      <c r="AL8721">
        <v>0.25075999999999998</v>
      </c>
      <c r="AM8721">
        <v>9.0000000000000006E-5</v>
      </c>
      <c r="AN8721">
        <v>-1.9000000000000001E-4</v>
      </c>
      <c r="AO8721" t="s">
        <v>130</v>
      </c>
      <c r="AP8721">
        <v>34.979999999999997</v>
      </c>
      <c r="AQ8721">
        <v>8.0399999999999991</v>
      </c>
      <c r="AR8721">
        <v>-8.0500000000000007</v>
      </c>
      <c r="AS8721">
        <v>0.11700000000000001</v>
      </c>
      <c r="AT8721">
        <v>89.98</v>
      </c>
      <c r="AU8721">
        <v>1144</v>
      </c>
      <c r="AV8721">
        <v>404.48</v>
      </c>
      <c r="AW8721">
        <v>240.82</v>
      </c>
      <c r="AX8721">
        <v>-178.65</v>
      </c>
      <c r="AY8721">
        <v>13.951599999999999</v>
      </c>
      <c r="AZ8721">
        <v>5.0099999999999997E-3</v>
      </c>
      <c r="BA8721">
        <v>-5.0099999999999997E-3</v>
      </c>
      <c r="BB8721" t="s">
        <v>131</v>
      </c>
      <c r="BC8721">
        <v>0</v>
      </c>
      <c r="BD8721">
        <v>0</v>
      </c>
      <c r="BE8721">
        <v>0.28410000000000002</v>
      </c>
      <c r="BF8721">
        <v>0.35420000000000001</v>
      </c>
      <c r="BG8721" t="s">
        <v>132</v>
      </c>
      <c r="BH8721">
        <v>505.64321999999999</v>
      </c>
      <c r="BI8721">
        <v>3336.7190000000001</v>
      </c>
      <c r="BJ8721">
        <v>4262.8999999999996</v>
      </c>
      <c r="BK8721">
        <v>1</v>
      </c>
      <c r="BL8721">
        <v>95</v>
      </c>
      <c r="BM8721">
        <v>1</v>
      </c>
      <c r="BN8721" t="s">
        <v>133</v>
      </c>
      <c r="BO8721">
        <v>1.1111100000000001E+31</v>
      </c>
      <c r="BP8721">
        <v>0</v>
      </c>
      <c r="BQ8721" t="s">
        <v>134</v>
      </c>
      <c r="BR8721" t="s">
        <v>28116</v>
      </c>
      <c r="BS8721" t="s">
        <v>28117</v>
      </c>
      <c r="BT8721">
        <v>5750</v>
      </c>
      <c r="BU8721">
        <v>77</v>
      </c>
      <c r="BV8721">
        <v>-86</v>
      </c>
      <c r="BW8721">
        <v>3.7029999999999998</v>
      </c>
      <c r="BX8721">
        <v>0.16200000000000001</v>
      </c>
      <c r="BY8721">
        <v>-0.108</v>
      </c>
      <c r="BZ8721">
        <v>-0.7</v>
      </c>
      <c r="CA8721">
        <v>0.15</v>
      </c>
      <c r="CB8721">
        <v>-0.15</v>
      </c>
      <c r="CC8721">
        <v>2.379</v>
      </c>
      <c r="CD8721">
        <v>0.54700000000000004</v>
      </c>
      <c r="CE8721">
        <v>-0.54700000000000004</v>
      </c>
      <c r="CF8721">
        <v>1.0409999999999999</v>
      </c>
      <c r="CG8721">
        <v>0.17199999999999999</v>
      </c>
      <c r="CH8721">
        <v>-0.156</v>
      </c>
      <c r="CI8721" t="s">
        <v>137</v>
      </c>
      <c r="CJ8721">
        <v>292.08382999999998</v>
      </c>
      <c r="CK8721">
        <v>41.915030999999999</v>
      </c>
      <c r="CL8721">
        <v>13.254</v>
      </c>
      <c r="CM8721">
        <v>13.57</v>
      </c>
      <c r="CN8721">
        <v>13.218</v>
      </c>
      <c r="CO8721">
        <v>13.119</v>
      </c>
      <c r="CP8721">
        <v>13.077999999999999</v>
      </c>
      <c r="CQ8721">
        <v>12.26</v>
      </c>
      <c r="CR8721">
        <v>11.991</v>
      </c>
      <c r="CS8721">
        <v>11.957000000000001</v>
      </c>
      <c r="CT8721">
        <v>0</v>
      </c>
      <c r="CU8721">
        <v>19.472253299999998</v>
      </c>
      <c r="CV8721">
        <v>6.1999999999999999E-8</v>
      </c>
      <c r="CW8721">
        <v>41.91504741</v>
      </c>
      <c r="CX8721">
        <v>6.3E-7</v>
      </c>
      <c r="CY8721">
        <v>-0.1085</v>
      </c>
      <c r="CZ8721">
        <v>2.5000000000000001E-3</v>
      </c>
      <c r="DA8721">
        <v>6.2700000000000006E-2</v>
      </c>
      <c r="DB8721">
        <v>2.3E-3</v>
      </c>
      <c r="DC8721">
        <v>9.8999999999999999E-4</v>
      </c>
      <c r="DD8721">
        <v>4.4000000000000002E-4</v>
      </c>
      <c r="DE8721">
        <v>-1.0000000000000001E-5</v>
      </c>
      <c r="DF8721">
        <v>5.8E-4</v>
      </c>
      <c r="DG8721">
        <v>-1.6E-2</v>
      </c>
      <c r="DH8721">
        <v>6.7000000000000004E-2</v>
      </c>
      <c r="DI8721">
        <v>2E-3</v>
      </c>
      <c r="DJ8721">
        <v>6.7000000000000004E-2</v>
      </c>
      <c r="DK8721">
        <v>1.6E-2</v>
      </c>
      <c r="DL8721">
        <v>6.7000000000000004E-2</v>
      </c>
      <c r="DM8721">
        <v>-0.13900000000000001</v>
      </c>
      <c r="DN8721">
        <v>6.7000000000000004E-2</v>
      </c>
      <c r="DO8721">
        <v>2.9000000000000001E-2</v>
      </c>
      <c r="DP8721">
        <v>6.8000000000000005E-2</v>
      </c>
      <c r="DQ8721">
        <v>0.14199999999999999</v>
      </c>
      <c r="DR8721">
        <v>6.7000000000000004E-2</v>
      </c>
      <c r="DS8721">
        <v>14.703656998738964</v>
      </c>
    </row>
    <row r="8722" spans="1:123" x14ac:dyDescent="0.3">
      <c r="A8722">
        <v>8721</v>
      </c>
      <c r="B8722">
        <v>6531485</v>
      </c>
      <c r="C8722" t="s">
        <v>28118</v>
      </c>
      <c r="E8722" t="s">
        <v>146</v>
      </c>
      <c r="F8722" t="s">
        <v>126</v>
      </c>
      <c r="G8722" s="1">
        <v>43328</v>
      </c>
      <c r="H8722" t="s">
        <v>146</v>
      </c>
      <c r="I8722">
        <v>0</v>
      </c>
      <c r="J8722">
        <v>0</v>
      </c>
      <c r="K8722">
        <v>1</v>
      </c>
      <c r="L8722">
        <v>0</v>
      </c>
      <c r="M8722">
        <v>0</v>
      </c>
      <c r="N8722" t="s">
        <v>128</v>
      </c>
      <c r="O8722" t="s">
        <v>17424</v>
      </c>
      <c r="P8722">
        <v>0.67699019400000005</v>
      </c>
      <c r="Q8722">
        <v>3.7E-8</v>
      </c>
      <c r="R8722">
        <v>-3.7E-8</v>
      </c>
      <c r="S8722">
        <v>131.8017098</v>
      </c>
      <c r="T8722">
        <v>4.6400000000000003E-5</v>
      </c>
      <c r="U8722">
        <v>-4.6400000000000003E-5</v>
      </c>
      <c r="V8722">
        <v>2454964.8020000001</v>
      </c>
      <c r="W8722">
        <v>4.6400000000000003E-5</v>
      </c>
      <c r="X8722">
        <v>-4.6400000000000003E-5</v>
      </c>
      <c r="Y8722">
        <v>0</v>
      </c>
      <c r="Z8722">
        <v>1.2230000000000001</v>
      </c>
      <c r="AA8722">
        <v>4.2999999999999997E-2</v>
      </c>
      <c r="AB8722">
        <v>-4.3999999999999997E-2</v>
      </c>
      <c r="AC8722">
        <v>1.69459</v>
      </c>
      <c r="AD8722">
        <v>3.0300000000000001E-3</v>
      </c>
      <c r="AE8722">
        <v>-3.0300000000000001E-3</v>
      </c>
      <c r="AF8722">
        <v>20500</v>
      </c>
      <c r="AG8722">
        <v>8.6999999999999993</v>
      </c>
      <c r="AH8722">
        <v>-8.6999999999999993</v>
      </c>
      <c r="AI8722">
        <v>0.420848</v>
      </c>
      <c r="AJ8722">
        <v>4.0099999999999997E-2</v>
      </c>
      <c r="AK8722">
        <v>-3.7199999999999997E-2</v>
      </c>
      <c r="AL8722">
        <v>0.69113999999999998</v>
      </c>
      <c r="AM8722">
        <v>7.0739999999999997E-2</v>
      </c>
      <c r="AN8722">
        <v>-2.9950000000000001E-2</v>
      </c>
      <c r="AO8722" t="s">
        <v>130</v>
      </c>
      <c r="AP8722">
        <v>37.5</v>
      </c>
      <c r="AQ8722">
        <v>9.7899999999999991</v>
      </c>
      <c r="AR8722">
        <v>-3.26</v>
      </c>
      <c r="AS8722">
        <v>1.46E-2</v>
      </c>
      <c r="AT8722">
        <v>61.44</v>
      </c>
      <c r="AU8722">
        <v>1919</v>
      </c>
      <c r="AV8722">
        <v>3192.15</v>
      </c>
      <c r="AW8722">
        <v>2455.0100000000002</v>
      </c>
      <c r="AX8722">
        <v>-835.89</v>
      </c>
      <c r="AY8722">
        <v>2.5579999999999998</v>
      </c>
      <c r="AZ8722">
        <v>0.26200000000000001</v>
      </c>
      <c r="BA8722">
        <v>-0.26200000000000001</v>
      </c>
      <c r="BB8722" t="s">
        <v>131</v>
      </c>
      <c r="BC8722">
        <v>0</v>
      </c>
      <c r="BD8722">
        <v>0</v>
      </c>
      <c r="BE8722">
        <v>0.2787</v>
      </c>
      <c r="BF8722">
        <v>0.37280000000000002</v>
      </c>
      <c r="BG8722" t="s">
        <v>132</v>
      </c>
      <c r="BH8722">
        <v>51.007984</v>
      </c>
      <c r="BI8722">
        <v>1043.6170999999999</v>
      </c>
      <c r="BJ8722">
        <v>997</v>
      </c>
      <c r="BK8722">
        <v>1</v>
      </c>
      <c r="BL8722">
        <v>1970</v>
      </c>
      <c r="BM8722">
        <v>1</v>
      </c>
      <c r="BN8722" t="s">
        <v>133</v>
      </c>
      <c r="BO8722">
        <v>1.1111100000000001E+31</v>
      </c>
      <c r="BP8722">
        <v>-1</v>
      </c>
      <c r="BQ8722" t="s">
        <v>134</v>
      </c>
      <c r="BR8722" t="s">
        <v>28119</v>
      </c>
      <c r="BS8722" t="s">
        <v>28120</v>
      </c>
      <c r="BT8722">
        <v>5813</v>
      </c>
      <c r="BU8722">
        <v>157</v>
      </c>
      <c r="BV8722">
        <v>-174</v>
      </c>
      <c r="BW8722">
        <v>4.5679999999999996</v>
      </c>
      <c r="BX8722">
        <v>4.3999999999999997E-2</v>
      </c>
      <c r="BY8722">
        <v>-0.17599999999999999</v>
      </c>
      <c r="BZ8722">
        <v>-0.34</v>
      </c>
      <c r="CA8722">
        <v>0.3</v>
      </c>
      <c r="CB8722">
        <v>-0.3</v>
      </c>
      <c r="CC8722">
        <v>0.81599999999999995</v>
      </c>
      <c r="CD8722">
        <v>0.21299999999999999</v>
      </c>
      <c r="CE8722">
        <v>-7.0999999999999994E-2</v>
      </c>
      <c r="CF8722">
        <v>0.90300000000000002</v>
      </c>
      <c r="CG8722">
        <v>0.09</v>
      </c>
      <c r="CH8722">
        <v>-0.111</v>
      </c>
      <c r="CI8722" t="s">
        <v>137</v>
      </c>
      <c r="CJ8722">
        <v>294.58789000000002</v>
      </c>
      <c r="CK8722">
        <v>41.914261000000003</v>
      </c>
      <c r="CL8722">
        <v>15.553000000000001</v>
      </c>
      <c r="CM8722">
        <v>16.094999999999999</v>
      </c>
      <c r="CN8722">
        <v>15.521000000000001</v>
      </c>
      <c r="CO8722">
        <v>15.321</v>
      </c>
      <c r="CP8722">
        <v>15.24</v>
      </c>
      <c r="CQ8722">
        <v>14.311999999999999</v>
      </c>
      <c r="CR8722">
        <v>13.865</v>
      </c>
      <c r="CS8722">
        <v>13.797000000000001</v>
      </c>
      <c r="CT8722">
        <v>0</v>
      </c>
      <c r="CU8722">
        <v>19.63919679</v>
      </c>
      <c r="CV8722">
        <v>1.8E-7</v>
      </c>
      <c r="CW8722">
        <v>41.9142522</v>
      </c>
      <c r="CX8722">
        <v>1.9E-6</v>
      </c>
      <c r="CY8722">
        <v>0.1401</v>
      </c>
      <c r="CZ8722">
        <v>7.1000000000000004E-3</v>
      </c>
      <c r="DA8722">
        <v>-2.7900000000000001E-2</v>
      </c>
      <c r="DB8722">
        <v>7.0000000000000001E-3</v>
      </c>
      <c r="DC8722">
        <v>1E-3</v>
      </c>
      <c r="DD8722">
        <v>1.4E-3</v>
      </c>
      <c r="DE8722">
        <v>-1.1999999999999999E-3</v>
      </c>
      <c r="DF8722">
        <v>1.9E-3</v>
      </c>
      <c r="DG8722">
        <v>-0.05</v>
      </c>
      <c r="DH8722">
        <v>6.8000000000000005E-2</v>
      </c>
      <c r="DI8722">
        <v>-1.4999999999999999E-2</v>
      </c>
      <c r="DJ8722">
        <v>6.9000000000000006E-2</v>
      </c>
      <c r="DK8722">
        <v>5.1999999999999998E-2</v>
      </c>
      <c r="DL8722">
        <v>6.9000000000000006E-2</v>
      </c>
      <c r="DM8722">
        <v>7.3999999999999996E-2</v>
      </c>
      <c r="DN8722">
        <v>7.1999999999999995E-2</v>
      </c>
      <c r="DO8722">
        <v>1.4999999999999999E-2</v>
      </c>
      <c r="DP8722">
        <v>6.8000000000000005E-2</v>
      </c>
      <c r="DQ8722">
        <v>7.5999999999999998E-2</v>
      </c>
      <c r="DR8722">
        <v>7.2999999999999995E-2</v>
      </c>
      <c r="DS8722">
        <v>45.955882352941181</v>
      </c>
    </row>
    <row r="8723" spans="1:123" x14ac:dyDescent="0.3">
      <c r="A8723">
        <v>8722</v>
      </c>
      <c r="B8723">
        <v>6531801</v>
      </c>
      <c r="C8723" t="s">
        <v>28121</v>
      </c>
      <c r="E8723" t="s">
        <v>146</v>
      </c>
      <c r="F8723" t="s">
        <v>126</v>
      </c>
      <c r="G8723" s="1">
        <v>43328</v>
      </c>
      <c r="H8723" t="s">
        <v>146</v>
      </c>
      <c r="J8723">
        <v>1</v>
      </c>
      <c r="K8723">
        <v>0</v>
      </c>
      <c r="L8723">
        <v>0</v>
      </c>
      <c r="M8723">
        <v>0</v>
      </c>
      <c r="N8723" t="s">
        <v>128</v>
      </c>
      <c r="O8723" t="s">
        <v>3434</v>
      </c>
      <c r="P8723">
        <v>0.51587539599999999</v>
      </c>
      <c r="Q8723">
        <v>1.39E-6</v>
      </c>
      <c r="R8723">
        <v>-1.39E-6</v>
      </c>
      <c r="S8723">
        <v>131.7013</v>
      </c>
      <c r="T8723">
        <v>2.0300000000000001E-3</v>
      </c>
      <c r="U8723">
        <v>-2.0300000000000001E-3</v>
      </c>
      <c r="V8723">
        <v>2454964.7009999999</v>
      </c>
      <c r="W8723">
        <v>2.0300000000000001E-3</v>
      </c>
      <c r="X8723">
        <v>-2.0300000000000001E-3</v>
      </c>
      <c r="Y8723">
        <v>0</v>
      </c>
      <c r="Z8723">
        <v>0.95</v>
      </c>
      <c r="AA8723">
        <v>8.0000000000000002E-3</v>
      </c>
      <c r="AB8723">
        <v>-7.3000000000000001E-3</v>
      </c>
      <c r="AC8723">
        <v>1.21</v>
      </c>
      <c r="AD8723">
        <v>1.7</v>
      </c>
      <c r="AE8723">
        <v>-1.7</v>
      </c>
      <c r="AF8723">
        <v>1770</v>
      </c>
      <c r="AG8723">
        <v>218</v>
      </c>
      <c r="AH8723">
        <v>-218</v>
      </c>
      <c r="AI8723">
        <v>4.7935999999999999E-2</v>
      </c>
      <c r="AJ8723">
        <v>1.81E-3</v>
      </c>
      <c r="AK8723">
        <v>-1.3500000000000001E-3</v>
      </c>
      <c r="AL8723">
        <v>7.1499999999999994E-2</v>
      </c>
      <c r="AM8723">
        <v>1.8400000000000001E-3</v>
      </c>
      <c r="AN8723">
        <v>-1.72E-3</v>
      </c>
      <c r="AO8723" t="s">
        <v>228</v>
      </c>
      <c r="AP8723">
        <v>7.22</v>
      </c>
      <c r="AQ8723">
        <v>4.59</v>
      </c>
      <c r="AR8723">
        <v>-1.07</v>
      </c>
      <c r="AS8723">
        <v>1.38E-2</v>
      </c>
      <c r="AT8723">
        <v>18.329999999999998</v>
      </c>
      <c r="AU8723">
        <v>3189</v>
      </c>
      <c r="AV8723">
        <v>24441.1</v>
      </c>
      <c r="AW8723">
        <v>50553.64</v>
      </c>
      <c r="AX8723">
        <v>-9657.2999999999993</v>
      </c>
      <c r="AY8723">
        <v>1.0019</v>
      </c>
      <c r="AZ8723">
        <v>2.58E-2</v>
      </c>
      <c r="BA8723">
        <v>-2.58E-2</v>
      </c>
      <c r="BB8723" t="s">
        <v>131</v>
      </c>
      <c r="BC8723">
        <v>0</v>
      </c>
      <c r="BD8723">
        <v>0</v>
      </c>
      <c r="BE8723">
        <v>0.32829999999999998</v>
      </c>
      <c r="BF8723">
        <v>0.2407</v>
      </c>
      <c r="BG8723" t="s">
        <v>1273</v>
      </c>
      <c r="BH8723">
        <v>3.3716674000000002</v>
      </c>
      <c r="BI8723">
        <v>7.8098619999999999</v>
      </c>
      <c r="BJ8723">
        <v>9.1</v>
      </c>
      <c r="BK8723">
        <v>1</v>
      </c>
      <c r="BL8723">
        <v>1203</v>
      </c>
      <c r="BM8723">
        <v>3</v>
      </c>
      <c r="BN8723" t="s">
        <v>1274</v>
      </c>
      <c r="BO8723">
        <v>1.1111100000000001E+31</v>
      </c>
      <c r="BQ8723" t="s">
        <v>134</v>
      </c>
      <c r="BR8723" t="s">
        <v>28122</v>
      </c>
      <c r="BS8723" t="s">
        <v>28123</v>
      </c>
      <c r="BT8723">
        <v>7229</v>
      </c>
      <c r="BU8723">
        <v>254</v>
      </c>
      <c r="BV8723">
        <v>-320</v>
      </c>
      <c r="BW8723">
        <v>4.2779999999999996</v>
      </c>
      <c r="BX8723">
        <v>8.6999999999999994E-2</v>
      </c>
      <c r="BY8723">
        <v>-8.6999999999999994E-2</v>
      </c>
      <c r="BZ8723">
        <v>-0.34</v>
      </c>
      <c r="CA8723">
        <v>0.26</v>
      </c>
      <c r="CB8723">
        <v>-0.38</v>
      </c>
      <c r="CC8723">
        <v>1.38</v>
      </c>
      <c r="CD8723">
        <v>0.876</v>
      </c>
      <c r="CE8723">
        <v>-0.20499999999999999</v>
      </c>
      <c r="CF8723">
        <v>1.32</v>
      </c>
      <c r="CG8723">
        <v>0.31</v>
      </c>
      <c r="CH8723">
        <v>-0.223</v>
      </c>
      <c r="CI8723" t="s">
        <v>24849</v>
      </c>
      <c r="CJ8723">
        <v>294.67725000000002</v>
      </c>
      <c r="CK8723">
        <v>41.904640000000001</v>
      </c>
      <c r="CL8723">
        <v>13.590999999999999</v>
      </c>
      <c r="CM8723">
        <v>13.763999999999999</v>
      </c>
      <c r="CN8723">
        <v>13.534000000000001</v>
      </c>
      <c r="CO8723">
        <v>13.491</v>
      </c>
      <c r="CP8723">
        <v>13.515000000000001</v>
      </c>
      <c r="CQ8723">
        <v>12.746</v>
      </c>
      <c r="CR8723">
        <v>12.581</v>
      </c>
      <c r="CS8723">
        <v>12.516</v>
      </c>
      <c r="CT8723">
        <v>1E-3</v>
      </c>
      <c r="CU8723">
        <v>19.6451162</v>
      </c>
      <c r="CV8723">
        <v>4.7999999999999998E-6</v>
      </c>
      <c r="CW8723">
        <v>41.904696999999999</v>
      </c>
      <c r="CX8723">
        <v>3.1999999999999999E-5</v>
      </c>
      <c r="CY8723">
        <v>-1.39</v>
      </c>
      <c r="CZ8723">
        <v>0.19</v>
      </c>
      <c r="DA8723">
        <v>0.2</v>
      </c>
      <c r="DB8723">
        <v>0.12</v>
      </c>
      <c r="DC8723">
        <v>5.0000000000000002E-5</v>
      </c>
      <c r="DD8723">
        <v>3.0000000000000001E-5</v>
      </c>
      <c r="DE8723">
        <v>1.7E-5</v>
      </c>
      <c r="DF8723">
        <v>1.9000000000000001E-5</v>
      </c>
      <c r="DG8723">
        <v>0.54</v>
      </c>
      <c r="DH8723">
        <v>0.32</v>
      </c>
      <c r="DI8723">
        <v>-0.15</v>
      </c>
      <c r="DJ8723">
        <v>0.55000000000000004</v>
      </c>
      <c r="DK8723">
        <v>0.56000000000000005</v>
      </c>
      <c r="DL8723">
        <v>0.43</v>
      </c>
      <c r="DM8723">
        <v>0.08</v>
      </c>
      <c r="DN8723">
        <v>0.31</v>
      </c>
      <c r="DO8723">
        <v>-0.02</v>
      </c>
      <c r="DP8723">
        <v>0.56999999999999995</v>
      </c>
      <c r="DQ8723">
        <v>0.08</v>
      </c>
      <c r="DR8723">
        <v>0.56999999999999995</v>
      </c>
      <c r="DS8723">
        <v>5.2318840579710146</v>
      </c>
    </row>
    <row r="8724" spans="1:123" x14ac:dyDescent="0.3">
      <c r="A8724">
        <v>8723</v>
      </c>
      <c r="B8724">
        <v>7281356</v>
      </c>
      <c r="C8724" t="s">
        <v>28124</v>
      </c>
      <c r="E8724" t="s">
        <v>146</v>
      </c>
      <c r="F8724" t="s">
        <v>126</v>
      </c>
      <c r="G8724" s="1">
        <v>43328</v>
      </c>
      <c r="H8724" t="s">
        <v>146</v>
      </c>
      <c r="J8724">
        <v>1</v>
      </c>
      <c r="K8724">
        <v>0</v>
      </c>
      <c r="L8724">
        <v>0</v>
      </c>
      <c r="M8724">
        <v>0</v>
      </c>
      <c r="N8724" t="s">
        <v>128</v>
      </c>
      <c r="O8724" t="s">
        <v>28125</v>
      </c>
      <c r="P8724">
        <v>2.83401711</v>
      </c>
      <c r="Q8724">
        <v>3.3200000000000001E-5</v>
      </c>
      <c r="R8724">
        <v>-3.3200000000000001E-5</v>
      </c>
      <c r="S8724">
        <v>133.50049999999999</v>
      </c>
      <c r="T8724">
        <v>1.9E-2</v>
      </c>
      <c r="U8724">
        <v>-1.9E-2</v>
      </c>
      <c r="V8724">
        <v>2454966.5010000002</v>
      </c>
      <c r="W8724">
        <v>1.9E-2</v>
      </c>
      <c r="X8724">
        <v>-1.9E-2</v>
      </c>
      <c r="Y8724">
        <v>0</v>
      </c>
      <c r="Z8724">
        <v>0.27939999999999998</v>
      </c>
      <c r="AA8724">
        <v>0.17080000000000001</v>
      </c>
      <c r="AB8724">
        <v>-0.27939999999999998</v>
      </c>
      <c r="AC8724">
        <v>5.9379999999999997</v>
      </c>
      <c r="AD8724">
        <v>0.88500000000000001</v>
      </c>
      <c r="AE8724">
        <v>-0.88500000000000001</v>
      </c>
      <c r="AF8724">
        <v>84.2</v>
      </c>
      <c r="AG8724">
        <v>8</v>
      </c>
      <c r="AH8724">
        <v>-8</v>
      </c>
      <c r="AI8724">
        <v>8.4899999999999993E-3</v>
      </c>
      <c r="AJ8724">
        <v>4.8099999999999998E-4</v>
      </c>
      <c r="AK8724">
        <v>-4.73E-4</v>
      </c>
      <c r="AL8724">
        <v>0.10883</v>
      </c>
      <c r="AM8724">
        <v>6.8010000000000001E-2</v>
      </c>
      <c r="AN8724">
        <v>-5.7579999999999999E-2</v>
      </c>
      <c r="AO8724" t="s">
        <v>228</v>
      </c>
      <c r="AP8724">
        <v>0.93</v>
      </c>
      <c r="AQ8724">
        <v>0.41</v>
      </c>
      <c r="AR8724">
        <v>-0.09</v>
      </c>
      <c r="AS8724">
        <v>3.9899999999999998E-2</v>
      </c>
      <c r="AT8724">
        <v>85.37</v>
      </c>
      <c r="AU8724">
        <v>1381</v>
      </c>
      <c r="AV8724">
        <v>859.57</v>
      </c>
      <c r="AW8724">
        <v>1116.06</v>
      </c>
      <c r="AX8724">
        <v>-249.35</v>
      </c>
      <c r="AY8724">
        <v>3.59</v>
      </c>
      <c r="AZ8724">
        <v>1.1000000000000001</v>
      </c>
      <c r="BA8724">
        <v>-1.1000000000000001</v>
      </c>
      <c r="BB8724" t="s">
        <v>131</v>
      </c>
      <c r="BC8724">
        <v>0</v>
      </c>
      <c r="BD8724">
        <v>0</v>
      </c>
      <c r="BE8724">
        <v>0.3029</v>
      </c>
      <c r="BF8724">
        <v>0.31469999999999998</v>
      </c>
      <c r="BG8724" t="s">
        <v>1273</v>
      </c>
      <c r="BH8724">
        <v>3.2874150000000002</v>
      </c>
      <c r="BI8724">
        <v>8.1635209999999994</v>
      </c>
      <c r="BJ8724">
        <v>11.5</v>
      </c>
      <c r="BK8724">
        <v>1</v>
      </c>
      <c r="BL8724">
        <v>184</v>
      </c>
      <c r="BM8724">
        <v>2</v>
      </c>
      <c r="BN8724" t="s">
        <v>1274</v>
      </c>
      <c r="BO8724">
        <v>1.1111100000000001E+31</v>
      </c>
      <c r="BQ8724" t="s">
        <v>134</v>
      </c>
      <c r="BR8724" t="s">
        <v>28126</v>
      </c>
      <c r="BS8724" t="s">
        <v>28127</v>
      </c>
      <c r="BT8724">
        <v>6247</v>
      </c>
      <c r="BU8724">
        <v>167</v>
      </c>
      <c r="BV8724">
        <v>-210</v>
      </c>
      <c r="BW8724">
        <v>4.4580000000000002</v>
      </c>
      <c r="BX8724">
        <v>5.0999999999999997E-2</v>
      </c>
      <c r="BY8724">
        <v>-5.0999999999999997E-2</v>
      </c>
      <c r="BZ8724">
        <v>-0.24</v>
      </c>
      <c r="CA8724">
        <v>0.24</v>
      </c>
      <c r="CB8724">
        <v>-0.32</v>
      </c>
      <c r="CC8724">
        <v>1.002</v>
      </c>
      <c r="CD8724">
        <v>0.439</v>
      </c>
      <c r="CE8724">
        <v>-9.8000000000000004E-2</v>
      </c>
      <c r="CF8724">
        <v>1.0449999999999999</v>
      </c>
      <c r="CG8724">
        <v>0.19</v>
      </c>
      <c r="CH8724">
        <v>-0.128</v>
      </c>
      <c r="CI8724" t="s">
        <v>24849</v>
      </c>
      <c r="CJ8724">
        <v>291.56743999999998</v>
      </c>
      <c r="CK8724">
        <v>42.856178</v>
      </c>
      <c r="CL8724">
        <v>15.036</v>
      </c>
      <c r="CM8724">
        <v>15.46</v>
      </c>
      <c r="CN8724">
        <v>14.993</v>
      </c>
      <c r="CO8724">
        <v>14.855</v>
      </c>
      <c r="CP8724">
        <v>14.769</v>
      </c>
      <c r="CQ8724">
        <v>13.936</v>
      </c>
      <c r="CR8724">
        <v>13.605</v>
      </c>
      <c r="CS8724">
        <v>13.586</v>
      </c>
      <c r="CT8724">
        <v>0.08</v>
      </c>
      <c r="CU8724">
        <v>19.437823999999999</v>
      </c>
      <c r="CV8724">
        <v>2.8E-5</v>
      </c>
      <c r="CW8724">
        <v>42.855870000000003</v>
      </c>
      <c r="CX8724">
        <v>2.5999999999999998E-4</v>
      </c>
      <c r="CY8724">
        <v>-0.2</v>
      </c>
      <c r="CZ8724">
        <v>1.1000000000000001</v>
      </c>
      <c r="DA8724">
        <v>-1.1100000000000001</v>
      </c>
      <c r="DB8724">
        <v>0.94</v>
      </c>
      <c r="DC8724">
        <v>1.0000000000000001E-5</v>
      </c>
      <c r="DD8724">
        <v>1.6000000000000001E-4</v>
      </c>
      <c r="DE8724">
        <v>1.7000000000000001E-4</v>
      </c>
      <c r="DF8724">
        <v>1.2999999999999999E-4</v>
      </c>
      <c r="DG8724">
        <v>-0.87</v>
      </c>
      <c r="DH8724">
        <v>0.89</v>
      </c>
      <c r="DI8724">
        <v>-0.79</v>
      </c>
      <c r="DJ8724">
        <v>0.62</v>
      </c>
      <c r="DK8724">
        <v>1.18</v>
      </c>
      <c r="DL8724">
        <v>0.86</v>
      </c>
      <c r="DM8724">
        <v>-0.97</v>
      </c>
      <c r="DN8724">
        <v>0.91</v>
      </c>
      <c r="DO8724">
        <v>-0.75</v>
      </c>
      <c r="DP8724">
        <v>0.65</v>
      </c>
      <c r="DQ8724">
        <v>1.23</v>
      </c>
      <c r="DR8724">
        <v>0.89</v>
      </c>
      <c r="DS8724">
        <v>0.9281437125748504</v>
      </c>
    </row>
    <row r="8725" spans="1:123" x14ac:dyDescent="0.3">
      <c r="A8725">
        <v>8724</v>
      </c>
      <c r="B8725">
        <v>7281399</v>
      </c>
      <c r="C8725" t="s">
        <v>28128</v>
      </c>
      <c r="E8725" t="s">
        <v>146</v>
      </c>
      <c r="F8725" t="s">
        <v>126</v>
      </c>
      <c r="G8725" s="1">
        <v>43328</v>
      </c>
      <c r="H8725" t="s">
        <v>146</v>
      </c>
      <c r="I8725">
        <v>0</v>
      </c>
      <c r="J8725">
        <v>1</v>
      </c>
      <c r="K8725">
        <v>0</v>
      </c>
      <c r="L8725">
        <v>0</v>
      </c>
      <c r="M8725">
        <v>1</v>
      </c>
      <c r="N8725" t="s">
        <v>128</v>
      </c>
      <c r="O8725" t="s">
        <v>12540</v>
      </c>
      <c r="P8725">
        <v>0.56680399599999998</v>
      </c>
      <c r="Q8725">
        <v>3.4199999999999999E-6</v>
      </c>
      <c r="R8725">
        <v>-3.4199999999999999E-6</v>
      </c>
      <c r="S8725">
        <v>131.80781999999999</v>
      </c>
      <c r="T8725">
        <v>4.7999999999999996E-3</v>
      </c>
      <c r="U8725">
        <v>-4.7999999999999996E-3</v>
      </c>
      <c r="V8725">
        <v>2454964.8080000002</v>
      </c>
      <c r="W8725">
        <v>4.7999999999999996E-3</v>
      </c>
      <c r="X8725">
        <v>-4.7999999999999996E-3</v>
      </c>
      <c r="Y8725">
        <v>0</v>
      </c>
      <c r="Z8725">
        <v>0.123</v>
      </c>
      <c r="AA8725">
        <v>0.35699999999999998</v>
      </c>
      <c r="AB8725">
        <v>-0.123</v>
      </c>
      <c r="AC8725">
        <v>3.399</v>
      </c>
      <c r="AD8725">
        <v>0.14699999999999999</v>
      </c>
      <c r="AE8725">
        <v>-0.14699999999999999</v>
      </c>
      <c r="AF8725">
        <v>142</v>
      </c>
      <c r="AG8725">
        <v>8.3000000000000007</v>
      </c>
      <c r="AH8725">
        <v>-8.3000000000000007</v>
      </c>
      <c r="AI8725">
        <v>1.0722000000000001E-2</v>
      </c>
      <c r="AJ8725">
        <v>5.62E-4</v>
      </c>
      <c r="AK8725">
        <v>-3.7100000000000002E-4</v>
      </c>
      <c r="AL8725">
        <v>0.17032</v>
      </c>
      <c r="AM8725">
        <v>1.549E-2</v>
      </c>
      <c r="AN8725">
        <v>-3.984E-2</v>
      </c>
      <c r="AO8725" t="s">
        <v>130</v>
      </c>
      <c r="AP8725">
        <v>0.64</v>
      </c>
      <c r="AQ8725">
        <v>0.06</v>
      </c>
      <c r="AR8725">
        <v>-0.06</v>
      </c>
      <c r="AS8725">
        <v>1.11E-2</v>
      </c>
      <c r="AT8725">
        <v>85.05</v>
      </c>
      <c r="AU8725">
        <v>1350</v>
      </c>
      <c r="AV8725">
        <v>786.1</v>
      </c>
      <c r="AW8725">
        <v>256.47000000000003</v>
      </c>
      <c r="AX8725">
        <v>-207.59</v>
      </c>
      <c r="AY8725">
        <v>1.425</v>
      </c>
      <c r="AZ8725">
        <v>0.13</v>
      </c>
      <c r="BA8725">
        <v>-0.13</v>
      </c>
      <c r="BB8725" t="s">
        <v>131</v>
      </c>
      <c r="BC8725">
        <v>0</v>
      </c>
      <c r="BD8725">
        <v>0</v>
      </c>
      <c r="BE8725">
        <v>0.14960000000000001</v>
      </c>
      <c r="BF8725">
        <v>0.57379999999999998</v>
      </c>
      <c r="BG8725" t="s">
        <v>132</v>
      </c>
      <c r="BH8725">
        <v>4.0078699999999996</v>
      </c>
      <c r="BI8725">
        <v>12.698672999999999</v>
      </c>
      <c r="BJ8725">
        <v>23.4</v>
      </c>
      <c r="BK8725">
        <v>1</v>
      </c>
      <c r="BL8725">
        <v>2373</v>
      </c>
      <c r="BM8725">
        <v>1</v>
      </c>
      <c r="BN8725" t="s">
        <v>133</v>
      </c>
      <c r="BO8725">
        <v>1.1111100000000001E+31</v>
      </c>
      <c r="BP8725">
        <v>0.88470000000000004</v>
      </c>
      <c r="BQ8725" t="s">
        <v>134</v>
      </c>
      <c r="BR8725" t="s">
        <v>28129</v>
      </c>
      <c r="BS8725" t="s">
        <v>28130</v>
      </c>
      <c r="BT8725">
        <v>4373</v>
      </c>
      <c r="BU8725">
        <v>118</v>
      </c>
      <c r="BV8725">
        <v>-144</v>
      </c>
      <c r="BW8725">
        <v>4.7220000000000004</v>
      </c>
      <c r="BX8725">
        <v>3.5999999999999997E-2</v>
      </c>
      <c r="BY8725">
        <v>-0.05</v>
      </c>
      <c r="BZ8725">
        <v>-0.66</v>
      </c>
      <c r="CA8725">
        <v>0.3</v>
      </c>
      <c r="CB8725">
        <v>-0.3</v>
      </c>
      <c r="CC8725">
        <v>0.54400000000000004</v>
      </c>
      <c r="CD8725">
        <v>0.05</v>
      </c>
      <c r="CE8725">
        <v>-4.4999999999999998E-2</v>
      </c>
      <c r="CF8725">
        <v>0.56899999999999995</v>
      </c>
      <c r="CG8725">
        <v>5.1999999999999998E-2</v>
      </c>
      <c r="CH8725">
        <v>-4.7E-2</v>
      </c>
      <c r="CI8725" t="s">
        <v>137</v>
      </c>
      <c r="CJ8725">
        <v>291.58346999999998</v>
      </c>
      <c r="CK8725">
        <v>42.830050999999997</v>
      </c>
      <c r="CL8725">
        <v>15.989000000000001</v>
      </c>
      <c r="CM8725">
        <v>17.026</v>
      </c>
      <c r="CN8725">
        <v>15.932</v>
      </c>
      <c r="CO8725">
        <v>15.544</v>
      </c>
      <c r="CP8725">
        <v>15.294</v>
      </c>
      <c r="CQ8725">
        <v>14.215</v>
      </c>
      <c r="CR8725">
        <v>13.602</v>
      </c>
      <c r="CS8725">
        <v>13.438000000000001</v>
      </c>
      <c r="CT8725">
        <v>3.7999999999999999E-2</v>
      </c>
      <c r="CU8725">
        <v>19.438987999999998</v>
      </c>
      <c r="CV8725">
        <v>4.6999999999999997E-5</v>
      </c>
      <c r="CW8725">
        <v>42.830080000000002</v>
      </c>
      <c r="CX8725">
        <v>4.8999999999999998E-4</v>
      </c>
      <c r="CY8725">
        <v>3.6</v>
      </c>
      <c r="CZ8725">
        <v>1.9</v>
      </c>
      <c r="DA8725">
        <v>0.1</v>
      </c>
      <c r="DB8725">
        <v>1.8</v>
      </c>
      <c r="DC8725">
        <v>-1.6000000000000001E-4</v>
      </c>
      <c r="DD8725">
        <v>8.5000000000000006E-5</v>
      </c>
      <c r="DE8725">
        <v>-1.4E-5</v>
      </c>
      <c r="DF8725">
        <v>8.1000000000000004E-5</v>
      </c>
      <c r="DG8725">
        <v>-0.54</v>
      </c>
      <c r="DH8725">
        <v>0.6</v>
      </c>
      <c r="DI8725">
        <v>-0.14000000000000001</v>
      </c>
      <c r="DJ8725">
        <v>0.63</v>
      </c>
      <c r="DK8725">
        <v>0.56000000000000005</v>
      </c>
      <c r="DL8725">
        <v>0.61</v>
      </c>
      <c r="DM8725">
        <v>-0.45</v>
      </c>
      <c r="DN8725">
        <v>0.55000000000000004</v>
      </c>
      <c r="DO8725">
        <v>-0.36</v>
      </c>
      <c r="DP8725">
        <v>0.68</v>
      </c>
      <c r="DQ8725">
        <v>0.57999999999999996</v>
      </c>
      <c r="DR8725">
        <v>0.61</v>
      </c>
      <c r="DS8725">
        <v>1.1764705882352942</v>
      </c>
    </row>
    <row r="8726" spans="1:123" x14ac:dyDescent="0.3">
      <c r="A8726">
        <v>8725</v>
      </c>
      <c r="B8726">
        <v>7281410</v>
      </c>
      <c r="C8726" t="s">
        <v>28131</v>
      </c>
      <c r="E8726" t="s">
        <v>146</v>
      </c>
      <c r="F8726" t="s">
        <v>126</v>
      </c>
      <c r="G8726" s="1">
        <v>43328</v>
      </c>
      <c r="H8726" t="s">
        <v>146</v>
      </c>
      <c r="J8726">
        <v>0</v>
      </c>
      <c r="K8726">
        <v>0</v>
      </c>
      <c r="L8726">
        <v>0</v>
      </c>
      <c r="M8726">
        <v>1</v>
      </c>
      <c r="N8726" t="s">
        <v>128</v>
      </c>
      <c r="O8726" t="s">
        <v>26514</v>
      </c>
      <c r="P8726">
        <v>0.56681117999999997</v>
      </c>
      <c r="S8726">
        <v>131.78838930000001</v>
      </c>
      <c r="V8726">
        <v>2454964.7880000002</v>
      </c>
      <c r="AC8726">
        <v>2.06</v>
      </c>
      <c r="AO8726" t="s">
        <v>1307</v>
      </c>
      <c r="BG8726" t="s">
        <v>1273</v>
      </c>
      <c r="BH8726">
        <v>78.46472</v>
      </c>
      <c r="BI8726">
        <v>11.974897</v>
      </c>
      <c r="BK8726">
        <v>1</v>
      </c>
      <c r="BL8726">
        <v>2363</v>
      </c>
      <c r="BM8726">
        <v>1</v>
      </c>
      <c r="BN8726" t="s">
        <v>1274</v>
      </c>
      <c r="BO8726">
        <v>1.1111100000000001E+31</v>
      </c>
      <c r="BR8726" t="s">
        <v>28132</v>
      </c>
      <c r="BS8726" t="s">
        <v>28133</v>
      </c>
      <c r="CJ8726">
        <v>291.58681999999999</v>
      </c>
      <c r="CK8726">
        <v>42.890132999999999</v>
      </c>
      <c r="CL8726">
        <v>11.58</v>
      </c>
      <c r="CM8726">
        <v>12.644</v>
      </c>
      <c r="CN8726">
        <v>11.541</v>
      </c>
      <c r="CO8726">
        <v>11.124000000000001</v>
      </c>
      <c r="CQ8726">
        <v>9.2230000000000008</v>
      </c>
      <c r="CR8726">
        <v>8.4369999999999994</v>
      </c>
      <c r="CS8726">
        <v>8.2989999999999995</v>
      </c>
      <c r="CT8726">
        <v>0.11899999999999999</v>
      </c>
      <c r="CU8726">
        <v>19.439133000000002</v>
      </c>
      <c r="CV8726">
        <v>1.4E-5</v>
      </c>
      <c r="CW8726">
        <v>42.89</v>
      </c>
      <c r="CX8726">
        <v>1.8000000000000001E-4</v>
      </c>
      <c r="CY8726">
        <v>0.44</v>
      </c>
      <c r="CZ8726">
        <v>0.56999999999999995</v>
      </c>
      <c r="DA8726">
        <v>-0.49</v>
      </c>
      <c r="DB8726">
        <v>0.65</v>
      </c>
      <c r="DC8726">
        <v>-5.5999999999999997E-6</v>
      </c>
      <c r="DD8726">
        <v>8.8999999999999995E-6</v>
      </c>
      <c r="DE8726">
        <v>9.0000000000000002E-6</v>
      </c>
      <c r="DF8726">
        <v>1.0000000000000001E-5</v>
      </c>
      <c r="DG8726">
        <v>-1.4</v>
      </c>
      <c r="DH8726">
        <v>1.1000000000000001</v>
      </c>
      <c r="DI8726">
        <v>-1.6</v>
      </c>
      <c r="DJ8726">
        <v>1</v>
      </c>
      <c r="DK8726">
        <v>2.1</v>
      </c>
      <c r="DL8726">
        <v>1.2</v>
      </c>
      <c r="DM8726">
        <v>-1.45</v>
      </c>
      <c r="DN8726">
        <v>0.96</v>
      </c>
      <c r="DO8726">
        <v>-1.53</v>
      </c>
      <c r="DP8726">
        <v>0.99</v>
      </c>
      <c r="DQ8726">
        <v>2.1</v>
      </c>
      <c r="DR8726">
        <v>1.1000000000000001</v>
      </c>
    </row>
    <row r="8727" spans="1:123" x14ac:dyDescent="0.3">
      <c r="A8727">
        <v>8726</v>
      </c>
      <c r="B8727">
        <v>7281616</v>
      </c>
      <c r="C8727" t="s">
        <v>28134</v>
      </c>
      <c r="E8727" t="s">
        <v>146</v>
      </c>
      <c r="F8727" t="s">
        <v>126</v>
      </c>
      <c r="G8727" s="1">
        <v>43328</v>
      </c>
      <c r="H8727" t="s">
        <v>146</v>
      </c>
      <c r="I8727">
        <v>0</v>
      </c>
      <c r="J8727">
        <v>1</v>
      </c>
      <c r="K8727">
        <v>0</v>
      </c>
      <c r="L8727">
        <v>0</v>
      </c>
      <c r="M8727">
        <v>1</v>
      </c>
      <c r="N8727" t="s">
        <v>128</v>
      </c>
      <c r="O8727" t="s">
        <v>10073</v>
      </c>
      <c r="P8727">
        <v>0.56679992700000004</v>
      </c>
      <c r="Q8727">
        <v>4.9100000000000004E-6</v>
      </c>
      <c r="R8727">
        <v>-4.9100000000000004E-6</v>
      </c>
      <c r="S8727">
        <v>131.83464000000001</v>
      </c>
      <c r="T8727">
        <v>5.0499999999999998E-3</v>
      </c>
      <c r="U8727">
        <v>-5.0499999999999998E-3</v>
      </c>
      <c r="V8727">
        <v>2454964.835</v>
      </c>
      <c r="W8727">
        <v>5.0499999999999998E-3</v>
      </c>
      <c r="X8727">
        <v>-5.0499999999999998E-3</v>
      </c>
      <c r="Y8727">
        <v>0</v>
      </c>
      <c r="Z8727">
        <v>0.188</v>
      </c>
      <c r="AA8727">
        <v>0.378</v>
      </c>
      <c r="AB8727">
        <v>-0.188</v>
      </c>
      <c r="AC8727">
        <v>4.71</v>
      </c>
      <c r="AD8727">
        <v>0.55500000000000005</v>
      </c>
      <c r="AE8727">
        <v>-0.55500000000000005</v>
      </c>
      <c r="AF8727">
        <v>145</v>
      </c>
      <c r="AG8727">
        <v>9.1</v>
      </c>
      <c r="AH8727">
        <v>-9.1</v>
      </c>
      <c r="AI8727">
        <v>1.0897E-2</v>
      </c>
      <c r="AJ8727">
        <v>4.28E-4</v>
      </c>
      <c r="AK8727">
        <v>-7.9699999999999997E-4</v>
      </c>
      <c r="AL8727">
        <v>8.6599999999999996E-2</v>
      </c>
      <c r="AM8727">
        <v>0.11627999999999999</v>
      </c>
      <c r="AN8727">
        <v>-2.5000000000000001E-2</v>
      </c>
      <c r="AO8727" t="s">
        <v>130</v>
      </c>
      <c r="AP8727">
        <v>0.77</v>
      </c>
      <c r="AQ8727">
        <v>0.1</v>
      </c>
      <c r="AR8727">
        <v>-0.05</v>
      </c>
      <c r="AS8727">
        <v>1.2E-2</v>
      </c>
      <c r="AT8727">
        <v>80.47</v>
      </c>
      <c r="AU8727">
        <v>1649</v>
      </c>
      <c r="AV8727">
        <v>1738.27</v>
      </c>
      <c r="AW8727">
        <v>764.44</v>
      </c>
      <c r="AX8727">
        <v>-377.92</v>
      </c>
      <c r="AY8727">
        <v>1.137</v>
      </c>
      <c r="AZ8727">
        <v>0.50900000000000001</v>
      </c>
      <c r="BA8727">
        <v>-0.50900000000000001</v>
      </c>
      <c r="BB8727" t="s">
        <v>131</v>
      </c>
      <c r="BC8727">
        <v>0</v>
      </c>
      <c r="BD8727">
        <v>0</v>
      </c>
      <c r="BE8727">
        <v>0.1908</v>
      </c>
      <c r="BF8727">
        <v>0.51719999999999999</v>
      </c>
      <c r="BG8727" t="s">
        <v>132</v>
      </c>
      <c r="BH8727">
        <v>3.6318152000000001</v>
      </c>
      <c r="BI8727">
        <v>11.9268465</v>
      </c>
      <c r="BJ8727">
        <v>28.9</v>
      </c>
      <c r="BK8727">
        <v>1</v>
      </c>
      <c r="BL8727">
        <v>2374</v>
      </c>
      <c r="BM8727">
        <v>1</v>
      </c>
      <c r="BN8727" t="s">
        <v>133</v>
      </c>
      <c r="BO8727">
        <v>1.1111100000000001E+31</v>
      </c>
      <c r="BP8727">
        <v>0.93220000000000003</v>
      </c>
      <c r="BQ8727" t="s">
        <v>134</v>
      </c>
      <c r="BR8727" t="s">
        <v>28135</v>
      </c>
      <c r="BS8727" t="s">
        <v>28136</v>
      </c>
      <c r="BT8727">
        <v>5092</v>
      </c>
      <c r="BU8727">
        <v>151</v>
      </c>
      <c r="BV8727">
        <v>-151</v>
      </c>
      <c r="BW8727">
        <v>4.6710000000000003</v>
      </c>
      <c r="BX8727">
        <v>2.8000000000000001E-2</v>
      </c>
      <c r="BY8727">
        <v>-7.6999999999999999E-2</v>
      </c>
      <c r="BZ8727">
        <v>-0.52</v>
      </c>
      <c r="CA8727">
        <v>0.3</v>
      </c>
      <c r="CB8727">
        <v>-0.3</v>
      </c>
      <c r="CC8727">
        <v>0.64500000000000002</v>
      </c>
      <c r="CD8727">
        <v>8.5000000000000006E-2</v>
      </c>
      <c r="CE8727">
        <v>-3.9E-2</v>
      </c>
      <c r="CF8727">
        <v>0.71199999999999997</v>
      </c>
      <c r="CG8727">
        <v>6.7000000000000004E-2</v>
      </c>
      <c r="CH8727">
        <v>-6.7000000000000004E-2</v>
      </c>
      <c r="CI8727" t="s">
        <v>137</v>
      </c>
      <c r="CJ8727">
        <v>291.64724999999999</v>
      </c>
      <c r="CK8727">
        <v>42.861190999999998</v>
      </c>
      <c r="CL8727">
        <v>15.888</v>
      </c>
      <c r="CM8727">
        <v>16.591000000000001</v>
      </c>
      <c r="CN8727">
        <v>15.847</v>
      </c>
      <c r="CO8727">
        <v>15.586</v>
      </c>
      <c r="CP8727">
        <v>15.414999999999999</v>
      </c>
      <c r="CQ8727">
        <v>14.443</v>
      </c>
      <c r="CR8727">
        <v>13.875999999999999</v>
      </c>
      <c r="CS8727">
        <v>13.747999999999999</v>
      </c>
      <c r="CT8727">
        <v>0.90800000000000003</v>
      </c>
      <c r="CU8727">
        <v>19.443133</v>
      </c>
      <c r="CV8727">
        <v>4.3999999999999999E-5</v>
      </c>
      <c r="CW8727">
        <v>42.861220000000003</v>
      </c>
      <c r="CX8727">
        <v>4.6999999999999999E-4</v>
      </c>
      <c r="CY8727">
        <v>-0.7</v>
      </c>
      <c r="CZ8727">
        <v>1.8</v>
      </c>
      <c r="DA8727">
        <v>0.1</v>
      </c>
      <c r="DB8727">
        <v>1.7</v>
      </c>
      <c r="DC8727">
        <v>3.0000000000000001E-5</v>
      </c>
      <c r="DD8727">
        <v>9.2E-5</v>
      </c>
      <c r="DE8727">
        <v>1.9999999999999999E-6</v>
      </c>
      <c r="DF8727">
        <v>8.7999999999999998E-5</v>
      </c>
      <c r="DG8727">
        <v>-1.56</v>
      </c>
      <c r="DH8727">
        <v>0.56000000000000005</v>
      </c>
      <c r="DI8727">
        <v>-1.69</v>
      </c>
      <c r="DJ8727">
        <v>0.3</v>
      </c>
      <c r="DK8727">
        <v>2.2999999999999998</v>
      </c>
      <c r="DL8727">
        <v>0.56999999999999995</v>
      </c>
      <c r="DM8727">
        <v>-1.58</v>
      </c>
      <c r="DN8727">
        <v>0.64</v>
      </c>
      <c r="DO8727">
        <v>-1.66</v>
      </c>
      <c r="DP8727">
        <v>0.32</v>
      </c>
      <c r="DQ8727">
        <v>2.29</v>
      </c>
      <c r="DR8727">
        <v>0.65</v>
      </c>
      <c r="DS8727">
        <v>1.193798449612403</v>
      </c>
    </row>
    <row r="8728" spans="1:123" x14ac:dyDescent="0.3">
      <c r="A8728">
        <v>8727</v>
      </c>
      <c r="B8728">
        <v>7281699</v>
      </c>
      <c r="C8728" t="s">
        <v>28137</v>
      </c>
      <c r="E8728" t="s">
        <v>146</v>
      </c>
      <c r="F8728" t="s">
        <v>126</v>
      </c>
      <c r="G8728" s="1">
        <v>43328</v>
      </c>
      <c r="H8728" t="s">
        <v>146</v>
      </c>
      <c r="I8728">
        <v>0</v>
      </c>
      <c r="J8728">
        <v>1</v>
      </c>
      <c r="K8728">
        <v>0</v>
      </c>
      <c r="L8728">
        <v>0</v>
      </c>
      <c r="M8728">
        <v>1</v>
      </c>
      <c r="N8728" t="s">
        <v>128</v>
      </c>
      <c r="O8728" t="s">
        <v>9661</v>
      </c>
      <c r="P8728">
        <v>0.56678612100000003</v>
      </c>
      <c r="Q8728">
        <v>4.8400000000000002E-6</v>
      </c>
      <c r="R8728">
        <v>-4.8400000000000002E-6</v>
      </c>
      <c r="S8728">
        <v>131.83629999999999</v>
      </c>
      <c r="T8728">
        <v>1.0200000000000001E-2</v>
      </c>
      <c r="U8728">
        <v>-1.0200000000000001E-2</v>
      </c>
      <c r="V8728">
        <v>2454964.8360000001</v>
      </c>
      <c r="W8728">
        <v>1.0200000000000001E-2</v>
      </c>
      <c r="X8728">
        <v>-1.0200000000000001E-2</v>
      </c>
      <c r="Y8728">
        <v>0</v>
      </c>
      <c r="Z8728">
        <v>0.59099999999999997</v>
      </c>
      <c r="AA8728">
        <v>0.36599999999999999</v>
      </c>
      <c r="AB8728">
        <v>-0.35099999999999998</v>
      </c>
      <c r="AC8728">
        <v>3.4039999999999999</v>
      </c>
      <c r="AD8728">
        <v>0.52100000000000002</v>
      </c>
      <c r="AE8728">
        <v>-0.52100000000000002</v>
      </c>
      <c r="AF8728">
        <v>81.8</v>
      </c>
      <c r="AG8728">
        <v>9.4</v>
      </c>
      <c r="AH8728">
        <v>-9.4</v>
      </c>
      <c r="AI8728">
        <v>8.5830000000000004E-3</v>
      </c>
      <c r="AJ8728">
        <v>1.3799999999999999E-3</v>
      </c>
      <c r="AK8728">
        <v>-1.25E-3</v>
      </c>
      <c r="AL8728">
        <v>0.12867999999999999</v>
      </c>
      <c r="AM8728">
        <v>8.0000000000000002E-3</v>
      </c>
      <c r="AN8728">
        <v>-5.0659999999999997E-2</v>
      </c>
      <c r="AO8728" t="s">
        <v>130</v>
      </c>
      <c r="AP8728">
        <v>0.79</v>
      </c>
      <c r="AQ8728">
        <v>0.2</v>
      </c>
      <c r="AR8728">
        <v>-7.0000000000000007E-2</v>
      </c>
      <c r="AS8728">
        <v>1.3100000000000001E-2</v>
      </c>
      <c r="AT8728">
        <v>62.93</v>
      </c>
      <c r="AU8728">
        <v>1984</v>
      </c>
      <c r="AV8728">
        <v>3678.65</v>
      </c>
      <c r="AW8728">
        <v>2815.71</v>
      </c>
      <c r="AX8728">
        <v>-1064.3800000000001</v>
      </c>
      <c r="AY8728">
        <v>1.2977000000000001</v>
      </c>
      <c r="AZ8728">
        <v>8.0699999999999994E-2</v>
      </c>
      <c r="BA8728">
        <v>-8.0699999999999994E-2</v>
      </c>
      <c r="BB8728" t="s">
        <v>131</v>
      </c>
      <c r="BC8728">
        <v>0</v>
      </c>
      <c r="BD8728">
        <v>0</v>
      </c>
      <c r="BE8728">
        <v>0.23269999999999999</v>
      </c>
      <c r="BF8728">
        <v>0.4526</v>
      </c>
      <c r="BG8728" t="s">
        <v>132</v>
      </c>
      <c r="BH8728">
        <v>3.4841888000000001</v>
      </c>
      <c r="BI8728">
        <v>8.6641750000000002</v>
      </c>
      <c r="BJ8728">
        <v>14</v>
      </c>
      <c r="BK8728">
        <v>1</v>
      </c>
      <c r="BL8728">
        <v>2015</v>
      </c>
      <c r="BM8728">
        <v>1</v>
      </c>
      <c r="BN8728" t="s">
        <v>133</v>
      </c>
      <c r="BO8728">
        <v>1.1111099999999999E+28</v>
      </c>
      <c r="BP8728">
        <v>0.74280000000000002</v>
      </c>
      <c r="BQ8728" t="s">
        <v>134</v>
      </c>
      <c r="BR8728" t="s">
        <v>28138</v>
      </c>
      <c r="BS8728" t="s">
        <v>28139</v>
      </c>
      <c r="BT8728">
        <v>5603</v>
      </c>
      <c r="BU8728">
        <v>186</v>
      </c>
      <c r="BV8728">
        <v>-186</v>
      </c>
      <c r="BW8728">
        <v>4.556</v>
      </c>
      <c r="BX8728">
        <v>3.2000000000000001E-2</v>
      </c>
      <c r="BY8728">
        <v>-0.16800000000000001</v>
      </c>
      <c r="BZ8728">
        <v>-0.04</v>
      </c>
      <c r="CA8728">
        <v>0.3</v>
      </c>
      <c r="CB8728">
        <v>-0.3</v>
      </c>
      <c r="CC8728">
        <v>0.84599999999999997</v>
      </c>
      <c r="CD8728">
        <v>0.20699999999999999</v>
      </c>
      <c r="CE8728">
        <v>-8.3000000000000004E-2</v>
      </c>
      <c r="CF8728">
        <v>0.94099999999999995</v>
      </c>
      <c r="CG8728">
        <v>9.4E-2</v>
      </c>
      <c r="CH8728">
        <v>-0.115</v>
      </c>
      <c r="CI8728" t="s">
        <v>137</v>
      </c>
      <c r="CJ8728">
        <v>291.68313999999998</v>
      </c>
      <c r="CK8728">
        <v>42.884411</v>
      </c>
      <c r="CL8728">
        <v>15.768000000000001</v>
      </c>
      <c r="CM8728">
        <v>16.364000000000001</v>
      </c>
      <c r="CN8728">
        <v>15.714</v>
      </c>
      <c r="CO8728">
        <v>15.512</v>
      </c>
      <c r="CP8728">
        <v>15.423</v>
      </c>
      <c r="CQ8728">
        <v>14.451000000000001</v>
      </c>
      <c r="CR8728">
        <v>14.054</v>
      </c>
      <c r="CS8728">
        <v>13.913</v>
      </c>
      <c r="CT8728">
        <v>0</v>
      </c>
      <c r="CU8728">
        <v>19.445568000000002</v>
      </c>
      <c r="CV8728">
        <v>2.4000000000000001E-5</v>
      </c>
      <c r="CW8728">
        <v>42.883450000000003</v>
      </c>
      <c r="CX8728">
        <v>2.7E-4</v>
      </c>
      <c r="CY8728">
        <v>1.02</v>
      </c>
      <c r="CZ8728">
        <v>0.95</v>
      </c>
      <c r="DA8728">
        <v>-3.45</v>
      </c>
      <c r="DB8728">
        <v>0.98</v>
      </c>
      <c r="DC8728">
        <v>-6.8999999999999997E-5</v>
      </c>
      <c r="DD8728">
        <v>6.2000000000000003E-5</v>
      </c>
      <c r="DE8728">
        <v>2.5799999999999998E-4</v>
      </c>
      <c r="DF8728">
        <v>6.3999999999999997E-5</v>
      </c>
      <c r="DG8728">
        <v>0.28999999999999998</v>
      </c>
      <c r="DH8728">
        <v>0.42</v>
      </c>
      <c r="DI8728">
        <v>-1.02</v>
      </c>
      <c r="DJ8728">
        <v>0.69</v>
      </c>
      <c r="DK8728">
        <v>1.06</v>
      </c>
      <c r="DL8728">
        <v>0.67</v>
      </c>
      <c r="DM8728">
        <v>0.28000000000000003</v>
      </c>
      <c r="DN8728">
        <v>0.39</v>
      </c>
      <c r="DO8728">
        <v>-0.99</v>
      </c>
      <c r="DP8728">
        <v>0.59</v>
      </c>
      <c r="DQ8728">
        <v>1.03</v>
      </c>
      <c r="DR8728">
        <v>0.66</v>
      </c>
      <c r="DS8728">
        <v>0.93380614657210403</v>
      </c>
    </row>
    <row r="8729" spans="1:123" x14ac:dyDescent="0.3">
      <c r="A8729">
        <v>8728</v>
      </c>
      <c r="B8729">
        <v>7282008</v>
      </c>
      <c r="C8729" t="s">
        <v>28140</v>
      </c>
      <c r="E8729" t="s">
        <v>146</v>
      </c>
      <c r="F8729" t="s">
        <v>126</v>
      </c>
      <c r="G8729" s="1">
        <v>43328</v>
      </c>
      <c r="H8729" t="s">
        <v>146</v>
      </c>
      <c r="I8729">
        <v>0</v>
      </c>
      <c r="J8729">
        <v>1</v>
      </c>
      <c r="K8729">
        <v>0</v>
      </c>
      <c r="L8729">
        <v>1</v>
      </c>
      <c r="M8729">
        <v>1</v>
      </c>
      <c r="N8729" t="s">
        <v>128</v>
      </c>
      <c r="O8729" t="s">
        <v>13452</v>
      </c>
      <c r="P8729">
        <v>0.56679796999999998</v>
      </c>
      <c r="Q8729">
        <v>1.1800000000000001E-5</v>
      </c>
      <c r="R8729">
        <v>-1.1800000000000001E-5</v>
      </c>
      <c r="S8729">
        <v>131.84100000000001</v>
      </c>
      <c r="T8729">
        <v>1.7500000000000002E-2</v>
      </c>
      <c r="U8729">
        <v>-1.7500000000000002E-2</v>
      </c>
      <c r="V8729">
        <v>2454964.841</v>
      </c>
      <c r="W8729">
        <v>1.7500000000000002E-2</v>
      </c>
      <c r="X8729">
        <v>-1.7500000000000002E-2</v>
      </c>
      <c r="Y8729">
        <v>0</v>
      </c>
      <c r="Z8729">
        <v>0.17599999999999999</v>
      </c>
      <c r="AA8729">
        <v>0.32100000000000001</v>
      </c>
      <c r="AB8729">
        <v>-0.17599999999999999</v>
      </c>
      <c r="AC8729">
        <v>4.5030000000000001</v>
      </c>
      <c r="AD8729">
        <v>0.73799999999999999</v>
      </c>
      <c r="AE8729">
        <v>-0.73799999999999999</v>
      </c>
      <c r="AF8729">
        <v>72.599999999999994</v>
      </c>
      <c r="AG8729">
        <v>10.9</v>
      </c>
      <c r="AH8729">
        <v>-10.9</v>
      </c>
      <c r="AI8729">
        <v>7.6400000000000001E-3</v>
      </c>
      <c r="AJ8729">
        <v>7.5299999999999998E-4</v>
      </c>
      <c r="AK8729">
        <v>-5.8699999999999996E-4</v>
      </c>
      <c r="AL8729">
        <v>9.2829999999999996E-2</v>
      </c>
      <c r="AM8729">
        <v>0.30735000000000001</v>
      </c>
      <c r="AN8729">
        <v>-2.6839999999999999E-2</v>
      </c>
      <c r="AO8729" t="s">
        <v>130</v>
      </c>
      <c r="AP8729">
        <v>0.65</v>
      </c>
      <c r="AQ8729">
        <v>0.1</v>
      </c>
      <c r="AR8729">
        <v>-0.05</v>
      </c>
      <c r="AS8729">
        <v>1.2800000000000001E-2</v>
      </c>
      <c r="AT8729">
        <v>81.319999999999993</v>
      </c>
      <c r="AU8729">
        <v>1799</v>
      </c>
      <c r="AV8729">
        <v>2467.38</v>
      </c>
      <c r="AW8729">
        <v>1325.6</v>
      </c>
      <c r="AX8729">
        <v>-626.41</v>
      </c>
      <c r="AY8729">
        <v>1.1639999999999999</v>
      </c>
      <c r="AZ8729">
        <v>0.55000000000000004</v>
      </c>
      <c r="BA8729">
        <v>-0.55000000000000004</v>
      </c>
      <c r="BB8729" t="s">
        <v>131</v>
      </c>
      <c r="BC8729">
        <v>0</v>
      </c>
      <c r="BD8729">
        <v>0</v>
      </c>
      <c r="BE8729">
        <v>0.19589999999999999</v>
      </c>
      <c r="BF8729">
        <v>0.50860000000000005</v>
      </c>
      <c r="BG8729" t="s">
        <v>132</v>
      </c>
      <c r="BH8729">
        <v>3.8729298000000001</v>
      </c>
      <c r="BI8729">
        <v>8.9487279999999991</v>
      </c>
      <c r="BJ8729">
        <v>14</v>
      </c>
      <c r="BK8729">
        <v>1</v>
      </c>
      <c r="BL8729">
        <v>2009</v>
      </c>
      <c r="BM8729">
        <v>1</v>
      </c>
      <c r="BN8729" t="s">
        <v>133</v>
      </c>
      <c r="BO8729">
        <v>1.1111099999999999E+28</v>
      </c>
      <c r="BP8729">
        <v>0.89139999999999997</v>
      </c>
      <c r="BQ8729" t="s">
        <v>134</v>
      </c>
      <c r="BR8729" t="s">
        <v>28141</v>
      </c>
      <c r="BS8729" t="s">
        <v>28142</v>
      </c>
      <c r="BT8729">
        <v>5230</v>
      </c>
      <c r="BU8729">
        <v>184</v>
      </c>
      <c r="BV8729">
        <v>-184</v>
      </c>
      <c r="BW8729">
        <v>4.5940000000000003</v>
      </c>
      <c r="BX8729">
        <v>2.5999999999999999E-2</v>
      </c>
      <c r="BY8729">
        <v>-0.104</v>
      </c>
      <c r="BZ8729">
        <v>0</v>
      </c>
      <c r="CA8729">
        <v>0.25</v>
      </c>
      <c r="CB8729">
        <v>-0.3</v>
      </c>
      <c r="CC8729">
        <v>0.77700000000000002</v>
      </c>
      <c r="CD8729">
        <v>0.122</v>
      </c>
      <c r="CE8729">
        <v>-5.6000000000000001E-2</v>
      </c>
      <c r="CF8729">
        <v>0.873</v>
      </c>
      <c r="CG8729">
        <v>0.06</v>
      </c>
      <c r="CH8729">
        <v>-0.10299999999999999</v>
      </c>
      <c r="CI8729" t="s">
        <v>137</v>
      </c>
      <c r="CJ8729">
        <v>291.77713</v>
      </c>
      <c r="CK8729">
        <v>42.845871000000002</v>
      </c>
      <c r="CL8729">
        <v>15.877000000000001</v>
      </c>
      <c r="CM8729">
        <v>16.59</v>
      </c>
      <c r="CN8729">
        <v>15.819000000000001</v>
      </c>
      <c r="CO8729">
        <v>15.571</v>
      </c>
      <c r="CP8729">
        <v>15.462</v>
      </c>
      <c r="CQ8729">
        <v>14.452999999999999</v>
      </c>
      <c r="CR8729">
        <v>13.933</v>
      </c>
      <c r="CS8729">
        <v>13.978</v>
      </c>
      <c r="CT8729">
        <v>0</v>
      </c>
      <c r="CU8729">
        <v>19.451858000000001</v>
      </c>
      <c r="CV8729">
        <v>5.1999999999999997E-5</v>
      </c>
      <c r="CW8729">
        <v>42.84469</v>
      </c>
      <c r="CX8729">
        <v>5.9999999999999995E-4</v>
      </c>
      <c r="CY8729">
        <v>1.9</v>
      </c>
      <c r="CZ8729">
        <v>2.1</v>
      </c>
      <c r="DA8729">
        <v>-4.2</v>
      </c>
      <c r="DB8729">
        <v>2.2000000000000002</v>
      </c>
      <c r="DC8729">
        <v>-8.0000000000000007E-5</v>
      </c>
      <c r="DD8729">
        <v>8.0000000000000007E-5</v>
      </c>
      <c r="DE8729">
        <v>1.7100000000000001E-4</v>
      </c>
      <c r="DF8729">
        <v>8.3999999999999995E-5</v>
      </c>
      <c r="DG8729">
        <v>-1.81</v>
      </c>
      <c r="DH8729">
        <v>0.54</v>
      </c>
      <c r="DI8729">
        <v>-1.9</v>
      </c>
      <c r="DJ8729">
        <v>0.6</v>
      </c>
      <c r="DK8729">
        <v>2.62</v>
      </c>
      <c r="DL8729">
        <v>0.6</v>
      </c>
      <c r="DM8729">
        <v>-1.87</v>
      </c>
      <c r="DN8729">
        <v>0.65</v>
      </c>
      <c r="DO8729">
        <v>-1.72</v>
      </c>
      <c r="DP8729">
        <v>0.56999999999999995</v>
      </c>
      <c r="DQ8729">
        <v>2.54</v>
      </c>
      <c r="DR8729">
        <v>0.64</v>
      </c>
      <c r="DS8729">
        <v>0.83655083655083651</v>
      </c>
    </row>
    <row r="8730" spans="1:123" x14ac:dyDescent="0.3">
      <c r="A8730">
        <v>8729</v>
      </c>
      <c r="B8730">
        <v>7285616</v>
      </c>
      <c r="C8730" t="s">
        <v>28143</v>
      </c>
      <c r="E8730" t="s">
        <v>146</v>
      </c>
      <c r="F8730" t="s">
        <v>126</v>
      </c>
      <c r="G8730" s="1">
        <v>43328</v>
      </c>
      <c r="H8730" t="s">
        <v>146</v>
      </c>
      <c r="I8730">
        <v>0</v>
      </c>
      <c r="J8730">
        <v>0</v>
      </c>
      <c r="K8730">
        <v>0</v>
      </c>
      <c r="L8730">
        <v>1</v>
      </c>
      <c r="M8730">
        <v>1</v>
      </c>
      <c r="N8730" t="s">
        <v>128</v>
      </c>
      <c r="O8730" t="s">
        <v>7364</v>
      </c>
      <c r="P8730">
        <v>0.56680289100000003</v>
      </c>
      <c r="Q8730">
        <v>3.5499999999999999E-6</v>
      </c>
      <c r="R8730">
        <v>-3.5499999999999999E-6</v>
      </c>
      <c r="S8730">
        <v>131.79487</v>
      </c>
      <c r="T8730">
        <v>4.96E-3</v>
      </c>
      <c r="U8730">
        <v>-4.96E-3</v>
      </c>
      <c r="V8730">
        <v>2454964.7949999999</v>
      </c>
      <c r="W8730">
        <v>4.96E-3</v>
      </c>
      <c r="X8730">
        <v>-4.96E-3</v>
      </c>
      <c r="Y8730">
        <v>0</v>
      </c>
      <c r="Z8730">
        <v>0.628</v>
      </c>
      <c r="AA8730">
        <v>0.33</v>
      </c>
      <c r="AB8730">
        <v>-0.39700000000000002</v>
      </c>
      <c r="AC8730">
        <v>1.861</v>
      </c>
      <c r="AD8730">
        <v>0.161</v>
      </c>
      <c r="AE8730">
        <v>-0.161</v>
      </c>
      <c r="AF8730">
        <v>49.2</v>
      </c>
      <c r="AG8730">
        <v>4.5</v>
      </c>
      <c r="AH8730">
        <v>-4.5</v>
      </c>
      <c r="AI8730">
        <v>6.7619999999999998E-3</v>
      </c>
      <c r="AJ8730">
        <v>1.0399999999999999E-4</v>
      </c>
      <c r="AK8730">
        <v>-6.2399999999999999E-4</v>
      </c>
      <c r="AL8730">
        <v>0.46464</v>
      </c>
      <c r="AM8730">
        <v>0.66100000000000003</v>
      </c>
      <c r="AN8730">
        <v>-5.3200000000000001E-3</v>
      </c>
      <c r="AO8730" t="s">
        <v>130</v>
      </c>
      <c r="AP8730">
        <v>1.29</v>
      </c>
      <c r="AQ8730">
        <v>0.38</v>
      </c>
      <c r="AR8730">
        <v>-0.41</v>
      </c>
      <c r="AS8730">
        <v>1.4800000000000001E-2</v>
      </c>
      <c r="AT8730">
        <v>71.62</v>
      </c>
      <c r="AU8730">
        <v>3111</v>
      </c>
      <c r="AV8730">
        <v>22107.66</v>
      </c>
      <c r="AW8730">
        <v>18952.8</v>
      </c>
      <c r="AX8730">
        <v>-13350.03</v>
      </c>
      <c r="AY8730">
        <v>1.9910000000000001</v>
      </c>
      <c r="AZ8730">
        <v>0.94399999999999995</v>
      </c>
      <c r="BA8730">
        <v>-0.94399999999999995</v>
      </c>
      <c r="BB8730" t="s">
        <v>131</v>
      </c>
      <c r="BC8730">
        <v>0</v>
      </c>
      <c r="BD8730">
        <v>0</v>
      </c>
      <c r="BE8730">
        <v>0.31319999999999998</v>
      </c>
      <c r="BF8730">
        <v>0.29509999999999997</v>
      </c>
      <c r="BG8730" t="s">
        <v>132</v>
      </c>
      <c r="BH8730">
        <v>4.0319500000000001</v>
      </c>
      <c r="BI8730">
        <v>11.583959</v>
      </c>
      <c r="BJ8730">
        <v>14.4</v>
      </c>
      <c r="BK8730">
        <v>1</v>
      </c>
      <c r="BL8730">
        <v>2365</v>
      </c>
      <c r="BM8730">
        <v>1</v>
      </c>
      <c r="BN8730" t="s">
        <v>133</v>
      </c>
      <c r="BO8730">
        <v>1.1111100000000001E+31</v>
      </c>
      <c r="BP8730">
        <v>0.87409999999999999</v>
      </c>
      <c r="BQ8730" t="s">
        <v>134</v>
      </c>
      <c r="BR8730" t="s">
        <v>28144</v>
      </c>
      <c r="BS8730" t="s">
        <v>28145</v>
      </c>
      <c r="BT8730">
        <v>6487</v>
      </c>
      <c r="BU8730">
        <v>179</v>
      </c>
      <c r="BV8730">
        <v>-247</v>
      </c>
      <c r="BW8730">
        <v>4.08</v>
      </c>
      <c r="BX8730">
        <v>0.252</v>
      </c>
      <c r="BY8730">
        <v>-0.16800000000000001</v>
      </c>
      <c r="BZ8730">
        <v>-0.04</v>
      </c>
      <c r="CA8730">
        <v>0.25</v>
      </c>
      <c r="CB8730">
        <v>-0.3</v>
      </c>
      <c r="CC8730">
        <v>1.748</v>
      </c>
      <c r="CD8730">
        <v>0.50800000000000001</v>
      </c>
      <c r="CE8730">
        <v>-0.55900000000000005</v>
      </c>
      <c r="CF8730">
        <v>1.343</v>
      </c>
      <c r="CG8730">
        <v>0.17499999999999999</v>
      </c>
      <c r="CH8730">
        <v>-0.26300000000000001</v>
      </c>
      <c r="CI8730" t="s">
        <v>137</v>
      </c>
      <c r="CJ8730">
        <v>292.91879</v>
      </c>
      <c r="CK8730">
        <v>42.850082</v>
      </c>
      <c r="CL8730">
        <v>12.981999999999999</v>
      </c>
      <c r="CM8730">
        <v>13.382</v>
      </c>
      <c r="CN8730">
        <v>12.923999999999999</v>
      </c>
      <c r="CO8730">
        <v>12.811</v>
      </c>
      <c r="CQ8730">
        <v>11.878</v>
      </c>
      <c r="CR8730">
        <v>11.696999999999999</v>
      </c>
      <c r="CS8730">
        <v>11.593</v>
      </c>
      <c r="CT8730">
        <v>2E-3</v>
      </c>
      <c r="CU8730">
        <v>19.527925</v>
      </c>
      <c r="CV8730">
        <v>1.5E-5</v>
      </c>
      <c r="CW8730">
        <v>42.849800000000002</v>
      </c>
      <c r="CX8730">
        <v>1.4999999999999999E-4</v>
      </c>
      <c r="CY8730">
        <v>0.28000000000000003</v>
      </c>
      <c r="CZ8730">
        <v>0.59</v>
      </c>
      <c r="DA8730">
        <v>-1.01</v>
      </c>
      <c r="DB8730">
        <v>0.53</v>
      </c>
      <c r="DC8730">
        <v>-6.9999999999999999E-6</v>
      </c>
      <c r="DD8730">
        <v>1.5E-5</v>
      </c>
      <c r="DE8730">
        <v>2.6999999999999999E-5</v>
      </c>
      <c r="DF8730">
        <v>1.2999999999999999E-5</v>
      </c>
      <c r="DG8730">
        <v>-5.23</v>
      </c>
      <c r="DH8730">
        <v>0.9</v>
      </c>
      <c r="DI8730">
        <v>-2.92</v>
      </c>
      <c r="DJ8730">
        <v>0.96</v>
      </c>
      <c r="DK8730">
        <v>6</v>
      </c>
      <c r="DL8730">
        <v>1.2</v>
      </c>
      <c r="DM8730">
        <v>-5.2</v>
      </c>
      <c r="DN8730">
        <v>1</v>
      </c>
      <c r="DO8730">
        <v>-3</v>
      </c>
      <c r="DP8730">
        <v>1.1000000000000001</v>
      </c>
      <c r="DQ8730">
        <v>6</v>
      </c>
      <c r="DR8730">
        <v>1.4</v>
      </c>
      <c r="DS8730">
        <v>0.73798627002288331</v>
      </c>
    </row>
    <row r="8731" spans="1:123" x14ac:dyDescent="0.3">
      <c r="A8731">
        <v>8730</v>
      </c>
      <c r="B8731">
        <v>7335514</v>
      </c>
      <c r="C8731" t="s">
        <v>28146</v>
      </c>
      <c r="E8731" t="s">
        <v>127</v>
      </c>
      <c r="F8731" t="s">
        <v>126</v>
      </c>
      <c r="G8731" s="1">
        <v>43328</v>
      </c>
      <c r="H8731" t="s">
        <v>127</v>
      </c>
      <c r="I8731">
        <v>0.997</v>
      </c>
      <c r="J8731">
        <v>0</v>
      </c>
      <c r="K8731">
        <v>0</v>
      </c>
      <c r="L8731">
        <v>0</v>
      </c>
      <c r="M8731">
        <v>0</v>
      </c>
      <c r="N8731" t="s">
        <v>128</v>
      </c>
      <c r="O8731" t="s">
        <v>206</v>
      </c>
      <c r="P8731">
        <v>0.57673208899999995</v>
      </c>
      <c r="Q8731">
        <v>5.0699999999999997E-6</v>
      </c>
      <c r="R8731">
        <v>-5.0699999999999997E-6</v>
      </c>
      <c r="S8731">
        <v>132.07378</v>
      </c>
      <c r="T8731">
        <v>8.0099999999999998E-3</v>
      </c>
      <c r="U8731">
        <v>-8.0099999999999998E-3</v>
      </c>
      <c r="V8731">
        <v>2454965.074</v>
      </c>
      <c r="W8731">
        <v>8.0099999999999998E-3</v>
      </c>
      <c r="X8731">
        <v>-8.0099999999999998E-3</v>
      </c>
      <c r="Y8731">
        <v>0</v>
      </c>
      <c r="Z8731">
        <v>0.51800000000000002</v>
      </c>
      <c r="AA8731">
        <v>1.9E-2</v>
      </c>
      <c r="AB8731">
        <v>-0.47199999999999998</v>
      </c>
      <c r="AC8731">
        <v>1.8560000000000001</v>
      </c>
      <c r="AD8731">
        <v>0.254</v>
      </c>
      <c r="AE8731">
        <v>-0.254</v>
      </c>
      <c r="AF8731">
        <v>35.4</v>
      </c>
      <c r="AG8731">
        <v>5.0999999999999996</v>
      </c>
      <c r="AH8731">
        <v>-5.0999999999999996</v>
      </c>
      <c r="AI8731">
        <v>5.496E-3</v>
      </c>
      <c r="AJ8731">
        <v>3.4299999999999999E-4</v>
      </c>
      <c r="AK8731">
        <v>-6.1300000000000005E-4</v>
      </c>
      <c r="AL8731">
        <v>0.58152000000000004</v>
      </c>
      <c r="AM8731">
        <v>0.67579999999999996</v>
      </c>
      <c r="AN8731">
        <v>-0.50268000000000002</v>
      </c>
      <c r="AO8731" t="s">
        <v>130</v>
      </c>
      <c r="AP8731">
        <v>0.43</v>
      </c>
      <c r="AQ8731">
        <v>0.01</v>
      </c>
      <c r="AR8731">
        <v>-0.02</v>
      </c>
      <c r="AS8731">
        <v>1.21E-2</v>
      </c>
      <c r="AT8731">
        <v>76.19</v>
      </c>
      <c r="AU8731">
        <v>1537</v>
      </c>
      <c r="AV8731">
        <v>1316.33</v>
      </c>
      <c r="AW8731">
        <v>188.96</v>
      </c>
      <c r="AX8731">
        <v>-209.2</v>
      </c>
      <c r="AY8731">
        <v>2.17</v>
      </c>
      <c r="AZ8731">
        <v>0.84099999999999997</v>
      </c>
      <c r="BA8731">
        <v>-0.84099999999999997</v>
      </c>
      <c r="BB8731" t="s">
        <v>131</v>
      </c>
      <c r="BC8731">
        <v>0</v>
      </c>
      <c r="BD8731">
        <v>0</v>
      </c>
      <c r="BE8731">
        <v>6.5600000000000006E-2</v>
      </c>
      <c r="BF8731">
        <v>0.68540000000000001</v>
      </c>
      <c r="BG8731" t="s">
        <v>132</v>
      </c>
      <c r="BH8731">
        <v>3.4981225</v>
      </c>
      <c r="BI8731">
        <v>10.696388000000001</v>
      </c>
      <c r="BJ8731">
        <v>9.1</v>
      </c>
      <c r="BK8731">
        <v>1</v>
      </c>
      <c r="BL8731">
        <v>2313</v>
      </c>
      <c r="BM8731">
        <v>1</v>
      </c>
      <c r="BN8731" t="s">
        <v>133</v>
      </c>
      <c r="BO8731">
        <v>1.1111100000000001E+31</v>
      </c>
      <c r="BP8731">
        <v>0.995</v>
      </c>
      <c r="BQ8731" t="s">
        <v>134</v>
      </c>
      <c r="BR8731" t="s">
        <v>28147</v>
      </c>
      <c r="BS8731" t="s">
        <v>28148</v>
      </c>
      <c r="BT8731">
        <v>4524</v>
      </c>
      <c r="BU8731">
        <v>81</v>
      </c>
      <c r="BV8731">
        <v>-72</v>
      </c>
      <c r="BW8731">
        <v>4.5759999999999996</v>
      </c>
      <c r="BX8731">
        <v>4.2000000000000003E-2</v>
      </c>
      <c r="BY8731">
        <v>-1.2E-2</v>
      </c>
      <c r="BZ8731">
        <v>0.12</v>
      </c>
      <c r="CA8731">
        <v>0.15</v>
      </c>
      <c r="CB8731">
        <v>-0.15</v>
      </c>
      <c r="CC8731">
        <v>0.71699999999999997</v>
      </c>
      <c r="CD8731">
        <v>2.3E-2</v>
      </c>
      <c r="CE8731">
        <v>-3.7999999999999999E-2</v>
      </c>
      <c r="CF8731">
        <v>0.70699999999999996</v>
      </c>
      <c r="CG8731">
        <v>4.2999999999999997E-2</v>
      </c>
      <c r="CH8731">
        <v>-2.5000000000000001E-2</v>
      </c>
      <c r="CI8731" t="s">
        <v>137</v>
      </c>
      <c r="CJ8731">
        <v>280.77686</v>
      </c>
      <c r="CK8731">
        <v>42.924540999999998</v>
      </c>
      <c r="CL8731">
        <v>13.291</v>
      </c>
      <c r="CM8731">
        <v>14.416</v>
      </c>
      <c r="CN8731">
        <v>13.25</v>
      </c>
      <c r="CO8731">
        <v>12.808999999999999</v>
      </c>
      <c r="CP8731">
        <v>12.590999999999999</v>
      </c>
      <c r="CQ8731">
        <v>11.397</v>
      </c>
      <c r="CR8731">
        <v>10.813000000000001</v>
      </c>
      <c r="CS8731">
        <v>10.686999999999999</v>
      </c>
      <c r="CT8731">
        <v>0.17399999999999999</v>
      </c>
      <c r="CU8731">
        <v>18.718451999999999</v>
      </c>
      <c r="CV8731">
        <v>2.5999999999999998E-5</v>
      </c>
      <c r="CW8731">
        <v>42.924370000000003</v>
      </c>
      <c r="CX8731">
        <v>2.7999999999999998E-4</v>
      </c>
      <c r="CY8731">
        <v>-0.2</v>
      </c>
      <c r="CZ8731">
        <v>1</v>
      </c>
      <c r="DA8731">
        <v>-0.6</v>
      </c>
      <c r="DB8731">
        <v>1</v>
      </c>
      <c r="DC8731">
        <v>-1.5E-5</v>
      </c>
      <c r="DD8731">
        <v>3.1000000000000001E-5</v>
      </c>
      <c r="DE8731">
        <v>2.5999999999999998E-5</v>
      </c>
      <c r="DF8731">
        <v>3.1000000000000001E-5</v>
      </c>
      <c r="DG8731">
        <v>-0.48</v>
      </c>
      <c r="DH8731">
        <v>0.27</v>
      </c>
      <c r="DI8731">
        <v>-0.39</v>
      </c>
      <c r="DJ8731">
        <v>0.57999999999999996</v>
      </c>
      <c r="DK8731">
        <v>0.62</v>
      </c>
      <c r="DL8731">
        <v>0.42</v>
      </c>
      <c r="DM8731">
        <v>-0.48</v>
      </c>
      <c r="DN8731">
        <v>0.27</v>
      </c>
      <c r="DO8731">
        <v>0.5</v>
      </c>
      <c r="DP8731">
        <v>0.63</v>
      </c>
      <c r="DQ8731">
        <v>0.69</v>
      </c>
      <c r="DR8731">
        <v>0.45</v>
      </c>
      <c r="DS8731">
        <v>0.59972105997210601</v>
      </c>
    </row>
    <row r="8732" spans="1:123" x14ac:dyDescent="0.3">
      <c r="A8732">
        <v>8731</v>
      </c>
      <c r="B8732">
        <v>8178616</v>
      </c>
      <c r="C8732" t="s">
        <v>28149</v>
      </c>
      <c r="E8732" t="s">
        <v>146</v>
      </c>
      <c r="F8732" t="s">
        <v>126</v>
      </c>
      <c r="G8732" s="1">
        <v>43328</v>
      </c>
      <c r="H8732" t="s">
        <v>146</v>
      </c>
      <c r="J8732">
        <v>0</v>
      </c>
      <c r="K8732">
        <v>0</v>
      </c>
      <c r="L8732">
        <v>0</v>
      </c>
      <c r="M8732">
        <v>1</v>
      </c>
      <c r="N8732" t="s">
        <v>128</v>
      </c>
      <c r="O8732" t="s">
        <v>28150</v>
      </c>
      <c r="P8732">
        <v>1.01884975</v>
      </c>
      <c r="Q8732">
        <v>1.27E-5</v>
      </c>
      <c r="R8732">
        <v>-1.27E-5</v>
      </c>
      <c r="S8732">
        <v>132.0857</v>
      </c>
      <c r="T8732">
        <v>1.24E-2</v>
      </c>
      <c r="U8732">
        <v>-1.24E-2</v>
      </c>
      <c r="V8732">
        <v>2454965.0860000001</v>
      </c>
      <c r="W8732">
        <v>1.24E-2</v>
      </c>
      <c r="X8732">
        <v>-1.24E-2</v>
      </c>
      <c r="Y8732">
        <v>0</v>
      </c>
      <c r="Z8732">
        <v>0.2737</v>
      </c>
      <c r="AA8732">
        <v>0.2077</v>
      </c>
      <c r="AB8732">
        <v>-0.27360000000000001</v>
      </c>
      <c r="AC8732">
        <v>3.2330000000000001</v>
      </c>
      <c r="AD8732">
        <v>0.45900000000000002</v>
      </c>
      <c r="AE8732">
        <v>-0.45900000000000002</v>
      </c>
      <c r="AF8732">
        <v>30.9</v>
      </c>
      <c r="AG8732">
        <v>3</v>
      </c>
      <c r="AH8732">
        <v>-3</v>
      </c>
      <c r="AI8732">
        <v>5.1419999999999999E-3</v>
      </c>
      <c r="AJ8732">
        <v>3.1500000000000001E-4</v>
      </c>
      <c r="AK8732">
        <v>-2.8400000000000002E-4</v>
      </c>
      <c r="AL8732">
        <v>0.25580999999999998</v>
      </c>
      <c r="AM8732">
        <v>9.4130000000000005E-2</v>
      </c>
      <c r="AN8732">
        <v>-0.23313999999999999</v>
      </c>
      <c r="AO8732" t="s">
        <v>228</v>
      </c>
      <c r="AP8732">
        <v>0.47</v>
      </c>
      <c r="AQ8732">
        <v>0.15</v>
      </c>
      <c r="AR8732">
        <v>-0.04</v>
      </c>
      <c r="AS8732">
        <v>1.9300000000000001E-2</v>
      </c>
      <c r="AT8732">
        <v>83.65</v>
      </c>
      <c r="AU8732">
        <v>1754</v>
      </c>
      <c r="AV8732">
        <v>2238.64</v>
      </c>
      <c r="AW8732">
        <v>2145.25</v>
      </c>
      <c r="AX8732">
        <v>-527.24</v>
      </c>
      <c r="AY8732">
        <v>2.4119999999999999</v>
      </c>
      <c r="AZ8732">
        <v>0.88800000000000001</v>
      </c>
      <c r="BA8732">
        <v>-0.88800000000000001</v>
      </c>
      <c r="BB8732" t="s">
        <v>131</v>
      </c>
      <c r="BC8732">
        <v>0</v>
      </c>
      <c r="BD8732">
        <v>0</v>
      </c>
      <c r="BE8732">
        <v>0.29920000000000002</v>
      </c>
      <c r="BF8732">
        <v>0.31919999999999998</v>
      </c>
      <c r="BG8732" t="s">
        <v>1273</v>
      </c>
      <c r="BH8732">
        <v>9.1394749999999991</v>
      </c>
      <c r="BI8732">
        <v>7.3136970000000003</v>
      </c>
      <c r="BJ8732">
        <v>14.8</v>
      </c>
      <c r="BK8732">
        <v>1</v>
      </c>
      <c r="BL8732">
        <v>1312</v>
      </c>
      <c r="BM8732">
        <v>1</v>
      </c>
      <c r="BN8732" t="s">
        <v>1274</v>
      </c>
      <c r="BO8732">
        <v>1.1111100000000001E+31</v>
      </c>
      <c r="BQ8732" t="s">
        <v>134</v>
      </c>
      <c r="BR8732" t="s">
        <v>28151</v>
      </c>
      <c r="BS8732" t="s">
        <v>28152</v>
      </c>
      <c r="BT8732">
        <v>6068</v>
      </c>
      <c r="BU8732">
        <v>141</v>
      </c>
      <c r="BV8732">
        <v>-173</v>
      </c>
      <c r="BW8732">
        <v>4.5679999999999996</v>
      </c>
      <c r="BX8732">
        <v>2.8000000000000001E-2</v>
      </c>
      <c r="BY8732">
        <v>-2.8000000000000001E-2</v>
      </c>
      <c r="BZ8732">
        <v>-0.5</v>
      </c>
      <c r="CA8732">
        <v>0.28000000000000003</v>
      </c>
      <c r="CB8732">
        <v>-0.3</v>
      </c>
      <c r="CC8732">
        <v>0.82899999999999996</v>
      </c>
      <c r="CD8732">
        <v>0.27900000000000003</v>
      </c>
      <c r="CE8732">
        <v>-6.0999999999999999E-2</v>
      </c>
      <c r="CF8732">
        <v>0.92600000000000005</v>
      </c>
      <c r="CG8732">
        <v>8.5999999999999993E-2</v>
      </c>
      <c r="CH8732">
        <v>-0.113</v>
      </c>
      <c r="CI8732" t="s">
        <v>24849</v>
      </c>
      <c r="CJ8732">
        <v>296.06283999999999</v>
      </c>
      <c r="CK8732">
        <v>44.018822</v>
      </c>
      <c r="CL8732">
        <v>13.948</v>
      </c>
      <c r="CM8732">
        <v>14.334</v>
      </c>
      <c r="CN8732">
        <v>13.903</v>
      </c>
      <c r="CO8732">
        <v>13.782999999999999</v>
      </c>
      <c r="CP8732">
        <v>13.744999999999999</v>
      </c>
      <c r="CQ8732">
        <v>12.914999999999999</v>
      </c>
      <c r="CR8732">
        <v>12.616</v>
      </c>
      <c r="CS8732">
        <v>12.568</v>
      </c>
      <c r="CT8732">
        <v>0</v>
      </c>
      <c r="CU8732">
        <v>19.737614000000001</v>
      </c>
      <c r="CV8732">
        <v>3.6999999999999998E-5</v>
      </c>
      <c r="CW8732">
        <v>44.018320000000003</v>
      </c>
      <c r="CX8732">
        <v>4.2000000000000002E-4</v>
      </c>
      <c r="CY8732">
        <v>3.6</v>
      </c>
      <c r="CZ8732">
        <v>1.4</v>
      </c>
      <c r="DA8732">
        <v>-1.8</v>
      </c>
      <c r="DB8732">
        <v>1.5</v>
      </c>
      <c r="DC8732">
        <v>-8.5000000000000006E-5</v>
      </c>
      <c r="DD8732">
        <v>3.3000000000000003E-5</v>
      </c>
      <c r="DE8732">
        <v>2.9E-5</v>
      </c>
      <c r="DF8732">
        <v>3.4E-5</v>
      </c>
      <c r="DG8732">
        <v>0.25</v>
      </c>
      <c r="DH8732">
        <v>0.83</v>
      </c>
      <c r="DI8732">
        <v>-0.16</v>
      </c>
      <c r="DJ8732">
        <v>0.76</v>
      </c>
      <c r="DK8732">
        <v>0.28999999999999998</v>
      </c>
      <c r="DL8732">
        <v>0.89</v>
      </c>
      <c r="DM8732">
        <v>0.22</v>
      </c>
      <c r="DN8732">
        <v>0.92</v>
      </c>
      <c r="DO8732">
        <v>-0.33</v>
      </c>
      <c r="DP8732">
        <v>0.72</v>
      </c>
      <c r="DQ8732">
        <v>0.4</v>
      </c>
      <c r="DR8732">
        <v>0.95</v>
      </c>
      <c r="DS8732">
        <v>0.56694813027744273</v>
      </c>
    </row>
    <row r="8733" spans="1:123" x14ac:dyDescent="0.3">
      <c r="A8733">
        <v>8732</v>
      </c>
      <c r="B8733">
        <v>8180290</v>
      </c>
      <c r="C8733" t="s">
        <v>28153</v>
      </c>
      <c r="E8733" t="s">
        <v>127</v>
      </c>
      <c r="F8733" t="s">
        <v>126</v>
      </c>
      <c r="G8733" s="1">
        <v>43328</v>
      </c>
      <c r="H8733" t="s">
        <v>127</v>
      </c>
      <c r="J8733">
        <v>0</v>
      </c>
      <c r="K8733">
        <v>0</v>
      </c>
      <c r="L8733">
        <v>0</v>
      </c>
      <c r="M8733">
        <v>0</v>
      </c>
      <c r="N8733" t="s">
        <v>128</v>
      </c>
      <c r="O8733" t="s">
        <v>23473</v>
      </c>
      <c r="P8733">
        <v>10.927975500000001</v>
      </c>
      <c r="Q8733">
        <v>2.6699999999999998E-4</v>
      </c>
      <c r="R8733">
        <v>-2.6699999999999998E-4</v>
      </c>
      <c r="S8733">
        <v>139.91739999999999</v>
      </c>
      <c r="T8733">
        <v>1.83E-2</v>
      </c>
      <c r="U8733">
        <v>-1.83E-2</v>
      </c>
      <c r="V8733">
        <v>2454972.9169999999</v>
      </c>
      <c r="W8733">
        <v>1.83E-2</v>
      </c>
      <c r="X8733">
        <v>-1.83E-2</v>
      </c>
      <c r="Y8733">
        <v>0</v>
      </c>
      <c r="Z8733">
        <v>9.5600000000000004E-2</v>
      </c>
      <c r="AA8733">
        <v>0.35759999999999997</v>
      </c>
      <c r="AB8733">
        <v>-9.5500000000000002E-2</v>
      </c>
      <c r="AC8733">
        <v>2.4860000000000002</v>
      </c>
      <c r="AD8733">
        <v>0.621</v>
      </c>
      <c r="AE8733">
        <v>-0.621</v>
      </c>
      <c r="AF8733">
        <v>71.5</v>
      </c>
      <c r="AG8733">
        <v>12.7</v>
      </c>
      <c r="AH8733">
        <v>-12.7</v>
      </c>
      <c r="AI8733">
        <v>7.7479999999999997E-3</v>
      </c>
      <c r="AJ8733">
        <v>4.8799999999999999E-4</v>
      </c>
      <c r="AK8733">
        <v>-1.16E-3</v>
      </c>
      <c r="AL8733">
        <v>6.0584899999999999</v>
      </c>
      <c r="AM8733">
        <v>26.88261</v>
      </c>
      <c r="AN8733">
        <v>-4.1303299999999998</v>
      </c>
      <c r="AO8733" t="s">
        <v>228</v>
      </c>
      <c r="AP8733">
        <v>0.81</v>
      </c>
      <c r="AQ8733">
        <v>0.26</v>
      </c>
      <c r="AR8733">
        <v>-0.08</v>
      </c>
      <c r="AS8733">
        <v>9.7600000000000006E-2</v>
      </c>
      <c r="AT8733">
        <v>89.95</v>
      </c>
      <c r="AU8733">
        <v>834</v>
      </c>
      <c r="AV8733">
        <v>114.42</v>
      </c>
      <c r="AW8733">
        <v>104.63</v>
      </c>
      <c r="AX8733">
        <v>-30.55</v>
      </c>
      <c r="AY8733">
        <v>33.700000000000003</v>
      </c>
      <c r="AZ8733">
        <v>16.600000000000001</v>
      </c>
      <c r="BA8733">
        <v>-16.600000000000001</v>
      </c>
      <c r="BB8733" t="s">
        <v>131</v>
      </c>
      <c r="BC8733">
        <v>0</v>
      </c>
      <c r="BD8733">
        <v>0</v>
      </c>
      <c r="BE8733">
        <v>0.29170000000000001</v>
      </c>
      <c r="BF8733">
        <v>0.34449999999999997</v>
      </c>
      <c r="BG8733" t="s">
        <v>1273</v>
      </c>
      <c r="BH8733">
        <v>5.3824177000000004</v>
      </c>
      <c r="BI8733">
        <v>7.2525696999999996</v>
      </c>
      <c r="BJ8733">
        <v>7.3</v>
      </c>
      <c r="BK8733">
        <v>1</v>
      </c>
      <c r="BL8733">
        <v>123</v>
      </c>
      <c r="BM8733">
        <v>1</v>
      </c>
      <c r="BN8733" t="s">
        <v>1274</v>
      </c>
      <c r="BO8733">
        <v>1.1111100000000001E+31</v>
      </c>
      <c r="BQ8733" t="s">
        <v>134</v>
      </c>
      <c r="BR8733" t="s">
        <v>28154</v>
      </c>
      <c r="BS8733" t="s">
        <v>28155</v>
      </c>
      <c r="BT8733">
        <v>6045</v>
      </c>
      <c r="BU8733">
        <v>143</v>
      </c>
      <c r="BV8733">
        <v>-178</v>
      </c>
      <c r="BW8733">
        <v>4.4939999999999998</v>
      </c>
      <c r="BX8733">
        <v>4.2999999999999997E-2</v>
      </c>
      <c r="BY8733">
        <v>-4.2999999999999997E-2</v>
      </c>
      <c r="BZ8733">
        <v>-0.12</v>
      </c>
      <c r="CA8733">
        <v>0.2</v>
      </c>
      <c r="CB8733">
        <v>-0.3</v>
      </c>
      <c r="CC8733">
        <v>0.95499999999999996</v>
      </c>
      <c r="CD8733">
        <v>0.30599999999999999</v>
      </c>
      <c r="CE8733">
        <v>-8.6999999999999994E-2</v>
      </c>
      <c r="CF8733">
        <v>1.038</v>
      </c>
      <c r="CG8733">
        <v>0.11</v>
      </c>
      <c r="CH8733">
        <v>-0.128</v>
      </c>
      <c r="CI8733" t="s">
        <v>24849</v>
      </c>
      <c r="CJ8733">
        <v>296.56936999999999</v>
      </c>
      <c r="CK8733">
        <v>44.017220000000002</v>
      </c>
      <c r="CL8733">
        <v>14.347</v>
      </c>
      <c r="CM8733">
        <v>14.775</v>
      </c>
      <c r="CN8733">
        <v>14.29</v>
      </c>
      <c r="CO8733">
        <v>14.164</v>
      </c>
      <c r="CP8733">
        <v>14.115</v>
      </c>
      <c r="CQ8733">
        <v>13.273</v>
      </c>
      <c r="CR8733">
        <v>12.932</v>
      </c>
      <c r="CS8733">
        <v>12.881</v>
      </c>
      <c r="CT8733">
        <v>1.4E-2</v>
      </c>
      <c r="CU8733">
        <v>19.771332000000001</v>
      </c>
      <c r="CV8733">
        <v>2.9E-5</v>
      </c>
      <c r="CW8733">
        <v>44.017220000000002</v>
      </c>
      <c r="CX8733">
        <v>3.1E-4</v>
      </c>
      <c r="CY8733">
        <v>1.6</v>
      </c>
      <c r="CZ8733">
        <v>1.1000000000000001</v>
      </c>
      <c r="DA8733">
        <v>0</v>
      </c>
      <c r="DB8733">
        <v>1.1000000000000001</v>
      </c>
      <c r="DC8733">
        <v>3.0000000000000001E-5</v>
      </c>
      <c r="DD8733">
        <v>1E-4</v>
      </c>
      <c r="DE8733">
        <v>1.4999999999999999E-4</v>
      </c>
      <c r="DF8733">
        <v>1E-4</v>
      </c>
      <c r="DG8733">
        <v>-3.58</v>
      </c>
      <c r="DH8733">
        <v>0.45</v>
      </c>
      <c r="DI8733">
        <v>-2.54</v>
      </c>
      <c r="DJ8733">
        <v>0.83</v>
      </c>
      <c r="DK8733">
        <v>4.38</v>
      </c>
      <c r="DL8733">
        <v>0.66</v>
      </c>
      <c r="DM8733">
        <v>-1.03</v>
      </c>
      <c r="DN8733">
        <v>0.49</v>
      </c>
      <c r="DO8733">
        <v>-0.3</v>
      </c>
      <c r="DP8733">
        <v>0.82</v>
      </c>
      <c r="DQ8733">
        <v>1.07</v>
      </c>
      <c r="DR8733">
        <v>0.48</v>
      </c>
      <c r="DS8733">
        <v>0.84816753926701582</v>
      </c>
    </row>
    <row r="8734" spans="1:123" x14ac:dyDescent="0.3">
      <c r="A8734">
        <v>8733</v>
      </c>
      <c r="B8734">
        <v>8183389</v>
      </c>
      <c r="C8734" t="s">
        <v>28156</v>
      </c>
      <c r="E8734" t="s">
        <v>146</v>
      </c>
      <c r="F8734" t="s">
        <v>126</v>
      </c>
      <c r="G8734" s="1">
        <v>43328</v>
      </c>
      <c r="H8734" t="s">
        <v>146</v>
      </c>
      <c r="I8734">
        <v>0</v>
      </c>
      <c r="J8734">
        <v>0</v>
      </c>
      <c r="K8734">
        <v>1</v>
      </c>
      <c r="L8734">
        <v>0</v>
      </c>
      <c r="M8734">
        <v>0</v>
      </c>
      <c r="N8734" t="s">
        <v>128</v>
      </c>
      <c r="O8734" t="s">
        <v>16493</v>
      </c>
      <c r="P8734">
        <v>32.440339199999997</v>
      </c>
      <c r="Q8734">
        <v>1.73E-6</v>
      </c>
      <c r="R8734">
        <v>-1.73E-6</v>
      </c>
      <c r="S8734">
        <v>142.25552630000001</v>
      </c>
      <c r="T8734">
        <v>4.2400000000000001E-5</v>
      </c>
      <c r="U8734">
        <v>-4.2400000000000001E-5</v>
      </c>
      <c r="V8734">
        <v>2454975.2560000001</v>
      </c>
      <c r="W8734">
        <v>4.2400000000000001E-5</v>
      </c>
      <c r="X8734">
        <v>-4.2400000000000001E-5</v>
      </c>
      <c r="Y8734">
        <v>0</v>
      </c>
      <c r="Z8734">
        <v>0.64500000000000002</v>
      </c>
      <c r="AA8734">
        <v>0.01</v>
      </c>
      <c r="AB8734">
        <v>-1.7999999999999999E-2</v>
      </c>
      <c r="AC8734">
        <v>4.5098399999999996</v>
      </c>
      <c r="AD8734">
        <v>1.65E-3</v>
      </c>
      <c r="AE8734">
        <v>-1.65E-3</v>
      </c>
      <c r="AF8734">
        <v>288000</v>
      </c>
      <c r="AG8734">
        <v>74.099999999999994</v>
      </c>
      <c r="AH8734">
        <v>-74.099999999999994</v>
      </c>
      <c r="AI8734">
        <v>0.58632099999999998</v>
      </c>
      <c r="AJ8734">
        <v>5.5399999999999998E-3</v>
      </c>
      <c r="AK8734">
        <v>-1.0200000000000001E-2</v>
      </c>
      <c r="AL8734">
        <v>9.0840800000000002</v>
      </c>
      <c r="AM8734">
        <v>0.17215</v>
      </c>
      <c r="AN8734">
        <v>-9.2340000000000005E-2</v>
      </c>
      <c r="AO8734" t="s">
        <v>130</v>
      </c>
      <c r="AP8734">
        <v>44.56</v>
      </c>
      <c r="AQ8734">
        <v>4.29</v>
      </c>
      <c r="AR8734">
        <v>-4.29</v>
      </c>
      <c r="AS8734">
        <v>0.17419999999999999</v>
      </c>
      <c r="AT8734">
        <v>89.54</v>
      </c>
      <c r="AU8734">
        <v>448</v>
      </c>
      <c r="AV8734">
        <v>9.52</v>
      </c>
      <c r="AW8734">
        <v>3.35</v>
      </c>
      <c r="AX8734">
        <v>-2.63</v>
      </c>
      <c r="AY8734">
        <v>79.650000000000006</v>
      </c>
      <c r="AZ8734">
        <v>1.5</v>
      </c>
      <c r="BA8734">
        <v>-1.5</v>
      </c>
      <c r="BB8734" t="s">
        <v>131</v>
      </c>
      <c r="BC8734">
        <v>0</v>
      </c>
      <c r="BD8734">
        <v>0</v>
      </c>
      <c r="BE8734">
        <v>0.1908</v>
      </c>
      <c r="BF8734">
        <v>0.51719999999999999</v>
      </c>
      <c r="BG8734" t="s">
        <v>132</v>
      </c>
      <c r="BH8734">
        <v>1079.7095999999999</v>
      </c>
      <c r="BI8734">
        <v>4610.6934000000001</v>
      </c>
      <c r="BJ8734">
        <v>2177</v>
      </c>
      <c r="BK8734">
        <v>1</v>
      </c>
      <c r="BL8734">
        <v>0</v>
      </c>
      <c r="BM8734">
        <v>1</v>
      </c>
      <c r="BN8734" t="s">
        <v>133</v>
      </c>
      <c r="BO8734">
        <v>1.1111100000000001E+31</v>
      </c>
      <c r="BP8734">
        <v>-1</v>
      </c>
      <c r="BQ8734" t="s">
        <v>134</v>
      </c>
      <c r="BR8734" t="s">
        <v>28157</v>
      </c>
      <c r="BS8734" t="s">
        <v>28158</v>
      </c>
      <c r="BT8734">
        <v>5081</v>
      </c>
      <c r="BU8734">
        <v>151</v>
      </c>
      <c r="BV8734">
        <v>-151</v>
      </c>
      <c r="BW8734">
        <v>4.5780000000000003</v>
      </c>
      <c r="BX8734">
        <v>7.6999999999999999E-2</v>
      </c>
      <c r="BY8734">
        <v>-4.3999999999999997E-2</v>
      </c>
      <c r="BZ8734">
        <v>-0.5</v>
      </c>
      <c r="CA8734">
        <v>0.3</v>
      </c>
      <c r="CB8734">
        <v>-0.3</v>
      </c>
      <c r="CC8734">
        <v>0.69599999999999995</v>
      </c>
      <c r="CD8734">
        <v>6.7000000000000004E-2</v>
      </c>
      <c r="CE8734">
        <v>-6.7000000000000004E-2</v>
      </c>
      <c r="CF8734">
        <v>0.66800000000000004</v>
      </c>
      <c r="CG8734">
        <v>8.7999999999999995E-2</v>
      </c>
      <c r="CH8734">
        <v>-3.7999999999999999E-2</v>
      </c>
      <c r="CI8734" t="s">
        <v>137</v>
      </c>
      <c r="CJ8734">
        <v>297.37029999999999</v>
      </c>
      <c r="CK8734">
        <v>44.098770000000002</v>
      </c>
      <c r="CL8734">
        <v>15.853999999999999</v>
      </c>
      <c r="CM8734">
        <v>16.602</v>
      </c>
      <c r="CN8734">
        <v>15.821</v>
      </c>
      <c r="CO8734">
        <v>15.534000000000001</v>
      </c>
      <c r="CP8734">
        <v>15.368</v>
      </c>
      <c r="CQ8734">
        <v>14.34</v>
      </c>
      <c r="CR8734">
        <v>13.853999999999999</v>
      </c>
      <c r="CS8734">
        <v>13.788</v>
      </c>
      <c r="CT8734">
        <v>0</v>
      </c>
      <c r="CU8734">
        <v>19.824683660000002</v>
      </c>
      <c r="CV8734">
        <v>5.5999999999999999E-8</v>
      </c>
      <c r="CW8734">
        <v>44.098758519999997</v>
      </c>
      <c r="CX8734">
        <v>6.1999999999999999E-7</v>
      </c>
      <c r="CY8734">
        <v>-9.0700000000000003E-2</v>
      </c>
      <c r="CZ8734">
        <v>2.2000000000000001E-3</v>
      </c>
      <c r="DA8734">
        <v>-4.1300000000000003E-2</v>
      </c>
      <c r="DB8734">
        <v>2.2000000000000001E-3</v>
      </c>
      <c r="DC8734">
        <v>0.04</v>
      </c>
      <c r="DD8734">
        <v>7.4999999999999997E-2</v>
      </c>
      <c r="DE8734">
        <v>-0.01</v>
      </c>
      <c r="DF8734">
        <v>0.1</v>
      </c>
      <c r="DG8734">
        <v>-1.7000000000000001E-2</v>
      </c>
      <c r="DH8734">
        <v>6.7000000000000004E-2</v>
      </c>
      <c r="DI8734">
        <v>8.0000000000000002E-3</v>
      </c>
      <c r="DJ8734">
        <v>6.7000000000000004E-2</v>
      </c>
      <c r="DK8734">
        <v>1.9E-2</v>
      </c>
      <c r="DL8734">
        <v>6.7000000000000004E-2</v>
      </c>
      <c r="DM8734">
        <v>-1.2999999999999999E-2</v>
      </c>
      <c r="DN8734">
        <v>6.9000000000000006E-2</v>
      </c>
      <c r="DO8734">
        <v>-6.0000000000000001E-3</v>
      </c>
      <c r="DP8734">
        <v>7.0999999999999994E-2</v>
      </c>
      <c r="DQ8734">
        <v>1.4E-2</v>
      </c>
      <c r="DR8734">
        <v>7.0000000000000007E-2</v>
      </c>
      <c r="DS8734">
        <v>64.022988505747136</v>
      </c>
    </row>
    <row r="8735" spans="1:123" x14ac:dyDescent="0.3">
      <c r="A8735">
        <v>8734</v>
      </c>
      <c r="B8735">
        <v>8192861</v>
      </c>
      <c r="C8735" t="s">
        <v>28159</v>
      </c>
      <c r="E8735" t="s">
        <v>146</v>
      </c>
      <c r="F8735" t="s">
        <v>126</v>
      </c>
      <c r="G8735" s="1">
        <v>43328</v>
      </c>
      <c r="H8735" t="s">
        <v>146</v>
      </c>
      <c r="J8735">
        <v>1</v>
      </c>
      <c r="K8735">
        <v>0</v>
      </c>
      <c r="L8735">
        <v>1</v>
      </c>
      <c r="M8735">
        <v>0</v>
      </c>
      <c r="N8735" t="s">
        <v>128</v>
      </c>
      <c r="O8735" t="s">
        <v>26378</v>
      </c>
      <c r="P8735">
        <v>0.55214189700000005</v>
      </c>
      <c r="Q8735">
        <v>4.0999999999999997E-6</v>
      </c>
      <c r="R8735">
        <v>-4.0999999999999997E-6</v>
      </c>
      <c r="S8735">
        <v>131.77198999999999</v>
      </c>
      <c r="T8735">
        <v>6.1599999999999997E-3</v>
      </c>
      <c r="U8735">
        <v>-6.1599999999999997E-3</v>
      </c>
      <c r="V8735">
        <v>2454964.7719999999</v>
      </c>
      <c r="W8735">
        <v>6.1599999999999997E-3</v>
      </c>
      <c r="X8735">
        <v>-6.1599999999999997E-3</v>
      </c>
      <c r="Y8735">
        <v>0</v>
      </c>
      <c r="Z8735">
        <v>1.091</v>
      </c>
      <c r="AA8735">
        <v>1.4E-2</v>
      </c>
      <c r="AB8735">
        <v>-8.9499999999999996E-2</v>
      </c>
      <c r="AC8735">
        <v>4.9850000000000003</v>
      </c>
      <c r="AD8735">
        <v>0.68100000000000005</v>
      </c>
      <c r="AE8735">
        <v>-0.68100000000000005</v>
      </c>
      <c r="AF8735">
        <v>106</v>
      </c>
      <c r="AG8735">
        <v>50.2</v>
      </c>
      <c r="AH8735">
        <v>-50.2</v>
      </c>
      <c r="AI8735">
        <v>0.101732</v>
      </c>
      <c r="AJ8735">
        <v>1.36E-4</v>
      </c>
      <c r="AK8735">
        <v>-6.9699999999999998E-2</v>
      </c>
      <c r="AL8735">
        <v>8.2229999999999998E-2</v>
      </c>
      <c r="AM8735">
        <v>5.5799999999999999E-3</v>
      </c>
      <c r="AN8735">
        <v>-1.5559999999999999E-2</v>
      </c>
      <c r="AO8735" t="s">
        <v>228</v>
      </c>
      <c r="AP8735">
        <v>10.039999999999999</v>
      </c>
      <c r="AQ8735">
        <v>4.07</v>
      </c>
      <c r="AR8735">
        <v>-1</v>
      </c>
      <c r="AS8735">
        <v>1.2800000000000001E-2</v>
      </c>
      <c r="AT8735">
        <v>6.88</v>
      </c>
      <c r="AU8735">
        <v>2206</v>
      </c>
      <c r="AV8735">
        <v>5602.43</v>
      </c>
      <c r="AW8735">
        <v>6684.53</v>
      </c>
      <c r="AX8735">
        <v>-1540.33</v>
      </c>
      <c r="AY8735">
        <v>1.0984</v>
      </c>
      <c r="AZ8735">
        <v>7.4499999999999997E-2</v>
      </c>
      <c r="BA8735">
        <v>-7.4499999999999997E-2</v>
      </c>
      <c r="BB8735" t="s">
        <v>131</v>
      </c>
      <c r="BC8735">
        <v>0</v>
      </c>
      <c r="BD8735">
        <v>0</v>
      </c>
      <c r="BE8735">
        <v>0.2928</v>
      </c>
      <c r="BF8735">
        <v>0.34150000000000003</v>
      </c>
      <c r="BG8735" t="s">
        <v>1273</v>
      </c>
      <c r="BH8735">
        <v>12.171234</v>
      </c>
      <c r="BI8735">
        <v>10.613564</v>
      </c>
      <c r="BJ8735">
        <v>42.8</v>
      </c>
      <c r="BK8735">
        <v>1</v>
      </c>
      <c r="BL8735">
        <v>2424</v>
      </c>
      <c r="BM8735">
        <v>1</v>
      </c>
      <c r="BN8735" t="s">
        <v>1274</v>
      </c>
      <c r="BO8735">
        <v>1.1111100000000001E+31</v>
      </c>
      <c r="BQ8735" t="s">
        <v>134</v>
      </c>
      <c r="BR8735" t="s">
        <v>28160</v>
      </c>
      <c r="BS8735" t="s">
        <v>28161</v>
      </c>
      <c r="BT8735">
        <v>5952</v>
      </c>
      <c r="BU8735">
        <v>159</v>
      </c>
      <c r="BV8735">
        <v>-164</v>
      </c>
      <c r="BW8735">
        <v>4.4859999999999998</v>
      </c>
      <c r="BX8735">
        <v>5.8999999999999997E-2</v>
      </c>
      <c r="BY8735">
        <v>-5.8999999999999997E-2</v>
      </c>
      <c r="BZ8735">
        <v>-0.36</v>
      </c>
      <c r="CA8735">
        <v>0.3</v>
      </c>
      <c r="CB8735">
        <v>-0.28000000000000003</v>
      </c>
      <c r="CC8735">
        <v>0.90400000000000003</v>
      </c>
      <c r="CD8735">
        <v>0.36599999999999999</v>
      </c>
      <c r="CE8735">
        <v>-0.09</v>
      </c>
      <c r="CF8735">
        <v>0.91300000000000003</v>
      </c>
      <c r="CG8735">
        <v>0.11899999999999999</v>
      </c>
      <c r="CH8735">
        <v>-9.2999999999999999E-2</v>
      </c>
      <c r="CI8735" t="s">
        <v>24849</v>
      </c>
      <c r="CJ8735">
        <v>299.71408000000002</v>
      </c>
      <c r="CK8735">
        <v>44.037188999999998</v>
      </c>
      <c r="CL8735">
        <v>13.866</v>
      </c>
      <c r="CM8735">
        <v>14.332000000000001</v>
      </c>
      <c r="CN8735">
        <v>13.829000000000001</v>
      </c>
      <c r="CO8735">
        <v>13.667</v>
      </c>
      <c r="CP8735">
        <v>13.593</v>
      </c>
      <c r="CQ8735">
        <v>12.722</v>
      </c>
      <c r="CR8735">
        <v>12.397</v>
      </c>
      <c r="CS8735">
        <v>12.349</v>
      </c>
      <c r="CT8735">
        <v>0</v>
      </c>
      <c r="CU8735">
        <v>19.980698</v>
      </c>
      <c r="CV8735">
        <v>5.1E-5</v>
      </c>
      <c r="CW8735">
        <v>44.038220000000003</v>
      </c>
      <c r="CX8735">
        <v>3.8999999999999999E-4</v>
      </c>
      <c r="CY8735">
        <v>-9.3000000000000007</v>
      </c>
      <c r="CZ8735">
        <v>2</v>
      </c>
      <c r="DA8735">
        <v>3.7</v>
      </c>
      <c r="DB8735">
        <v>1.4</v>
      </c>
      <c r="DC8735">
        <v>2.5300000000000002E-4</v>
      </c>
      <c r="DD8735">
        <v>5.8999999999999998E-5</v>
      </c>
      <c r="DE8735">
        <v>-9.7999999999999997E-5</v>
      </c>
      <c r="DF8735">
        <v>4.1999999999999998E-5</v>
      </c>
      <c r="DG8735">
        <v>-7.37</v>
      </c>
      <c r="DH8735">
        <v>0.16</v>
      </c>
      <c r="DI8735">
        <v>1.89</v>
      </c>
      <c r="DJ8735">
        <v>0.19</v>
      </c>
      <c r="DK8735">
        <v>7.61</v>
      </c>
      <c r="DL8735">
        <v>0.19</v>
      </c>
      <c r="DM8735">
        <v>-7.37</v>
      </c>
      <c r="DN8735">
        <v>0.13</v>
      </c>
      <c r="DO8735">
        <v>2</v>
      </c>
      <c r="DP8735">
        <v>0.15</v>
      </c>
      <c r="DQ8735">
        <v>7.63</v>
      </c>
      <c r="DR8735">
        <v>0.15</v>
      </c>
      <c r="DS8735">
        <v>11.106194690265486</v>
      </c>
    </row>
    <row r="8736" spans="1:123" x14ac:dyDescent="0.3">
      <c r="A8736">
        <v>8735</v>
      </c>
      <c r="B8736">
        <v>8193315</v>
      </c>
      <c r="C8736" t="s">
        <v>28162</v>
      </c>
      <c r="E8736" t="s">
        <v>146</v>
      </c>
      <c r="F8736" t="s">
        <v>126</v>
      </c>
      <c r="G8736" s="1">
        <v>43328</v>
      </c>
      <c r="H8736" t="s">
        <v>146</v>
      </c>
      <c r="I8736">
        <v>0</v>
      </c>
      <c r="J8736">
        <v>0</v>
      </c>
      <c r="K8736">
        <v>1</v>
      </c>
      <c r="L8736">
        <v>0</v>
      </c>
      <c r="M8736">
        <v>0</v>
      </c>
      <c r="N8736" t="s">
        <v>128</v>
      </c>
      <c r="O8736" t="s">
        <v>291</v>
      </c>
      <c r="P8736">
        <v>2.6238729099999998</v>
      </c>
      <c r="Q8736">
        <v>1.31E-7</v>
      </c>
      <c r="R8736">
        <v>-1.31E-7</v>
      </c>
      <c r="S8736">
        <v>134.00498250000001</v>
      </c>
      <c r="T8736">
        <v>4.1300000000000001E-5</v>
      </c>
      <c r="U8736">
        <v>-4.1300000000000001E-5</v>
      </c>
      <c r="V8736">
        <v>2454967.0049999999</v>
      </c>
      <c r="W8736">
        <v>4.1300000000000001E-5</v>
      </c>
      <c r="X8736">
        <v>-4.1300000000000001E-5</v>
      </c>
      <c r="Y8736">
        <v>0</v>
      </c>
      <c r="Z8736">
        <v>0.49</v>
      </c>
      <c r="AA8736">
        <v>4.0000000000000001E-3</v>
      </c>
      <c r="AB8736">
        <v>-3.0000000000000001E-3</v>
      </c>
      <c r="AC8736">
        <v>4.6124799999999997</v>
      </c>
      <c r="AD8736">
        <v>1.47E-3</v>
      </c>
      <c r="AE8736">
        <v>-1.47E-3</v>
      </c>
      <c r="AF8736">
        <v>232000</v>
      </c>
      <c r="AG8736">
        <v>131</v>
      </c>
      <c r="AH8736">
        <v>-131</v>
      </c>
      <c r="AI8736">
        <v>0.46560499999999999</v>
      </c>
      <c r="AJ8736">
        <v>3.1100000000000002E-4</v>
      </c>
      <c r="AK8736">
        <v>-2.23E-4</v>
      </c>
      <c r="AL8736">
        <v>0.61631999999999998</v>
      </c>
      <c r="AM8736">
        <v>3.8000000000000002E-4</v>
      </c>
      <c r="AN8736">
        <v>-5.3699999999999998E-3</v>
      </c>
      <c r="AO8736" t="s">
        <v>130</v>
      </c>
      <c r="AP8736">
        <v>74.23</v>
      </c>
      <c r="AQ8736">
        <v>22.7</v>
      </c>
      <c r="AR8736">
        <v>-15.2</v>
      </c>
      <c r="AS8736">
        <v>4.0099999999999997E-2</v>
      </c>
      <c r="AT8736">
        <v>85.38</v>
      </c>
      <c r="AU8736">
        <v>1790</v>
      </c>
      <c r="AV8736">
        <v>2430.91</v>
      </c>
      <c r="AW8736">
        <v>2202.4</v>
      </c>
      <c r="AX8736">
        <v>-1115.6500000000001</v>
      </c>
      <c r="AY8736">
        <v>6.0759100000000004</v>
      </c>
      <c r="AZ8736">
        <v>3.7499999999999999E-3</v>
      </c>
      <c r="BA8736">
        <v>-3.7499999999999999E-3</v>
      </c>
      <c r="BB8736" t="s">
        <v>131</v>
      </c>
      <c r="BC8736">
        <v>0</v>
      </c>
      <c r="BD8736">
        <v>0</v>
      </c>
      <c r="BE8736">
        <v>0.31830000000000003</v>
      </c>
      <c r="BF8736">
        <v>0.27050000000000002</v>
      </c>
      <c r="BG8736" t="s">
        <v>132</v>
      </c>
      <c r="BH8736">
        <v>415.221</v>
      </c>
      <c r="BI8736">
        <v>5698.0556999999999</v>
      </c>
      <c r="BJ8736">
        <v>2607.6</v>
      </c>
      <c r="BK8736">
        <v>1</v>
      </c>
      <c r="BL8736">
        <v>513</v>
      </c>
      <c r="BM8736">
        <v>1</v>
      </c>
      <c r="BN8736" t="s">
        <v>133</v>
      </c>
      <c r="BO8736">
        <v>1.1111100000000001E+31</v>
      </c>
      <c r="BP8736">
        <v>2.5999999999999999E-3</v>
      </c>
      <c r="BQ8736" t="s">
        <v>134</v>
      </c>
      <c r="BR8736" t="s">
        <v>28163</v>
      </c>
      <c r="BS8736" t="s">
        <v>28164</v>
      </c>
      <c r="BT8736">
        <v>6728</v>
      </c>
      <c r="BU8736">
        <v>189</v>
      </c>
      <c r="BV8736">
        <v>-260</v>
      </c>
      <c r="BW8736">
        <v>4.2060000000000004</v>
      </c>
      <c r="BX8736">
        <v>0.14899999999999999</v>
      </c>
      <c r="BY8736">
        <v>-0.182</v>
      </c>
      <c r="BZ8736">
        <v>-0.26</v>
      </c>
      <c r="CA8736">
        <v>0.25</v>
      </c>
      <c r="CB8736">
        <v>-0.3</v>
      </c>
      <c r="CC8736">
        <v>1.46</v>
      </c>
      <c r="CD8736">
        <v>0.44700000000000001</v>
      </c>
      <c r="CE8736">
        <v>-0.29799999999999999</v>
      </c>
      <c r="CF8736">
        <v>1.2569999999999999</v>
      </c>
      <c r="CG8736">
        <v>0.182</v>
      </c>
      <c r="CH8736">
        <v>-0.20200000000000001</v>
      </c>
      <c r="CI8736" t="s">
        <v>137</v>
      </c>
      <c r="CJ8736">
        <v>299.82968</v>
      </c>
      <c r="CK8736">
        <v>44.040359000000002</v>
      </c>
      <c r="CL8736">
        <v>13.7</v>
      </c>
      <c r="CM8736">
        <v>14.007</v>
      </c>
      <c r="CN8736">
        <v>13.65</v>
      </c>
      <c r="CO8736">
        <v>13.568</v>
      </c>
      <c r="CP8736">
        <v>13.499000000000001</v>
      </c>
      <c r="CQ8736">
        <v>12.673</v>
      </c>
      <c r="CR8736">
        <v>12.436</v>
      </c>
      <c r="CS8736">
        <v>12.349</v>
      </c>
      <c r="CT8736">
        <v>0</v>
      </c>
      <c r="CU8736">
        <v>19.988651310000002</v>
      </c>
      <c r="CV8736">
        <v>1.3000000000000001E-8</v>
      </c>
      <c r="CW8736">
        <v>44.040305179999997</v>
      </c>
      <c r="CX8736">
        <v>1.4999999999999999E-7</v>
      </c>
      <c r="CY8736">
        <v>0.20596999999999999</v>
      </c>
      <c r="CZ8736">
        <v>4.8999999999999998E-4</v>
      </c>
      <c r="DA8736">
        <v>-0.19736000000000001</v>
      </c>
      <c r="DB8736">
        <v>5.5000000000000003E-4</v>
      </c>
      <c r="DC8736">
        <v>9.5000000000000001E-2</v>
      </c>
      <c r="DD8736">
        <v>6.5000000000000002E-2</v>
      </c>
      <c r="DE8736">
        <v>-0.16400000000000001</v>
      </c>
      <c r="DF8736">
        <v>9.0999999999999998E-2</v>
      </c>
      <c r="DG8736">
        <v>-3.1E-2</v>
      </c>
      <c r="DH8736">
        <v>6.8000000000000005E-2</v>
      </c>
      <c r="DI8736">
        <v>0.115</v>
      </c>
      <c r="DJ8736">
        <v>6.9000000000000006E-2</v>
      </c>
      <c r="DK8736">
        <v>0.11899999999999999</v>
      </c>
      <c r="DL8736">
        <v>6.9000000000000006E-2</v>
      </c>
      <c r="DM8736">
        <v>-3.1E-2</v>
      </c>
      <c r="DN8736">
        <v>6.8000000000000005E-2</v>
      </c>
      <c r="DO8736">
        <v>3.6999999999999998E-2</v>
      </c>
      <c r="DP8736">
        <v>6.8000000000000005E-2</v>
      </c>
      <c r="DQ8736">
        <v>4.8000000000000001E-2</v>
      </c>
      <c r="DR8736">
        <v>6.8000000000000005E-2</v>
      </c>
      <c r="DS8736">
        <v>50.842465753424662</v>
      </c>
    </row>
    <row r="8737" spans="1:123" x14ac:dyDescent="0.3">
      <c r="A8737">
        <v>8736</v>
      </c>
      <c r="B8737">
        <v>8195877</v>
      </c>
      <c r="C8737" t="s">
        <v>28165</v>
      </c>
      <c r="E8737" t="s">
        <v>146</v>
      </c>
      <c r="F8737" t="s">
        <v>126</v>
      </c>
      <c r="G8737" s="1">
        <v>43328</v>
      </c>
      <c r="H8737" t="s">
        <v>146</v>
      </c>
      <c r="I8737">
        <v>0</v>
      </c>
      <c r="J8737">
        <v>1</v>
      </c>
      <c r="K8737">
        <v>0</v>
      </c>
      <c r="L8737">
        <v>0</v>
      </c>
      <c r="M8737">
        <v>0</v>
      </c>
      <c r="N8737" t="s">
        <v>128</v>
      </c>
      <c r="O8737" t="s">
        <v>18369</v>
      </c>
      <c r="P8737">
        <v>0.75509861</v>
      </c>
      <c r="Q8737">
        <v>1.5599999999999999E-7</v>
      </c>
      <c r="R8737">
        <v>-1.5599999999999999E-7</v>
      </c>
      <c r="S8737">
        <v>131.962107</v>
      </c>
      <c r="T8737">
        <v>1.7000000000000001E-4</v>
      </c>
      <c r="U8737">
        <v>-1.7000000000000001E-4</v>
      </c>
      <c r="V8737">
        <v>2454964.9619999998</v>
      </c>
      <c r="W8737">
        <v>1.7000000000000001E-4</v>
      </c>
      <c r="X8737">
        <v>-1.7000000000000001E-4</v>
      </c>
      <c r="Y8737">
        <v>0</v>
      </c>
      <c r="Z8737">
        <v>1.091</v>
      </c>
      <c r="AA8737">
        <v>0.255</v>
      </c>
      <c r="AB8737">
        <v>-6.4000000000000001E-2</v>
      </c>
      <c r="AC8737">
        <v>2.6423000000000001</v>
      </c>
      <c r="AD8737">
        <v>1.06E-2</v>
      </c>
      <c r="AE8737">
        <v>-1.06E-2</v>
      </c>
      <c r="AF8737">
        <v>60300</v>
      </c>
      <c r="AG8737">
        <v>154</v>
      </c>
      <c r="AH8737">
        <v>-154</v>
      </c>
      <c r="AI8737">
        <v>0.45857399999999998</v>
      </c>
      <c r="AJ8737">
        <v>0.19900000000000001</v>
      </c>
      <c r="AK8737">
        <v>-7.4800000000000005E-2</v>
      </c>
      <c r="AL8737">
        <v>0.48542000000000002</v>
      </c>
      <c r="AM8737">
        <v>9.3090000000000006E-2</v>
      </c>
      <c r="AN8737">
        <v>-5.3249999999999999E-2</v>
      </c>
      <c r="AO8737" t="s">
        <v>130</v>
      </c>
      <c r="AP8737">
        <v>60.74</v>
      </c>
      <c r="AQ8737">
        <v>16.7</v>
      </c>
      <c r="AR8737">
        <v>-18.399999999999999</v>
      </c>
      <c r="AS8737">
        <v>1.55E-2</v>
      </c>
      <c r="AT8737">
        <v>63.51</v>
      </c>
      <c r="AU8737">
        <v>2359</v>
      </c>
      <c r="AV8737">
        <v>7285.15</v>
      </c>
      <c r="AW8737">
        <v>6050.29</v>
      </c>
      <c r="AX8737">
        <v>-4108.8900000000003</v>
      </c>
      <c r="AY8737">
        <v>2.4460000000000002</v>
      </c>
      <c r="AZ8737">
        <v>0.46899999999999997</v>
      </c>
      <c r="BA8737">
        <v>-0.46899999999999997</v>
      </c>
      <c r="BB8737" t="s">
        <v>131</v>
      </c>
      <c r="BC8737">
        <v>0</v>
      </c>
      <c r="BD8737">
        <v>0</v>
      </c>
      <c r="BE8737">
        <v>0.29459999999999997</v>
      </c>
      <c r="BF8737">
        <v>0.32679999999999998</v>
      </c>
      <c r="BG8737" t="s">
        <v>132</v>
      </c>
      <c r="BH8737">
        <v>314.19099999999997</v>
      </c>
      <c r="BI8737">
        <v>2844.7082999999998</v>
      </c>
      <c r="BJ8737">
        <v>385.4</v>
      </c>
      <c r="BK8737">
        <v>1</v>
      </c>
      <c r="BL8737">
        <v>1335</v>
      </c>
      <c r="BM8737">
        <v>2</v>
      </c>
      <c r="BN8737" t="s">
        <v>133</v>
      </c>
      <c r="BO8737">
        <v>1.1111100000000001E+31</v>
      </c>
      <c r="BP8737">
        <v>-1</v>
      </c>
      <c r="BQ8737" t="s">
        <v>134</v>
      </c>
      <c r="BR8737" t="s">
        <v>28166</v>
      </c>
      <c r="BS8737" t="s">
        <v>28167</v>
      </c>
      <c r="BT8737">
        <v>6038</v>
      </c>
      <c r="BU8737">
        <v>181</v>
      </c>
      <c r="BV8737">
        <v>-163</v>
      </c>
      <c r="BW8737">
        <v>4.2060000000000004</v>
      </c>
      <c r="BX8737">
        <v>0.27600000000000002</v>
      </c>
      <c r="BY8737">
        <v>-0.184</v>
      </c>
      <c r="BZ8737">
        <v>-0.54</v>
      </c>
      <c r="CA8737">
        <v>0.3</v>
      </c>
      <c r="CB8737">
        <v>-0.3</v>
      </c>
      <c r="CC8737">
        <v>1.2130000000000001</v>
      </c>
      <c r="CD8737">
        <v>0.33400000000000002</v>
      </c>
      <c r="CE8737">
        <v>-0.36699999999999999</v>
      </c>
      <c r="CF8737">
        <v>0.86399999999999999</v>
      </c>
      <c r="CG8737">
        <v>0.11899999999999999</v>
      </c>
      <c r="CH8737">
        <v>-6.9000000000000006E-2</v>
      </c>
      <c r="CI8737" t="s">
        <v>137</v>
      </c>
      <c r="CJ8737">
        <v>300.56830000000002</v>
      </c>
      <c r="CK8737">
        <v>44.029549000000003</v>
      </c>
      <c r="CL8737">
        <v>13.441000000000001</v>
      </c>
      <c r="CM8737">
        <v>13.894</v>
      </c>
      <c r="CN8737">
        <v>13.414999999999999</v>
      </c>
      <c r="CO8737">
        <v>13.247</v>
      </c>
      <c r="CP8737">
        <v>13.183</v>
      </c>
      <c r="CQ8737">
        <v>12.295</v>
      </c>
      <c r="CR8737">
        <v>11.973000000000001</v>
      </c>
      <c r="CS8737">
        <v>11.88</v>
      </c>
      <c r="CT8737">
        <v>0</v>
      </c>
      <c r="CU8737">
        <v>20.037903960000001</v>
      </c>
      <c r="CV8737">
        <v>2.9000000000000002E-8</v>
      </c>
      <c r="CW8737">
        <v>44.029583549999998</v>
      </c>
      <c r="CX8737">
        <v>3.8000000000000001E-7</v>
      </c>
      <c r="CY8737">
        <v>0.69730000000000003</v>
      </c>
      <c r="CZ8737">
        <v>1.1000000000000001E-3</v>
      </c>
      <c r="DA8737">
        <v>0.1208</v>
      </c>
      <c r="DB8737">
        <v>1.4E-3</v>
      </c>
      <c r="DC8737">
        <v>1E-4</v>
      </c>
      <c r="DD8737">
        <v>7.6E-3</v>
      </c>
      <c r="DE8737">
        <v>8.0000000000000002E-3</v>
      </c>
      <c r="DF8737">
        <v>1.0999999999999999E-2</v>
      </c>
      <c r="DG8737">
        <v>1.7000000000000001E-2</v>
      </c>
      <c r="DH8737">
        <v>6.7000000000000004E-2</v>
      </c>
      <c r="DI8737">
        <v>1E-3</v>
      </c>
      <c r="DJ8737">
        <v>6.7000000000000004E-2</v>
      </c>
      <c r="DK8737">
        <v>1.7000000000000001E-2</v>
      </c>
      <c r="DL8737">
        <v>6.7000000000000004E-2</v>
      </c>
      <c r="DM8737">
        <v>6.2E-2</v>
      </c>
      <c r="DN8737">
        <v>7.0999999999999994E-2</v>
      </c>
      <c r="DO8737">
        <v>8.5999999999999993E-2</v>
      </c>
      <c r="DP8737">
        <v>6.9000000000000006E-2</v>
      </c>
      <c r="DQ8737">
        <v>0.105</v>
      </c>
      <c r="DR8737">
        <v>7.1999999999999995E-2</v>
      </c>
      <c r="DS8737">
        <v>50.074196207749381</v>
      </c>
    </row>
    <row r="8738" spans="1:123" x14ac:dyDescent="0.3">
      <c r="A8738">
        <v>8737</v>
      </c>
      <c r="B8738">
        <v>8196180</v>
      </c>
      <c r="C8738" t="s">
        <v>28168</v>
      </c>
      <c r="E8738" t="s">
        <v>146</v>
      </c>
      <c r="F8738" t="s">
        <v>126</v>
      </c>
      <c r="G8738" s="1">
        <v>43328</v>
      </c>
      <c r="H8738" t="s">
        <v>146</v>
      </c>
      <c r="I8738">
        <v>0</v>
      </c>
      <c r="J8738">
        <v>1</v>
      </c>
      <c r="K8738">
        <v>0</v>
      </c>
      <c r="L8738">
        <v>0</v>
      </c>
      <c r="M8738">
        <v>0</v>
      </c>
      <c r="N8738" t="s">
        <v>128</v>
      </c>
      <c r="O8738" t="s">
        <v>921</v>
      </c>
      <c r="P8738">
        <v>3.6716610959999998</v>
      </c>
      <c r="Q8738">
        <v>1.4499999999999999E-7</v>
      </c>
      <c r="R8738">
        <v>-1.4499999999999999E-7</v>
      </c>
      <c r="S8738">
        <v>132.0909174</v>
      </c>
      <c r="T8738">
        <v>3.2100000000000001E-5</v>
      </c>
      <c r="U8738">
        <v>-3.2100000000000001E-5</v>
      </c>
      <c r="V8738">
        <v>2454965.091</v>
      </c>
      <c r="W8738">
        <v>3.2100000000000001E-5</v>
      </c>
      <c r="X8738">
        <v>-3.2100000000000001E-5</v>
      </c>
      <c r="Y8738">
        <v>0</v>
      </c>
      <c r="Z8738">
        <v>0.92300000000000004</v>
      </c>
      <c r="AA8738">
        <v>1E-3</v>
      </c>
      <c r="AB8738">
        <v>0</v>
      </c>
      <c r="AC8738">
        <v>4.2994700000000003</v>
      </c>
      <c r="AD8738">
        <v>1.8799999999999999E-3</v>
      </c>
      <c r="AE8738">
        <v>-1.8799999999999999E-3</v>
      </c>
      <c r="AF8738">
        <v>129000</v>
      </c>
      <c r="AG8738">
        <v>12.2</v>
      </c>
      <c r="AH8738">
        <v>-12.2</v>
      </c>
      <c r="AI8738">
        <v>0.49951699999999999</v>
      </c>
      <c r="AJ8738">
        <v>8.4500000000000005E-4</v>
      </c>
      <c r="AK8738">
        <v>-5.1699999999999999E-4</v>
      </c>
      <c r="AL8738">
        <v>0.66415999999999997</v>
      </c>
      <c r="AM8738">
        <v>3.8999999999999999E-4</v>
      </c>
      <c r="AN8738">
        <v>-5.4000000000000003E-3</v>
      </c>
      <c r="AO8738" t="s">
        <v>130</v>
      </c>
      <c r="AP8738">
        <v>105.82</v>
      </c>
      <c r="AQ8738">
        <v>28.4</v>
      </c>
      <c r="AR8738">
        <v>-34.6</v>
      </c>
      <c r="AS8738">
        <v>5.2600000000000001E-2</v>
      </c>
      <c r="AT8738">
        <v>83.2</v>
      </c>
      <c r="AU8738">
        <v>1967</v>
      </c>
      <c r="AV8738">
        <v>3539.43</v>
      </c>
      <c r="AW8738">
        <v>2821.12</v>
      </c>
      <c r="AX8738">
        <v>-2192.41</v>
      </c>
      <c r="AY8738">
        <v>7.7931600000000003</v>
      </c>
      <c r="AZ8738">
        <v>4.5799999999999999E-3</v>
      </c>
      <c r="BA8738">
        <v>-4.5799999999999999E-3</v>
      </c>
      <c r="BB8738" t="s">
        <v>131</v>
      </c>
      <c r="BC8738">
        <v>0</v>
      </c>
      <c r="BD8738">
        <v>0</v>
      </c>
      <c r="BE8738">
        <v>0.32869999999999999</v>
      </c>
      <c r="BF8738">
        <v>0.2412</v>
      </c>
      <c r="BG8738" t="s">
        <v>132</v>
      </c>
      <c r="BH8738">
        <v>1928.32</v>
      </c>
      <c r="BI8738">
        <v>14969.1</v>
      </c>
      <c r="BJ8738">
        <v>3152.6</v>
      </c>
      <c r="BK8738">
        <v>1</v>
      </c>
      <c r="BL8738">
        <v>365</v>
      </c>
      <c r="BM8738">
        <v>1</v>
      </c>
      <c r="BN8738" t="s">
        <v>133</v>
      </c>
      <c r="BO8738">
        <v>1.1111100000000001E+31</v>
      </c>
      <c r="BP8738">
        <v>0</v>
      </c>
      <c r="BQ8738" t="s">
        <v>134</v>
      </c>
      <c r="BR8738" t="s">
        <v>28169</v>
      </c>
      <c r="BS8738" t="s">
        <v>28170</v>
      </c>
      <c r="BT8738">
        <v>7343</v>
      </c>
      <c r="BU8738">
        <v>207</v>
      </c>
      <c r="BV8738">
        <v>-311</v>
      </c>
      <c r="BW8738">
        <v>4.0199999999999996</v>
      </c>
      <c r="BX8738">
        <v>0.27300000000000002</v>
      </c>
      <c r="BY8738">
        <v>-0.14699999999999999</v>
      </c>
      <c r="BZ8738">
        <v>-0.42</v>
      </c>
      <c r="CA8738">
        <v>0.25</v>
      </c>
      <c r="CB8738">
        <v>-0.3</v>
      </c>
      <c r="CC8738">
        <v>1.94</v>
      </c>
      <c r="CD8738">
        <v>0.52</v>
      </c>
      <c r="CE8738">
        <v>-0.63500000000000001</v>
      </c>
      <c r="CF8738">
        <v>1.4359999999999999</v>
      </c>
      <c r="CG8738">
        <v>0.21</v>
      </c>
      <c r="CH8738">
        <v>-0.25700000000000001</v>
      </c>
      <c r="CI8738" t="s">
        <v>137</v>
      </c>
      <c r="CJ8738">
        <v>300.63576999999998</v>
      </c>
      <c r="CK8738">
        <v>44.053398000000001</v>
      </c>
      <c r="CL8738">
        <v>12.814</v>
      </c>
      <c r="CM8738">
        <v>12.974</v>
      </c>
      <c r="CN8738">
        <v>12.760999999999999</v>
      </c>
      <c r="CO8738">
        <v>12.712999999999999</v>
      </c>
      <c r="CP8738">
        <v>12.71</v>
      </c>
      <c r="CQ8738">
        <v>11.871</v>
      </c>
      <c r="CR8738">
        <v>11.641</v>
      </c>
      <c r="CS8738">
        <v>11.598000000000001</v>
      </c>
      <c r="CT8738">
        <v>0</v>
      </c>
      <c r="CU8738">
        <v>20.042394869999999</v>
      </c>
      <c r="CV8738">
        <v>1.4999999999999999E-8</v>
      </c>
      <c r="CW8738">
        <v>44.053461149999997</v>
      </c>
      <c r="CX8738">
        <v>1.4000000000000001E-7</v>
      </c>
      <c r="CY8738">
        <v>0.42196</v>
      </c>
      <c r="CZ8738">
        <v>5.8E-4</v>
      </c>
      <c r="DA8738">
        <v>0.22014</v>
      </c>
      <c r="DB8738">
        <v>4.8999999999999998E-4</v>
      </c>
      <c r="DC8738">
        <v>-3.8999999999999998E-3</v>
      </c>
      <c r="DD8738">
        <v>8.6999999999999994E-3</v>
      </c>
      <c r="DE8738">
        <v>-5.3999999999999999E-2</v>
      </c>
      <c r="DF8738">
        <v>1.2E-2</v>
      </c>
      <c r="DG8738">
        <v>-1.0999999999999999E-2</v>
      </c>
      <c r="DH8738">
        <v>6.7000000000000004E-2</v>
      </c>
      <c r="DI8738">
        <v>0.34300000000000003</v>
      </c>
      <c r="DJ8738">
        <v>6.8000000000000005E-2</v>
      </c>
      <c r="DK8738">
        <v>0.34300000000000003</v>
      </c>
      <c r="DL8738">
        <v>6.8000000000000005E-2</v>
      </c>
      <c r="DM8738">
        <v>1E-3</v>
      </c>
      <c r="DN8738">
        <v>6.9000000000000006E-2</v>
      </c>
      <c r="DO8738">
        <v>0.14399999999999999</v>
      </c>
      <c r="DP8738">
        <v>7.2999999999999995E-2</v>
      </c>
      <c r="DQ8738">
        <v>0.14399999999999999</v>
      </c>
      <c r="DR8738">
        <v>7.2999999999999995E-2</v>
      </c>
      <c r="DS8738">
        <v>54.546391752577314</v>
      </c>
    </row>
    <row r="8739" spans="1:123" x14ac:dyDescent="0.3">
      <c r="A8739">
        <v>8738</v>
      </c>
      <c r="B8739">
        <v>8210721</v>
      </c>
      <c r="C8739" t="s">
        <v>28171</v>
      </c>
      <c r="E8739" t="s">
        <v>146</v>
      </c>
      <c r="F8739" t="s">
        <v>126</v>
      </c>
      <c r="G8739" s="1">
        <v>43328</v>
      </c>
      <c r="H8739" t="s">
        <v>146</v>
      </c>
      <c r="I8739">
        <v>0</v>
      </c>
      <c r="J8739">
        <v>0</v>
      </c>
      <c r="K8739">
        <v>1</v>
      </c>
      <c r="L8739">
        <v>0</v>
      </c>
      <c r="M8739">
        <v>0</v>
      </c>
      <c r="N8739" t="s">
        <v>128</v>
      </c>
      <c r="O8739" t="s">
        <v>10338</v>
      </c>
      <c r="P8739">
        <v>22.673145680000001</v>
      </c>
      <c r="Q8739">
        <v>6.6800000000000004E-6</v>
      </c>
      <c r="R8739">
        <v>-6.6800000000000004E-6</v>
      </c>
      <c r="S8739">
        <v>138.14564100000001</v>
      </c>
      <c r="T8739">
        <v>2.2000000000000001E-4</v>
      </c>
      <c r="U8739">
        <v>-2.2000000000000001E-4</v>
      </c>
      <c r="V8739">
        <v>2454971.1460000002</v>
      </c>
      <c r="W8739">
        <v>2.2000000000000001E-4</v>
      </c>
      <c r="X8739">
        <v>-2.2000000000000001E-4</v>
      </c>
      <c r="Y8739">
        <v>0</v>
      </c>
      <c r="Z8739">
        <v>0.60499999999999998</v>
      </c>
      <c r="AA8739">
        <v>7.0000000000000001E-3</v>
      </c>
      <c r="AB8739">
        <v>-1E-3</v>
      </c>
      <c r="AC8739">
        <v>6.6323999999999996</v>
      </c>
      <c r="AD8739">
        <v>1.4500000000000001E-2</v>
      </c>
      <c r="AE8739">
        <v>-1.4500000000000001E-2</v>
      </c>
      <c r="AF8739">
        <v>65400</v>
      </c>
      <c r="AG8739">
        <v>86.6</v>
      </c>
      <c r="AH8739">
        <v>-86.6</v>
      </c>
      <c r="AI8739">
        <v>0.24555199999999999</v>
      </c>
      <c r="AJ8739">
        <v>5.1099999999999995E-4</v>
      </c>
      <c r="AK8739">
        <v>-2.23E-4</v>
      </c>
      <c r="AL8739">
        <v>0.84721999999999997</v>
      </c>
      <c r="AM8739">
        <v>1.57E-3</v>
      </c>
      <c r="AN8739">
        <v>-1.8010000000000002E-2</v>
      </c>
      <c r="AO8739" t="s">
        <v>130</v>
      </c>
      <c r="AP8739">
        <v>30.92</v>
      </c>
      <c r="AQ8739">
        <v>8.9</v>
      </c>
      <c r="AR8739">
        <v>-7.3</v>
      </c>
      <c r="AS8739">
        <v>0.1515</v>
      </c>
      <c r="AT8739">
        <v>88.78</v>
      </c>
      <c r="AU8739">
        <v>684</v>
      </c>
      <c r="AV8739">
        <v>51.67</v>
      </c>
      <c r="AW8739">
        <v>43.71</v>
      </c>
      <c r="AX8739">
        <v>-24.63</v>
      </c>
      <c r="AY8739">
        <v>28.4482</v>
      </c>
      <c r="AZ8739">
        <v>5.2699999999999997E-2</v>
      </c>
      <c r="BA8739">
        <v>-5.2699999999999997E-2</v>
      </c>
      <c r="BB8739" t="s">
        <v>131</v>
      </c>
      <c r="BC8739">
        <v>0</v>
      </c>
      <c r="BD8739">
        <v>0</v>
      </c>
      <c r="BE8739">
        <v>0.23269999999999999</v>
      </c>
      <c r="BF8739">
        <v>0.4526</v>
      </c>
      <c r="BG8739" t="s">
        <v>132</v>
      </c>
      <c r="BH8739">
        <v>651.20245</v>
      </c>
      <c r="BI8739">
        <v>3401.5417000000002</v>
      </c>
      <c r="BJ8739">
        <v>912</v>
      </c>
      <c r="BK8739">
        <v>1</v>
      </c>
      <c r="BL8739">
        <v>61</v>
      </c>
      <c r="BM8739">
        <v>1</v>
      </c>
      <c r="BN8739" t="s">
        <v>133</v>
      </c>
      <c r="BO8739">
        <v>1.1111100000000001E+31</v>
      </c>
      <c r="BP8739">
        <v>-1</v>
      </c>
      <c r="BQ8739" t="s">
        <v>134</v>
      </c>
      <c r="BR8739" t="s">
        <v>28172</v>
      </c>
      <c r="BS8739" t="s">
        <v>28173</v>
      </c>
      <c r="BT8739">
        <v>5619</v>
      </c>
      <c r="BU8739">
        <v>152</v>
      </c>
      <c r="BV8739">
        <v>-152</v>
      </c>
      <c r="BW8739">
        <v>4.2690000000000001</v>
      </c>
      <c r="BX8739">
        <v>0.22500000000000001</v>
      </c>
      <c r="BY8739">
        <v>-0.184</v>
      </c>
      <c r="BZ8739">
        <v>-0.02</v>
      </c>
      <c r="CA8739">
        <v>0.25</v>
      </c>
      <c r="CB8739">
        <v>-0.3</v>
      </c>
      <c r="CC8739">
        <v>1.153</v>
      </c>
      <c r="CD8739">
        <v>0.33200000000000002</v>
      </c>
      <c r="CE8739">
        <v>-0.27200000000000002</v>
      </c>
      <c r="CF8739">
        <v>0.90100000000000002</v>
      </c>
      <c r="CG8739">
        <v>0.125</v>
      </c>
      <c r="CH8739">
        <v>-7.2999999999999995E-2</v>
      </c>
      <c r="CI8739" t="s">
        <v>137</v>
      </c>
      <c r="CJ8739">
        <v>281.01049999999998</v>
      </c>
      <c r="CK8739">
        <v>44.153770000000002</v>
      </c>
      <c r="CL8739">
        <v>14.273999999999999</v>
      </c>
      <c r="CM8739">
        <v>14.827999999999999</v>
      </c>
      <c r="CN8739">
        <v>14.212</v>
      </c>
      <c r="CO8739">
        <v>14.036</v>
      </c>
      <c r="CP8739">
        <v>13.951000000000001</v>
      </c>
      <c r="CQ8739">
        <v>12.988</v>
      </c>
      <c r="CR8739">
        <v>12.648</v>
      </c>
      <c r="CS8739">
        <v>12.574999999999999</v>
      </c>
      <c r="CT8739">
        <v>0</v>
      </c>
      <c r="CU8739">
        <v>18.73401557</v>
      </c>
      <c r="CV8739">
        <v>8.3000000000000002E-8</v>
      </c>
      <c r="CW8739">
        <v>44.153769400000002</v>
      </c>
      <c r="CX8739">
        <v>8.5000000000000001E-7</v>
      </c>
      <c r="CY8739">
        <v>-0.71409999999999996</v>
      </c>
      <c r="CZ8739">
        <v>3.2000000000000002E-3</v>
      </c>
      <c r="DA8739">
        <v>-2.2000000000000001E-3</v>
      </c>
      <c r="DB8739">
        <v>3.0999999999999999E-3</v>
      </c>
      <c r="DC8739">
        <v>-2.3999999999999998E-3</v>
      </c>
      <c r="DD8739">
        <v>8.0999999999999996E-3</v>
      </c>
      <c r="DE8739">
        <v>5.0000000000000001E-3</v>
      </c>
      <c r="DF8739">
        <v>1.0999999999999999E-2</v>
      </c>
      <c r="DG8739">
        <v>2.9000000000000001E-2</v>
      </c>
      <c r="DH8739">
        <v>6.7000000000000004E-2</v>
      </c>
      <c r="DI8739">
        <v>-8.9999999999999993E-3</v>
      </c>
      <c r="DJ8739">
        <v>6.7000000000000004E-2</v>
      </c>
      <c r="DK8739">
        <v>0.03</v>
      </c>
      <c r="DL8739">
        <v>6.7000000000000004E-2</v>
      </c>
      <c r="DM8739">
        <v>-6.0999999999999999E-2</v>
      </c>
      <c r="DN8739">
        <v>6.8000000000000005E-2</v>
      </c>
      <c r="DO8739">
        <v>0.104</v>
      </c>
      <c r="DP8739">
        <v>7.0000000000000007E-2</v>
      </c>
      <c r="DQ8739">
        <v>0.121</v>
      </c>
      <c r="DR8739">
        <v>6.9000000000000006E-2</v>
      </c>
      <c r="DS8739">
        <v>26.816999132697312</v>
      </c>
    </row>
    <row r="8740" spans="1:123" x14ac:dyDescent="0.3">
      <c r="A8740">
        <v>8739</v>
      </c>
      <c r="B8740">
        <v>8977176</v>
      </c>
      <c r="C8740" t="s">
        <v>28174</v>
      </c>
      <c r="E8740" t="s">
        <v>146</v>
      </c>
      <c r="F8740" t="s">
        <v>126</v>
      </c>
      <c r="G8740" s="1">
        <v>43328</v>
      </c>
      <c r="H8740" t="s">
        <v>146</v>
      </c>
      <c r="J8740">
        <v>1</v>
      </c>
      <c r="K8740">
        <v>0</v>
      </c>
      <c r="L8740">
        <v>0</v>
      </c>
      <c r="M8740">
        <v>0</v>
      </c>
      <c r="N8740" t="s">
        <v>128</v>
      </c>
      <c r="O8740" t="s">
        <v>3434</v>
      </c>
      <c r="P8740">
        <v>0.50948305999999999</v>
      </c>
      <c r="Q8740">
        <v>6.3399999999999996E-5</v>
      </c>
      <c r="R8740">
        <v>-6.3399999999999996E-5</v>
      </c>
      <c r="S8740">
        <v>132.0386</v>
      </c>
      <c r="T8740">
        <v>6.4500000000000002E-2</v>
      </c>
      <c r="U8740">
        <v>-6.4500000000000002E-2</v>
      </c>
      <c r="V8740">
        <v>2454965.0389999999</v>
      </c>
      <c r="W8740">
        <v>6.4500000000000002E-2</v>
      </c>
      <c r="X8740">
        <v>-6.4500000000000002E-2</v>
      </c>
      <c r="Y8740">
        <v>0</v>
      </c>
      <c r="Z8740">
        <v>0.35349999999999998</v>
      </c>
      <c r="AA8740">
        <v>0.20480000000000001</v>
      </c>
      <c r="AB8740">
        <v>-0.35349999999999998</v>
      </c>
      <c r="AC8740">
        <v>3.14</v>
      </c>
      <c r="AD8740">
        <v>1.1000000000000001</v>
      </c>
      <c r="AE8740">
        <v>-1.1000000000000001</v>
      </c>
      <c r="AF8740">
        <v>74.599999999999994</v>
      </c>
      <c r="AG8740">
        <v>15.1</v>
      </c>
      <c r="AH8740">
        <v>-15.1</v>
      </c>
      <c r="AI8740">
        <v>8.0520000000000001E-3</v>
      </c>
      <c r="AJ8740">
        <v>3.6099999999999999E-4</v>
      </c>
      <c r="AK8740">
        <v>-1.6800000000000001E-3</v>
      </c>
      <c r="AL8740">
        <v>4.1999999999999997E-3</v>
      </c>
      <c r="AM8740">
        <v>0.17385999999999999</v>
      </c>
      <c r="AN8740">
        <v>-3.1099999999999999E-3</v>
      </c>
      <c r="AO8740" t="s">
        <v>228</v>
      </c>
      <c r="AP8740">
        <v>1.22</v>
      </c>
      <c r="AQ8740">
        <v>0.47</v>
      </c>
      <c r="AR8740">
        <v>-0.34</v>
      </c>
      <c r="AS8740">
        <v>1.1900000000000001E-2</v>
      </c>
      <c r="AT8740">
        <v>23.49</v>
      </c>
      <c r="AU8740">
        <v>3024</v>
      </c>
      <c r="AV8740">
        <v>19778.63</v>
      </c>
      <c r="AW8740">
        <v>22494.45</v>
      </c>
      <c r="AX8740">
        <v>-10738.61</v>
      </c>
      <c r="AY8740">
        <v>0.38600000000000001</v>
      </c>
      <c r="AZ8740">
        <v>0.193</v>
      </c>
      <c r="BA8740">
        <v>-0.193</v>
      </c>
      <c r="BB8740" t="s">
        <v>131</v>
      </c>
      <c r="BC8740">
        <v>0</v>
      </c>
      <c r="BD8740">
        <v>0</v>
      </c>
      <c r="BE8740">
        <v>0.30049999999999999</v>
      </c>
      <c r="BF8740">
        <v>0.2954</v>
      </c>
      <c r="BG8740" t="s">
        <v>1273</v>
      </c>
      <c r="BH8740">
        <v>8.3560040000000004</v>
      </c>
      <c r="BI8740">
        <v>7.4036910000000002</v>
      </c>
      <c r="BJ8740">
        <v>8</v>
      </c>
      <c r="BK8740">
        <v>1</v>
      </c>
      <c r="BL8740">
        <v>2622</v>
      </c>
      <c r="BM8740">
        <v>1</v>
      </c>
      <c r="BN8740" t="s">
        <v>1274</v>
      </c>
      <c r="BO8740">
        <v>1.1111100000000001E+31</v>
      </c>
      <c r="BQ8740" t="s">
        <v>134</v>
      </c>
      <c r="BR8740" t="s">
        <v>28175</v>
      </c>
      <c r="BS8740" t="s">
        <v>28176</v>
      </c>
      <c r="BT8740">
        <v>6344</v>
      </c>
      <c r="BU8740">
        <v>186</v>
      </c>
      <c r="BV8740">
        <v>-188</v>
      </c>
      <c r="BW8740">
        <v>4.0910000000000002</v>
      </c>
      <c r="BX8740">
        <v>0.28899999999999998</v>
      </c>
      <c r="BY8740">
        <v>-0.28899999999999998</v>
      </c>
      <c r="BZ8740">
        <v>-0.9</v>
      </c>
      <c r="CA8740">
        <v>0.3</v>
      </c>
      <c r="CB8740">
        <v>-0.28000000000000003</v>
      </c>
      <c r="CC8740">
        <v>1.39</v>
      </c>
      <c r="CD8740">
        <v>0.52800000000000002</v>
      </c>
      <c r="CE8740">
        <v>-0.39200000000000002</v>
      </c>
      <c r="CF8740">
        <v>0.86899999999999999</v>
      </c>
      <c r="CG8740">
        <v>0.127</v>
      </c>
      <c r="CH8740">
        <v>-7.6999999999999999E-2</v>
      </c>
      <c r="CI8740" t="s">
        <v>24849</v>
      </c>
      <c r="CJ8740">
        <v>298.87738000000002</v>
      </c>
      <c r="CK8740">
        <v>45.203978999999997</v>
      </c>
      <c r="CL8740">
        <v>13.545</v>
      </c>
      <c r="CM8740">
        <v>13.932</v>
      </c>
      <c r="CN8740">
        <v>13.525</v>
      </c>
      <c r="CO8740">
        <v>13.379</v>
      </c>
      <c r="CP8740">
        <v>13.317</v>
      </c>
      <c r="CQ8740">
        <v>12.438000000000001</v>
      </c>
      <c r="CR8740">
        <v>12.172000000000001</v>
      </c>
      <c r="CS8740">
        <v>12.099</v>
      </c>
      <c r="CT8740">
        <v>0</v>
      </c>
      <c r="CU8740">
        <v>19.925149000000001</v>
      </c>
      <c r="CV8740">
        <v>1.2E-5</v>
      </c>
      <c r="CW8740">
        <v>45.203749999999999</v>
      </c>
      <c r="CX8740">
        <v>1.1E-4</v>
      </c>
      <c r="CY8740">
        <v>-0.38</v>
      </c>
      <c r="CZ8740">
        <v>0.45</v>
      </c>
      <c r="DA8740">
        <v>-0.85</v>
      </c>
      <c r="DB8740">
        <v>0.4</v>
      </c>
      <c r="DC8740">
        <v>2.8E-5</v>
      </c>
      <c r="DD8740">
        <v>3.3000000000000003E-5</v>
      </c>
      <c r="DE8740">
        <v>6.6000000000000005E-5</v>
      </c>
      <c r="DF8740">
        <v>3.0000000000000001E-5</v>
      </c>
      <c r="DG8740">
        <v>-0.12</v>
      </c>
      <c r="DH8740">
        <v>0.39</v>
      </c>
      <c r="DI8740">
        <v>0.15</v>
      </c>
      <c r="DJ8740">
        <v>0.56000000000000005</v>
      </c>
      <c r="DK8740">
        <v>0.19</v>
      </c>
      <c r="DL8740">
        <v>0.62</v>
      </c>
      <c r="DM8740">
        <v>-0.14000000000000001</v>
      </c>
      <c r="DN8740">
        <v>0.43</v>
      </c>
      <c r="DO8740">
        <v>0.1</v>
      </c>
      <c r="DP8740">
        <v>0.56000000000000005</v>
      </c>
      <c r="DQ8740">
        <v>0.17</v>
      </c>
      <c r="DR8740">
        <v>0.63</v>
      </c>
      <c r="DS8740">
        <v>0.8776978417266188</v>
      </c>
    </row>
    <row r="8741" spans="1:123" x14ac:dyDescent="0.3">
      <c r="A8741">
        <v>8740</v>
      </c>
      <c r="B8741">
        <v>9001468</v>
      </c>
      <c r="C8741" t="s">
        <v>28177</v>
      </c>
      <c r="E8741" t="s">
        <v>146</v>
      </c>
      <c r="F8741" t="s">
        <v>126</v>
      </c>
      <c r="G8741" s="1">
        <v>43328</v>
      </c>
      <c r="H8741" t="s">
        <v>146</v>
      </c>
      <c r="I8741">
        <v>0</v>
      </c>
      <c r="J8741">
        <v>0</v>
      </c>
      <c r="K8741">
        <v>1</v>
      </c>
      <c r="L8741">
        <v>0</v>
      </c>
      <c r="M8741">
        <v>0</v>
      </c>
      <c r="N8741" t="s">
        <v>128</v>
      </c>
      <c r="O8741" t="s">
        <v>17460</v>
      </c>
      <c r="P8741">
        <v>17.329965869999999</v>
      </c>
      <c r="Q8741">
        <v>2.1500000000000002E-6</v>
      </c>
      <c r="R8741">
        <v>-2.1500000000000002E-6</v>
      </c>
      <c r="S8741">
        <v>142.72715600000001</v>
      </c>
      <c r="T8741">
        <v>1.03E-4</v>
      </c>
      <c r="U8741">
        <v>-1.03E-4</v>
      </c>
      <c r="V8741">
        <v>2454975.727</v>
      </c>
      <c r="W8741">
        <v>1.03E-4</v>
      </c>
      <c r="X8741">
        <v>-1.03E-4</v>
      </c>
      <c r="Y8741">
        <v>0</v>
      </c>
      <c r="Z8741">
        <v>0.70499999999999996</v>
      </c>
      <c r="AA8741">
        <v>2.4E-2</v>
      </c>
      <c r="AB8741">
        <v>-2.4E-2</v>
      </c>
      <c r="AC8741">
        <v>8.4381199999999996</v>
      </c>
      <c r="AD8741">
        <v>5.9100000000000003E-3</v>
      </c>
      <c r="AE8741">
        <v>-5.9100000000000003E-3</v>
      </c>
      <c r="AF8741">
        <v>253000</v>
      </c>
      <c r="AG8741">
        <v>148</v>
      </c>
      <c r="AH8741">
        <v>-148</v>
      </c>
      <c r="AI8741">
        <v>0.57084500000000005</v>
      </c>
      <c r="AJ8741">
        <v>1.4E-2</v>
      </c>
      <c r="AK8741">
        <v>-1.49E-2</v>
      </c>
      <c r="AL8741">
        <v>0.67549999999999999</v>
      </c>
      <c r="AM8741">
        <v>5.0899999999999999E-3</v>
      </c>
      <c r="AN8741">
        <v>-8.7500000000000008E-3</v>
      </c>
      <c r="AO8741" t="s">
        <v>130</v>
      </c>
      <c r="AP8741">
        <v>42.58</v>
      </c>
      <c r="AQ8741">
        <v>4.05</v>
      </c>
      <c r="AR8741">
        <v>-4.0599999999999996</v>
      </c>
      <c r="AS8741">
        <v>0.11409999999999999</v>
      </c>
      <c r="AT8741">
        <v>88.17</v>
      </c>
      <c r="AU8741">
        <v>548</v>
      </c>
      <c r="AV8741">
        <v>21.34</v>
      </c>
      <c r="AW8741">
        <v>7.77</v>
      </c>
      <c r="AX8741">
        <v>-5.86</v>
      </c>
      <c r="AY8741">
        <v>22.052</v>
      </c>
      <c r="AZ8741">
        <v>0.16600000000000001</v>
      </c>
      <c r="BA8741">
        <v>-0.16600000000000001</v>
      </c>
      <c r="BB8741" t="s">
        <v>131</v>
      </c>
      <c r="BC8741">
        <v>0</v>
      </c>
      <c r="BD8741">
        <v>0</v>
      </c>
      <c r="BE8741">
        <v>0.1908</v>
      </c>
      <c r="BF8741">
        <v>0.51719999999999999</v>
      </c>
      <c r="BG8741" t="s">
        <v>132</v>
      </c>
      <c r="BH8741">
        <v>1113.1555000000001</v>
      </c>
      <c r="BI8741">
        <v>5939.2255999999998</v>
      </c>
      <c r="BJ8741">
        <v>1938.7</v>
      </c>
      <c r="BK8741">
        <v>1</v>
      </c>
      <c r="BL8741">
        <v>79</v>
      </c>
      <c r="BM8741">
        <v>1</v>
      </c>
      <c r="BN8741" t="s">
        <v>133</v>
      </c>
      <c r="BO8741">
        <v>1.1111100000000001E+31</v>
      </c>
      <c r="BP8741">
        <v>3.6299999999999999E-2</v>
      </c>
      <c r="BQ8741" t="s">
        <v>134</v>
      </c>
      <c r="BR8741" t="s">
        <v>28178</v>
      </c>
      <c r="BS8741" t="s">
        <v>28179</v>
      </c>
      <c r="BT8741">
        <v>5079</v>
      </c>
      <c r="BU8741">
        <v>166</v>
      </c>
      <c r="BV8741">
        <v>-151</v>
      </c>
      <c r="BW8741">
        <v>4.5880000000000001</v>
      </c>
      <c r="BX8741">
        <v>7.1999999999999995E-2</v>
      </c>
      <c r="BY8741">
        <v>-4.8000000000000001E-2</v>
      </c>
      <c r="BZ8741">
        <v>-0.56000000000000005</v>
      </c>
      <c r="CA8741">
        <v>0.35</v>
      </c>
      <c r="CB8741">
        <v>-0.3</v>
      </c>
      <c r="CC8741">
        <v>0.68300000000000005</v>
      </c>
      <c r="CD8741">
        <v>6.5000000000000002E-2</v>
      </c>
      <c r="CE8741">
        <v>-6.5000000000000002E-2</v>
      </c>
      <c r="CF8741">
        <v>0.65900000000000003</v>
      </c>
      <c r="CG8741">
        <v>8.5000000000000006E-2</v>
      </c>
      <c r="CH8741">
        <v>-3.5999999999999997E-2</v>
      </c>
      <c r="CI8741" t="s">
        <v>137</v>
      </c>
      <c r="CJ8741">
        <v>282.76163000000003</v>
      </c>
      <c r="CK8741">
        <v>45.398521000000002</v>
      </c>
      <c r="CL8741">
        <v>15.2</v>
      </c>
      <c r="CM8741">
        <v>15.913</v>
      </c>
      <c r="CN8741">
        <v>15.199</v>
      </c>
      <c r="CO8741">
        <v>14.894</v>
      </c>
      <c r="CP8741">
        <v>14.782</v>
      </c>
      <c r="CQ8741">
        <v>13.715</v>
      </c>
      <c r="CR8741">
        <v>13.215</v>
      </c>
      <c r="CS8741">
        <v>13.116</v>
      </c>
      <c r="CT8741">
        <v>0</v>
      </c>
      <c r="CU8741">
        <v>18.85077197</v>
      </c>
      <c r="CV8741">
        <v>4.0000000000000001E-8</v>
      </c>
      <c r="CW8741">
        <v>45.398528880000001</v>
      </c>
      <c r="CX8741">
        <v>3.3000000000000002E-7</v>
      </c>
      <c r="CY8741">
        <v>-0.10349999999999999</v>
      </c>
      <c r="CZ8741">
        <v>1.5E-3</v>
      </c>
      <c r="DA8741">
        <v>3.2000000000000001E-2</v>
      </c>
      <c r="DB8741">
        <v>1.1999999999999999E-3</v>
      </c>
      <c r="DC8741">
        <v>-1.7999999999999999E-2</v>
      </c>
      <c r="DD8741">
        <v>8.8999999999999996E-2</v>
      </c>
      <c r="DE8741">
        <v>0</v>
      </c>
      <c r="DF8741">
        <v>0.13</v>
      </c>
      <c r="DG8741">
        <v>2.1000000000000001E-2</v>
      </c>
      <c r="DH8741">
        <v>6.7000000000000004E-2</v>
      </c>
      <c r="DI8741">
        <v>-4.5999999999999999E-2</v>
      </c>
      <c r="DJ8741">
        <v>6.7000000000000004E-2</v>
      </c>
      <c r="DK8741">
        <v>0.05</v>
      </c>
      <c r="DL8741">
        <v>6.7000000000000004E-2</v>
      </c>
      <c r="DM8741">
        <v>0.10100000000000001</v>
      </c>
      <c r="DN8741">
        <v>8.1000000000000003E-2</v>
      </c>
      <c r="DO8741">
        <v>-7.0000000000000001E-3</v>
      </c>
      <c r="DP8741">
        <v>7.6999999999999999E-2</v>
      </c>
      <c r="DQ8741">
        <v>0.10100000000000001</v>
      </c>
      <c r="DR8741">
        <v>0.08</v>
      </c>
      <c r="DS8741">
        <v>62.342606149341137</v>
      </c>
    </row>
    <row r="8742" spans="1:123" x14ac:dyDescent="0.3">
      <c r="A8742">
        <v>8741</v>
      </c>
      <c r="B8742">
        <v>9005854</v>
      </c>
      <c r="C8742" t="s">
        <v>28180</v>
      </c>
      <c r="E8742" t="s">
        <v>146</v>
      </c>
      <c r="F8742" t="s">
        <v>126</v>
      </c>
      <c r="G8742" s="1">
        <v>43328</v>
      </c>
      <c r="H8742" t="s">
        <v>146</v>
      </c>
      <c r="I8742">
        <v>0</v>
      </c>
      <c r="J8742">
        <v>0</v>
      </c>
      <c r="K8742">
        <v>1</v>
      </c>
      <c r="L8742">
        <v>0</v>
      </c>
      <c r="M8742">
        <v>0</v>
      </c>
      <c r="N8742" t="s">
        <v>128</v>
      </c>
      <c r="O8742" t="s">
        <v>191</v>
      </c>
      <c r="P8742">
        <v>1.8902273540000001</v>
      </c>
      <c r="Q8742">
        <v>8.6300000000000004E-7</v>
      </c>
      <c r="R8742">
        <v>-8.6300000000000004E-7</v>
      </c>
      <c r="S8742">
        <v>131.67858899999999</v>
      </c>
      <c r="T8742">
        <v>3.6499999999999998E-4</v>
      </c>
      <c r="U8742">
        <v>-3.6499999999999998E-4</v>
      </c>
      <c r="V8742">
        <v>2454964.679</v>
      </c>
      <c r="W8742">
        <v>3.6499999999999998E-4</v>
      </c>
      <c r="X8742">
        <v>-3.6499999999999998E-4</v>
      </c>
      <c r="Y8742">
        <v>0</v>
      </c>
      <c r="Z8742">
        <v>0.95699999999999996</v>
      </c>
      <c r="AA8742">
        <v>0.214</v>
      </c>
      <c r="AB8742">
        <v>-0.11600000000000001</v>
      </c>
      <c r="AC8742">
        <v>3.855</v>
      </c>
      <c r="AD8742">
        <v>2.3800000000000002E-2</v>
      </c>
      <c r="AE8742">
        <v>-2.3800000000000002E-2</v>
      </c>
      <c r="AF8742">
        <v>112000</v>
      </c>
      <c r="AG8742">
        <v>522</v>
      </c>
      <c r="AH8742">
        <v>-522</v>
      </c>
      <c r="AI8742">
        <v>0.493645</v>
      </c>
      <c r="AJ8742">
        <v>0.154</v>
      </c>
      <c r="AK8742">
        <v>-0.11899999999999999</v>
      </c>
      <c r="AL8742">
        <v>0.46727000000000002</v>
      </c>
      <c r="AM8742">
        <v>5.7239999999999999E-2</v>
      </c>
      <c r="AN8742">
        <v>-4.487E-2</v>
      </c>
      <c r="AO8742" t="s">
        <v>130</v>
      </c>
      <c r="AP8742">
        <v>42.05</v>
      </c>
      <c r="AQ8742">
        <v>7.17</v>
      </c>
      <c r="AR8742">
        <v>-3.29</v>
      </c>
      <c r="AS8742">
        <v>2.8500000000000001E-2</v>
      </c>
      <c r="AT8742">
        <v>77.59</v>
      </c>
      <c r="AU8742">
        <v>1236</v>
      </c>
      <c r="AV8742">
        <v>551.66</v>
      </c>
      <c r="AW8742">
        <v>297.99</v>
      </c>
      <c r="AX8742">
        <v>-136.13999999999999</v>
      </c>
      <c r="AY8742">
        <v>4.452</v>
      </c>
      <c r="AZ8742">
        <v>0.54500000000000004</v>
      </c>
      <c r="BA8742">
        <v>-0.54500000000000004</v>
      </c>
      <c r="BB8742" t="s">
        <v>131</v>
      </c>
      <c r="BC8742">
        <v>0</v>
      </c>
      <c r="BD8742">
        <v>0</v>
      </c>
      <c r="BE8742">
        <v>0.20430000000000001</v>
      </c>
      <c r="BF8742">
        <v>0.49659999999999999</v>
      </c>
      <c r="BG8742" t="s">
        <v>132</v>
      </c>
      <c r="BH8742">
        <v>408.94155999999998</v>
      </c>
      <c r="BI8742">
        <v>4648.0200000000004</v>
      </c>
      <c r="BJ8742">
        <v>252</v>
      </c>
      <c r="BK8742">
        <v>1</v>
      </c>
      <c r="BL8742">
        <v>356</v>
      </c>
      <c r="BM8742">
        <v>1</v>
      </c>
      <c r="BN8742" t="s">
        <v>133</v>
      </c>
      <c r="BO8742">
        <v>1.1111100000000001E+31</v>
      </c>
      <c r="BP8742">
        <v>0.88200000000000001</v>
      </c>
      <c r="BQ8742" t="s">
        <v>134</v>
      </c>
      <c r="BR8742" t="s">
        <v>28181</v>
      </c>
      <c r="BS8742" t="s">
        <v>28182</v>
      </c>
      <c r="BT8742">
        <v>5356</v>
      </c>
      <c r="BU8742">
        <v>159</v>
      </c>
      <c r="BV8742">
        <v>-159</v>
      </c>
      <c r="BW8742">
        <v>4.5890000000000004</v>
      </c>
      <c r="BX8742">
        <v>3.5000000000000003E-2</v>
      </c>
      <c r="BY8742">
        <v>-0.11899999999999999</v>
      </c>
      <c r="BZ8742">
        <v>-0.12</v>
      </c>
      <c r="CA8742">
        <v>0.3</v>
      </c>
      <c r="CB8742">
        <v>-0.3</v>
      </c>
      <c r="CC8742">
        <v>0.78</v>
      </c>
      <c r="CD8742">
        <v>0.13300000000000001</v>
      </c>
      <c r="CE8742">
        <v>-6.0999999999999999E-2</v>
      </c>
      <c r="CF8742">
        <v>0.872</v>
      </c>
      <c r="CG8742">
        <v>7.0000000000000007E-2</v>
      </c>
      <c r="CH8742">
        <v>-0.104</v>
      </c>
      <c r="CI8742" t="s">
        <v>137</v>
      </c>
      <c r="CJ8742">
        <v>285.03131000000002</v>
      </c>
      <c r="CK8742">
        <v>45.380451000000001</v>
      </c>
      <c r="CL8742">
        <v>15.569000000000001</v>
      </c>
      <c r="CM8742">
        <v>16.213000000000001</v>
      </c>
      <c r="CN8742">
        <v>15.518000000000001</v>
      </c>
      <c r="CO8742">
        <v>15.292999999999999</v>
      </c>
      <c r="CP8742">
        <v>15.195</v>
      </c>
      <c r="CQ8742">
        <v>14.215999999999999</v>
      </c>
      <c r="CR8742">
        <v>13.808</v>
      </c>
      <c r="CS8742">
        <v>13.689</v>
      </c>
      <c r="CU8742">
        <v>19.0020867</v>
      </c>
      <c r="CV8742">
        <v>3.8000000000000003E-8</v>
      </c>
      <c r="CW8742">
        <v>45.380460659999997</v>
      </c>
      <c r="CX8742">
        <v>3.7E-7</v>
      </c>
      <c r="CY8742">
        <v>-1E-4</v>
      </c>
      <c r="CZ8742">
        <v>1.4E-3</v>
      </c>
      <c r="DA8742">
        <v>3.8399999999999997E-2</v>
      </c>
      <c r="DB8742">
        <v>1.2999999999999999E-3</v>
      </c>
      <c r="DC8742">
        <v>0</v>
      </c>
      <c r="DD8742">
        <v>8.8999999999999996E-2</v>
      </c>
      <c r="DG8742">
        <v>4.0000000000000001E-3</v>
      </c>
      <c r="DH8742">
        <v>6.7000000000000004E-2</v>
      </c>
      <c r="DI8742">
        <v>-8.9999999999999993E-3</v>
      </c>
      <c r="DJ8742">
        <v>6.9000000000000006E-2</v>
      </c>
      <c r="DK8742">
        <v>0.01</v>
      </c>
      <c r="DL8742">
        <v>6.9000000000000006E-2</v>
      </c>
      <c r="DM8742">
        <v>-1.4E-2</v>
      </c>
      <c r="DN8742">
        <v>7.1999999999999995E-2</v>
      </c>
      <c r="DO8742">
        <v>8.0000000000000002E-3</v>
      </c>
      <c r="DP8742">
        <v>7.8E-2</v>
      </c>
      <c r="DQ8742">
        <v>1.6E-2</v>
      </c>
      <c r="DR8742">
        <v>7.6999999999999999E-2</v>
      </c>
      <c r="DS8742">
        <v>53.910256410256402</v>
      </c>
    </row>
    <row r="8743" spans="1:123" x14ac:dyDescent="0.3">
      <c r="A8743">
        <v>8742</v>
      </c>
      <c r="B8743">
        <v>9007918</v>
      </c>
      <c r="C8743" t="s">
        <v>28183</v>
      </c>
      <c r="E8743" t="s">
        <v>146</v>
      </c>
      <c r="F8743" t="s">
        <v>126</v>
      </c>
      <c r="G8743" s="1">
        <v>43328</v>
      </c>
      <c r="H8743" t="s">
        <v>146</v>
      </c>
      <c r="I8743">
        <v>0</v>
      </c>
      <c r="J8743">
        <v>0</v>
      </c>
      <c r="K8743">
        <v>1</v>
      </c>
      <c r="L8743">
        <v>0</v>
      </c>
      <c r="M8743">
        <v>0</v>
      </c>
      <c r="N8743" t="s">
        <v>128</v>
      </c>
      <c r="O8743" t="s">
        <v>17832</v>
      </c>
      <c r="P8743">
        <v>1.3872067239999999</v>
      </c>
      <c r="Q8743">
        <v>8.6000000000000002E-8</v>
      </c>
      <c r="R8743">
        <v>-8.6000000000000002E-8</v>
      </c>
      <c r="S8743">
        <v>132.84691459999999</v>
      </c>
      <c r="T8743">
        <v>5.0899999999999997E-5</v>
      </c>
      <c r="U8743">
        <v>-5.0899999999999997E-5</v>
      </c>
      <c r="V8743">
        <v>2454965.8470000001</v>
      </c>
      <c r="W8743">
        <v>5.0899999999999997E-5</v>
      </c>
      <c r="X8743">
        <v>-5.0899999999999997E-5</v>
      </c>
      <c r="Y8743">
        <v>0</v>
      </c>
      <c r="Z8743">
        <v>0.85599999999999998</v>
      </c>
      <c r="AA8743">
        <v>2E-3</v>
      </c>
      <c r="AB8743">
        <v>-0.05</v>
      </c>
      <c r="AC8743">
        <v>3.8252700000000002</v>
      </c>
      <c r="AD8743">
        <v>2.81E-3</v>
      </c>
      <c r="AE8743">
        <v>-2.81E-3</v>
      </c>
      <c r="AF8743">
        <v>151000</v>
      </c>
      <c r="AG8743">
        <v>45.7</v>
      </c>
      <c r="AH8743">
        <v>-45.7</v>
      </c>
      <c r="AI8743">
        <v>0.5</v>
      </c>
      <c r="AJ8743">
        <v>5.9900000000000003E-4</v>
      </c>
      <c r="AK8743">
        <v>-3.3700000000000001E-2</v>
      </c>
      <c r="AL8743">
        <v>0.45506000000000002</v>
      </c>
      <c r="AM8743">
        <v>6.77E-3</v>
      </c>
      <c r="AN8743">
        <v>-1.047E-2</v>
      </c>
      <c r="AO8743" t="s">
        <v>130</v>
      </c>
      <c r="AP8743">
        <v>103.41</v>
      </c>
      <c r="AQ8743">
        <v>31.5</v>
      </c>
      <c r="AR8743">
        <v>-25.7</v>
      </c>
      <c r="AS8743">
        <v>2.7900000000000001E-2</v>
      </c>
      <c r="AT8743">
        <v>76.2</v>
      </c>
      <c r="AU8743">
        <v>2619</v>
      </c>
      <c r="AV8743">
        <v>11126.98</v>
      </c>
      <c r="AW8743">
        <v>9998.0400000000009</v>
      </c>
      <c r="AX8743">
        <v>-5757.38</v>
      </c>
      <c r="AY8743">
        <v>3.5905999999999998</v>
      </c>
      <c r="AZ8743">
        <v>5.3400000000000003E-2</v>
      </c>
      <c r="BA8743">
        <v>-5.3400000000000003E-2</v>
      </c>
      <c r="BB8743" t="s">
        <v>131</v>
      </c>
      <c r="BC8743">
        <v>0</v>
      </c>
      <c r="BD8743">
        <v>0</v>
      </c>
      <c r="BE8743">
        <v>0.3332</v>
      </c>
      <c r="BF8743">
        <v>0.24</v>
      </c>
      <c r="BG8743" t="s">
        <v>132</v>
      </c>
      <c r="BH8743">
        <v>1691.0868</v>
      </c>
      <c r="BI8743">
        <v>19901.574000000001</v>
      </c>
      <c r="BJ8743">
        <v>1752.6</v>
      </c>
      <c r="BK8743">
        <v>1</v>
      </c>
      <c r="BL8743">
        <v>967</v>
      </c>
      <c r="BM8743">
        <v>1</v>
      </c>
      <c r="BN8743" t="s">
        <v>133</v>
      </c>
      <c r="BO8743">
        <v>1.1111100000000001E+31</v>
      </c>
      <c r="BP8743">
        <v>-1</v>
      </c>
      <c r="BQ8743" t="s">
        <v>134</v>
      </c>
      <c r="BR8743" t="s">
        <v>28184</v>
      </c>
      <c r="BS8743" t="s">
        <v>28185</v>
      </c>
      <c r="BT8743">
        <v>7207</v>
      </c>
      <c r="BU8743">
        <v>201</v>
      </c>
      <c r="BV8743">
        <v>-277</v>
      </c>
      <c r="BW8743">
        <v>4.0599999999999996</v>
      </c>
      <c r="BX8743">
        <v>0.19800000000000001</v>
      </c>
      <c r="BY8743">
        <v>-0.16200000000000001</v>
      </c>
      <c r="BZ8743">
        <v>-0.16</v>
      </c>
      <c r="CA8743">
        <v>0.25</v>
      </c>
      <c r="CB8743">
        <v>-0.35</v>
      </c>
      <c r="CC8743">
        <v>1.8939999999999999</v>
      </c>
      <c r="CD8743">
        <v>0.57599999999999996</v>
      </c>
      <c r="CE8743">
        <v>-0.47099999999999997</v>
      </c>
      <c r="CF8743">
        <v>1.4990000000000001</v>
      </c>
      <c r="CG8743">
        <v>0.221</v>
      </c>
      <c r="CH8743">
        <v>-0.26500000000000001</v>
      </c>
      <c r="CI8743" t="s">
        <v>137</v>
      </c>
      <c r="CJ8743">
        <v>286.00844999999998</v>
      </c>
      <c r="CK8743">
        <v>45.356029999999997</v>
      </c>
      <c r="CL8743">
        <v>11.657999999999999</v>
      </c>
      <c r="CM8743">
        <v>11.808</v>
      </c>
      <c r="CN8743">
        <v>11.608000000000001</v>
      </c>
      <c r="CO8743">
        <v>11.625</v>
      </c>
      <c r="CP8743">
        <v>11.651</v>
      </c>
      <c r="CQ8743">
        <v>10.917</v>
      </c>
      <c r="CR8743">
        <v>10.782</v>
      </c>
      <c r="CS8743">
        <v>10.727</v>
      </c>
      <c r="CU8743">
        <v>19.067228969999999</v>
      </c>
      <c r="CV8743">
        <v>4.0000000000000002E-9</v>
      </c>
      <c r="CW8743">
        <v>45.356077290000002</v>
      </c>
      <c r="CX8743">
        <v>4.0000000000000001E-8</v>
      </c>
      <c r="CY8743">
        <v>-1.2710000000000001E-2</v>
      </c>
      <c r="CZ8743">
        <v>1.6000000000000001E-4</v>
      </c>
      <c r="DA8743">
        <v>0.17025000000000001</v>
      </c>
      <c r="DB8743">
        <v>1.6000000000000001E-4</v>
      </c>
      <c r="DE8743">
        <v>-2E-3</v>
      </c>
      <c r="DF8743">
        <v>1.7000000000000001E-2</v>
      </c>
      <c r="DG8743">
        <v>-1.2E-2</v>
      </c>
      <c r="DH8743">
        <v>6.7000000000000004E-2</v>
      </c>
      <c r="DI8743">
        <v>1.2E-2</v>
      </c>
      <c r="DJ8743">
        <v>6.7000000000000004E-2</v>
      </c>
      <c r="DK8743">
        <v>1.7000000000000001E-2</v>
      </c>
      <c r="DL8743">
        <v>6.7000000000000004E-2</v>
      </c>
      <c r="DM8743">
        <v>3.3000000000000002E-2</v>
      </c>
      <c r="DN8743">
        <v>6.8000000000000005E-2</v>
      </c>
      <c r="DO8743">
        <v>0.193</v>
      </c>
      <c r="DP8743">
        <v>6.8000000000000005E-2</v>
      </c>
      <c r="DQ8743">
        <v>0.19600000000000001</v>
      </c>
      <c r="DR8743">
        <v>6.8000000000000005E-2</v>
      </c>
      <c r="DS8743">
        <v>54.598732840549104</v>
      </c>
    </row>
    <row r="8744" spans="1:123" x14ac:dyDescent="0.3">
      <c r="A8744">
        <v>8743</v>
      </c>
      <c r="B8744">
        <v>9007953</v>
      </c>
      <c r="C8744" t="s">
        <v>28186</v>
      </c>
      <c r="E8744" t="s">
        <v>146</v>
      </c>
      <c r="F8744" t="s">
        <v>126</v>
      </c>
      <c r="G8744" s="1">
        <v>43328</v>
      </c>
      <c r="H8744" t="s">
        <v>146</v>
      </c>
      <c r="I8744">
        <v>0</v>
      </c>
      <c r="J8744">
        <v>0</v>
      </c>
      <c r="K8744">
        <v>0</v>
      </c>
      <c r="L8744">
        <v>1</v>
      </c>
      <c r="M8744">
        <v>1</v>
      </c>
      <c r="N8744" t="s">
        <v>128</v>
      </c>
      <c r="O8744" t="s">
        <v>2872</v>
      </c>
      <c r="P8744">
        <v>1.38718209</v>
      </c>
      <c r="Q8744">
        <v>3.5899999999999998E-5</v>
      </c>
      <c r="R8744">
        <v>-3.5899999999999998E-5</v>
      </c>
      <c r="S8744">
        <v>132.8579</v>
      </c>
      <c r="T8744">
        <v>2.23E-2</v>
      </c>
      <c r="U8744">
        <v>-2.23E-2</v>
      </c>
      <c r="V8744">
        <v>2454965.858</v>
      </c>
      <c r="W8744">
        <v>2.23E-2</v>
      </c>
      <c r="X8744">
        <v>-2.23E-2</v>
      </c>
      <c r="Y8744">
        <v>0</v>
      </c>
      <c r="Z8744">
        <v>0.28000000000000003</v>
      </c>
      <c r="AA8744">
        <v>0.17299999999999999</v>
      </c>
      <c r="AB8744">
        <v>-0.28000000000000003</v>
      </c>
      <c r="AC8744">
        <v>2.5950000000000002</v>
      </c>
      <c r="AD8744">
        <v>0.84899999999999998</v>
      </c>
      <c r="AE8744">
        <v>-0.84899999999999998</v>
      </c>
      <c r="AF8744">
        <v>45.5</v>
      </c>
      <c r="AG8744">
        <v>8.5</v>
      </c>
      <c r="AH8744">
        <v>-8.5</v>
      </c>
      <c r="AI8744">
        <v>6.2269999999999999E-3</v>
      </c>
      <c r="AJ8744">
        <v>5.13E-4</v>
      </c>
      <c r="AK8744">
        <v>-7.9100000000000004E-4</v>
      </c>
      <c r="AL8744">
        <v>0.62783</v>
      </c>
      <c r="AM8744">
        <v>0.39087</v>
      </c>
      <c r="AN8744">
        <v>-0.54810999999999999</v>
      </c>
      <c r="AO8744" t="s">
        <v>130</v>
      </c>
      <c r="AP8744">
        <v>0.68</v>
      </c>
      <c r="AQ8744">
        <v>0.2</v>
      </c>
      <c r="AR8744">
        <v>-0.08</v>
      </c>
      <c r="AS8744">
        <v>2.4899999999999999E-2</v>
      </c>
      <c r="AT8744">
        <v>85.99</v>
      </c>
      <c r="AU8744">
        <v>1707</v>
      </c>
      <c r="AV8744">
        <v>2011.41</v>
      </c>
      <c r="AW8744">
        <v>1767.49</v>
      </c>
      <c r="AX8744">
        <v>-655.72</v>
      </c>
      <c r="AY8744">
        <v>4</v>
      </c>
      <c r="AZ8744">
        <v>1.2</v>
      </c>
      <c r="BA8744">
        <v>-1.2</v>
      </c>
      <c r="BB8744" t="s">
        <v>131</v>
      </c>
      <c r="BC8744">
        <v>0</v>
      </c>
      <c r="BD8744">
        <v>0</v>
      </c>
      <c r="BE8744">
        <v>0.28889999999999999</v>
      </c>
      <c r="BF8744">
        <v>0.35110000000000002</v>
      </c>
      <c r="BG8744" t="s">
        <v>132</v>
      </c>
      <c r="BH8744">
        <v>3.8847170000000002</v>
      </c>
      <c r="BI8744">
        <v>7.9788202999999998</v>
      </c>
      <c r="BJ8744">
        <v>7.2</v>
      </c>
      <c r="BK8744">
        <v>1</v>
      </c>
      <c r="BL8744">
        <v>963</v>
      </c>
      <c r="BM8744">
        <v>1</v>
      </c>
      <c r="BN8744" t="s">
        <v>133</v>
      </c>
      <c r="BO8744">
        <v>1.1111100000000001E+31</v>
      </c>
      <c r="BP8744">
        <v>0.4531</v>
      </c>
      <c r="BQ8744" t="s">
        <v>134</v>
      </c>
      <c r="BR8744" t="s">
        <v>28187</v>
      </c>
      <c r="BS8744" t="s">
        <v>28188</v>
      </c>
      <c r="BT8744">
        <v>6122</v>
      </c>
      <c r="BU8744">
        <v>171</v>
      </c>
      <c r="BV8744">
        <v>-214</v>
      </c>
      <c r="BW8744">
        <v>4.4710000000000001</v>
      </c>
      <c r="BX8744">
        <v>6.2E-2</v>
      </c>
      <c r="BY8744">
        <v>-0.2</v>
      </c>
      <c r="BZ8744">
        <v>-0.1</v>
      </c>
      <c r="CA8744">
        <v>0.25</v>
      </c>
      <c r="CB8744">
        <v>-0.35</v>
      </c>
      <c r="CC8744">
        <v>0.996</v>
      </c>
      <c r="CD8744">
        <v>0.29599999999999999</v>
      </c>
      <c r="CE8744">
        <v>-0.11799999999999999</v>
      </c>
      <c r="CF8744">
        <v>1.07</v>
      </c>
      <c r="CG8744">
        <v>0.13300000000000001</v>
      </c>
      <c r="CH8744">
        <v>-0.14799999999999999</v>
      </c>
      <c r="CI8744" t="s">
        <v>137</v>
      </c>
      <c r="CJ8744">
        <v>286.0213</v>
      </c>
      <c r="CK8744">
        <v>45.343680999999997</v>
      </c>
      <c r="CL8744">
        <v>14.718</v>
      </c>
      <c r="CM8744">
        <v>15.137</v>
      </c>
      <c r="CN8744">
        <v>14.659000000000001</v>
      </c>
      <c r="CO8744">
        <v>14.539</v>
      </c>
      <c r="CP8744">
        <v>14.493</v>
      </c>
      <c r="CQ8744">
        <v>13.595000000000001</v>
      </c>
      <c r="CR8744">
        <v>13.297000000000001</v>
      </c>
      <c r="CS8744">
        <v>13.211</v>
      </c>
      <c r="CT8744">
        <v>2.9000000000000001E-2</v>
      </c>
      <c r="CU8744">
        <v>19.068090000000002</v>
      </c>
      <c r="CV8744">
        <v>4.3000000000000002E-5</v>
      </c>
      <c r="CW8744">
        <v>45.343649999999997</v>
      </c>
      <c r="CX8744">
        <v>2.3000000000000001E-4</v>
      </c>
      <c r="CY8744">
        <v>0.2</v>
      </c>
      <c r="CZ8744">
        <v>1.6</v>
      </c>
      <c r="DA8744">
        <v>-0.1</v>
      </c>
      <c r="DB8744">
        <v>0.84</v>
      </c>
      <c r="DC8744">
        <v>-1.4799999999999999E-4</v>
      </c>
      <c r="DD8744">
        <v>8.0000000000000007E-5</v>
      </c>
      <c r="DE8744">
        <v>1.4E-5</v>
      </c>
      <c r="DF8744">
        <v>4.1E-5</v>
      </c>
      <c r="DG8744">
        <v>0.01</v>
      </c>
      <c r="DH8744">
        <v>0.62</v>
      </c>
      <c r="DI8744">
        <v>2.72</v>
      </c>
      <c r="DJ8744">
        <v>0.79</v>
      </c>
      <c r="DK8744">
        <v>2.72</v>
      </c>
      <c r="DL8744">
        <v>0.79</v>
      </c>
      <c r="DM8744">
        <v>-0.27</v>
      </c>
      <c r="DN8744">
        <v>0.61</v>
      </c>
      <c r="DO8744">
        <v>2.59</v>
      </c>
      <c r="DP8744">
        <v>0.79</v>
      </c>
      <c r="DQ8744">
        <v>2.6</v>
      </c>
      <c r="DR8744">
        <v>0.81</v>
      </c>
      <c r="DS8744">
        <v>0.68273092369477917</v>
      </c>
    </row>
    <row r="8745" spans="1:123" x14ac:dyDescent="0.3">
      <c r="A8745">
        <v>8744</v>
      </c>
      <c r="B8745">
        <v>9024857</v>
      </c>
      <c r="C8745" t="s">
        <v>28189</v>
      </c>
      <c r="E8745" t="s">
        <v>146</v>
      </c>
      <c r="F8745" t="s">
        <v>126</v>
      </c>
      <c r="G8745" s="1">
        <v>43328</v>
      </c>
      <c r="H8745" t="s">
        <v>146</v>
      </c>
      <c r="I8745">
        <v>0</v>
      </c>
      <c r="J8745">
        <v>0</v>
      </c>
      <c r="K8745">
        <v>1</v>
      </c>
      <c r="L8745">
        <v>0</v>
      </c>
      <c r="M8745">
        <v>0</v>
      </c>
      <c r="N8745" t="s">
        <v>128</v>
      </c>
      <c r="O8745" t="s">
        <v>142</v>
      </c>
      <c r="P8745">
        <v>35.02656485</v>
      </c>
      <c r="Q8745">
        <v>1.8199999999999999E-6</v>
      </c>
      <c r="R8745">
        <v>-1.8199999999999999E-6</v>
      </c>
      <c r="S8745">
        <v>160.6019871</v>
      </c>
      <c r="T8745">
        <v>4.2899999999999999E-5</v>
      </c>
      <c r="U8745">
        <v>-4.2899999999999999E-5</v>
      </c>
      <c r="V8745">
        <v>2454993.602</v>
      </c>
      <c r="W8745">
        <v>4.2899999999999999E-5</v>
      </c>
      <c r="X8745">
        <v>-4.2899999999999999E-5</v>
      </c>
      <c r="Y8745">
        <v>0</v>
      </c>
      <c r="Z8745">
        <v>0.77700000000000002</v>
      </c>
      <c r="AA8745">
        <v>1.9E-2</v>
      </c>
      <c r="AB8745">
        <v>-1.4999999999999999E-2</v>
      </c>
      <c r="AC8745">
        <v>2.9012099999999998</v>
      </c>
      <c r="AD8745">
        <v>3.8600000000000001E-3</v>
      </c>
      <c r="AE8745">
        <v>-3.8600000000000001E-3</v>
      </c>
      <c r="AF8745">
        <v>120000</v>
      </c>
      <c r="AG8745">
        <v>117</v>
      </c>
      <c r="AH8745">
        <v>-117</v>
      </c>
      <c r="AI8745">
        <v>0.39437</v>
      </c>
      <c r="AJ8745">
        <v>0.01</v>
      </c>
      <c r="AK8745">
        <v>-8.8800000000000007E-3</v>
      </c>
      <c r="AL8745">
        <v>18.782879999999999</v>
      </c>
      <c r="AM8745">
        <v>5.0630000000000001E-2</v>
      </c>
      <c r="AN8745">
        <v>-0.11027000000000001</v>
      </c>
      <c r="AO8745" t="s">
        <v>130</v>
      </c>
      <c r="AP8745">
        <v>34.880000000000003</v>
      </c>
      <c r="AQ8745">
        <v>8.1</v>
      </c>
      <c r="AR8745">
        <v>-2.71</v>
      </c>
      <c r="AS8745">
        <v>0.2024</v>
      </c>
      <c r="AT8745">
        <v>89.58</v>
      </c>
      <c r="AU8745">
        <v>489</v>
      </c>
      <c r="AV8745">
        <v>13.56</v>
      </c>
      <c r="AW8745">
        <v>9.6</v>
      </c>
      <c r="AX8745">
        <v>-3.22</v>
      </c>
      <c r="AY8745">
        <v>106.79900000000001</v>
      </c>
      <c r="AZ8745">
        <v>0.28799999999999998</v>
      </c>
      <c r="BA8745">
        <v>-0.28799999999999998</v>
      </c>
      <c r="BB8745" t="s">
        <v>131</v>
      </c>
      <c r="BC8745">
        <v>0</v>
      </c>
      <c r="BD8745">
        <v>0</v>
      </c>
      <c r="BE8745">
        <v>0.23960000000000001</v>
      </c>
      <c r="BF8745">
        <v>0.4415</v>
      </c>
      <c r="BG8745" t="s">
        <v>132</v>
      </c>
      <c r="BH8745">
        <v>703.71966999999995</v>
      </c>
      <c r="BI8745">
        <v>1828.4366</v>
      </c>
      <c r="BJ8745">
        <v>1607.2</v>
      </c>
      <c r="BK8745">
        <v>2</v>
      </c>
      <c r="BL8745">
        <v>37</v>
      </c>
      <c r="BM8745">
        <v>1</v>
      </c>
      <c r="BN8745" t="s">
        <v>133</v>
      </c>
      <c r="BO8745">
        <v>1.1111100000000001E+31</v>
      </c>
      <c r="BP8745">
        <v>0.3624</v>
      </c>
      <c r="BQ8745" t="s">
        <v>134</v>
      </c>
      <c r="BR8745" t="s">
        <v>11866</v>
      </c>
      <c r="BS8745" t="s">
        <v>28190</v>
      </c>
      <c r="BT8745">
        <v>5546</v>
      </c>
      <c r="BU8745">
        <v>166</v>
      </c>
      <c r="BV8745">
        <v>-149</v>
      </c>
      <c r="BW8745">
        <v>4.5750000000000002</v>
      </c>
      <c r="BX8745">
        <v>3.7999999999999999E-2</v>
      </c>
      <c r="BY8745">
        <v>-0.152</v>
      </c>
      <c r="BZ8745">
        <v>-0.14000000000000001</v>
      </c>
      <c r="CA8745">
        <v>0.3</v>
      </c>
      <c r="CB8745">
        <v>-0.3</v>
      </c>
      <c r="CC8745">
        <v>0.81</v>
      </c>
      <c r="CD8745">
        <v>0.188</v>
      </c>
      <c r="CE8745">
        <v>-6.3E-2</v>
      </c>
      <c r="CF8745">
        <v>0.90700000000000003</v>
      </c>
      <c r="CG8745">
        <v>8.3000000000000004E-2</v>
      </c>
      <c r="CH8745">
        <v>-0.10199999999999999</v>
      </c>
      <c r="CI8745" t="s">
        <v>137</v>
      </c>
      <c r="CJ8745">
        <v>292.87848000000002</v>
      </c>
      <c r="CK8745">
        <v>45.344372</v>
      </c>
      <c r="CL8745">
        <v>15.496</v>
      </c>
      <c r="CM8745">
        <v>16.077999999999999</v>
      </c>
      <c r="CN8745">
        <v>15.465999999999999</v>
      </c>
      <c r="CO8745">
        <v>15.246</v>
      </c>
      <c r="CP8745">
        <v>15.124000000000001</v>
      </c>
      <c r="CQ8745">
        <v>14.134</v>
      </c>
      <c r="CR8745">
        <v>13.695</v>
      </c>
      <c r="CS8745">
        <v>13.669</v>
      </c>
      <c r="CU8745">
        <v>19.525235309999999</v>
      </c>
      <c r="CV8745">
        <v>1.6999999999999999E-7</v>
      </c>
      <c r="CW8745">
        <v>45.344298999999999</v>
      </c>
      <c r="CX8745">
        <v>1.9999999999999999E-6</v>
      </c>
      <c r="CY8745">
        <v>9.8900000000000002E-2</v>
      </c>
      <c r="CZ8745">
        <v>6.3E-3</v>
      </c>
      <c r="DA8745">
        <v>-0.25569999999999998</v>
      </c>
      <c r="DB8745">
        <v>7.1999999999999998E-3</v>
      </c>
      <c r="DE8745">
        <v>-7.0000000000000001E-3</v>
      </c>
      <c r="DF8745">
        <v>5.7000000000000002E-2</v>
      </c>
      <c r="DG8745">
        <v>-3.0000000000000001E-3</v>
      </c>
      <c r="DH8745">
        <v>6.7000000000000004E-2</v>
      </c>
      <c r="DI8745">
        <v>2E-3</v>
      </c>
      <c r="DJ8745">
        <v>6.7000000000000004E-2</v>
      </c>
      <c r="DK8745">
        <v>4.0000000000000001E-3</v>
      </c>
      <c r="DL8745">
        <v>6.7000000000000004E-2</v>
      </c>
      <c r="DM8745">
        <v>7.1999999999999995E-2</v>
      </c>
      <c r="DN8745">
        <v>6.8000000000000005E-2</v>
      </c>
      <c r="DO8745">
        <v>-0.16500000000000001</v>
      </c>
      <c r="DP8745">
        <v>7.0000000000000007E-2</v>
      </c>
      <c r="DQ8745">
        <v>0.18</v>
      </c>
      <c r="DR8745">
        <v>7.0999999999999994E-2</v>
      </c>
      <c r="DS8745">
        <v>43.061728395061728</v>
      </c>
    </row>
    <row r="8746" spans="1:123" x14ac:dyDescent="0.3">
      <c r="A8746">
        <v>8745</v>
      </c>
      <c r="B8746">
        <v>9025739</v>
      </c>
      <c r="C8746" t="s">
        <v>28191</v>
      </c>
      <c r="E8746" t="s">
        <v>127</v>
      </c>
      <c r="F8746" t="s">
        <v>126</v>
      </c>
      <c r="G8746" s="1">
        <v>43328</v>
      </c>
      <c r="H8746" t="s">
        <v>127</v>
      </c>
      <c r="I8746">
        <v>0.999</v>
      </c>
      <c r="J8746">
        <v>0</v>
      </c>
      <c r="K8746">
        <v>0</v>
      </c>
      <c r="L8746">
        <v>0</v>
      </c>
      <c r="M8746">
        <v>0</v>
      </c>
      <c r="N8746" t="s">
        <v>128</v>
      </c>
      <c r="O8746" t="s">
        <v>129</v>
      </c>
      <c r="P8746">
        <v>7.9182670000000002</v>
      </c>
      <c r="Q8746">
        <v>1.84E-4</v>
      </c>
      <c r="R8746">
        <v>-1.84E-4</v>
      </c>
      <c r="S8746">
        <v>134.19909999999999</v>
      </c>
      <c r="T8746">
        <v>2.0500000000000001E-2</v>
      </c>
      <c r="U8746">
        <v>-2.0500000000000001E-2</v>
      </c>
      <c r="V8746">
        <v>2454967.199</v>
      </c>
      <c r="W8746">
        <v>2.0500000000000001E-2</v>
      </c>
      <c r="X8746">
        <v>-2.0500000000000001E-2</v>
      </c>
      <c r="Y8746">
        <v>0</v>
      </c>
      <c r="Z8746">
        <v>0.219</v>
      </c>
      <c r="AA8746">
        <v>0.25</v>
      </c>
      <c r="AB8746">
        <v>-0.219</v>
      </c>
      <c r="AC8746">
        <v>3.4780000000000002</v>
      </c>
      <c r="AD8746">
        <v>0.68700000000000006</v>
      </c>
      <c r="AE8746">
        <v>-0.68700000000000006</v>
      </c>
      <c r="AF8746">
        <v>83.7</v>
      </c>
      <c r="AG8746">
        <v>12.4</v>
      </c>
      <c r="AH8746">
        <v>-12.4</v>
      </c>
      <c r="AI8746">
        <v>8.3949999999999997E-3</v>
      </c>
      <c r="AJ8746">
        <v>5.5999999999999995E-4</v>
      </c>
      <c r="AK8746">
        <v>-9.2500000000000004E-4</v>
      </c>
      <c r="AL8746">
        <v>1.5160100000000001</v>
      </c>
      <c r="AM8746">
        <v>0.23624999999999999</v>
      </c>
      <c r="AN8746">
        <v>-1.5117499999999999</v>
      </c>
      <c r="AO8746" t="s">
        <v>130</v>
      </c>
      <c r="AP8746">
        <v>0.93</v>
      </c>
      <c r="AQ8746">
        <v>0.28000000000000003</v>
      </c>
      <c r="AR8746">
        <v>-0.12</v>
      </c>
      <c r="AS8746">
        <v>7.7399999999999997E-2</v>
      </c>
      <c r="AT8746">
        <v>89.27</v>
      </c>
      <c r="AU8746">
        <v>953</v>
      </c>
      <c r="AV8746">
        <v>195.36</v>
      </c>
      <c r="AW8746">
        <v>173.55</v>
      </c>
      <c r="AX8746">
        <v>-66.7</v>
      </c>
      <c r="AY8746">
        <v>17.13</v>
      </c>
      <c r="AZ8746">
        <v>2.7</v>
      </c>
      <c r="BA8746">
        <v>-2.7</v>
      </c>
      <c r="BB8746" t="s">
        <v>131</v>
      </c>
      <c r="BC8746">
        <v>0</v>
      </c>
      <c r="BD8746">
        <v>0</v>
      </c>
      <c r="BE8746">
        <v>0.28889999999999999</v>
      </c>
      <c r="BF8746">
        <v>0.35110000000000002</v>
      </c>
      <c r="BG8746" t="s">
        <v>132</v>
      </c>
      <c r="BH8746">
        <v>3.4656435999999999</v>
      </c>
      <c r="BI8746">
        <v>7.7285779999999997</v>
      </c>
      <c r="BJ8746">
        <v>8.4</v>
      </c>
      <c r="BK8746">
        <v>1</v>
      </c>
      <c r="BL8746">
        <v>171</v>
      </c>
      <c r="BM8746">
        <v>1</v>
      </c>
      <c r="BN8746" t="s">
        <v>133</v>
      </c>
      <c r="BO8746">
        <v>1.1111100000000001E+31</v>
      </c>
      <c r="BP8746">
        <v>8.7300000000000003E-2</v>
      </c>
      <c r="BQ8746" t="s">
        <v>134</v>
      </c>
      <c r="BR8746" t="s">
        <v>28192</v>
      </c>
      <c r="BS8746" t="s">
        <v>28193</v>
      </c>
      <c r="BT8746">
        <v>5966</v>
      </c>
      <c r="BU8746">
        <v>179</v>
      </c>
      <c r="BV8746">
        <v>-214</v>
      </c>
      <c r="BW8746">
        <v>4.4180000000000001</v>
      </c>
      <c r="BX8746">
        <v>8.6999999999999994E-2</v>
      </c>
      <c r="BY8746">
        <v>-0.20300000000000001</v>
      </c>
      <c r="BZ8746">
        <v>-0.14000000000000001</v>
      </c>
      <c r="CA8746">
        <v>0.3</v>
      </c>
      <c r="CB8746">
        <v>-0.3</v>
      </c>
      <c r="CC8746">
        <v>1.016</v>
      </c>
      <c r="CD8746">
        <v>0.3</v>
      </c>
      <c r="CE8746">
        <v>-0.129</v>
      </c>
      <c r="CF8746">
        <v>0.98499999999999999</v>
      </c>
      <c r="CG8746">
        <v>0.13200000000000001</v>
      </c>
      <c r="CH8746">
        <v>-0.11899999999999999</v>
      </c>
      <c r="CI8746" t="s">
        <v>137</v>
      </c>
      <c r="CJ8746">
        <v>293.20148</v>
      </c>
      <c r="CK8746">
        <v>45.354691000000003</v>
      </c>
      <c r="CL8746">
        <v>14.757999999999999</v>
      </c>
      <c r="CM8746">
        <v>15.246</v>
      </c>
      <c r="CN8746">
        <v>14.694000000000001</v>
      </c>
      <c r="CO8746">
        <v>14.548</v>
      </c>
      <c r="CP8746">
        <v>14.491</v>
      </c>
      <c r="CQ8746">
        <v>13.569000000000001</v>
      </c>
      <c r="CR8746">
        <v>13.252000000000001</v>
      </c>
      <c r="CS8746">
        <v>13.237</v>
      </c>
      <c r="CT8746">
        <v>0.26800000000000002</v>
      </c>
      <c r="CU8746">
        <v>19.546803000000001</v>
      </c>
      <c r="CV8746">
        <v>3.1000000000000001E-5</v>
      </c>
      <c r="CW8746">
        <v>45.354700000000001</v>
      </c>
      <c r="CX8746">
        <v>3.8999999999999999E-4</v>
      </c>
      <c r="CY8746">
        <v>1.4</v>
      </c>
      <c r="CZ8746">
        <v>1.2</v>
      </c>
      <c r="DA8746">
        <v>0</v>
      </c>
      <c r="DB8746">
        <v>1.4</v>
      </c>
      <c r="DC8746">
        <v>-1.4999999999999999E-4</v>
      </c>
      <c r="DD8746">
        <v>1.2E-4</v>
      </c>
      <c r="DE8746">
        <v>-2.0000000000000002E-5</v>
      </c>
      <c r="DF8746">
        <v>1.3999999999999999E-4</v>
      </c>
      <c r="DG8746">
        <v>-0.02</v>
      </c>
      <c r="DH8746">
        <v>0.65</v>
      </c>
      <c r="DI8746">
        <v>-0.41</v>
      </c>
      <c r="DJ8746">
        <v>0.67</v>
      </c>
      <c r="DK8746">
        <v>0.41</v>
      </c>
      <c r="DL8746">
        <v>0.67</v>
      </c>
      <c r="DM8746">
        <v>-0.06</v>
      </c>
      <c r="DN8746">
        <v>0.74</v>
      </c>
      <c r="DO8746">
        <v>-0.51</v>
      </c>
      <c r="DP8746">
        <v>0.75</v>
      </c>
      <c r="DQ8746">
        <v>0.52</v>
      </c>
      <c r="DR8746">
        <v>0.77</v>
      </c>
      <c r="DS8746">
        <v>0.91535433070866146</v>
      </c>
    </row>
    <row r="8747" spans="1:123" x14ac:dyDescent="0.3">
      <c r="A8747">
        <v>8746</v>
      </c>
      <c r="B8747">
        <v>9029486</v>
      </c>
      <c r="C8747" t="s">
        <v>28194</v>
      </c>
      <c r="E8747" t="s">
        <v>146</v>
      </c>
      <c r="F8747" t="s">
        <v>126</v>
      </c>
      <c r="G8747" s="1">
        <v>43328</v>
      </c>
      <c r="H8747" t="s">
        <v>146</v>
      </c>
      <c r="I8747">
        <v>0</v>
      </c>
      <c r="J8747">
        <v>0</v>
      </c>
      <c r="K8747">
        <v>1</v>
      </c>
      <c r="L8747">
        <v>0</v>
      </c>
      <c r="M8747">
        <v>0</v>
      </c>
      <c r="N8747" t="s">
        <v>128</v>
      </c>
      <c r="O8747" t="s">
        <v>2719</v>
      </c>
      <c r="P8747">
        <v>3.1385804930000001</v>
      </c>
      <c r="Q8747">
        <v>1.42E-7</v>
      </c>
      <c r="R8747">
        <v>-1.42E-7</v>
      </c>
      <c r="S8747">
        <v>132.33062200000001</v>
      </c>
      <c r="T8747">
        <v>3.7299999999999999E-5</v>
      </c>
      <c r="U8747">
        <v>-3.7299999999999999E-5</v>
      </c>
      <c r="V8747">
        <v>2454965.3309999998</v>
      </c>
      <c r="W8747">
        <v>3.7299999999999999E-5</v>
      </c>
      <c r="X8747">
        <v>-3.7299999999999999E-5</v>
      </c>
      <c r="Y8747">
        <v>0</v>
      </c>
      <c r="Z8747">
        <v>0.61899999999999999</v>
      </c>
      <c r="AA8747">
        <v>0.10100000000000001</v>
      </c>
      <c r="AB8747">
        <v>-7.0000000000000007E-2</v>
      </c>
      <c r="AC8747">
        <v>4.16343</v>
      </c>
      <c r="AD8747">
        <v>1.1299999999999999E-3</v>
      </c>
      <c r="AE8747">
        <v>-1.1299999999999999E-3</v>
      </c>
      <c r="AF8747">
        <v>233000</v>
      </c>
      <c r="AG8747">
        <v>131</v>
      </c>
      <c r="AH8747">
        <v>-131</v>
      </c>
      <c r="AI8747">
        <v>0.50090500000000004</v>
      </c>
      <c r="AJ8747">
        <v>5.4899999999999997E-2</v>
      </c>
      <c r="AK8747">
        <v>-3.5099999999999999E-2</v>
      </c>
      <c r="AL8747">
        <v>0.96072000000000002</v>
      </c>
      <c r="AM8747">
        <v>1.617E-2</v>
      </c>
      <c r="AN8747">
        <v>-4.4600000000000004E-3</v>
      </c>
      <c r="AO8747" t="s">
        <v>130</v>
      </c>
      <c r="AP8747">
        <v>59.24</v>
      </c>
      <c r="AQ8747">
        <v>17.600000000000001</v>
      </c>
      <c r="AR8747">
        <v>-11.7</v>
      </c>
      <c r="AS8747">
        <v>4.02E-2</v>
      </c>
      <c r="AT8747">
        <v>85.53</v>
      </c>
      <c r="AU8747">
        <v>1281</v>
      </c>
      <c r="AV8747">
        <v>635.61</v>
      </c>
      <c r="AW8747">
        <v>553.58000000000004</v>
      </c>
      <c r="AX8747">
        <v>-269.08</v>
      </c>
      <c r="AY8747">
        <v>7.9379999999999997</v>
      </c>
      <c r="AZ8747">
        <v>0.13400000000000001</v>
      </c>
      <c r="BA8747">
        <v>-0.13400000000000001</v>
      </c>
      <c r="BB8747" t="s">
        <v>131</v>
      </c>
      <c r="BC8747">
        <v>0</v>
      </c>
      <c r="BD8747">
        <v>0</v>
      </c>
      <c r="BE8747">
        <v>0.23960000000000001</v>
      </c>
      <c r="BF8747">
        <v>0.4415</v>
      </c>
      <c r="BG8747" t="s">
        <v>132</v>
      </c>
      <c r="BH8747">
        <v>3228.8335000000002</v>
      </c>
      <c r="BI8747">
        <v>23061.596000000001</v>
      </c>
      <c r="BJ8747">
        <v>2387.8000000000002</v>
      </c>
      <c r="BK8747">
        <v>1</v>
      </c>
      <c r="BL8747">
        <v>432</v>
      </c>
      <c r="BM8747">
        <v>1</v>
      </c>
      <c r="BN8747" t="s">
        <v>133</v>
      </c>
      <c r="BO8747">
        <v>1.1111100000000001E+31</v>
      </c>
      <c r="BP8747">
        <v>-1</v>
      </c>
      <c r="BQ8747" t="s">
        <v>134</v>
      </c>
      <c r="BR8747" t="s">
        <v>28195</v>
      </c>
      <c r="BS8747" t="s">
        <v>28196</v>
      </c>
      <c r="BT8747">
        <v>5593</v>
      </c>
      <c r="BU8747">
        <v>152</v>
      </c>
      <c r="BV8747">
        <v>-152</v>
      </c>
      <c r="BW8747">
        <v>4.3109999999999999</v>
      </c>
      <c r="BX8747">
        <v>0.19500000000000001</v>
      </c>
      <c r="BY8747">
        <v>-0.19500000000000001</v>
      </c>
      <c r="BZ8747">
        <v>-0.06</v>
      </c>
      <c r="CA8747">
        <v>0.3</v>
      </c>
      <c r="CB8747">
        <v>-0.3</v>
      </c>
      <c r="CC8747">
        <v>1.083</v>
      </c>
      <c r="CD8747">
        <v>0.32100000000000001</v>
      </c>
      <c r="CE8747">
        <v>-0.214</v>
      </c>
      <c r="CF8747">
        <v>0.876</v>
      </c>
      <c r="CG8747">
        <v>0.123</v>
      </c>
      <c r="CH8747">
        <v>-7.5999999999999998E-2</v>
      </c>
      <c r="CI8747" t="s">
        <v>137</v>
      </c>
      <c r="CJ8747">
        <v>294.47293000000002</v>
      </c>
      <c r="CK8747">
        <v>45.389721000000002</v>
      </c>
      <c r="CL8747">
        <v>13.63</v>
      </c>
      <c r="CM8747">
        <v>14.18</v>
      </c>
      <c r="CN8747">
        <v>13.558999999999999</v>
      </c>
      <c r="CO8747">
        <v>13.394</v>
      </c>
      <c r="CP8747">
        <v>13.288</v>
      </c>
      <c r="CQ8747">
        <v>12.353999999999999</v>
      </c>
      <c r="CR8747">
        <v>11.97</v>
      </c>
      <c r="CS8747">
        <v>11.891999999999999</v>
      </c>
      <c r="CT8747">
        <v>0</v>
      </c>
      <c r="CU8747">
        <v>19.63152797</v>
      </c>
      <c r="CV8747">
        <v>8.0000000000000005E-9</v>
      </c>
      <c r="CW8747">
        <v>45.389714359999999</v>
      </c>
      <c r="CX8747">
        <v>8.9999999999999999E-8</v>
      </c>
      <c r="CY8747">
        <v>-1.2800000000000001E-3</v>
      </c>
      <c r="CZ8747">
        <v>2.9999999999999997E-4</v>
      </c>
      <c r="DA8747">
        <v>-2.0320000000000001E-2</v>
      </c>
      <c r="DB8747">
        <v>3.4000000000000002E-4</v>
      </c>
      <c r="DC8747">
        <v>-1.7999999999999999E-2</v>
      </c>
      <c r="DD8747">
        <v>9.2999999999999999E-2</v>
      </c>
      <c r="DE8747">
        <v>0.05</v>
      </c>
      <c r="DF8747">
        <v>0.13</v>
      </c>
      <c r="DG8747">
        <v>3.4000000000000002E-2</v>
      </c>
      <c r="DH8747">
        <v>6.7000000000000004E-2</v>
      </c>
      <c r="DI8747">
        <v>-9.9000000000000005E-2</v>
      </c>
      <c r="DJ8747">
        <v>6.7000000000000004E-2</v>
      </c>
      <c r="DK8747">
        <v>0.105</v>
      </c>
      <c r="DL8747">
        <v>6.7000000000000004E-2</v>
      </c>
      <c r="DM8747">
        <v>-1.6E-2</v>
      </c>
      <c r="DN8747">
        <v>6.8000000000000005E-2</v>
      </c>
      <c r="DO8747">
        <v>5.5E-2</v>
      </c>
      <c r="DP8747">
        <v>6.8000000000000005E-2</v>
      </c>
      <c r="DQ8747">
        <v>5.7000000000000002E-2</v>
      </c>
      <c r="DR8747">
        <v>6.8000000000000005E-2</v>
      </c>
      <c r="DS8747">
        <v>54.699907663896589</v>
      </c>
    </row>
    <row r="8748" spans="1:123" x14ac:dyDescent="0.3">
      <c r="A8748">
        <v>8747</v>
      </c>
      <c r="B8748">
        <v>9906802</v>
      </c>
      <c r="C8748" t="s">
        <v>28197</v>
      </c>
      <c r="E8748" t="s">
        <v>146</v>
      </c>
      <c r="F8748" t="s">
        <v>126</v>
      </c>
      <c r="G8748" s="1">
        <v>43328</v>
      </c>
      <c r="H8748" t="s">
        <v>146</v>
      </c>
      <c r="J8748">
        <v>1</v>
      </c>
      <c r="K8748">
        <v>0</v>
      </c>
      <c r="L8748">
        <v>0</v>
      </c>
      <c r="M8748">
        <v>0</v>
      </c>
      <c r="N8748" t="s">
        <v>128</v>
      </c>
      <c r="O8748" t="s">
        <v>25180</v>
      </c>
      <c r="P8748">
        <v>9.2614767899999997</v>
      </c>
      <c r="S8748">
        <v>135.1085808</v>
      </c>
      <c r="V8748">
        <v>2454968.1090000002</v>
      </c>
      <c r="AC8748">
        <v>1.77</v>
      </c>
      <c r="AO8748" t="s">
        <v>1307</v>
      </c>
      <c r="BG8748" t="s">
        <v>1273</v>
      </c>
      <c r="BH8748">
        <v>6.4230293999999999</v>
      </c>
      <c r="BI8748">
        <v>7.3837485000000003</v>
      </c>
      <c r="BK8748">
        <v>1</v>
      </c>
      <c r="BL8748">
        <v>117</v>
      </c>
      <c r="BM8748">
        <v>1</v>
      </c>
      <c r="BN8748" t="s">
        <v>1274</v>
      </c>
      <c r="BO8748">
        <v>1.1111100000000001E+31</v>
      </c>
      <c r="BR8748" t="s">
        <v>28198</v>
      </c>
      <c r="BS8748" t="s">
        <v>28199</v>
      </c>
      <c r="CJ8748">
        <v>297.61273</v>
      </c>
      <c r="CK8748">
        <v>46.738948999999998</v>
      </c>
      <c r="CL8748">
        <v>14.874000000000001</v>
      </c>
      <c r="CM8748">
        <v>15.429</v>
      </c>
      <c r="CN8748">
        <v>14.819000000000001</v>
      </c>
      <c r="CO8748">
        <v>14.635999999999999</v>
      </c>
      <c r="CP8748">
        <v>14.536</v>
      </c>
      <c r="CQ8748">
        <v>13.634</v>
      </c>
      <c r="CR8748">
        <v>13.211</v>
      </c>
      <c r="CS8748">
        <v>13.151</v>
      </c>
      <c r="CT8748">
        <v>1E-3</v>
      </c>
      <c r="CU8748">
        <v>19.84084</v>
      </c>
      <c r="CV8748">
        <v>5.1E-5</v>
      </c>
      <c r="CW8748">
        <v>46.739919999999998</v>
      </c>
      <c r="CX8748">
        <v>5.0000000000000001E-4</v>
      </c>
      <c r="CY8748">
        <v>-0.3</v>
      </c>
      <c r="CZ8748">
        <v>1.9</v>
      </c>
      <c r="DA8748">
        <v>3.5</v>
      </c>
      <c r="DB8748">
        <v>1.8</v>
      </c>
      <c r="DC8748">
        <v>3.0000000000000001E-5</v>
      </c>
      <c r="DD8748">
        <v>2.7E-4</v>
      </c>
      <c r="DE8748">
        <v>-5.1000000000000004E-4</v>
      </c>
      <c r="DF8748">
        <v>2.5000000000000001E-4</v>
      </c>
      <c r="DG8748">
        <v>1.1000000000000001</v>
      </c>
      <c r="DH8748">
        <v>1</v>
      </c>
      <c r="DI8748">
        <v>0.14000000000000001</v>
      </c>
      <c r="DJ8748">
        <v>0.92</v>
      </c>
      <c r="DK8748">
        <v>1.1399999999999999</v>
      </c>
      <c r="DL8748">
        <v>0.93</v>
      </c>
      <c r="DM8748">
        <v>1.1000000000000001</v>
      </c>
      <c r="DN8748">
        <v>1.3</v>
      </c>
      <c r="DO8748">
        <v>0.19</v>
      </c>
      <c r="DP8748">
        <v>0.94</v>
      </c>
      <c r="DQ8748">
        <v>1.1299999999999999</v>
      </c>
      <c r="DR8748">
        <v>0.88</v>
      </c>
    </row>
    <row r="8749" spans="1:123" x14ac:dyDescent="0.3">
      <c r="A8749">
        <v>8748</v>
      </c>
      <c r="B8749">
        <v>9906841</v>
      </c>
      <c r="C8749" t="s">
        <v>28200</v>
      </c>
      <c r="E8749" t="s">
        <v>146</v>
      </c>
      <c r="F8749" t="s">
        <v>126</v>
      </c>
      <c r="G8749" s="1">
        <v>43328</v>
      </c>
      <c r="H8749" t="s">
        <v>146</v>
      </c>
      <c r="J8749">
        <v>1</v>
      </c>
      <c r="K8749">
        <v>0</v>
      </c>
      <c r="L8749">
        <v>0</v>
      </c>
      <c r="M8749">
        <v>0</v>
      </c>
      <c r="N8749" t="s">
        <v>128</v>
      </c>
      <c r="O8749" t="s">
        <v>21399</v>
      </c>
      <c r="P8749">
        <v>581.07230000000004</v>
      </c>
      <c r="Q8749">
        <v>1.7399999999999999E-2</v>
      </c>
      <c r="R8749">
        <v>-1.7399999999999999E-2</v>
      </c>
      <c r="S8749">
        <v>371.0249</v>
      </c>
      <c r="T8749">
        <v>2.3199999999999998E-2</v>
      </c>
      <c r="U8749">
        <v>-2.3199999999999998E-2</v>
      </c>
      <c r="V8749">
        <v>2455204.0249999999</v>
      </c>
      <c r="W8749">
        <v>2.3199999999999998E-2</v>
      </c>
      <c r="X8749">
        <v>-2.3199999999999998E-2</v>
      </c>
      <c r="Y8749">
        <v>0</v>
      </c>
      <c r="Z8749">
        <v>88.724299999999999</v>
      </c>
      <c r="AA8749">
        <v>12.25</v>
      </c>
      <c r="AB8749">
        <v>-25.75</v>
      </c>
      <c r="AC8749">
        <v>15.81</v>
      </c>
      <c r="AD8749">
        <v>1.3</v>
      </c>
      <c r="AE8749">
        <v>-1.3</v>
      </c>
      <c r="AF8749">
        <v>1360</v>
      </c>
      <c r="AG8749">
        <v>95.7</v>
      </c>
      <c r="AH8749">
        <v>-95.7</v>
      </c>
      <c r="AI8749">
        <v>87.751616999999996</v>
      </c>
      <c r="AJ8749">
        <v>12.2</v>
      </c>
      <c r="AK8749">
        <v>-25.8</v>
      </c>
      <c r="AL8749">
        <v>13.628740000000001</v>
      </c>
      <c r="AM8749">
        <v>2.2061099999999998</v>
      </c>
      <c r="AN8749">
        <v>-9.9199900000000003</v>
      </c>
      <c r="AO8749" t="s">
        <v>228</v>
      </c>
      <c r="AP8749">
        <v>161858</v>
      </c>
      <c r="AQ8749">
        <v>5880</v>
      </c>
      <c r="AR8749">
        <v>-72700</v>
      </c>
      <c r="AS8749">
        <v>2.0345</v>
      </c>
      <c r="AT8749">
        <v>81.93</v>
      </c>
      <c r="AU8749">
        <v>639</v>
      </c>
      <c r="AV8749">
        <v>39.36</v>
      </c>
      <c r="AW8749">
        <v>6.71</v>
      </c>
      <c r="AX8749">
        <v>-30</v>
      </c>
      <c r="AY8749">
        <v>624</v>
      </c>
      <c r="AZ8749">
        <v>101</v>
      </c>
      <c r="BA8749">
        <v>-101</v>
      </c>
      <c r="BB8749" t="s">
        <v>131</v>
      </c>
      <c r="BC8749">
        <v>0</v>
      </c>
      <c r="BD8749">
        <v>0</v>
      </c>
      <c r="BE8749">
        <v>0.1787</v>
      </c>
      <c r="BF8749">
        <v>0.54090000000000005</v>
      </c>
      <c r="BG8749" t="s">
        <v>1273</v>
      </c>
      <c r="BH8749">
        <v>8.7337290000000003</v>
      </c>
      <c r="BI8749">
        <v>9.7350180000000002</v>
      </c>
      <c r="BJ8749">
        <v>15.9</v>
      </c>
      <c r="BK8749">
        <v>1</v>
      </c>
      <c r="BL8749">
        <v>3</v>
      </c>
      <c r="BM8749">
        <v>1</v>
      </c>
      <c r="BN8749" t="s">
        <v>1274</v>
      </c>
      <c r="BO8749">
        <v>1.1111100000000001E+31</v>
      </c>
      <c r="BQ8749" t="s">
        <v>134</v>
      </c>
      <c r="BR8749" t="s">
        <v>28201</v>
      </c>
      <c r="BS8749" t="s">
        <v>28202</v>
      </c>
      <c r="BT8749">
        <v>5026</v>
      </c>
      <c r="BU8749">
        <v>109</v>
      </c>
      <c r="BV8749">
        <v>-298</v>
      </c>
      <c r="BW8749">
        <v>2.504</v>
      </c>
      <c r="BX8749">
        <v>3.3000000000000002E-2</v>
      </c>
      <c r="BY8749">
        <v>-3.3000000000000002E-2</v>
      </c>
      <c r="BZ8749">
        <v>7.0000000000000007E-2</v>
      </c>
      <c r="CA8749">
        <v>0.14000000000000001</v>
      </c>
      <c r="CB8749">
        <v>-0.53</v>
      </c>
      <c r="CC8749">
        <v>16.890999999999998</v>
      </c>
      <c r="CD8749">
        <v>0.61399999999999999</v>
      </c>
      <c r="CE8749">
        <v>-7.5819999999999999</v>
      </c>
      <c r="CF8749">
        <v>3.319</v>
      </c>
      <c r="CG8749">
        <v>4.7E-2</v>
      </c>
      <c r="CH8749">
        <v>-2.27</v>
      </c>
      <c r="CI8749" t="s">
        <v>24849</v>
      </c>
      <c r="CJ8749">
        <v>297.62295999999998</v>
      </c>
      <c r="CK8749">
        <v>46.753860000000003</v>
      </c>
      <c r="CL8749">
        <v>12.282</v>
      </c>
      <c r="CM8749">
        <v>13.121</v>
      </c>
      <c r="CN8749">
        <v>12.225</v>
      </c>
      <c r="CO8749">
        <v>11.923</v>
      </c>
      <c r="CP8749">
        <v>11.72</v>
      </c>
      <c r="CQ8749">
        <v>10.618</v>
      </c>
      <c r="CR8749">
        <v>10.061999999999999</v>
      </c>
      <c r="CS8749">
        <v>9.9610000000000003</v>
      </c>
      <c r="CT8749">
        <v>1.2E-2</v>
      </c>
      <c r="CU8749">
        <v>19.841525799999999</v>
      </c>
      <c r="CV8749">
        <v>4.8999999999999997E-6</v>
      </c>
      <c r="CW8749">
        <v>46.753878</v>
      </c>
      <c r="CX8749">
        <v>4.6999999999999997E-5</v>
      </c>
      <c r="CY8749">
        <v>-0.15</v>
      </c>
      <c r="CZ8749">
        <v>0.18</v>
      </c>
      <c r="DA8749">
        <v>0.06</v>
      </c>
      <c r="DB8749">
        <v>0.17</v>
      </c>
      <c r="DC8749">
        <v>1.2E-4</v>
      </c>
      <c r="DD8749">
        <v>5.8E-4</v>
      </c>
      <c r="DE8749">
        <v>-2.9999999999999997E-4</v>
      </c>
      <c r="DF8749">
        <v>8.0999999999999996E-4</v>
      </c>
      <c r="DG8749">
        <v>-0.36</v>
      </c>
      <c r="DH8749">
        <v>0.13</v>
      </c>
      <c r="DI8749">
        <v>-0.37</v>
      </c>
      <c r="DJ8749">
        <v>0.11</v>
      </c>
      <c r="DK8749">
        <v>0.52</v>
      </c>
      <c r="DL8749">
        <v>0.12</v>
      </c>
      <c r="DM8749">
        <v>-0.42399999999999999</v>
      </c>
      <c r="DN8749">
        <v>9.2999999999999999E-2</v>
      </c>
      <c r="DO8749">
        <v>-0.52300000000000002</v>
      </c>
      <c r="DP8749">
        <v>0.09</v>
      </c>
      <c r="DQ8749">
        <v>0.67300000000000004</v>
      </c>
      <c r="DR8749">
        <v>9.0999999999999998E-2</v>
      </c>
      <c r="DS8749">
        <v>9582.4995559765557</v>
      </c>
    </row>
    <row r="8750" spans="1:123" x14ac:dyDescent="0.3">
      <c r="A8750">
        <v>8749</v>
      </c>
      <c r="B8750">
        <v>9909965</v>
      </c>
      <c r="C8750" t="s">
        <v>28203</v>
      </c>
      <c r="E8750" t="s">
        <v>127</v>
      </c>
      <c r="F8750" t="s">
        <v>126</v>
      </c>
      <c r="G8750" s="1">
        <v>43328</v>
      </c>
      <c r="H8750" t="s">
        <v>127</v>
      </c>
      <c r="I8750">
        <v>0.79100000000000004</v>
      </c>
      <c r="J8750">
        <v>0</v>
      </c>
      <c r="K8750">
        <v>0</v>
      </c>
      <c r="L8750">
        <v>0</v>
      </c>
      <c r="M8750">
        <v>0</v>
      </c>
      <c r="N8750" t="s">
        <v>128</v>
      </c>
      <c r="O8750" t="s">
        <v>129</v>
      </c>
      <c r="P8750">
        <v>10.2170589</v>
      </c>
      <c r="Q8750">
        <v>2.1499999999999999E-4</v>
      </c>
      <c r="R8750">
        <v>-2.1499999999999999E-4</v>
      </c>
      <c r="S8750">
        <v>139.12989999999999</v>
      </c>
      <c r="T8750">
        <v>1.8700000000000001E-2</v>
      </c>
      <c r="U8750">
        <v>-1.8700000000000001E-2</v>
      </c>
      <c r="V8750">
        <v>2454972.13</v>
      </c>
      <c r="W8750">
        <v>1.8700000000000001E-2</v>
      </c>
      <c r="X8750">
        <v>-1.8700000000000001E-2</v>
      </c>
      <c r="Y8750">
        <v>0</v>
      </c>
      <c r="Z8750">
        <v>0.13200000000000001</v>
      </c>
      <c r="AA8750">
        <v>0.32600000000000001</v>
      </c>
      <c r="AB8750">
        <v>-0.13200000000000001</v>
      </c>
      <c r="AC8750">
        <v>2.2589999999999999</v>
      </c>
      <c r="AD8750">
        <v>0.65900000000000003</v>
      </c>
      <c r="AE8750">
        <v>-0.65900000000000003</v>
      </c>
      <c r="AF8750">
        <v>121</v>
      </c>
      <c r="AG8750">
        <v>17.7</v>
      </c>
      <c r="AH8750">
        <v>-17.7</v>
      </c>
      <c r="AI8750">
        <v>1.0155000000000001E-2</v>
      </c>
      <c r="AJ8750">
        <v>4.4999999999999999E-4</v>
      </c>
      <c r="AK8750">
        <v>-1.2800000000000001E-3</v>
      </c>
      <c r="AL8750">
        <v>7.5110999999999999</v>
      </c>
      <c r="AM8750">
        <v>19.236540000000002</v>
      </c>
      <c r="AN8750">
        <v>-5.0952900000000003</v>
      </c>
      <c r="AO8750" t="s">
        <v>130</v>
      </c>
      <c r="AP8750">
        <v>1.17</v>
      </c>
      <c r="AQ8750">
        <v>0.33</v>
      </c>
      <c r="AR8750">
        <v>-0.18</v>
      </c>
      <c r="AS8750">
        <v>9.1600000000000001E-2</v>
      </c>
      <c r="AT8750">
        <v>89.78</v>
      </c>
      <c r="AU8750">
        <v>929</v>
      </c>
      <c r="AV8750">
        <v>176.34</v>
      </c>
      <c r="AW8750">
        <v>149.09</v>
      </c>
      <c r="AX8750">
        <v>-67.62</v>
      </c>
      <c r="AY8750">
        <v>34.6</v>
      </c>
      <c r="AZ8750">
        <v>14.8</v>
      </c>
      <c r="BA8750">
        <v>-14.8</v>
      </c>
      <c r="BB8750" t="s">
        <v>131</v>
      </c>
      <c r="BC8750">
        <v>0</v>
      </c>
      <c r="BD8750">
        <v>0</v>
      </c>
      <c r="BE8750">
        <v>0.30580000000000002</v>
      </c>
      <c r="BF8750">
        <v>0.30709999999999998</v>
      </c>
      <c r="BG8750" t="s">
        <v>132</v>
      </c>
      <c r="BH8750">
        <v>3.1866348000000002</v>
      </c>
      <c r="BI8750">
        <v>8.3852180000000001</v>
      </c>
      <c r="BJ8750">
        <v>7.9</v>
      </c>
      <c r="BK8750">
        <v>1</v>
      </c>
      <c r="BL8750">
        <v>103</v>
      </c>
      <c r="BM8750">
        <v>1</v>
      </c>
      <c r="BN8750" t="s">
        <v>133</v>
      </c>
      <c r="BO8750">
        <v>1.1111100000000001E+31</v>
      </c>
      <c r="BP8750">
        <v>0.38119999999999998</v>
      </c>
      <c r="BQ8750" t="s">
        <v>134</v>
      </c>
      <c r="BR8750" t="s">
        <v>28204</v>
      </c>
      <c r="BS8750" t="s">
        <v>28205</v>
      </c>
      <c r="BT8750">
        <v>6211</v>
      </c>
      <c r="BU8750">
        <v>169</v>
      </c>
      <c r="BV8750">
        <v>-225</v>
      </c>
      <c r="BW8750">
        <v>4.3840000000000003</v>
      </c>
      <c r="BX8750">
        <v>0.108</v>
      </c>
      <c r="BY8750">
        <v>-0.20100000000000001</v>
      </c>
      <c r="BZ8750">
        <v>-0.34</v>
      </c>
      <c r="CA8750">
        <v>0.3</v>
      </c>
      <c r="CB8750">
        <v>-0.3</v>
      </c>
      <c r="CC8750">
        <v>1.054</v>
      </c>
      <c r="CD8750">
        <v>0.30299999999999999</v>
      </c>
      <c r="CE8750">
        <v>-0.16300000000000001</v>
      </c>
      <c r="CF8750">
        <v>0.98</v>
      </c>
      <c r="CG8750">
        <v>0.14699999999999999</v>
      </c>
      <c r="CH8750">
        <v>-0.107</v>
      </c>
      <c r="CI8750" t="s">
        <v>137</v>
      </c>
      <c r="CJ8750">
        <v>298.54852</v>
      </c>
      <c r="CK8750">
        <v>46.756641000000002</v>
      </c>
      <c r="CL8750">
        <v>14.455</v>
      </c>
      <c r="CM8750">
        <v>14.891</v>
      </c>
      <c r="CN8750">
        <v>14.429</v>
      </c>
      <c r="CO8750">
        <v>14.268000000000001</v>
      </c>
      <c r="CP8750">
        <v>14.226000000000001</v>
      </c>
      <c r="CQ8750">
        <v>13.349</v>
      </c>
      <c r="CR8750">
        <v>13.039</v>
      </c>
      <c r="CS8750">
        <v>12.933999999999999</v>
      </c>
      <c r="CT8750">
        <v>0.23699999999999999</v>
      </c>
      <c r="CU8750">
        <v>19.903296000000001</v>
      </c>
      <c r="CV8750">
        <v>4.3999999999999999E-5</v>
      </c>
      <c r="CW8750">
        <v>46.756529999999998</v>
      </c>
      <c r="CX8750">
        <v>4.8000000000000001E-4</v>
      </c>
      <c r="CY8750">
        <v>2.2999999999999998</v>
      </c>
      <c r="CZ8750">
        <v>1.6</v>
      </c>
      <c r="DA8750">
        <v>-0.4</v>
      </c>
      <c r="DB8750">
        <v>1.7</v>
      </c>
      <c r="DC8750">
        <v>-2.5999999999999998E-4</v>
      </c>
      <c r="DD8750">
        <v>1.9000000000000001E-4</v>
      </c>
      <c r="DE8750">
        <v>0</v>
      </c>
      <c r="DF8750">
        <v>2.0000000000000001E-4</v>
      </c>
      <c r="DG8750">
        <v>0.98</v>
      </c>
      <c r="DH8750">
        <v>0.59</v>
      </c>
      <c r="DI8750">
        <v>-0.6</v>
      </c>
      <c r="DJ8750">
        <v>1</v>
      </c>
      <c r="DK8750">
        <v>1.1299999999999999</v>
      </c>
      <c r="DL8750">
        <v>0.68</v>
      </c>
      <c r="DM8750">
        <v>0.97</v>
      </c>
      <c r="DN8750">
        <v>0.53</v>
      </c>
      <c r="DO8750">
        <v>-0.5</v>
      </c>
      <c r="DP8750">
        <v>1.1000000000000001</v>
      </c>
      <c r="DQ8750">
        <v>1.0900000000000001</v>
      </c>
      <c r="DR8750">
        <v>0.71</v>
      </c>
      <c r="DS8750">
        <v>1.1100569259962048</v>
      </c>
    </row>
    <row r="8751" spans="1:123" x14ac:dyDescent="0.3">
      <c r="A8751">
        <v>8750</v>
      </c>
      <c r="B8751">
        <v>9913481</v>
      </c>
      <c r="C8751" t="s">
        <v>28206</v>
      </c>
      <c r="E8751" t="s">
        <v>146</v>
      </c>
      <c r="F8751" t="s">
        <v>126</v>
      </c>
      <c r="G8751" s="1">
        <v>43328</v>
      </c>
      <c r="H8751" t="s">
        <v>146</v>
      </c>
      <c r="I8751">
        <v>0</v>
      </c>
      <c r="J8751">
        <v>0</v>
      </c>
      <c r="K8751">
        <v>1</v>
      </c>
      <c r="L8751">
        <v>0</v>
      </c>
      <c r="M8751">
        <v>0</v>
      </c>
      <c r="N8751" t="s">
        <v>128</v>
      </c>
      <c r="O8751" t="s">
        <v>7916</v>
      </c>
      <c r="P8751">
        <v>3.5047426499999998</v>
      </c>
      <c r="Q8751">
        <v>8.2399999999999997E-7</v>
      </c>
      <c r="R8751">
        <v>-8.2399999999999997E-7</v>
      </c>
      <c r="S8751">
        <v>133.319536</v>
      </c>
      <c r="T8751">
        <v>1.8699999999999999E-4</v>
      </c>
      <c r="U8751">
        <v>-1.8699999999999999E-4</v>
      </c>
      <c r="V8751">
        <v>2454966.3199999998</v>
      </c>
      <c r="W8751">
        <v>1.8699999999999999E-4</v>
      </c>
      <c r="X8751">
        <v>-1.8699999999999999E-4</v>
      </c>
      <c r="Y8751">
        <v>0</v>
      </c>
      <c r="Z8751">
        <v>1.0489999999999999</v>
      </c>
      <c r="AA8751">
        <v>5.5E-2</v>
      </c>
      <c r="AB8751">
        <v>-4.4999999999999998E-2</v>
      </c>
      <c r="AC8751">
        <v>8.2851999999999997</v>
      </c>
      <c r="AD8751">
        <v>1.06E-2</v>
      </c>
      <c r="AE8751">
        <v>-1.06E-2</v>
      </c>
      <c r="AF8751">
        <v>88600</v>
      </c>
      <c r="AG8751">
        <v>109</v>
      </c>
      <c r="AH8751">
        <v>-109</v>
      </c>
      <c r="AI8751">
        <v>0.49800899999999998</v>
      </c>
      <c r="AJ8751">
        <v>4.2099999999999999E-2</v>
      </c>
      <c r="AK8751">
        <v>-3.7100000000000001E-2</v>
      </c>
      <c r="AL8751">
        <v>7.5850000000000001E-2</v>
      </c>
      <c r="AM8751">
        <v>1.9499999999999999E-3</v>
      </c>
      <c r="AN8751">
        <v>-2.4299999999999999E-3</v>
      </c>
      <c r="AO8751" t="s">
        <v>130</v>
      </c>
      <c r="AP8751">
        <v>200.24</v>
      </c>
      <c r="AQ8751">
        <v>33.1</v>
      </c>
      <c r="AR8751">
        <v>-106</v>
      </c>
      <c r="AS8751">
        <v>5.7599999999999998E-2</v>
      </c>
      <c r="AT8751">
        <v>73.37</v>
      </c>
      <c r="AU8751">
        <v>2689</v>
      </c>
      <c r="AV8751">
        <v>12355.55</v>
      </c>
      <c r="AW8751">
        <v>6370.99</v>
      </c>
      <c r="AX8751">
        <v>-10044.66</v>
      </c>
      <c r="AY8751">
        <v>3.6655000000000002</v>
      </c>
      <c r="AZ8751">
        <v>9.4200000000000006E-2</v>
      </c>
      <c r="BA8751">
        <v>-9.4200000000000006E-2</v>
      </c>
      <c r="BB8751" t="s">
        <v>131</v>
      </c>
      <c r="BC8751">
        <v>0</v>
      </c>
      <c r="BD8751">
        <v>0</v>
      </c>
      <c r="BE8751">
        <v>0.3049</v>
      </c>
      <c r="BF8751">
        <v>0.27300000000000002</v>
      </c>
      <c r="BG8751" t="s">
        <v>132</v>
      </c>
      <c r="BH8751">
        <v>4610.84</v>
      </c>
      <c r="BI8751">
        <v>24773.266</v>
      </c>
      <c r="BJ8751">
        <v>977.2</v>
      </c>
      <c r="BK8751">
        <v>1</v>
      </c>
      <c r="BL8751">
        <v>308</v>
      </c>
      <c r="BM8751">
        <v>1</v>
      </c>
      <c r="BN8751" t="s">
        <v>133</v>
      </c>
      <c r="BO8751">
        <v>1.1111100000000001E+31</v>
      </c>
      <c r="BP8751">
        <v>-1</v>
      </c>
      <c r="BQ8751" t="s">
        <v>134</v>
      </c>
      <c r="BR8751" t="s">
        <v>28207</v>
      </c>
      <c r="BS8751" t="s">
        <v>28208</v>
      </c>
      <c r="BT8751">
        <v>7624</v>
      </c>
      <c r="BU8751">
        <v>212</v>
      </c>
      <c r="BV8751">
        <v>-318</v>
      </c>
      <c r="BW8751">
        <v>3.6219999999999999</v>
      </c>
      <c r="BX8751">
        <v>0.47599999999999998</v>
      </c>
      <c r="BY8751">
        <v>-8.4000000000000005E-2</v>
      </c>
      <c r="BZ8751">
        <v>-0.04</v>
      </c>
      <c r="CA8751">
        <v>0.2</v>
      </c>
      <c r="CB8751">
        <v>-0.3</v>
      </c>
      <c r="CC8751">
        <v>3.6819999999999999</v>
      </c>
      <c r="CD8751">
        <v>0.60899999999999999</v>
      </c>
      <c r="CE8751">
        <v>-1.948</v>
      </c>
      <c r="CF8751">
        <v>2.0680000000000001</v>
      </c>
      <c r="CG8751">
        <v>0.29199999999999998</v>
      </c>
      <c r="CH8751">
        <v>-0.54200000000000004</v>
      </c>
      <c r="CI8751" t="s">
        <v>137</v>
      </c>
      <c r="CJ8751">
        <v>299.58654999999999</v>
      </c>
      <c r="CK8751">
        <v>46.765540999999999</v>
      </c>
      <c r="CL8751">
        <v>10.862</v>
      </c>
      <c r="CM8751">
        <v>10.96</v>
      </c>
      <c r="CN8751">
        <v>10.829000000000001</v>
      </c>
      <c r="CO8751">
        <v>10.864000000000001</v>
      </c>
      <c r="CP8751">
        <v>10.866</v>
      </c>
      <c r="CQ8751">
        <v>10.127000000000001</v>
      </c>
      <c r="CR8751">
        <v>10.074</v>
      </c>
      <c r="CS8751">
        <v>10.026999999999999</v>
      </c>
      <c r="CT8751">
        <v>0</v>
      </c>
      <c r="CU8751">
        <v>19.972431539999999</v>
      </c>
      <c r="CV8751">
        <v>1.0999999999999999E-8</v>
      </c>
      <c r="CW8751">
        <v>46.765534359999997</v>
      </c>
      <c r="CX8751">
        <v>8.0000000000000002E-8</v>
      </c>
      <c r="CY8751">
        <v>-0.19089999999999999</v>
      </c>
      <c r="CZ8751">
        <v>3.8999999999999999E-4</v>
      </c>
      <c r="DA8751">
        <v>-2.0299999999999999E-2</v>
      </c>
      <c r="DB8751">
        <v>2.7999999999999998E-4</v>
      </c>
      <c r="DC8751">
        <v>-6.9999999999999999E-4</v>
      </c>
      <c r="DD8751">
        <v>4.4000000000000003E-3</v>
      </c>
      <c r="DE8751">
        <v>-2E-3</v>
      </c>
      <c r="DF8751">
        <v>6.4999999999999997E-3</v>
      </c>
      <c r="DG8751">
        <v>0.57999999999999996</v>
      </c>
      <c r="DH8751">
        <v>0.4</v>
      </c>
      <c r="DI8751">
        <v>0.39</v>
      </c>
      <c r="DJ8751">
        <v>0.13</v>
      </c>
      <c r="DK8751">
        <v>0.7</v>
      </c>
      <c r="DL8751">
        <v>0.39</v>
      </c>
      <c r="DM8751">
        <v>1.28</v>
      </c>
      <c r="DN8751">
        <v>0.42</v>
      </c>
      <c r="DO8751">
        <v>0.38</v>
      </c>
      <c r="DP8751">
        <v>0.15</v>
      </c>
      <c r="DQ8751">
        <v>1.34</v>
      </c>
      <c r="DR8751">
        <v>0.4</v>
      </c>
      <c r="DS8751">
        <v>54.383487235198267</v>
      </c>
    </row>
    <row r="8752" spans="1:123" x14ac:dyDescent="0.3">
      <c r="A8752">
        <v>8751</v>
      </c>
      <c r="B8752">
        <v>9913798</v>
      </c>
      <c r="C8752" t="s">
        <v>28209</v>
      </c>
      <c r="E8752" t="s">
        <v>146</v>
      </c>
      <c r="F8752" t="s">
        <v>126</v>
      </c>
      <c r="G8752" s="1">
        <v>43328</v>
      </c>
      <c r="H8752" t="s">
        <v>146</v>
      </c>
      <c r="I8752">
        <v>0</v>
      </c>
      <c r="J8752">
        <v>0</v>
      </c>
      <c r="K8752">
        <v>1</v>
      </c>
      <c r="L8752">
        <v>0</v>
      </c>
      <c r="M8752">
        <v>0</v>
      </c>
      <c r="N8752" t="s">
        <v>128</v>
      </c>
      <c r="O8752" t="s">
        <v>16675</v>
      </c>
      <c r="P8752">
        <v>2.1434409300000001</v>
      </c>
      <c r="Q8752">
        <v>3.5999999999999999E-7</v>
      </c>
      <c r="R8752">
        <v>-3.5999999999999999E-7</v>
      </c>
      <c r="S8752">
        <v>133.49724699999999</v>
      </c>
      <c r="T8752">
        <v>1.34E-4</v>
      </c>
      <c r="U8752">
        <v>-1.34E-4</v>
      </c>
      <c r="V8752">
        <v>2454966.497</v>
      </c>
      <c r="W8752">
        <v>1.34E-4</v>
      </c>
      <c r="X8752">
        <v>-1.34E-4</v>
      </c>
      <c r="Y8752">
        <v>0</v>
      </c>
      <c r="Z8752">
        <v>0.68600000000000005</v>
      </c>
      <c r="AA8752">
        <v>3.3000000000000002E-2</v>
      </c>
      <c r="AB8752">
        <v>-6.0000000000000001E-3</v>
      </c>
      <c r="AC8752">
        <v>3.9741</v>
      </c>
      <c r="AD8752">
        <v>1.11E-2</v>
      </c>
      <c r="AE8752">
        <v>-1.11E-2</v>
      </c>
      <c r="AF8752">
        <v>133000</v>
      </c>
      <c r="AG8752">
        <v>352</v>
      </c>
      <c r="AH8752">
        <v>-352</v>
      </c>
      <c r="AI8752">
        <v>0.37528299999999998</v>
      </c>
      <c r="AJ8752">
        <v>1.3599999999999999E-2</v>
      </c>
      <c r="AK8752">
        <v>-4.2700000000000004E-3</v>
      </c>
      <c r="AL8752">
        <v>0.51712000000000002</v>
      </c>
      <c r="AM8752">
        <v>1.252E-2</v>
      </c>
      <c r="AN8752">
        <v>-9.9100000000000004E-3</v>
      </c>
      <c r="AO8752" t="s">
        <v>130</v>
      </c>
      <c r="AP8752">
        <v>28.69</v>
      </c>
      <c r="AQ8752">
        <v>2.87</v>
      </c>
      <c r="AR8752">
        <v>-2.09</v>
      </c>
      <c r="AS8752">
        <v>2.9600000000000001E-2</v>
      </c>
      <c r="AT8752">
        <v>82.13</v>
      </c>
      <c r="AU8752">
        <v>1033</v>
      </c>
      <c r="AV8752">
        <v>269.48</v>
      </c>
      <c r="AW8752">
        <v>97.37</v>
      </c>
      <c r="AX8752">
        <v>-64.319999999999993</v>
      </c>
      <c r="AY8752">
        <v>5.008</v>
      </c>
      <c r="AZ8752">
        <v>0.121</v>
      </c>
      <c r="BA8752">
        <v>-0.121</v>
      </c>
      <c r="BB8752" t="s">
        <v>131</v>
      </c>
      <c r="BC8752">
        <v>0</v>
      </c>
      <c r="BD8752">
        <v>0</v>
      </c>
      <c r="BE8752">
        <v>0.1142</v>
      </c>
      <c r="BF8752">
        <v>0.61880000000000002</v>
      </c>
      <c r="BG8752" t="s">
        <v>132</v>
      </c>
      <c r="BH8752">
        <v>663.86162999999999</v>
      </c>
      <c r="BI8752">
        <v>6088.8969999999999</v>
      </c>
      <c r="BJ8752">
        <v>645.9</v>
      </c>
      <c r="BK8752">
        <v>1</v>
      </c>
      <c r="BL8752">
        <v>499</v>
      </c>
      <c r="BM8752">
        <v>1</v>
      </c>
      <c r="BN8752" t="s">
        <v>133</v>
      </c>
      <c r="BO8752">
        <v>1.1111100000000001E+31</v>
      </c>
      <c r="BP8752">
        <v>8.5000000000000006E-2</v>
      </c>
      <c r="BQ8752" t="s">
        <v>134</v>
      </c>
      <c r="BR8752" t="s">
        <v>28210</v>
      </c>
      <c r="BS8752" t="s">
        <v>28211</v>
      </c>
      <c r="BT8752">
        <v>4817</v>
      </c>
      <c r="BU8752">
        <v>144</v>
      </c>
      <c r="BV8752">
        <v>-144</v>
      </c>
      <c r="BW8752">
        <v>4.6239999999999997</v>
      </c>
      <c r="BX8752">
        <v>2.8000000000000001E-2</v>
      </c>
      <c r="BY8752">
        <v>-5.6000000000000001E-2</v>
      </c>
      <c r="BZ8752">
        <v>-0.06</v>
      </c>
      <c r="CA8752">
        <v>0.3</v>
      </c>
      <c r="CB8752">
        <v>-0.3</v>
      </c>
      <c r="CC8752">
        <v>0.7</v>
      </c>
      <c r="CD8752">
        <v>7.0000000000000007E-2</v>
      </c>
      <c r="CE8752">
        <v>-5.0999999999999997E-2</v>
      </c>
      <c r="CF8752">
        <v>0.76700000000000002</v>
      </c>
      <c r="CG8752">
        <v>5.2999999999999999E-2</v>
      </c>
      <c r="CH8752">
        <v>-7.9000000000000001E-2</v>
      </c>
      <c r="CI8752" t="s">
        <v>137</v>
      </c>
      <c r="CJ8752">
        <v>299.68178999999998</v>
      </c>
      <c r="CK8752">
        <v>46.735351999999999</v>
      </c>
      <c r="CL8752">
        <v>14.945</v>
      </c>
      <c r="CM8752">
        <v>15.782</v>
      </c>
      <c r="CN8752">
        <v>14.855</v>
      </c>
      <c r="CO8752">
        <v>14.587</v>
      </c>
      <c r="CP8752">
        <v>14.395</v>
      </c>
      <c r="CQ8752">
        <v>13.336</v>
      </c>
      <c r="CR8752">
        <v>12.749000000000001</v>
      </c>
      <c r="CS8752">
        <v>12.686</v>
      </c>
      <c r="CT8752">
        <v>0</v>
      </c>
      <c r="CU8752">
        <v>19.97887798</v>
      </c>
      <c r="CV8752">
        <v>3.2999999999999998E-8</v>
      </c>
      <c r="CW8752">
        <v>46.734990639999999</v>
      </c>
      <c r="CX8752">
        <v>2.8999999999999998E-7</v>
      </c>
      <c r="CY8752">
        <v>3.3784000000000001</v>
      </c>
      <c r="CZ8752">
        <v>1.1999999999999999E-3</v>
      </c>
      <c r="DA8752">
        <v>-1.2937000000000001</v>
      </c>
      <c r="DB8752">
        <v>1E-3</v>
      </c>
      <c r="DC8752">
        <v>-0.27400000000000002</v>
      </c>
      <c r="DD8752">
        <v>6.8000000000000005E-2</v>
      </c>
      <c r="DE8752">
        <v>0.152</v>
      </c>
      <c r="DF8752">
        <v>9.9000000000000005E-2</v>
      </c>
      <c r="DG8752">
        <v>1.7</v>
      </c>
      <c r="DH8752">
        <v>0.13</v>
      </c>
      <c r="DI8752">
        <v>-0.96</v>
      </c>
      <c r="DJ8752">
        <v>0.15</v>
      </c>
      <c r="DK8752">
        <v>1.96</v>
      </c>
      <c r="DL8752">
        <v>0.14000000000000001</v>
      </c>
      <c r="DM8752">
        <v>3.63</v>
      </c>
      <c r="DN8752">
        <v>6.9000000000000006E-2</v>
      </c>
      <c r="DO8752">
        <v>-1.3620000000000001</v>
      </c>
      <c r="DP8752">
        <v>6.9000000000000006E-2</v>
      </c>
      <c r="DQ8752">
        <v>3.8769999999999998</v>
      </c>
      <c r="DR8752">
        <v>6.9000000000000006E-2</v>
      </c>
      <c r="DS8752">
        <v>40.985714285714288</v>
      </c>
    </row>
    <row r="8753" spans="1:123" x14ac:dyDescent="0.3">
      <c r="A8753">
        <v>8752</v>
      </c>
      <c r="B8753">
        <v>9932197</v>
      </c>
      <c r="C8753" t="s">
        <v>28212</v>
      </c>
      <c r="E8753" t="s">
        <v>127</v>
      </c>
      <c r="F8753" t="s">
        <v>126</v>
      </c>
      <c r="G8753" s="1">
        <v>43328</v>
      </c>
      <c r="H8753" t="s">
        <v>127</v>
      </c>
      <c r="J8753">
        <v>0</v>
      </c>
      <c r="K8753">
        <v>0</v>
      </c>
      <c r="L8753">
        <v>0</v>
      </c>
      <c r="M8753">
        <v>0</v>
      </c>
      <c r="N8753" t="s">
        <v>128</v>
      </c>
      <c r="O8753" t="s">
        <v>14991</v>
      </c>
      <c r="P8753">
        <v>86.954320879999997</v>
      </c>
      <c r="S8753">
        <v>187.72822210000001</v>
      </c>
      <c r="V8753">
        <v>2455020.7280000001</v>
      </c>
      <c r="AC8753">
        <v>12.11</v>
      </c>
      <c r="AO8753" t="s">
        <v>1307</v>
      </c>
      <c r="BG8753" t="s">
        <v>1273</v>
      </c>
      <c r="BH8753">
        <v>6.2252545000000001</v>
      </c>
      <c r="BI8753">
        <v>7.7465944000000002</v>
      </c>
      <c r="BK8753">
        <v>1</v>
      </c>
      <c r="BL8753">
        <v>4</v>
      </c>
      <c r="BM8753">
        <v>1</v>
      </c>
      <c r="BN8753" t="s">
        <v>1274</v>
      </c>
      <c r="BO8753">
        <v>1.111E+18</v>
      </c>
      <c r="BR8753" t="s">
        <v>28213</v>
      </c>
      <c r="BS8753" t="s">
        <v>28214</v>
      </c>
      <c r="CJ8753">
        <v>280.99176</v>
      </c>
      <c r="CK8753">
        <v>46.88937</v>
      </c>
      <c r="CL8753">
        <v>14.247999999999999</v>
      </c>
      <c r="CM8753">
        <v>14.794</v>
      </c>
      <c r="CN8753">
        <v>14.207000000000001</v>
      </c>
      <c r="CO8753">
        <v>14.013999999999999</v>
      </c>
      <c r="CP8753">
        <v>13.961</v>
      </c>
      <c r="CQ8753">
        <v>13.018000000000001</v>
      </c>
      <c r="CR8753">
        <v>12.69</v>
      </c>
      <c r="CS8753">
        <v>12.61</v>
      </c>
      <c r="CT8753">
        <v>2.3E-2</v>
      </c>
      <c r="CU8753">
        <v>18.732728999999999</v>
      </c>
      <c r="CV8753">
        <v>4.8000000000000001E-5</v>
      </c>
      <c r="CW8753">
        <v>46.888919999999999</v>
      </c>
      <c r="CX8753">
        <v>4.8999999999999998E-4</v>
      </c>
      <c r="CY8753">
        <v>-2</v>
      </c>
      <c r="CZ8753">
        <v>1.8</v>
      </c>
      <c r="DA8753">
        <v>-1.6</v>
      </c>
      <c r="DB8753">
        <v>1.8</v>
      </c>
      <c r="DC8753">
        <v>5.1999999999999995E-4</v>
      </c>
      <c r="DD8753">
        <v>5.4000000000000001E-4</v>
      </c>
      <c r="DE8753">
        <v>5.0000000000000001E-4</v>
      </c>
      <c r="DF8753">
        <v>5.4000000000000001E-4</v>
      </c>
      <c r="DG8753">
        <v>-2</v>
      </c>
      <c r="DH8753">
        <v>5.0999999999999996</v>
      </c>
      <c r="DI8753">
        <v>-1.9</v>
      </c>
      <c r="DJ8753">
        <v>0.61</v>
      </c>
      <c r="DK8753">
        <v>2.7</v>
      </c>
      <c r="DL8753">
        <v>3.7</v>
      </c>
      <c r="DM8753">
        <v>-2</v>
      </c>
      <c r="DN8753">
        <v>5</v>
      </c>
      <c r="DO8753">
        <v>-1.98</v>
      </c>
      <c r="DP8753">
        <v>0.66</v>
      </c>
      <c r="DQ8753">
        <v>2.8</v>
      </c>
      <c r="DR8753">
        <v>3.6</v>
      </c>
    </row>
    <row r="8754" spans="1:123" x14ac:dyDescent="0.3">
      <c r="A8754">
        <v>8753</v>
      </c>
      <c r="B8754">
        <v>9934208</v>
      </c>
      <c r="C8754" t="s">
        <v>28215</v>
      </c>
      <c r="E8754" t="s">
        <v>146</v>
      </c>
      <c r="F8754" t="s">
        <v>126</v>
      </c>
      <c r="G8754" s="1">
        <v>43328</v>
      </c>
      <c r="H8754" t="s">
        <v>146</v>
      </c>
      <c r="I8754">
        <v>0</v>
      </c>
      <c r="J8754">
        <v>0</v>
      </c>
      <c r="K8754">
        <v>1</v>
      </c>
      <c r="L8754">
        <v>0</v>
      </c>
      <c r="M8754">
        <v>0</v>
      </c>
      <c r="N8754" t="s">
        <v>128</v>
      </c>
      <c r="O8754" t="s">
        <v>564</v>
      </c>
      <c r="P8754">
        <v>9.0584877160000001</v>
      </c>
      <c r="Q8754">
        <v>5.1900000000000003E-7</v>
      </c>
      <c r="R8754">
        <v>-5.1900000000000003E-7</v>
      </c>
      <c r="S8754">
        <v>137.33788419999999</v>
      </c>
      <c r="T8754">
        <v>4.7299999999999998E-5</v>
      </c>
      <c r="U8754">
        <v>-4.7299999999999998E-5</v>
      </c>
      <c r="V8754">
        <v>2454970.338</v>
      </c>
      <c r="W8754">
        <v>4.7299999999999998E-5</v>
      </c>
      <c r="X8754">
        <v>-4.7299999999999998E-5</v>
      </c>
      <c r="Y8754">
        <v>0</v>
      </c>
      <c r="Z8754">
        <v>0.21299999999999999</v>
      </c>
      <c r="AA8754">
        <v>4.7E-2</v>
      </c>
      <c r="AB8754">
        <v>-1.2E-2</v>
      </c>
      <c r="AC8754">
        <v>4.1433400000000002</v>
      </c>
      <c r="AD8754">
        <v>3.31E-3</v>
      </c>
      <c r="AE8754">
        <v>-3.31E-3</v>
      </c>
      <c r="AF8754">
        <v>128000</v>
      </c>
      <c r="AG8754">
        <v>77.2</v>
      </c>
      <c r="AH8754">
        <v>-77.2</v>
      </c>
      <c r="AI8754">
        <v>0.32782699999999998</v>
      </c>
      <c r="AJ8754">
        <v>7.7999999999999999E-4</v>
      </c>
      <c r="AK8754">
        <v>-1.0900000000000001E-4</v>
      </c>
      <c r="AL8754">
        <v>2.4226299999999998</v>
      </c>
      <c r="AM8754">
        <v>2.341E-2</v>
      </c>
      <c r="AN8754">
        <v>-9.4359999999999999E-2</v>
      </c>
      <c r="AO8754" t="s">
        <v>130</v>
      </c>
      <c r="AP8754">
        <v>20.51</v>
      </c>
      <c r="AQ8754">
        <v>1.61</v>
      </c>
      <c r="AR8754">
        <v>-2</v>
      </c>
      <c r="AS8754">
        <v>7.0199999999999999E-2</v>
      </c>
      <c r="AT8754">
        <v>89.44</v>
      </c>
      <c r="AU8754">
        <v>547</v>
      </c>
      <c r="AV8754">
        <v>21.15</v>
      </c>
      <c r="AW8754">
        <v>6.57</v>
      </c>
      <c r="AX8754">
        <v>-5.92</v>
      </c>
      <c r="AY8754">
        <v>21.904</v>
      </c>
      <c r="AZ8754">
        <v>0.21199999999999999</v>
      </c>
      <c r="BA8754">
        <v>-0.21199999999999999</v>
      </c>
      <c r="BB8754" t="s">
        <v>131</v>
      </c>
      <c r="BC8754">
        <v>0</v>
      </c>
      <c r="BD8754">
        <v>0</v>
      </c>
      <c r="BE8754">
        <v>0.14960000000000001</v>
      </c>
      <c r="BF8754">
        <v>0.57379999999999998</v>
      </c>
      <c r="BG8754" t="s">
        <v>132</v>
      </c>
      <c r="BH8754">
        <v>592.91240000000005</v>
      </c>
      <c r="BI8754">
        <v>4269.7866000000004</v>
      </c>
      <c r="BJ8754">
        <v>2098.9</v>
      </c>
      <c r="BK8754">
        <v>1</v>
      </c>
      <c r="BL8754">
        <v>147</v>
      </c>
      <c r="BM8754">
        <v>1</v>
      </c>
      <c r="BN8754" t="s">
        <v>133</v>
      </c>
      <c r="BO8754">
        <v>1.1111100000000001E+31</v>
      </c>
      <c r="BP8754">
        <v>0</v>
      </c>
      <c r="BQ8754" t="s">
        <v>134</v>
      </c>
      <c r="BR8754" t="s">
        <v>28216</v>
      </c>
      <c r="BS8754" t="s">
        <v>28217</v>
      </c>
      <c r="BT8754">
        <v>4340</v>
      </c>
      <c r="BU8754">
        <v>131</v>
      </c>
      <c r="BV8754">
        <v>-131</v>
      </c>
      <c r="BW8754">
        <v>4.6710000000000003</v>
      </c>
      <c r="BX8754">
        <v>5.8000000000000003E-2</v>
      </c>
      <c r="BY8754">
        <v>-2.7E-2</v>
      </c>
      <c r="BZ8754">
        <v>-0.56000000000000005</v>
      </c>
      <c r="CA8754">
        <v>0.3</v>
      </c>
      <c r="CB8754">
        <v>-0.3</v>
      </c>
      <c r="CC8754">
        <v>0.57299999999999995</v>
      </c>
      <c r="CD8754">
        <v>4.4999999999999998E-2</v>
      </c>
      <c r="CE8754">
        <v>-5.6000000000000001E-2</v>
      </c>
      <c r="CF8754">
        <v>0.56100000000000005</v>
      </c>
      <c r="CG8754">
        <v>5.8000000000000003E-2</v>
      </c>
      <c r="CH8754">
        <v>-4.2000000000000003E-2</v>
      </c>
      <c r="CI8754" t="s">
        <v>137</v>
      </c>
      <c r="CJ8754">
        <v>282.54208</v>
      </c>
      <c r="CK8754">
        <v>46.856628000000001</v>
      </c>
      <c r="CL8754">
        <v>15.507</v>
      </c>
      <c r="CM8754">
        <v>16.565999999999999</v>
      </c>
      <c r="CN8754">
        <v>15.436999999999999</v>
      </c>
      <c r="CO8754">
        <v>15.054</v>
      </c>
      <c r="CP8754">
        <v>14.818</v>
      </c>
      <c r="CQ8754">
        <v>13.647</v>
      </c>
      <c r="CR8754">
        <v>13.093</v>
      </c>
      <c r="CS8754">
        <v>12.936</v>
      </c>
      <c r="CT8754">
        <v>0</v>
      </c>
      <c r="CU8754">
        <v>18.836137019999999</v>
      </c>
      <c r="CV8754">
        <v>8.3999999999999998E-8</v>
      </c>
      <c r="CW8754">
        <v>46.856584890000001</v>
      </c>
      <c r="CX8754">
        <v>8.1999999999999998E-7</v>
      </c>
      <c r="CY8754">
        <v>-6.2100000000000002E-2</v>
      </c>
      <c r="CZ8754">
        <v>3.0999999999999999E-3</v>
      </c>
      <c r="DA8754">
        <v>-0.16239999999999999</v>
      </c>
      <c r="DB8754">
        <v>2.8999999999999998E-3</v>
      </c>
      <c r="DC8754">
        <v>-1E-3</v>
      </c>
      <c r="DD8754">
        <v>1.9E-2</v>
      </c>
      <c r="DE8754">
        <v>3.0000000000000001E-3</v>
      </c>
      <c r="DF8754">
        <v>2.7E-2</v>
      </c>
      <c r="DG8754">
        <v>1.2E-2</v>
      </c>
      <c r="DH8754">
        <v>6.7000000000000004E-2</v>
      </c>
      <c r="DI8754">
        <v>-5.0000000000000001E-3</v>
      </c>
      <c r="DJ8754">
        <v>6.7000000000000004E-2</v>
      </c>
      <c r="DK8754">
        <v>1.2999999999999999E-2</v>
      </c>
      <c r="DL8754">
        <v>6.7000000000000004E-2</v>
      </c>
      <c r="DM8754">
        <v>-1.7000000000000001E-2</v>
      </c>
      <c r="DN8754">
        <v>7.0000000000000007E-2</v>
      </c>
      <c r="DO8754">
        <v>-0.13300000000000001</v>
      </c>
      <c r="DP8754">
        <v>6.8000000000000005E-2</v>
      </c>
      <c r="DQ8754">
        <v>0.13400000000000001</v>
      </c>
      <c r="DR8754">
        <v>6.8000000000000005E-2</v>
      </c>
      <c r="DS8754">
        <v>35.79406631762653</v>
      </c>
    </row>
    <row r="8755" spans="1:123" x14ac:dyDescent="0.3">
      <c r="A8755">
        <v>8754</v>
      </c>
      <c r="B8755">
        <v>9936698</v>
      </c>
      <c r="C8755" t="s">
        <v>28218</v>
      </c>
      <c r="E8755" t="s">
        <v>146</v>
      </c>
      <c r="F8755" t="s">
        <v>126</v>
      </c>
      <c r="G8755" s="1">
        <v>43328</v>
      </c>
      <c r="H8755" t="s">
        <v>146</v>
      </c>
      <c r="I8755">
        <v>0</v>
      </c>
      <c r="J8755">
        <v>0</v>
      </c>
      <c r="K8755">
        <v>1</v>
      </c>
      <c r="L8755">
        <v>0</v>
      </c>
      <c r="M8755">
        <v>0</v>
      </c>
      <c r="N8755" t="s">
        <v>128</v>
      </c>
      <c r="O8755" t="s">
        <v>2719</v>
      </c>
      <c r="P8755">
        <v>2.8560851469999999</v>
      </c>
      <c r="Q8755">
        <v>3.54E-6</v>
      </c>
      <c r="R8755">
        <v>-3.54E-6</v>
      </c>
      <c r="S8755">
        <v>133.39297999999999</v>
      </c>
      <c r="T8755">
        <v>1.6199999999999999E-3</v>
      </c>
      <c r="U8755">
        <v>-1.6199999999999999E-3</v>
      </c>
      <c r="V8755">
        <v>2454966.3930000002</v>
      </c>
      <c r="W8755">
        <v>1.6199999999999999E-3</v>
      </c>
      <c r="X8755">
        <v>-1.6199999999999999E-3</v>
      </c>
      <c r="Y8755">
        <v>0</v>
      </c>
      <c r="Z8755">
        <v>0.84099999999999997</v>
      </c>
      <c r="AA8755">
        <v>2.5000000000000001E-2</v>
      </c>
      <c r="AB8755">
        <v>-2.1999999999999999E-2</v>
      </c>
      <c r="AC8755">
        <v>4.5776000000000003</v>
      </c>
      <c r="AD8755">
        <v>1.1599999999999999E-2</v>
      </c>
      <c r="AE8755">
        <v>-1.1599999999999999E-2</v>
      </c>
      <c r="AF8755">
        <v>174000</v>
      </c>
      <c r="AG8755">
        <v>482</v>
      </c>
      <c r="AH8755">
        <v>-482</v>
      </c>
      <c r="AI8755">
        <v>0.53120599999999996</v>
      </c>
      <c r="AJ8755">
        <v>1.61E-2</v>
      </c>
      <c r="AK8755">
        <v>-1.5299999999999999E-2</v>
      </c>
      <c r="AL8755">
        <v>0.55330999999999997</v>
      </c>
      <c r="AM8755">
        <v>3.3300000000000001E-3</v>
      </c>
      <c r="AN8755">
        <v>-1.133E-2</v>
      </c>
      <c r="AO8755" t="s">
        <v>130</v>
      </c>
      <c r="AP8755">
        <v>88.52</v>
      </c>
      <c r="AQ8755">
        <v>26.3</v>
      </c>
      <c r="AR8755">
        <v>-21.5</v>
      </c>
      <c r="AS8755">
        <v>4.2799999999999998E-2</v>
      </c>
      <c r="AT8755">
        <v>82.21</v>
      </c>
      <c r="AU8755">
        <v>1739</v>
      </c>
      <c r="AV8755">
        <v>2164</v>
      </c>
      <c r="AW8755">
        <v>1905.55</v>
      </c>
      <c r="AX8755">
        <v>-1106.98</v>
      </c>
      <c r="AY8755">
        <v>6.2023000000000001</v>
      </c>
      <c r="AZ8755">
        <v>3.73E-2</v>
      </c>
      <c r="BA8755">
        <v>-3.73E-2</v>
      </c>
      <c r="BB8755" t="s">
        <v>131</v>
      </c>
      <c r="BC8755">
        <v>0</v>
      </c>
      <c r="BD8755">
        <v>0</v>
      </c>
      <c r="BE8755">
        <v>0.311</v>
      </c>
      <c r="BF8755">
        <v>0.29380000000000001</v>
      </c>
      <c r="BG8755" t="s">
        <v>132</v>
      </c>
      <c r="BH8755">
        <v>1638.0083</v>
      </c>
      <c r="BI8755">
        <v>5474.8180000000002</v>
      </c>
      <c r="BJ8755">
        <v>422.1</v>
      </c>
      <c r="BK8755">
        <v>1</v>
      </c>
      <c r="BL8755">
        <v>96</v>
      </c>
      <c r="BM8755">
        <v>1</v>
      </c>
      <c r="BN8755" t="s">
        <v>133</v>
      </c>
      <c r="BO8755">
        <v>1.111E+18</v>
      </c>
      <c r="BP8755">
        <v>0</v>
      </c>
      <c r="BQ8755" t="s">
        <v>134</v>
      </c>
      <c r="BR8755" t="s">
        <v>28219</v>
      </c>
      <c r="BS8755" t="s">
        <v>28220</v>
      </c>
      <c r="BT8755">
        <v>6604</v>
      </c>
      <c r="BU8755">
        <v>187</v>
      </c>
      <c r="BV8755">
        <v>-258</v>
      </c>
      <c r="BW8755">
        <v>4.1779999999999999</v>
      </c>
      <c r="BX8755">
        <v>0.16200000000000001</v>
      </c>
      <c r="BY8755">
        <v>-0.18</v>
      </c>
      <c r="BZ8755">
        <v>-0.12</v>
      </c>
      <c r="CA8755">
        <v>0.25</v>
      </c>
      <c r="CB8755">
        <v>-0.3</v>
      </c>
      <c r="CC8755">
        <v>1.526</v>
      </c>
      <c r="CD8755">
        <v>0.45300000000000001</v>
      </c>
      <c r="CE8755">
        <v>-0.371</v>
      </c>
      <c r="CF8755">
        <v>1.2829999999999999</v>
      </c>
      <c r="CG8755">
        <v>0.2</v>
      </c>
      <c r="CH8755">
        <v>-0.22</v>
      </c>
      <c r="CI8755" t="s">
        <v>137</v>
      </c>
      <c r="CJ8755">
        <v>284.06732</v>
      </c>
      <c r="CK8755">
        <v>46.809581999999999</v>
      </c>
      <c r="CL8755">
        <v>14.045</v>
      </c>
      <c r="CM8755">
        <v>14.295</v>
      </c>
      <c r="CN8755">
        <v>13.945</v>
      </c>
      <c r="CO8755">
        <v>13.938000000000001</v>
      </c>
      <c r="CP8755">
        <v>13.819000000000001</v>
      </c>
      <c r="CQ8755">
        <v>13.010999999999999</v>
      </c>
      <c r="CR8755">
        <v>12.786</v>
      </c>
      <c r="CS8755">
        <v>12.76</v>
      </c>
      <c r="CT8755">
        <v>0</v>
      </c>
      <c r="CU8755">
        <v>18.93781925</v>
      </c>
      <c r="CV8755">
        <v>2.9000000000000002E-8</v>
      </c>
      <c r="CW8755">
        <v>46.809543990000002</v>
      </c>
      <c r="CX8755">
        <v>2.8999999999999998E-7</v>
      </c>
      <c r="CY8755">
        <v>-0.1018</v>
      </c>
      <c r="CZ8755">
        <v>1.1000000000000001E-3</v>
      </c>
      <c r="DA8755">
        <v>-0.12970000000000001</v>
      </c>
      <c r="DB8755">
        <v>1.1000000000000001E-3</v>
      </c>
      <c r="DC8755">
        <v>0</v>
      </c>
      <c r="DD8755">
        <v>0.2</v>
      </c>
      <c r="DE8755">
        <v>0</v>
      </c>
      <c r="DF8755">
        <v>0.28999999999999998</v>
      </c>
      <c r="DG8755">
        <v>8.9999999999999993E-3</v>
      </c>
      <c r="DH8755">
        <v>6.7000000000000004E-2</v>
      </c>
      <c r="DI8755">
        <v>2E-3</v>
      </c>
      <c r="DJ8755">
        <v>6.7000000000000004E-2</v>
      </c>
      <c r="DK8755">
        <v>0.01</v>
      </c>
      <c r="DL8755">
        <v>6.7000000000000004E-2</v>
      </c>
      <c r="DM8755">
        <v>-0.14000000000000001</v>
      </c>
      <c r="DN8755">
        <v>0.12</v>
      </c>
      <c r="DO8755">
        <v>-0.127</v>
      </c>
      <c r="DP8755">
        <v>6.8000000000000005E-2</v>
      </c>
      <c r="DQ8755">
        <v>0.19</v>
      </c>
      <c r="DR8755">
        <v>0.1</v>
      </c>
      <c r="DS8755">
        <v>58.00786369593709</v>
      </c>
    </row>
    <row r="8756" spans="1:123" x14ac:dyDescent="0.3">
      <c r="A8756">
        <v>8755</v>
      </c>
      <c r="B8756">
        <v>10867017</v>
      </c>
      <c r="C8756" t="s">
        <v>28221</v>
      </c>
      <c r="E8756" t="s">
        <v>146</v>
      </c>
      <c r="F8756" t="s">
        <v>126</v>
      </c>
      <c r="G8756" s="1">
        <v>43328</v>
      </c>
      <c r="H8756" t="s">
        <v>146</v>
      </c>
      <c r="I8756">
        <v>0</v>
      </c>
      <c r="J8756">
        <v>0</v>
      </c>
      <c r="K8756">
        <v>1</v>
      </c>
      <c r="L8756">
        <v>1</v>
      </c>
      <c r="M8756">
        <v>0</v>
      </c>
      <c r="N8756" t="s">
        <v>128</v>
      </c>
      <c r="O8756" t="s">
        <v>165</v>
      </c>
      <c r="P8756">
        <v>0.87694113299999998</v>
      </c>
      <c r="Q8756">
        <v>5.6500000000000001E-6</v>
      </c>
      <c r="R8756">
        <v>-5.6500000000000001E-6</v>
      </c>
      <c r="S8756">
        <v>132.26899</v>
      </c>
      <c r="T8756">
        <v>4.47E-3</v>
      </c>
      <c r="U8756">
        <v>-4.47E-3</v>
      </c>
      <c r="V8756">
        <v>2454965.2689999999</v>
      </c>
      <c r="W8756">
        <v>4.47E-3</v>
      </c>
      <c r="X8756">
        <v>-4.47E-3</v>
      </c>
      <c r="Y8756">
        <v>0</v>
      </c>
      <c r="Z8756">
        <v>0.38600000000000001</v>
      </c>
      <c r="AA8756">
        <v>7.0999999999999994E-2</v>
      </c>
      <c r="AB8756">
        <v>-0.38600000000000001</v>
      </c>
      <c r="AC8756">
        <v>1.296</v>
      </c>
      <c r="AD8756">
        <v>0.19800000000000001</v>
      </c>
      <c r="AE8756">
        <v>-0.19800000000000001</v>
      </c>
      <c r="AF8756">
        <v>73.5</v>
      </c>
      <c r="AG8756">
        <v>7.4</v>
      </c>
      <c r="AH8756">
        <v>-7.4</v>
      </c>
      <c r="AI8756">
        <v>7.986E-3</v>
      </c>
      <c r="AJ8756">
        <v>1.2E-4</v>
      </c>
      <c r="AK8756">
        <v>-8.8900000000000003E-4</v>
      </c>
      <c r="AL8756">
        <v>2.8249399999999998</v>
      </c>
      <c r="AM8756">
        <v>18.190380000000001</v>
      </c>
      <c r="AN8756">
        <v>-1.3017399999999999</v>
      </c>
      <c r="AO8756" t="s">
        <v>130</v>
      </c>
      <c r="AP8756">
        <v>0.85</v>
      </c>
      <c r="AQ8756">
        <v>0.25</v>
      </c>
      <c r="AR8756">
        <v>-0.08</v>
      </c>
      <c r="AS8756">
        <v>1.83E-2</v>
      </c>
      <c r="AT8756">
        <v>85.45</v>
      </c>
      <c r="AU8756">
        <v>1938</v>
      </c>
      <c r="AV8756">
        <v>3332.14</v>
      </c>
      <c r="AW8756">
        <v>2880.65</v>
      </c>
      <c r="AX8756">
        <v>-977.21</v>
      </c>
      <c r="AY8756">
        <v>4.8600000000000003</v>
      </c>
      <c r="AZ8756">
        <v>2.4</v>
      </c>
      <c r="BA8756">
        <v>-2.4</v>
      </c>
      <c r="BB8756" t="s">
        <v>131</v>
      </c>
      <c r="BC8756">
        <v>0</v>
      </c>
      <c r="BD8756">
        <v>0</v>
      </c>
      <c r="BE8756">
        <v>0.2868</v>
      </c>
      <c r="BF8756">
        <v>0.35880000000000001</v>
      </c>
      <c r="BG8756" t="s">
        <v>132</v>
      </c>
      <c r="BH8756">
        <v>3.7773705</v>
      </c>
      <c r="BI8756">
        <v>9.7555569999999996</v>
      </c>
      <c r="BJ8756">
        <v>12.3</v>
      </c>
      <c r="BK8756">
        <v>1</v>
      </c>
      <c r="BL8756">
        <v>1524</v>
      </c>
      <c r="BM8756">
        <v>1</v>
      </c>
      <c r="BN8756" t="s">
        <v>133</v>
      </c>
      <c r="BO8756">
        <v>1.1111100000000001E+31</v>
      </c>
      <c r="BP8756">
        <v>0.91459999999999997</v>
      </c>
      <c r="BQ8756" t="s">
        <v>134</v>
      </c>
      <c r="BR8756" t="s">
        <v>28222</v>
      </c>
      <c r="BS8756" t="s">
        <v>28223</v>
      </c>
      <c r="BT8756">
        <v>6018</v>
      </c>
      <c r="BU8756">
        <v>168</v>
      </c>
      <c r="BV8756">
        <v>-210</v>
      </c>
      <c r="BW8756">
        <v>4.4850000000000003</v>
      </c>
      <c r="BX8756">
        <v>0.05</v>
      </c>
      <c r="BY8756">
        <v>-0.2</v>
      </c>
      <c r="BZ8756">
        <v>-0.04</v>
      </c>
      <c r="CA8756">
        <v>0.25</v>
      </c>
      <c r="CB8756">
        <v>-0.3</v>
      </c>
      <c r="CC8756">
        <v>0.97499999999999998</v>
      </c>
      <c r="CD8756">
        <v>0.28499999999999998</v>
      </c>
      <c r="CE8756">
        <v>-9.5000000000000001E-2</v>
      </c>
      <c r="CF8756">
        <v>1.0580000000000001</v>
      </c>
      <c r="CG8756">
        <v>0.126</v>
      </c>
      <c r="CH8756">
        <v>-0.13900000000000001</v>
      </c>
      <c r="CI8756" t="s">
        <v>137</v>
      </c>
      <c r="CJ8756">
        <v>294.21442000000002</v>
      </c>
      <c r="CK8756">
        <v>48.258178999999998</v>
      </c>
      <c r="CL8756">
        <v>14.978</v>
      </c>
      <c r="CM8756">
        <v>15.446</v>
      </c>
      <c r="CN8756">
        <v>14.92</v>
      </c>
      <c r="CO8756">
        <v>14.778</v>
      </c>
      <c r="CP8756">
        <v>14.737</v>
      </c>
      <c r="CQ8756">
        <v>13.807</v>
      </c>
      <c r="CR8756">
        <v>13.476000000000001</v>
      </c>
      <c r="CS8756">
        <v>13.422000000000001</v>
      </c>
      <c r="CT8756">
        <v>0</v>
      </c>
      <c r="CU8756">
        <v>19.614605000000001</v>
      </c>
      <c r="CV8756">
        <v>3.8000000000000002E-5</v>
      </c>
      <c r="CW8756">
        <v>48.262810000000002</v>
      </c>
      <c r="CX8756">
        <v>3.6000000000000002E-4</v>
      </c>
      <c r="CY8756">
        <v>11.2</v>
      </c>
      <c r="CZ8756">
        <v>1.4</v>
      </c>
      <c r="DA8756">
        <v>16.7</v>
      </c>
      <c r="DB8756">
        <v>1.3</v>
      </c>
      <c r="DC8756">
        <v>-6.9399999999999996E-4</v>
      </c>
      <c r="DD8756">
        <v>8.2999999999999998E-5</v>
      </c>
      <c r="DE8756">
        <v>-1.0300000000000001E-3</v>
      </c>
      <c r="DF8756">
        <v>7.7999999999999999E-5</v>
      </c>
      <c r="DG8756">
        <v>4.6749999999999998</v>
      </c>
      <c r="DH8756">
        <v>7.0000000000000007E-2</v>
      </c>
      <c r="DI8756">
        <v>10.154</v>
      </c>
      <c r="DJ8756">
        <v>8.8999999999999996E-2</v>
      </c>
      <c r="DK8756">
        <v>11.179</v>
      </c>
      <c r="DL8756">
        <v>9.0999999999999998E-2</v>
      </c>
      <c r="DM8756">
        <v>4.6829999999999998</v>
      </c>
      <c r="DN8756">
        <v>6.9000000000000006E-2</v>
      </c>
      <c r="DO8756">
        <v>10.365</v>
      </c>
      <c r="DP8756">
        <v>8.3000000000000004E-2</v>
      </c>
      <c r="DQ8756">
        <v>11.372999999999999</v>
      </c>
      <c r="DR8756">
        <v>8.1000000000000003E-2</v>
      </c>
      <c r="DS8756">
        <v>0.87179487179487181</v>
      </c>
    </row>
    <row r="8757" spans="1:123" x14ac:dyDescent="0.3">
      <c r="A8757">
        <v>8756</v>
      </c>
      <c r="B8757">
        <v>10909274</v>
      </c>
      <c r="C8757" t="s">
        <v>28224</v>
      </c>
      <c r="E8757" t="s">
        <v>146</v>
      </c>
      <c r="F8757" t="s">
        <v>126</v>
      </c>
      <c r="G8757" s="1">
        <v>43328</v>
      </c>
      <c r="H8757" t="s">
        <v>146</v>
      </c>
      <c r="I8757">
        <v>0</v>
      </c>
      <c r="J8757">
        <v>0</v>
      </c>
      <c r="K8757">
        <v>1</v>
      </c>
      <c r="L8757">
        <v>0</v>
      </c>
      <c r="M8757">
        <v>0</v>
      </c>
      <c r="N8757" t="s">
        <v>128</v>
      </c>
      <c r="O8757" t="s">
        <v>16493</v>
      </c>
      <c r="P8757">
        <v>39.238141570000003</v>
      </c>
      <c r="Q8757">
        <v>7.2200000000000003E-6</v>
      </c>
      <c r="R8757">
        <v>-7.2200000000000003E-6</v>
      </c>
      <c r="S8757">
        <v>148.65165200000001</v>
      </c>
      <c r="T8757">
        <v>1.44E-4</v>
      </c>
      <c r="U8757">
        <v>-1.44E-4</v>
      </c>
      <c r="V8757">
        <v>2454981.6519999998</v>
      </c>
      <c r="W8757">
        <v>1.44E-4</v>
      </c>
      <c r="X8757">
        <v>-1.44E-4</v>
      </c>
      <c r="Y8757">
        <v>0</v>
      </c>
      <c r="Z8757">
        <v>0.45900000000000002</v>
      </c>
      <c r="AA8757">
        <v>8.9999999999999993E-3</v>
      </c>
      <c r="AB8757">
        <v>-7.0000000000000001E-3</v>
      </c>
      <c r="AC8757">
        <v>6.0718300000000003</v>
      </c>
      <c r="AD8757">
        <v>8.8400000000000006E-3</v>
      </c>
      <c r="AE8757">
        <v>-8.8400000000000006E-3</v>
      </c>
      <c r="AF8757">
        <v>439000</v>
      </c>
      <c r="AG8757">
        <v>512</v>
      </c>
      <c r="AH8757">
        <v>-512</v>
      </c>
      <c r="AI8757">
        <v>0.67481599999999997</v>
      </c>
      <c r="AJ8757">
        <v>3.5000000000000001E-3</v>
      </c>
      <c r="AK8757">
        <v>-3.82E-3</v>
      </c>
      <c r="AL8757">
        <v>6.1790500000000002</v>
      </c>
      <c r="AM8757">
        <v>1.617E-2</v>
      </c>
      <c r="AN8757">
        <v>-5.8189999999999999E-2</v>
      </c>
      <c r="AO8757" t="s">
        <v>130</v>
      </c>
      <c r="AP8757">
        <v>90.93</v>
      </c>
      <c r="AQ8757">
        <v>20.9</v>
      </c>
      <c r="AR8757">
        <v>-10.4</v>
      </c>
      <c r="AS8757">
        <v>0.2432</v>
      </c>
      <c r="AT8757">
        <v>89.67</v>
      </c>
      <c r="AU8757">
        <v>656</v>
      </c>
      <c r="AV8757">
        <v>43.69</v>
      </c>
      <c r="AW8757">
        <v>28.43</v>
      </c>
      <c r="AX8757">
        <v>-13.63</v>
      </c>
      <c r="AY8757">
        <v>79.522999999999996</v>
      </c>
      <c r="AZ8757">
        <v>0.20799999999999999</v>
      </c>
      <c r="BA8757">
        <v>-0.20799999999999999</v>
      </c>
      <c r="BB8757" t="s">
        <v>131</v>
      </c>
      <c r="BC8757">
        <v>0</v>
      </c>
      <c r="BD8757">
        <v>0</v>
      </c>
      <c r="BE8757">
        <v>0.31190000000000001</v>
      </c>
      <c r="BF8757">
        <v>0.29709999999999998</v>
      </c>
      <c r="BG8757" t="s">
        <v>132</v>
      </c>
      <c r="BH8757">
        <v>10275.825999999999</v>
      </c>
      <c r="BI8757">
        <v>44979.66</v>
      </c>
      <c r="BJ8757">
        <v>969.3</v>
      </c>
      <c r="BK8757">
        <v>1</v>
      </c>
      <c r="BL8757">
        <v>0</v>
      </c>
      <c r="BM8757">
        <v>1</v>
      </c>
      <c r="BN8757" t="s">
        <v>133</v>
      </c>
      <c r="BO8757">
        <v>1.1111100000000001E+31</v>
      </c>
      <c r="BP8757">
        <v>-1</v>
      </c>
      <c r="BQ8757" t="s">
        <v>134</v>
      </c>
      <c r="BR8757" t="s">
        <v>28225</v>
      </c>
      <c r="BS8757" t="s">
        <v>28226</v>
      </c>
      <c r="BT8757">
        <v>6599</v>
      </c>
      <c r="BU8757">
        <v>147</v>
      </c>
      <c r="BV8757">
        <v>-213</v>
      </c>
      <c r="BW8757">
        <v>4.3499999999999996</v>
      </c>
      <c r="BX8757">
        <v>0.06</v>
      </c>
      <c r="BY8757">
        <v>-0.14000000000000001</v>
      </c>
      <c r="BZ8757">
        <v>-0.04</v>
      </c>
      <c r="CA8757">
        <v>0.25</v>
      </c>
      <c r="CB8757">
        <v>-0.3</v>
      </c>
      <c r="CC8757">
        <v>1.234</v>
      </c>
      <c r="CD8757">
        <v>0.28299999999999997</v>
      </c>
      <c r="CE8757">
        <v>-0.14099999999999999</v>
      </c>
      <c r="CF8757">
        <v>1.248</v>
      </c>
      <c r="CG8757">
        <v>0.14399999999999999</v>
      </c>
      <c r="CH8757">
        <v>-0.17299999999999999</v>
      </c>
      <c r="CI8757" t="s">
        <v>137</v>
      </c>
      <c r="CJ8757">
        <v>285.97622999999999</v>
      </c>
      <c r="CK8757">
        <v>48.320782000000001</v>
      </c>
      <c r="CL8757">
        <v>12.153</v>
      </c>
      <c r="CM8757">
        <v>12.404</v>
      </c>
      <c r="CN8757">
        <v>12.086</v>
      </c>
      <c r="CO8757">
        <v>12.045</v>
      </c>
      <c r="CP8757">
        <v>12.066000000000001</v>
      </c>
      <c r="CQ8757">
        <v>11.218999999999999</v>
      </c>
      <c r="CR8757">
        <v>11.042999999999999</v>
      </c>
      <c r="CS8757">
        <v>10.957000000000001</v>
      </c>
      <c r="CT8757">
        <v>0</v>
      </c>
      <c r="CU8757">
        <v>19.065081459999998</v>
      </c>
      <c r="CV8757">
        <v>6.9999999999999998E-9</v>
      </c>
      <c r="CW8757">
        <v>48.320758410000003</v>
      </c>
      <c r="CX8757">
        <v>7.0000000000000005E-8</v>
      </c>
      <c r="CY8757">
        <v>-1.9460000000000002E-2</v>
      </c>
      <c r="CZ8757">
        <v>2.4000000000000001E-4</v>
      </c>
      <c r="DA8757">
        <v>-7.7729999999999994E-2</v>
      </c>
      <c r="DB8757">
        <v>2.4000000000000001E-4</v>
      </c>
      <c r="DC8757">
        <v>1E-3</v>
      </c>
      <c r="DD8757">
        <v>2.8000000000000001E-2</v>
      </c>
      <c r="DE8757">
        <v>-7.0000000000000001E-3</v>
      </c>
      <c r="DF8757">
        <v>4.2000000000000003E-2</v>
      </c>
      <c r="DG8757">
        <v>-3.0000000000000001E-3</v>
      </c>
      <c r="DH8757">
        <v>6.7000000000000004E-2</v>
      </c>
      <c r="DI8757">
        <v>5.0000000000000001E-3</v>
      </c>
      <c r="DJ8757">
        <v>6.7000000000000004E-2</v>
      </c>
      <c r="DK8757">
        <v>6.0000000000000001E-3</v>
      </c>
      <c r="DL8757">
        <v>6.7000000000000004E-2</v>
      </c>
      <c r="DM8757">
        <v>-1.2999999999999999E-2</v>
      </c>
      <c r="DN8757">
        <v>7.1999999999999995E-2</v>
      </c>
      <c r="DO8757">
        <v>-8.5000000000000006E-2</v>
      </c>
      <c r="DP8757">
        <v>6.7000000000000004E-2</v>
      </c>
      <c r="DQ8757">
        <v>8.5999999999999993E-2</v>
      </c>
      <c r="DR8757">
        <v>6.7000000000000004E-2</v>
      </c>
      <c r="DS8757">
        <v>73.687196110210706</v>
      </c>
    </row>
    <row r="8758" spans="1:123" x14ac:dyDescent="0.3">
      <c r="A8758">
        <v>8757</v>
      </c>
      <c r="B8758">
        <v>10920813</v>
      </c>
      <c r="C8758" t="s">
        <v>28227</v>
      </c>
      <c r="E8758" t="s">
        <v>146</v>
      </c>
      <c r="F8758" t="s">
        <v>126</v>
      </c>
      <c r="G8758" s="1">
        <v>43328</v>
      </c>
      <c r="H8758" t="s">
        <v>146</v>
      </c>
      <c r="I8758">
        <v>0</v>
      </c>
      <c r="J8758">
        <v>1</v>
      </c>
      <c r="K8758">
        <v>0</v>
      </c>
      <c r="L8758">
        <v>0</v>
      </c>
      <c r="M8758">
        <v>0</v>
      </c>
      <c r="N8758" t="s">
        <v>128</v>
      </c>
      <c r="O8758" t="s">
        <v>921</v>
      </c>
      <c r="P8758">
        <v>53.740657499999998</v>
      </c>
      <c r="Q8758">
        <v>2.02E-5</v>
      </c>
      <c r="R8758">
        <v>-2.02E-5</v>
      </c>
      <c r="S8758">
        <v>209.29473300000001</v>
      </c>
      <c r="T8758">
        <v>2.8600000000000001E-4</v>
      </c>
      <c r="U8758">
        <v>-2.8600000000000001E-4</v>
      </c>
      <c r="V8758">
        <v>2455042.2949999999</v>
      </c>
      <c r="W8758">
        <v>2.8600000000000001E-4</v>
      </c>
      <c r="X8758">
        <v>-2.8600000000000001E-4</v>
      </c>
      <c r="Y8758">
        <v>0</v>
      </c>
      <c r="Z8758">
        <v>0.38600000000000001</v>
      </c>
      <c r="AA8758">
        <v>1E-3</v>
      </c>
      <c r="AB8758">
        <v>-2E-3</v>
      </c>
      <c r="AC8758">
        <v>47.247500000000002</v>
      </c>
      <c r="AD8758">
        <v>2.2499999999999999E-2</v>
      </c>
      <c r="AE8758">
        <v>-2.2499999999999999E-2</v>
      </c>
      <c r="AF8758">
        <v>117000</v>
      </c>
      <c r="AG8758">
        <v>40.700000000000003</v>
      </c>
      <c r="AH8758">
        <v>-40.700000000000003</v>
      </c>
      <c r="AI8758">
        <v>0.316079</v>
      </c>
      <c r="AJ8758">
        <v>9.8999999999999994E-5</v>
      </c>
      <c r="AK8758">
        <v>-1.08E-4</v>
      </c>
      <c r="AL8758">
        <v>8.6300000000000005E-3</v>
      </c>
      <c r="AM8758">
        <v>2.0000000000000002E-5</v>
      </c>
      <c r="AN8758">
        <v>-2.0000000000000002E-5</v>
      </c>
      <c r="AO8758" t="s">
        <v>130</v>
      </c>
      <c r="AP8758">
        <v>25.44</v>
      </c>
      <c r="AQ8758">
        <v>3.62</v>
      </c>
      <c r="AR8758">
        <v>-2.42</v>
      </c>
      <c r="AS8758">
        <v>0.25309999999999999</v>
      </c>
      <c r="AT8758">
        <v>87.98</v>
      </c>
      <c r="AU8758">
        <v>398</v>
      </c>
      <c r="AV8758">
        <v>5.93</v>
      </c>
      <c r="AW8758">
        <v>3.07</v>
      </c>
      <c r="AX8758">
        <v>-1.71</v>
      </c>
      <c r="AY8758">
        <v>10.9628</v>
      </c>
      <c r="AZ8758">
        <v>2.5399999999999999E-2</v>
      </c>
      <c r="BA8758">
        <v>-2.5399999999999999E-2</v>
      </c>
      <c r="BB8758" t="s">
        <v>131</v>
      </c>
      <c r="BC8758">
        <v>0</v>
      </c>
      <c r="BD8758">
        <v>0</v>
      </c>
      <c r="BE8758">
        <v>0.2175</v>
      </c>
      <c r="BF8758">
        <v>0.47670000000000001</v>
      </c>
      <c r="BG8758" t="s">
        <v>132</v>
      </c>
      <c r="BH8758">
        <v>1902.1871000000001</v>
      </c>
      <c r="BI8758">
        <v>5202.7030000000004</v>
      </c>
      <c r="BJ8758">
        <v>3568.1</v>
      </c>
      <c r="BK8758">
        <v>1</v>
      </c>
      <c r="BL8758">
        <v>25</v>
      </c>
      <c r="BM8758">
        <v>1</v>
      </c>
      <c r="BN8758" t="s">
        <v>133</v>
      </c>
      <c r="BO8758">
        <v>1.1111100000000001E+31</v>
      </c>
      <c r="BP8758">
        <v>0</v>
      </c>
      <c r="BQ8758" t="s">
        <v>134</v>
      </c>
      <c r="BR8758" t="s">
        <v>28228</v>
      </c>
      <c r="BS8758" t="s">
        <v>28229</v>
      </c>
      <c r="BT8758">
        <v>5288</v>
      </c>
      <c r="BU8758">
        <v>202</v>
      </c>
      <c r="BV8758">
        <v>-184</v>
      </c>
      <c r="BW8758">
        <v>4.577</v>
      </c>
      <c r="BX8758">
        <v>5.6000000000000001E-2</v>
      </c>
      <c r="BY8758">
        <v>-7.6999999999999999E-2</v>
      </c>
      <c r="BZ8758">
        <v>-0.38</v>
      </c>
      <c r="CA8758">
        <v>0.3</v>
      </c>
      <c r="CB8758">
        <v>-0.3</v>
      </c>
      <c r="CC8758">
        <v>0.73699999999999999</v>
      </c>
      <c r="CD8758">
        <v>0.105</v>
      </c>
      <c r="CE8758">
        <v>-7.0000000000000007E-2</v>
      </c>
      <c r="CF8758">
        <v>0.748</v>
      </c>
      <c r="CG8758">
        <v>9.1999999999999998E-2</v>
      </c>
      <c r="CH8758">
        <v>-6.0999999999999999E-2</v>
      </c>
      <c r="CI8758" t="s">
        <v>137</v>
      </c>
      <c r="CJ8758">
        <v>292.21005000000002</v>
      </c>
      <c r="CK8758">
        <v>48.315643000000001</v>
      </c>
      <c r="CL8758">
        <v>13.756</v>
      </c>
      <c r="CM8758">
        <v>14.446999999999999</v>
      </c>
      <c r="CN8758">
        <v>13.711</v>
      </c>
      <c r="CO8758">
        <v>13.459</v>
      </c>
      <c r="CQ8758">
        <v>12.223000000000001</v>
      </c>
      <c r="CR8758">
        <v>11.805</v>
      </c>
      <c r="CS8758">
        <v>11.661</v>
      </c>
      <c r="CU8758">
        <v>19.48067168</v>
      </c>
      <c r="CV8758">
        <v>1.7E-8</v>
      </c>
      <c r="CW8758">
        <v>48.315656050000001</v>
      </c>
      <c r="CX8758">
        <v>1.6999999999999999E-7</v>
      </c>
      <c r="CY8758">
        <v>3.8780000000000002E-2</v>
      </c>
      <c r="CZ8758">
        <v>6.0999999999999997E-4</v>
      </c>
      <c r="DA8758">
        <v>5.0599999999999999E-2</v>
      </c>
      <c r="DB8758">
        <v>6.2E-4</v>
      </c>
      <c r="DE8758">
        <v>0</v>
      </c>
      <c r="DF8758">
        <v>0.24</v>
      </c>
      <c r="DG8758">
        <v>-0.02</v>
      </c>
      <c r="DH8758">
        <v>6.7000000000000004E-2</v>
      </c>
      <c r="DI8758">
        <v>-3.0000000000000001E-3</v>
      </c>
      <c r="DJ8758">
        <v>6.7000000000000004E-2</v>
      </c>
      <c r="DK8758">
        <v>0.02</v>
      </c>
      <c r="DL8758">
        <v>6.7000000000000004E-2</v>
      </c>
      <c r="DM8758">
        <v>3.3000000000000002E-2</v>
      </c>
      <c r="DN8758">
        <v>6.9000000000000006E-2</v>
      </c>
      <c r="DO8758">
        <v>0.11700000000000001</v>
      </c>
      <c r="DP8758">
        <v>6.9000000000000006E-2</v>
      </c>
      <c r="DQ8758">
        <v>0.121</v>
      </c>
      <c r="DR8758">
        <v>6.8000000000000005E-2</v>
      </c>
      <c r="DS8758">
        <v>34.518317503392133</v>
      </c>
    </row>
    <row r="8759" spans="1:123" x14ac:dyDescent="0.3">
      <c r="A8759">
        <v>8758</v>
      </c>
      <c r="B8759">
        <v>10923260</v>
      </c>
      <c r="C8759" t="s">
        <v>28230</v>
      </c>
      <c r="E8759" t="s">
        <v>146</v>
      </c>
      <c r="F8759" t="s">
        <v>126</v>
      </c>
      <c r="G8759" s="1">
        <v>43328</v>
      </c>
      <c r="H8759" t="s">
        <v>146</v>
      </c>
      <c r="I8759">
        <v>0</v>
      </c>
      <c r="J8759">
        <v>0</v>
      </c>
      <c r="K8759">
        <v>1</v>
      </c>
      <c r="L8759">
        <v>0</v>
      </c>
      <c r="M8759">
        <v>0</v>
      </c>
      <c r="N8759" t="s">
        <v>128</v>
      </c>
      <c r="O8759" t="s">
        <v>291</v>
      </c>
      <c r="P8759">
        <v>7.4360164590000002</v>
      </c>
      <c r="Q8759">
        <v>1.24E-6</v>
      </c>
      <c r="R8759">
        <v>-1.24E-6</v>
      </c>
      <c r="S8759">
        <v>136.518226</v>
      </c>
      <c r="T8759">
        <v>1.3799999999999999E-4</v>
      </c>
      <c r="U8759">
        <v>-1.3799999999999999E-4</v>
      </c>
      <c r="V8759">
        <v>2454969.5180000002</v>
      </c>
      <c r="W8759">
        <v>1.3799999999999999E-4</v>
      </c>
      <c r="X8759">
        <v>-1.3799999999999999E-4</v>
      </c>
      <c r="Y8759">
        <v>0</v>
      </c>
      <c r="Z8759">
        <v>0.433</v>
      </c>
      <c r="AA8759">
        <v>1.7000000000000001E-2</v>
      </c>
      <c r="AB8759">
        <v>-1.7000000000000001E-2</v>
      </c>
      <c r="AC8759">
        <v>4.1628400000000001</v>
      </c>
      <c r="AD8759">
        <v>8.4200000000000004E-3</v>
      </c>
      <c r="AE8759">
        <v>-8.4200000000000004E-3</v>
      </c>
      <c r="AF8759">
        <v>107000</v>
      </c>
      <c r="AG8759">
        <v>184</v>
      </c>
      <c r="AH8759">
        <v>-184</v>
      </c>
      <c r="AI8759">
        <v>0.30805500000000002</v>
      </c>
      <c r="AJ8759">
        <v>7.8899999999999999E-4</v>
      </c>
      <c r="AK8759">
        <v>-1.5300000000000001E-4</v>
      </c>
      <c r="AL8759">
        <v>1.6414899999999999</v>
      </c>
      <c r="AM8759">
        <v>3.6139999999999999E-2</v>
      </c>
      <c r="AN8759">
        <v>-4.8340000000000001E-2</v>
      </c>
      <c r="AO8759" t="s">
        <v>130</v>
      </c>
      <c r="AP8759">
        <v>31.39</v>
      </c>
      <c r="AQ8759">
        <v>9.7799999999999994</v>
      </c>
      <c r="AR8759">
        <v>-3.27</v>
      </c>
      <c r="AS8759">
        <v>7.4800000000000005E-2</v>
      </c>
      <c r="AT8759">
        <v>88.53</v>
      </c>
      <c r="AU8759">
        <v>968</v>
      </c>
      <c r="AV8759">
        <v>207.61</v>
      </c>
      <c r="AW8759">
        <v>186.22</v>
      </c>
      <c r="AX8759">
        <v>-63.21</v>
      </c>
      <c r="AY8759">
        <v>16.866</v>
      </c>
      <c r="AZ8759">
        <v>0.371</v>
      </c>
      <c r="BA8759">
        <v>-0.371</v>
      </c>
      <c r="BB8759" t="s">
        <v>131</v>
      </c>
      <c r="BC8759">
        <v>0</v>
      </c>
      <c r="BD8759">
        <v>0</v>
      </c>
      <c r="BE8759">
        <v>0.30580000000000002</v>
      </c>
      <c r="BF8759">
        <v>0.30709999999999998</v>
      </c>
      <c r="BG8759" t="s">
        <v>132</v>
      </c>
      <c r="BH8759">
        <v>866.73706000000004</v>
      </c>
      <c r="BI8759">
        <v>7120.9535999999998</v>
      </c>
      <c r="BJ8759">
        <v>742.1</v>
      </c>
      <c r="BK8759">
        <v>1</v>
      </c>
      <c r="BL8759">
        <v>182</v>
      </c>
      <c r="BM8759">
        <v>1</v>
      </c>
      <c r="BN8759" t="s">
        <v>133</v>
      </c>
      <c r="BO8759">
        <v>1.1111100000000001E+31</v>
      </c>
      <c r="BP8759">
        <v>0.88390000000000002</v>
      </c>
      <c r="BQ8759" t="s">
        <v>134</v>
      </c>
      <c r="BR8759" t="s">
        <v>28231</v>
      </c>
      <c r="BS8759" t="s">
        <v>28232</v>
      </c>
      <c r="BT8759">
        <v>6214</v>
      </c>
      <c r="BU8759">
        <v>153</v>
      </c>
      <c r="BV8759">
        <v>-219</v>
      </c>
      <c r="BW8759">
        <v>4.5010000000000003</v>
      </c>
      <c r="BX8759">
        <v>5.3999999999999999E-2</v>
      </c>
      <c r="BY8759">
        <v>-0.216</v>
      </c>
      <c r="BZ8759">
        <v>-0.36</v>
      </c>
      <c r="CA8759">
        <v>0.3</v>
      </c>
      <c r="CB8759">
        <v>-0.35</v>
      </c>
      <c r="CC8759">
        <v>0.93300000000000005</v>
      </c>
      <c r="CD8759">
        <v>0.29099999999999998</v>
      </c>
      <c r="CE8759">
        <v>-9.7000000000000003E-2</v>
      </c>
      <c r="CF8759">
        <v>1.0049999999999999</v>
      </c>
      <c r="CG8759">
        <v>0.13400000000000001</v>
      </c>
      <c r="CH8759">
        <v>-0.13400000000000001</v>
      </c>
      <c r="CI8759" t="s">
        <v>137</v>
      </c>
      <c r="CJ8759">
        <v>293.34525000000002</v>
      </c>
      <c r="CK8759">
        <v>48.382300999999998</v>
      </c>
      <c r="CL8759">
        <v>14.545999999999999</v>
      </c>
      <c r="CM8759">
        <v>14.95</v>
      </c>
      <c r="CN8759">
        <v>14.507</v>
      </c>
      <c r="CO8759">
        <v>14.372999999999999</v>
      </c>
      <c r="CP8759">
        <v>14.326000000000001</v>
      </c>
      <c r="CQ8759">
        <v>13.451000000000001</v>
      </c>
      <c r="CR8759">
        <v>13.118</v>
      </c>
      <c r="CS8759">
        <v>13.134</v>
      </c>
      <c r="CT8759">
        <v>0</v>
      </c>
      <c r="CU8759">
        <v>19.556349229999999</v>
      </c>
      <c r="CV8759">
        <v>3.2999999999999998E-8</v>
      </c>
      <c r="CW8759">
        <v>48.382269790000002</v>
      </c>
      <c r="CX8759">
        <v>2.9999999999999999E-7</v>
      </c>
      <c r="CY8759">
        <v>-2.5999999999999999E-3</v>
      </c>
      <c r="CZ8759">
        <v>1.1999999999999999E-3</v>
      </c>
      <c r="DA8759">
        <v>-0.1087</v>
      </c>
      <c r="DB8759">
        <v>1.1000000000000001E-3</v>
      </c>
      <c r="DC8759">
        <v>-3.7000000000000002E-3</v>
      </c>
      <c r="DD8759">
        <v>7.6E-3</v>
      </c>
      <c r="DE8759">
        <v>0</v>
      </c>
      <c r="DF8759">
        <v>1.0999999999999999E-2</v>
      </c>
      <c r="DG8759">
        <v>0</v>
      </c>
      <c r="DH8759">
        <v>7.0999999999999994E-2</v>
      </c>
      <c r="DI8759">
        <v>0</v>
      </c>
      <c r="DJ8759">
        <v>6.8000000000000005E-2</v>
      </c>
      <c r="DK8759">
        <v>0</v>
      </c>
      <c r="DL8759">
        <v>7.0000000000000007E-2</v>
      </c>
      <c r="DM8759">
        <v>-3.6999999999999998E-2</v>
      </c>
      <c r="DN8759">
        <v>6.8000000000000005E-2</v>
      </c>
      <c r="DO8759">
        <v>1.2E-2</v>
      </c>
      <c r="DP8759">
        <v>6.9000000000000006E-2</v>
      </c>
      <c r="DQ8759">
        <v>3.9E-2</v>
      </c>
      <c r="DR8759">
        <v>6.8000000000000005E-2</v>
      </c>
      <c r="DS8759">
        <v>33.644158628081456</v>
      </c>
    </row>
    <row r="8760" spans="1:123" x14ac:dyDescent="0.3">
      <c r="A8760">
        <v>8759</v>
      </c>
      <c r="B8760">
        <v>10924400</v>
      </c>
      <c r="C8760" t="s">
        <v>28233</v>
      </c>
      <c r="E8760" t="s">
        <v>146</v>
      </c>
      <c r="F8760" t="s">
        <v>126</v>
      </c>
      <c r="G8760" s="1">
        <v>43328</v>
      </c>
      <c r="H8760" t="s">
        <v>146</v>
      </c>
      <c r="I8760">
        <v>0</v>
      </c>
      <c r="J8760">
        <v>0</v>
      </c>
      <c r="K8760">
        <v>1</v>
      </c>
      <c r="L8760">
        <v>1</v>
      </c>
      <c r="M8760">
        <v>1</v>
      </c>
      <c r="N8760" t="s">
        <v>128</v>
      </c>
      <c r="O8760" t="s">
        <v>28234</v>
      </c>
      <c r="P8760">
        <v>0.75073731300000002</v>
      </c>
      <c r="Q8760">
        <v>4.8099999999999997E-6</v>
      </c>
      <c r="R8760">
        <v>-4.8099999999999997E-6</v>
      </c>
      <c r="S8760">
        <v>131.82142999999999</v>
      </c>
      <c r="T8760">
        <v>6.0600000000000003E-3</v>
      </c>
      <c r="U8760">
        <v>-6.0600000000000003E-3</v>
      </c>
      <c r="V8760">
        <v>2454964.821</v>
      </c>
      <c r="W8760">
        <v>6.0600000000000003E-3</v>
      </c>
      <c r="X8760">
        <v>-6.0600000000000003E-3</v>
      </c>
      <c r="Y8760">
        <v>0</v>
      </c>
      <c r="Z8760">
        <v>0.46300000000000002</v>
      </c>
      <c r="AA8760">
        <v>1.6E-2</v>
      </c>
      <c r="AB8760">
        <v>-0.44700000000000001</v>
      </c>
      <c r="AC8760">
        <v>1.712</v>
      </c>
      <c r="AD8760">
        <v>0.17100000000000001</v>
      </c>
      <c r="AE8760">
        <v>-0.17100000000000001</v>
      </c>
      <c r="AF8760">
        <v>38.799999999999997</v>
      </c>
      <c r="AG8760">
        <v>3.9</v>
      </c>
      <c r="AH8760">
        <v>-3.9</v>
      </c>
      <c r="AI8760">
        <v>5.7520000000000002E-3</v>
      </c>
      <c r="AJ8760">
        <v>2.6899999999999998E-4</v>
      </c>
      <c r="AK8760">
        <v>-4.8799999999999999E-4</v>
      </c>
      <c r="AL8760">
        <v>0.97291000000000005</v>
      </c>
      <c r="AM8760">
        <v>0.85989000000000004</v>
      </c>
      <c r="AN8760">
        <v>-0.40028999999999998</v>
      </c>
      <c r="AO8760" t="s">
        <v>130</v>
      </c>
      <c r="AP8760">
        <v>0.48</v>
      </c>
      <c r="AQ8760">
        <v>0.04</v>
      </c>
      <c r="AR8760">
        <v>-0.02</v>
      </c>
      <c r="AS8760">
        <v>1.5299999999999999E-2</v>
      </c>
      <c r="AT8760">
        <v>81.33</v>
      </c>
      <c r="AU8760">
        <v>1603</v>
      </c>
      <c r="AV8760">
        <v>1558.69</v>
      </c>
      <c r="AW8760">
        <v>387.19</v>
      </c>
      <c r="AX8760">
        <v>-198.44</v>
      </c>
      <c r="AY8760">
        <v>3.07</v>
      </c>
      <c r="AZ8760">
        <v>1.4</v>
      </c>
      <c r="BA8760">
        <v>-1.4</v>
      </c>
      <c r="BB8760" t="s">
        <v>131</v>
      </c>
      <c r="BC8760">
        <v>0</v>
      </c>
      <c r="BD8760">
        <v>0</v>
      </c>
      <c r="BE8760">
        <v>0.19139999999999999</v>
      </c>
      <c r="BF8760">
        <v>0.51670000000000005</v>
      </c>
      <c r="BG8760" t="s">
        <v>132</v>
      </c>
      <c r="BH8760">
        <v>6.1503953999999998</v>
      </c>
      <c r="BI8760">
        <v>11.056647</v>
      </c>
      <c r="BJ8760">
        <v>13.4</v>
      </c>
      <c r="BK8760">
        <v>1</v>
      </c>
      <c r="BL8760">
        <v>1781</v>
      </c>
      <c r="BM8760">
        <v>1</v>
      </c>
      <c r="BN8760" t="s">
        <v>133</v>
      </c>
      <c r="BO8760">
        <v>1.1111100000000001E+31</v>
      </c>
      <c r="BP8760">
        <v>0.67779999999999996</v>
      </c>
      <c r="BQ8760" t="s">
        <v>134</v>
      </c>
      <c r="BR8760" t="s">
        <v>28235</v>
      </c>
      <c r="BS8760" t="s">
        <v>28236</v>
      </c>
      <c r="BT8760">
        <v>5151</v>
      </c>
      <c r="BU8760">
        <v>72</v>
      </c>
      <c r="BV8760">
        <v>-92</v>
      </c>
      <c r="BW8760">
        <v>4.6020000000000003</v>
      </c>
      <c r="BX8760">
        <v>0.01</v>
      </c>
      <c r="BY8760">
        <v>-7.0000000000000007E-2</v>
      </c>
      <c r="BZ8760">
        <v>7.0000000000000007E-2</v>
      </c>
      <c r="CA8760">
        <v>0.15</v>
      </c>
      <c r="CB8760">
        <v>-0.15</v>
      </c>
      <c r="CC8760">
        <v>0.76100000000000001</v>
      </c>
      <c r="CD8760">
        <v>6.6000000000000003E-2</v>
      </c>
      <c r="CE8760">
        <v>-2.4E-2</v>
      </c>
      <c r="CF8760">
        <v>0.874</v>
      </c>
      <c r="CG8760">
        <v>2.7E-2</v>
      </c>
      <c r="CH8760">
        <v>-6.4000000000000001E-2</v>
      </c>
      <c r="CI8760" t="s">
        <v>137</v>
      </c>
      <c r="CJ8760">
        <v>293.82587000000001</v>
      </c>
      <c r="CK8760">
        <v>48.344360000000002</v>
      </c>
      <c r="CL8760">
        <v>12.305999999999999</v>
      </c>
      <c r="CM8760">
        <v>12.952999999999999</v>
      </c>
      <c r="CN8760">
        <v>12.247</v>
      </c>
      <c r="CO8760">
        <v>12.029</v>
      </c>
      <c r="CP8760">
        <v>11.923</v>
      </c>
      <c r="CQ8760">
        <v>10.925000000000001</v>
      </c>
      <c r="CR8760">
        <v>10.484999999999999</v>
      </c>
      <c r="CS8760">
        <v>10.414</v>
      </c>
      <c r="CT8760">
        <v>0</v>
      </c>
      <c r="CU8760">
        <v>19.588449000000001</v>
      </c>
      <c r="CV8760">
        <v>2.0000000000000002E-5</v>
      </c>
      <c r="CW8760">
        <v>48.34375</v>
      </c>
      <c r="CX8760">
        <v>1.9000000000000001E-4</v>
      </c>
      <c r="CY8760">
        <v>2.0699999999999998</v>
      </c>
      <c r="CZ8760">
        <v>0.73</v>
      </c>
      <c r="DA8760">
        <v>-2.19</v>
      </c>
      <c r="DB8760">
        <v>0.69</v>
      </c>
      <c r="DC8760">
        <v>-4.0000000000000003E-5</v>
      </c>
      <c r="DD8760">
        <v>1.4E-5</v>
      </c>
      <c r="DE8760">
        <v>4.1999999999999998E-5</v>
      </c>
      <c r="DF8760">
        <v>1.2999999999999999E-5</v>
      </c>
      <c r="DG8760">
        <v>1.37</v>
      </c>
      <c r="DH8760">
        <v>0.24</v>
      </c>
      <c r="DI8760">
        <v>-0.71</v>
      </c>
      <c r="DJ8760">
        <v>0.37</v>
      </c>
      <c r="DK8760">
        <v>1.55</v>
      </c>
      <c r="DL8760">
        <v>0.35</v>
      </c>
      <c r="DM8760">
        <v>1.34</v>
      </c>
      <c r="DN8760">
        <v>0.23</v>
      </c>
      <c r="DO8760">
        <v>-0.59</v>
      </c>
      <c r="DP8760">
        <v>0.36</v>
      </c>
      <c r="DQ8760">
        <v>1.47</v>
      </c>
      <c r="DR8760">
        <v>0.31</v>
      </c>
      <c r="DS8760">
        <v>0.63074901445466491</v>
      </c>
    </row>
    <row r="8761" spans="1:123" x14ac:dyDescent="0.3">
      <c r="A8761">
        <v>8760</v>
      </c>
      <c r="B8761">
        <v>10932270</v>
      </c>
      <c r="C8761" t="s">
        <v>28237</v>
      </c>
      <c r="E8761" t="s">
        <v>127</v>
      </c>
      <c r="F8761" t="s">
        <v>126</v>
      </c>
      <c r="G8761" s="1">
        <v>43328</v>
      </c>
      <c r="H8761" t="s">
        <v>127</v>
      </c>
      <c r="J8761">
        <v>0</v>
      </c>
      <c r="K8761">
        <v>0</v>
      </c>
      <c r="L8761">
        <v>0</v>
      </c>
      <c r="M8761">
        <v>0</v>
      </c>
      <c r="N8761" t="s">
        <v>128</v>
      </c>
      <c r="P8761">
        <v>27.5837778</v>
      </c>
      <c r="Q8761">
        <v>4.1399999999999998E-4</v>
      </c>
      <c r="R8761">
        <v>-4.1399999999999998E-4</v>
      </c>
      <c r="S8761">
        <v>142.98079999999999</v>
      </c>
      <c r="T8761">
        <v>9.3900000000000008E-3</v>
      </c>
      <c r="U8761">
        <v>-9.3900000000000008E-3</v>
      </c>
      <c r="V8761">
        <v>2454975.9810000001</v>
      </c>
      <c r="W8761">
        <v>9.3900000000000008E-3</v>
      </c>
      <c r="X8761">
        <v>-9.3900000000000008E-3</v>
      </c>
      <c r="Y8761">
        <v>0</v>
      </c>
      <c r="Z8761">
        <v>2.2100000000000002E-2</v>
      </c>
      <c r="AA8761">
        <v>0.4531</v>
      </c>
      <c r="AB8761">
        <v>-2.2100000000000002E-2</v>
      </c>
      <c r="AC8761">
        <v>1.516</v>
      </c>
      <c r="AD8761">
        <v>0.33900000000000002</v>
      </c>
      <c r="AE8761">
        <v>-0.33900000000000002</v>
      </c>
      <c r="AF8761">
        <v>203</v>
      </c>
      <c r="AG8761">
        <v>41.1</v>
      </c>
      <c r="AH8761">
        <v>-41.1</v>
      </c>
      <c r="AI8761">
        <v>1.2769000000000001E-2</v>
      </c>
      <c r="AJ8761">
        <v>1.58E-3</v>
      </c>
      <c r="AK8761">
        <v>-1.5100000000000001E-3</v>
      </c>
      <c r="AL8761">
        <v>69.355670000000003</v>
      </c>
      <c r="AM8761">
        <v>42.646990000000002</v>
      </c>
      <c r="AN8761">
        <v>-67.901210000000006</v>
      </c>
      <c r="AO8761" t="s">
        <v>228</v>
      </c>
      <c r="AP8761">
        <v>11.03</v>
      </c>
      <c r="AQ8761">
        <v>0.69</v>
      </c>
      <c r="AR8761">
        <v>-2.7</v>
      </c>
      <c r="AS8761">
        <v>0.22570000000000001</v>
      </c>
      <c r="AT8761">
        <v>89.95</v>
      </c>
      <c r="AU8761">
        <v>1330</v>
      </c>
      <c r="AV8761">
        <v>739.57</v>
      </c>
      <c r="AW8761">
        <v>150.58000000000001</v>
      </c>
      <c r="AX8761">
        <v>-368.5</v>
      </c>
      <c r="AY8761">
        <v>140.80000000000001</v>
      </c>
      <c r="AZ8761">
        <v>43.3</v>
      </c>
      <c r="BA8761">
        <v>-43.3</v>
      </c>
      <c r="BB8761" t="s">
        <v>131</v>
      </c>
      <c r="BC8761">
        <v>0</v>
      </c>
      <c r="BD8761">
        <v>0</v>
      </c>
      <c r="BE8761">
        <v>0.19789999999999999</v>
      </c>
      <c r="BF8761">
        <v>0.50829999999999997</v>
      </c>
      <c r="BG8761" t="s">
        <v>1273</v>
      </c>
      <c r="BH8761">
        <v>7.8818320000000002</v>
      </c>
      <c r="BI8761">
        <v>8.3959609999999998</v>
      </c>
      <c r="BJ8761">
        <v>8.5</v>
      </c>
      <c r="BK8761">
        <v>1</v>
      </c>
      <c r="BL8761">
        <v>38</v>
      </c>
      <c r="BM8761">
        <v>1</v>
      </c>
      <c r="BN8761" t="s">
        <v>1274</v>
      </c>
      <c r="BO8761">
        <v>1.1111100000000001E+31</v>
      </c>
      <c r="BQ8761" t="s">
        <v>134</v>
      </c>
      <c r="BR8761" t="s">
        <v>28238</v>
      </c>
      <c r="BS8761" t="s">
        <v>28239</v>
      </c>
      <c r="BT8761">
        <v>5092</v>
      </c>
      <c r="BU8761">
        <v>83</v>
      </c>
      <c r="BV8761">
        <v>-161</v>
      </c>
      <c r="BW8761">
        <v>2.9449999999999998</v>
      </c>
      <c r="BX8761">
        <v>2.8000000000000001E-2</v>
      </c>
      <c r="BY8761">
        <v>-2.8000000000000001E-2</v>
      </c>
      <c r="BZ8761">
        <v>-0.22</v>
      </c>
      <c r="CA8761">
        <v>0.26</v>
      </c>
      <c r="CB8761">
        <v>-0.32</v>
      </c>
      <c r="CC8761">
        <v>7.9130000000000003</v>
      </c>
      <c r="CD8761">
        <v>0.49199999999999999</v>
      </c>
      <c r="CE8761">
        <v>-1.9359999999999999</v>
      </c>
      <c r="CF8761">
        <v>2.012</v>
      </c>
      <c r="CG8761">
        <v>0.14000000000000001</v>
      </c>
      <c r="CH8761">
        <v>-0.86</v>
      </c>
      <c r="CI8761" t="s">
        <v>24849</v>
      </c>
      <c r="CJ8761">
        <v>296.84967</v>
      </c>
      <c r="CK8761">
        <v>48.323318</v>
      </c>
      <c r="CL8761">
        <v>12.148</v>
      </c>
      <c r="CM8761">
        <v>12.911</v>
      </c>
      <c r="CN8761">
        <v>12.097</v>
      </c>
      <c r="CO8761">
        <v>11.821</v>
      </c>
      <c r="CP8761">
        <v>11.664</v>
      </c>
      <c r="CQ8761">
        <v>10.56</v>
      </c>
      <c r="CR8761">
        <v>10.083</v>
      </c>
      <c r="CS8761">
        <v>9.9559999999999995</v>
      </c>
      <c r="CT8761">
        <v>0.314</v>
      </c>
      <c r="CU8761">
        <v>19.78998</v>
      </c>
      <c r="CV8761">
        <v>1.1E-5</v>
      </c>
      <c r="CW8761">
        <v>48.32338</v>
      </c>
      <c r="CX8761">
        <v>1.1E-4</v>
      </c>
      <c r="CY8761">
        <v>0.08</v>
      </c>
      <c r="CZ8761">
        <v>0.41</v>
      </c>
      <c r="DA8761">
        <v>0.2</v>
      </c>
      <c r="DB8761">
        <v>0.4</v>
      </c>
      <c r="DC8761">
        <v>-4.0000000000000003E-5</v>
      </c>
      <c r="DD8761">
        <v>1.1E-4</v>
      </c>
      <c r="DE8761">
        <v>-8.0000000000000007E-5</v>
      </c>
      <c r="DF8761">
        <v>1.1E-4</v>
      </c>
      <c r="DG8761">
        <v>-0.18</v>
      </c>
      <c r="DH8761">
        <v>0.45</v>
      </c>
      <c r="DI8761">
        <v>0.01</v>
      </c>
      <c r="DJ8761">
        <v>0.3</v>
      </c>
      <c r="DK8761">
        <v>0.18</v>
      </c>
      <c r="DL8761">
        <v>0.49</v>
      </c>
      <c r="DM8761">
        <v>-0.14000000000000001</v>
      </c>
      <c r="DN8761">
        <v>0.45</v>
      </c>
      <c r="DO8761">
        <v>0.08</v>
      </c>
      <c r="DP8761">
        <v>0.3</v>
      </c>
      <c r="DQ8761">
        <v>0.16</v>
      </c>
      <c r="DR8761">
        <v>0.48</v>
      </c>
      <c r="DS8761">
        <v>1.393908757740427</v>
      </c>
    </row>
    <row r="8762" spans="1:123" x14ac:dyDescent="0.3">
      <c r="A8762">
        <v>8761</v>
      </c>
      <c r="B8762">
        <v>10936427</v>
      </c>
      <c r="C8762" t="s">
        <v>28240</v>
      </c>
      <c r="E8762" t="s">
        <v>146</v>
      </c>
      <c r="F8762" t="s">
        <v>126</v>
      </c>
      <c r="G8762" s="1">
        <v>43328</v>
      </c>
      <c r="H8762" t="s">
        <v>146</v>
      </c>
      <c r="I8762">
        <v>0</v>
      </c>
      <c r="J8762">
        <v>0</v>
      </c>
      <c r="K8762">
        <v>1</v>
      </c>
      <c r="L8762">
        <v>0</v>
      </c>
      <c r="M8762">
        <v>0</v>
      </c>
      <c r="N8762" t="s">
        <v>128</v>
      </c>
      <c r="O8762" t="s">
        <v>16406</v>
      </c>
      <c r="P8762">
        <v>14.361021579999999</v>
      </c>
      <c r="Q8762">
        <v>1.9599999999999999E-6</v>
      </c>
      <c r="R8762">
        <v>-1.9599999999999999E-6</v>
      </c>
      <c r="S8762">
        <v>138.842986</v>
      </c>
      <c r="T8762">
        <v>1.11E-4</v>
      </c>
      <c r="U8762">
        <v>-1.11E-4</v>
      </c>
      <c r="V8762">
        <v>2454971.8429999999</v>
      </c>
      <c r="W8762">
        <v>1.11E-4</v>
      </c>
      <c r="X8762">
        <v>-1.11E-4</v>
      </c>
      <c r="Y8762">
        <v>0</v>
      </c>
      <c r="Z8762">
        <v>3.0000000000000001E-3</v>
      </c>
      <c r="AA8762">
        <v>0</v>
      </c>
      <c r="AB8762">
        <v>-3.0000000000000001E-3</v>
      </c>
      <c r="AC8762">
        <v>13.2895</v>
      </c>
      <c r="AD8762">
        <v>5.8799999999999998E-3</v>
      </c>
      <c r="AE8762">
        <v>-5.8799999999999998E-3</v>
      </c>
      <c r="AF8762">
        <v>460000</v>
      </c>
      <c r="AG8762">
        <v>212</v>
      </c>
      <c r="AH8762">
        <v>-212</v>
      </c>
      <c r="AI8762">
        <v>0.62928399999999995</v>
      </c>
      <c r="AJ8762">
        <v>4.9700000000000005E-4</v>
      </c>
      <c r="AK8762">
        <v>-2.24E-4</v>
      </c>
      <c r="AL8762">
        <v>0.22484000000000001</v>
      </c>
      <c r="AM8762">
        <v>2.9999999999999997E-4</v>
      </c>
      <c r="AN8762">
        <v>-3.4000000000000002E-4</v>
      </c>
      <c r="AO8762" t="s">
        <v>130</v>
      </c>
      <c r="AP8762">
        <v>45.9</v>
      </c>
      <c r="AQ8762">
        <v>4.4000000000000004</v>
      </c>
      <c r="AR8762">
        <v>-3.91</v>
      </c>
      <c r="AS8762">
        <v>0.1007</v>
      </c>
      <c r="AT8762">
        <v>89.99</v>
      </c>
      <c r="AU8762">
        <v>594</v>
      </c>
      <c r="AV8762">
        <v>29.44</v>
      </c>
      <c r="AW8762">
        <v>10.33</v>
      </c>
      <c r="AX8762">
        <v>-7.34</v>
      </c>
      <c r="AY8762">
        <v>13.4833</v>
      </c>
      <c r="AZ8762">
        <v>1.7999999999999999E-2</v>
      </c>
      <c r="BA8762">
        <v>-1.7999999999999999E-2</v>
      </c>
      <c r="BB8762" t="s">
        <v>131</v>
      </c>
      <c r="BC8762">
        <v>0</v>
      </c>
      <c r="BD8762">
        <v>0</v>
      </c>
      <c r="BE8762">
        <v>0.23369999999999999</v>
      </c>
      <c r="BF8762">
        <v>0.45350000000000001</v>
      </c>
      <c r="BG8762" t="s">
        <v>132</v>
      </c>
      <c r="BH8762">
        <v>2599.8145</v>
      </c>
      <c r="BI8762">
        <v>17068.826000000001</v>
      </c>
      <c r="BJ8762">
        <v>2599</v>
      </c>
      <c r="BK8762">
        <v>1</v>
      </c>
      <c r="BL8762">
        <v>0</v>
      </c>
      <c r="BM8762">
        <v>1</v>
      </c>
      <c r="BN8762" t="s">
        <v>133</v>
      </c>
      <c r="BO8762">
        <v>1.1111100000000001E+31</v>
      </c>
      <c r="BP8762">
        <v>-1</v>
      </c>
      <c r="BQ8762" t="s">
        <v>134</v>
      </c>
      <c r="BR8762" t="s">
        <v>28241</v>
      </c>
      <c r="BS8762" t="s">
        <v>28242</v>
      </c>
      <c r="BT8762">
        <v>5229</v>
      </c>
      <c r="BU8762">
        <v>156</v>
      </c>
      <c r="BV8762">
        <v>-140</v>
      </c>
      <c r="BW8762">
        <v>4.6070000000000002</v>
      </c>
      <c r="BX8762">
        <v>7.1999999999999995E-2</v>
      </c>
      <c r="BY8762">
        <v>-4.8000000000000001E-2</v>
      </c>
      <c r="BZ8762">
        <v>-0.74</v>
      </c>
      <c r="CA8762">
        <v>0.3</v>
      </c>
      <c r="CB8762">
        <v>-0.3</v>
      </c>
      <c r="CC8762">
        <v>0.66800000000000004</v>
      </c>
      <c r="CD8762">
        <v>6.4000000000000001E-2</v>
      </c>
      <c r="CE8762">
        <v>-5.7000000000000002E-2</v>
      </c>
      <c r="CF8762">
        <v>0.65900000000000003</v>
      </c>
      <c r="CG8762">
        <v>7.0000000000000007E-2</v>
      </c>
      <c r="CH8762">
        <v>-3.3000000000000002E-2</v>
      </c>
      <c r="CI8762" t="s">
        <v>137</v>
      </c>
      <c r="CJ8762">
        <v>298.34381000000002</v>
      </c>
      <c r="CK8762">
        <v>48.335892000000001</v>
      </c>
      <c r="CL8762">
        <v>14.419</v>
      </c>
      <c r="CM8762">
        <v>15.041</v>
      </c>
      <c r="CN8762">
        <v>14.385</v>
      </c>
      <c r="CO8762">
        <v>14.153</v>
      </c>
      <c r="CP8762">
        <v>14.016999999999999</v>
      </c>
      <c r="CQ8762">
        <v>13.023999999999999</v>
      </c>
      <c r="CR8762">
        <v>12.598000000000001</v>
      </c>
      <c r="CS8762">
        <v>12.538</v>
      </c>
      <c r="CU8762">
        <v>19.889595060000001</v>
      </c>
      <c r="CV8762">
        <v>1.4999999999999999E-8</v>
      </c>
      <c r="CW8762">
        <v>48.335931819999999</v>
      </c>
      <c r="CX8762">
        <v>2.3999999999999998E-7</v>
      </c>
      <c r="CY8762">
        <v>0.25345000000000001</v>
      </c>
      <c r="CZ8762">
        <v>5.4000000000000001E-4</v>
      </c>
      <c r="DA8762">
        <v>0.15054999999999999</v>
      </c>
      <c r="DB8762">
        <v>8.7000000000000001E-4</v>
      </c>
      <c r="DC8762">
        <v>-0.19400000000000001</v>
      </c>
      <c r="DD8762">
        <v>3.9E-2</v>
      </c>
      <c r="DG8762">
        <v>-2E-3</v>
      </c>
      <c r="DH8762">
        <v>6.7000000000000004E-2</v>
      </c>
      <c r="DI8762">
        <v>9.5000000000000001E-2</v>
      </c>
      <c r="DJ8762">
        <v>6.7000000000000004E-2</v>
      </c>
      <c r="DK8762">
        <v>9.5000000000000001E-2</v>
      </c>
      <c r="DL8762">
        <v>6.7000000000000004E-2</v>
      </c>
      <c r="DM8762">
        <v>-2.4E-2</v>
      </c>
      <c r="DN8762">
        <v>6.8000000000000005E-2</v>
      </c>
      <c r="DO8762">
        <v>-8.0000000000000002E-3</v>
      </c>
      <c r="DP8762">
        <v>6.7000000000000004E-2</v>
      </c>
      <c r="DQ8762">
        <v>2.5999999999999999E-2</v>
      </c>
      <c r="DR8762">
        <v>6.8000000000000005E-2</v>
      </c>
      <c r="DS8762">
        <v>68.71257485029939</v>
      </c>
    </row>
    <row r="8763" spans="1:123" x14ac:dyDescent="0.3">
      <c r="A8763">
        <v>8762</v>
      </c>
      <c r="B8763">
        <v>10937609</v>
      </c>
      <c r="C8763" t="s">
        <v>28243</v>
      </c>
      <c r="E8763" t="s">
        <v>146</v>
      </c>
      <c r="F8763" t="s">
        <v>126</v>
      </c>
      <c r="G8763" s="1">
        <v>43328</v>
      </c>
      <c r="H8763" t="s">
        <v>146</v>
      </c>
      <c r="I8763">
        <v>0</v>
      </c>
      <c r="J8763">
        <v>0</v>
      </c>
      <c r="K8763">
        <v>1</v>
      </c>
      <c r="L8763">
        <v>0</v>
      </c>
      <c r="M8763">
        <v>0</v>
      </c>
      <c r="N8763" t="s">
        <v>128</v>
      </c>
      <c r="O8763" t="s">
        <v>16903</v>
      </c>
      <c r="P8763">
        <v>2.5704312630000001</v>
      </c>
      <c r="Q8763">
        <v>4.9699999999999996E-7</v>
      </c>
      <c r="R8763">
        <v>-4.9699999999999996E-7</v>
      </c>
      <c r="S8763">
        <v>133.189517</v>
      </c>
      <c r="T8763">
        <v>1.54E-4</v>
      </c>
      <c r="U8763">
        <v>-1.54E-4</v>
      </c>
      <c r="V8763">
        <v>2454966.19</v>
      </c>
      <c r="W8763">
        <v>1.54E-4</v>
      </c>
      <c r="X8763">
        <v>-1.54E-4</v>
      </c>
      <c r="Y8763">
        <v>0</v>
      </c>
      <c r="Z8763">
        <v>1.054</v>
      </c>
      <c r="AA8763">
        <v>2.7E-2</v>
      </c>
      <c r="AB8763">
        <v>-0.03</v>
      </c>
      <c r="AC8763">
        <v>5.4969900000000003</v>
      </c>
      <c r="AD8763">
        <v>8.9499999999999996E-3</v>
      </c>
      <c r="AE8763">
        <v>-8.9499999999999996E-3</v>
      </c>
      <c r="AF8763">
        <v>76800</v>
      </c>
      <c r="AG8763">
        <v>106</v>
      </c>
      <c r="AH8763">
        <v>-106</v>
      </c>
      <c r="AI8763">
        <v>0.47327799999999998</v>
      </c>
      <c r="AJ8763">
        <v>2.0400000000000001E-2</v>
      </c>
      <c r="AK8763">
        <v>-2.4400000000000002E-2</v>
      </c>
      <c r="AL8763">
        <v>0.16642000000000001</v>
      </c>
      <c r="AM8763">
        <v>1.33E-3</v>
      </c>
      <c r="AN8763">
        <v>-3.9100000000000003E-3</v>
      </c>
      <c r="AO8763" t="s">
        <v>130</v>
      </c>
      <c r="AP8763">
        <v>50.18</v>
      </c>
      <c r="AQ8763">
        <v>15.8</v>
      </c>
      <c r="AR8763">
        <v>-5.27</v>
      </c>
      <c r="AS8763">
        <v>3.6999999999999998E-2</v>
      </c>
      <c r="AT8763">
        <v>74.22</v>
      </c>
      <c r="AU8763">
        <v>1411</v>
      </c>
      <c r="AV8763">
        <v>936.9</v>
      </c>
      <c r="AW8763">
        <v>863.42</v>
      </c>
      <c r="AX8763">
        <v>-272.87</v>
      </c>
      <c r="AY8763">
        <v>3.8736000000000002</v>
      </c>
      <c r="AZ8763">
        <v>3.1E-2</v>
      </c>
      <c r="BA8763">
        <v>-3.1E-2</v>
      </c>
      <c r="BB8763" t="s">
        <v>131</v>
      </c>
      <c r="BC8763">
        <v>0</v>
      </c>
      <c r="BD8763">
        <v>0</v>
      </c>
      <c r="BE8763">
        <v>0.30580000000000002</v>
      </c>
      <c r="BF8763">
        <v>0.30709999999999998</v>
      </c>
      <c r="BG8763" t="s">
        <v>132</v>
      </c>
      <c r="BH8763">
        <v>547.11220000000003</v>
      </c>
      <c r="BI8763">
        <v>5828.9610000000002</v>
      </c>
      <c r="BJ8763">
        <v>822.9</v>
      </c>
      <c r="BK8763">
        <v>1</v>
      </c>
      <c r="BL8763">
        <v>418</v>
      </c>
      <c r="BM8763">
        <v>1</v>
      </c>
      <c r="BN8763" t="s">
        <v>133</v>
      </c>
      <c r="BO8763">
        <v>1.1111100000000001E+31</v>
      </c>
      <c r="BP8763">
        <v>-1</v>
      </c>
      <c r="BQ8763" t="s">
        <v>134</v>
      </c>
      <c r="BR8763" t="s">
        <v>28244</v>
      </c>
      <c r="BS8763" t="s">
        <v>28245</v>
      </c>
      <c r="BT8763">
        <v>6244</v>
      </c>
      <c r="BU8763">
        <v>169</v>
      </c>
      <c r="BV8763">
        <v>-188</v>
      </c>
      <c r="BW8763">
        <v>4.4729999999999999</v>
      </c>
      <c r="BX8763">
        <v>5.3999999999999999E-2</v>
      </c>
      <c r="BY8763">
        <v>-0.216</v>
      </c>
      <c r="BZ8763">
        <v>-0.32</v>
      </c>
      <c r="CA8763">
        <v>0.3</v>
      </c>
      <c r="CB8763">
        <v>-0.35</v>
      </c>
      <c r="CC8763">
        <v>0.97099999999999997</v>
      </c>
      <c r="CD8763">
        <v>0.30499999999999999</v>
      </c>
      <c r="CE8763">
        <v>-0.10199999999999999</v>
      </c>
      <c r="CF8763">
        <v>1.0209999999999999</v>
      </c>
      <c r="CG8763">
        <v>0.14699999999999999</v>
      </c>
      <c r="CH8763">
        <v>-0.12</v>
      </c>
      <c r="CI8763" t="s">
        <v>137</v>
      </c>
      <c r="CJ8763">
        <v>298.74158</v>
      </c>
      <c r="CK8763">
        <v>48.326962000000002</v>
      </c>
      <c r="CL8763">
        <v>13.43</v>
      </c>
      <c r="CM8763">
        <v>13.792999999999999</v>
      </c>
      <c r="CN8763">
        <v>13.381</v>
      </c>
      <c r="CO8763">
        <v>13.275</v>
      </c>
      <c r="CP8763">
        <v>13.231</v>
      </c>
      <c r="CQ8763">
        <v>12.374000000000001</v>
      </c>
      <c r="CR8763">
        <v>12.092000000000001</v>
      </c>
      <c r="CS8763">
        <v>12.041</v>
      </c>
      <c r="CT8763">
        <v>0</v>
      </c>
      <c r="CU8763">
        <v>19.916109089999999</v>
      </c>
      <c r="CV8763">
        <v>3.2000000000000002E-8</v>
      </c>
      <c r="CW8763">
        <v>48.326897049999999</v>
      </c>
      <c r="CX8763">
        <v>2.8999999999999998E-7</v>
      </c>
      <c r="CY8763">
        <v>0.13600000000000001</v>
      </c>
      <c r="CZ8763">
        <v>1.1000000000000001E-3</v>
      </c>
      <c r="DA8763">
        <v>-0.2266</v>
      </c>
      <c r="DB8763">
        <v>1.1000000000000001E-3</v>
      </c>
      <c r="DC8763">
        <v>4.7999999999999996E-3</v>
      </c>
      <c r="DD8763">
        <v>4.4999999999999997E-3</v>
      </c>
      <c r="DE8763">
        <v>-1.9E-3</v>
      </c>
      <c r="DF8763">
        <v>6.7999999999999996E-3</v>
      </c>
      <c r="DG8763">
        <v>-1.4E-2</v>
      </c>
      <c r="DH8763">
        <v>6.7000000000000004E-2</v>
      </c>
      <c r="DI8763">
        <v>5.0000000000000001E-3</v>
      </c>
      <c r="DJ8763">
        <v>6.7000000000000004E-2</v>
      </c>
      <c r="DK8763">
        <v>1.4999999999999999E-2</v>
      </c>
      <c r="DL8763">
        <v>6.7000000000000004E-2</v>
      </c>
      <c r="DM8763">
        <v>1.2E-2</v>
      </c>
      <c r="DN8763">
        <v>6.7000000000000004E-2</v>
      </c>
      <c r="DO8763">
        <v>-0.222</v>
      </c>
      <c r="DP8763">
        <v>6.8000000000000005E-2</v>
      </c>
      <c r="DQ8763">
        <v>0.222</v>
      </c>
      <c r="DR8763">
        <v>6.8000000000000005E-2</v>
      </c>
      <c r="DS8763">
        <v>51.678681771369725</v>
      </c>
    </row>
    <row r="8764" spans="1:123" x14ac:dyDescent="0.3">
      <c r="A8764">
        <v>8763</v>
      </c>
      <c r="B8764">
        <v>10965963</v>
      </c>
      <c r="C8764" t="s">
        <v>28246</v>
      </c>
      <c r="E8764" t="s">
        <v>146</v>
      </c>
      <c r="F8764" t="s">
        <v>126</v>
      </c>
      <c r="G8764" s="1">
        <v>43328</v>
      </c>
      <c r="H8764" t="s">
        <v>146</v>
      </c>
      <c r="I8764">
        <v>0</v>
      </c>
      <c r="J8764">
        <v>0</v>
      </c>
      <c r="K8764">
        <v>1</v>
      </c>
      <c r="L8764">
        <v>0</v>
      </c>
      <c r="M8764">
        <v>0</v>
      </c>
      <c r="N8764" t="s">
        <v>128</v>
      </c>
      <c r="O8764" t="s">
        <v>191</v>
      </c>
      <c r="P8764">
        <v>6.6402449600000004</v>
      </c>
      <c r="Q8764">
        <v>3.8299999999999998E-7</v>
      </c>
      <c r="R8764">
        <v>-3.8299999999999998E-7</v>
      </c>
      <c r="S8764">
        <v>132.77586199999999</v>
      </c>
      <c r="T8764">
        <v>4.6499999999999999E-5</v>
      </c>
      <c r="U8764">
        <v>-4.6499999999999999E-5</v>
      </c>
      <c r="V8764">
        <v>2454965.7760000001</v>
      </c>
      <c r="W8764">
        <v>4.6499999999999999E-5</v>
      </c>
      <c r="X8764">
        <v>-4.6499999999999999E-5</v>
      </c>
      <c r="Y8764">
        <v>0</v>
      </c>
      <c r="Z8764">
        <v>0.75600000000000001</v>
      </c>
      <c r="AA8764">
        <v>0.01</v>
      </c>
      <c r="AB8764">
        <v>-1.0999999999999999E-2</v>
      </c>
      <c r="AC8764">
        <v>6.03491</v>
      </c>
      <c r="AD8764">
        <v>2.1299999999999999E-3</v>
      </c>
      <c r="AE8764">
        <v>-2.1299999999999999E-3</v>
      </c>
      <c r="AF8764">
        <v>224000</v>
      </c>
      <c r="AG8764">
        <v>56</v>
      </c>
      <c r="AH8764">
        <v>-56</v>
      </c>
      <c r="AI8764">
        <v>0.56073600000000001</v>
      </c>
      <c r="AJ8764">
        <v>5.0499999999999998E-3</v>
      </c>
      <c r="AK8764">
        <v>-7.6800000000000002E-3</v>
      </c>
      <c r="AL8764">
        <v>0.65747999999999995</v>
      </c>
      <c r="AM8764">
        <v>2.5000000000000001E-4</v>
      </c>
      <c r="AN8764">
        <v>-5.6100000000000004E-3</v>
      </c>
      <c r="AO8764" t="s">
        <v>130</v>
      </c>
      <c r="AP8764">
        <v>74.400000000000006</v>
      </c>
      <c r="AQ8764">
        <v>21.7</v>
      </c>
      <c r="AR8764">
        <v>-14.5</v>
      </c>
      <c r="AS8764">
        <v>7.0499999999999993E-2</v>
      </c>
      <c r="AT8764">
        <v>86.24</v>
      </c>
      <c r="AU8764">
        <v>1114</v>
      </c>
      <c r="AV8764">
        <v>364.44</v>
      </c>
      <c r="AW8764">
        <v>315.41000000000003</v>
      </c>
      <c r="AX8764">
        <v>-156.44999999999999</v>
      </c>
      <c r="AY8764">
        <v>11.529159999999999</v>
      </c>
      <c r="AZ8764">
        <v>4.3800000000000002E-3</v>
      </c>
      <c r="BA8764">
        <v>-4.3800000000000002E-3</v>
      </c>
      <c r="BB8764" t="s">
        <v>131</v>
      </c>
      <c r="BC8764">
        <v>0</v>
      </c>
      <c r="BD8764">
        <v>0</v>
      </c>
      <c r="BE8764">
        <v>0.2868</v>
      </c>
      <c r="BF8764">
        <v>0.35880000000000001</v>
      </c>
      <c r="BG8764" t="s">
        <v>132</v>
      </c>
      <c r="BH8764">
        <v>1605.6195</v>
      </c>
      <c r="BI8764">
        <v>8313.7240000000002</v>
      </c>
      <c r="BJ8764">
        <v>2941</v>
      </c>
      <c r="BK8764">
        <v>1</v>
      </c>
      <c r="BL8764">
        <v>163</v>
      </c>
      <c r="BM8764">
        <v>1</v>
      </c>
      <c r="BN8764" t="s">
        <v>133</v>
      </c>
      <c r="BO8764">
        <v>1.1111100000000001E+31</v>
      </c>
      <c r="BP8764">
        <v>0.1111</v>
      </c>
      <c r="BQ8764" t="s">
        <v>134</v>
      </c>
      <c r="BR8764" t="s">
        <v>28247</v>
      </c>
      <c r="BS8764" t="s">
        <v>28248</v>
      </c>
      <c r="BT8764">
        <v>6085</v>
      </c>
      <c r="BU8764">
        <v>171</v>
      </c>
      <c r="BV8764">
        <v>-193</v>
      </c>
      <c r="BW8764">
        <v>4.2930000000000001</v>
      </c>
      <c r="BX8764">
        <v>0.153</v>
      </c>
      <c r="BY8764">
        <v>-0.187</v>
      </c>
      <c r="BZ8764">
        <v>-0.04</v>
      </c>
      <c r="CA8764">
        <v>0.25</v>
      </c>
      <c r="CB8764">
        <v>-0.3</v>
      </c>
      <c r="CC8764">
        <v>1.2150000000000001</v>
      </c>
      <c r="CD8764">
        <v>0.35499999999999998</v>
      </c>
      <c r="CE8764">
        <v>-0.23599999999999999</v>
      </c>
      <c r="CF8764">
        <v>1.0549999999999999</v>
      </c>
      <c r="CG8764">
        <v>0.16600000000000001</v>
      </c>
      <c r="CH8764">
        <v>-0.13500000000000001</v>
      </c>
      <c r="CI8764" t="s">
        <v>137</v>
      </c>
      <c r="CJ8764">
        <v>286.61066</v>
      </c>
      <c r="CK8764">
        <v>48.479728999999999</v>
      </c>
      <c r="CL8764">
        <v>13.881</v>
      </c>
      <c r="CM8764">
        <v>14.314</v>
      </c>
      <c r="CN8764">
        <v>13.827</v>
      </c>
      <c r="CO8764">
        <v>13.695</v>
      </c>
      <c r="CP8764">
        <v>13.651999999999999</v>
      </c>
      <c r="CQ8764">
        <v>12.805</v>
      </c>
      <c r="CR8764">
        <v>12.506</v>
      </c>
      <c r="CS8764">
        <v>12.452999999999999</v>
      </c>
      <c r="CT8764">
        <v>0</v>
      </c>
      <c r="CU8764">
        <v>19.107380880000001</v>
      </c>
      <c r="CV8764">
        <v>1.4E-8</v>
      </c>
      <c r="CW8764">
        <v>48.479732079999998</v>
      </c>
      <c r="CX8764">
        <v>1.4000000000000001E-7</v>
      </c>
      <c r="CY8764">
        <v>0.12814999999999999</v>
      </c>
      <c r="CZ8764">
        <v>5.1000000000000004E-4</v>
      </c>
      <c r="DA8764">
        <v>7.4799999999999997E-3</v>
      </c>
      <c r="DB8764">
        <v>5.1999999999999995E-4</v>
      </c>
      <c r="DC8764">
        <v>0</v>
      </c>
      <c r="DD8764">
        <v>3.5000000000000003E-2</v>
      </c>
      <c r="DE8764">
        <v>1E-3</v>
      </c>
      <c r="DF8764">
        <v>5.2999999999999999E-2</v>
      </c>
      <c r="DG8764">
        <v>0</v>
      </c>
      <c r="DH8764">
        <v>6.7000000000000004E-2</v>
      </c>
      <c r="DI8764">
        <v>0</v>
      </c>
      <c r="DJ8764">
        <v>6.7000000000000004E-2</v>
      </c>
      <c r="DK8764">
        <v>0</v>
      </c>
      <c r="DL8764">
        <v>6.7000000000000004E-2</v>
      </c>
      <c r="DM8764">
        <v>5.8999999999999997E-2</v>
      </c>
      <c r="DN8764">
        <v>6.7000000000000004E-2</v>
      </c>
      <c r="DO8764">
        <v>2.7E-2</v>
      </c>
      <c r="DP8764">
        <v>6.8000000000000005E-2</v>
      </c>
      <c r="DQ8764">
        <v>6.5000000000000002E-2</v>
      </c>
      <c r="DR8764">
        <v>6.8000000000000005E-2</v>
      </c>
      <c r="DS8764">
        <v>61.23456790123457</v>
      </c>
    </row>
    <row r="8765" spans="1:123" x14ac:dyDescent="0.3">
      <c r="A8765">
        <v>8764</v>
      </c>
      <c r="B8765">
        <v>12251779</v>
      </c>
      <c r="C8765" t="s">
        <v>28249</v>
      </c>
      <c r="E8765" t="s">
        <v>146</v>
      </c>
      <c r="F8765" t="s">
        <v>126</v>
      </c>
      <c r="G8765" s="1">
        <v>43328</v>
      </c>
      <c r="H8765" t="s">
        <v>146</v>
      </c>
      <c r="I8765">
        <v>0</v>
      </c>
      <c r="J8765">
        <v>0</v>
      </c>
      <c r="K8765">
        <v>1</v>
      </c>
      <c r="L8765">
        <v>0</v>
      </c>
      <c r="M8765">
        <v>0</v>
      </c>
      <c r="N8765" t="s">
        <v>128</v>
      </c>
      <c r="O8765" t="s">
        <v>291</v>
      </c>
      <c r="P8765">
        <v>14.84424039</v>
      </c>
      <c r="Q8765">
        <v>6.0299999999999999E-7</v>
      </c>
      <c r="R8765">
        <v>-6.0299999999999999E-7</v>
      </c>
      <c r="S8765">
        <v>134.2337694</v>
      </c>
      <c r="T8765">
        <v>3.3300000000000003E-5</v>
      </c>
      <c r="U8765">
        <v>-3.3300000000000003E-5</v>
      </c>
      <c r="V8765">
        <v>2454967.2340000002</v>
      </c>
      <c r="W8765">
        <v>3.3300000000000003E-5</v>
      </c>
      <c r="X8765">
        <v>-3.3300000000000003E-5</v>
      </c>
      <c r="Y8765">
        <v>0</v>
      </c>
      <c r="Z8765">
        <v>0.27500000000000002</v>
      </c>
      <c r="AA8765">
        <v>1.4E-2</v>
      </c>
      <c r="AB8765">
        <v>-4.0000000000000001E-3</v>
      </c>
      <c r="AC8765">
        <v>6.8357700000000001</v>
      </c>
      <c r="AD8765">
        <v>1.6900000000000001E-3</v>
      </c>
      <c r="AE8765">
        <v>-1.6900000000000001E-3</v>
      </c>
      <c r="AF8765">
        <v>83400</v>
      </c>
      <c r="AG8765">
        <v>21.6</v>
      </c>
      <c r="AH8765">
        <v>-21.6</v>
      </c>
      <c r="AI8765">
        <v>0.26852999999999999</v>
      </c>
      <c r="AJ8765">
        <v>2.0000000000000001E-4</v>
      </c>
      <c r="AK8765">
        <v>-4.3000000000000002E-5</v>
      </c>
      <c r="AL8765">
        <v>0.74590000000000001</v>
      </c>
      <c r="AM8765">
        <v>3.13E-3</v>
      </c>
      <c r="AN8765">
        <v>-1.021E-2</v>
      </c>
      <c r="AO8765" t="s">
        <v>130</v>
      </c>
      <c r="AP8765">
        <v>28.97</v>
      </c>
      <c r="AQ8765">
        <v>6.92</v>
      </c>
      <c r="AR8765">
        <v>-5.66</v>
      </c>
      <c r="AS8765">
        <v>0.1111</v>
      </c>
      <c r="AT8765">
        <v>89.23</v>
      </c>
      <c r="AU8765">
        <v>810</v>
      </c>
      <c r="AV8765">
        <v>101.98</v>
      </c>
      <c r="AW8765">
        <v>72.31</v>
      </c>
      <c r="AX8765">
        <v>-42.87</v>
      </c>
      <c r="AY8765">
        <v>20.5579</v>
      </c>
      <c r="AZ8765">
        <v>8.6300000000000002E-2</v>
      </c>
      <c r="BA8765">
        <v>-8.6300000000000002E-2</v>
      </c>
      <c r="BB8765" t="s">
        <v>131</v>
      </c>
      <c r="BC8765">
        <v>0</v>
      </c>
      <c r="BD8765">
        <v>0</v>
      </c>
      <c r="BE8765">
        <v>0.30409999999999998</v>
      </c>
      <c r="BF8765">
        <v>0.2913</v>
      </c>
      <c r="BG8765" t="s">
        <v>132</v>
      </c>
      <c r="BH8765">
        <v>837.90075999999999</v>
      </c>
      <c r="BI8765">
        <v>5243.2039999999997</v>
      </c>
      <c r="BJ8765">
        <v>4542.8</v>
      </c>
      <c r="BK8765">
        <v>1</v>
      </c>
      <c r="BL8765">
        <v>92</v>
      </c>
      <c r="BM8765">
        <v>1</v>
      </c>
      <c r="BN8765" t="s">
        <v>133</v>
      </c>
      <c r="BO8765">
        <v>1.1111100000000001E+31</v>
      </c>
      <c r="BP8765">
        <v>0.18229999999999999</v>
      </c>
      <c r="BQ8765" t="s">
        <v>134</v>
      </c>
      <c r="BR8765" t="s">
        <v>28250</v>
      </c>
      <c r="BS8765" t="s">
        <v>28251</v>
      </c>
      <c r="BT8765">
        <v>6161</v>
      </c>
      <c r="BU8765">
        <v>168</v>
      </c>
      <c r="BV8765">
        <v>-168</v>
      </c>
      <c r="BW8765">
        <v>4.367</v>
      </c>
      <c r="BX8765">
        <v>0.17499999999999999</v>
      </c>
      <c r="BY8765">
        <v>-0.17499999999999999</v>
      </c>
      <c r="BZ8765">
        <v>-0.78</v>
      </c>
      <c r="CA8765">
        <v>0.3</v>
      </c>
      <c r="CB8765">
        <v>-0.3</v>
      </c>
      <c r="CC8765">
        <v>0.98799999999999999</v>
      </c>
      <c r="CD8765">
        <v>0.23599999999999999</v>
      </c>
      <c r="CE8765">
        <v>-0.193</v>
      </c>
      <c r="CF8765">
        <v>0.82899999999999996</v>
      </c>
      <c r="CG8765">
        <v>9.6000000000000002E-2</v>
      </c>
      <c r="CH8765">
        <v>-5.8999999999999997E-2</v>
      </c>
      <c r="CI8765" t="s">
        <v>137</v>
      </c>
      <c r="CJ8765">
        <v>287.57360999999997</v>
      </c>
      <c r="CK8765">
        <v>50.998730000000002</v>
      </c>
      <c r="CL8765">
        <v>14.414999999999999</v>
      </c>
      <c r="CM8765">
        <v>14.811999999999999</v>
      </c>
      <c r="CN8765">
        <v>14.388</v>
      </c>
      <c r="CO8765">
        <v>14.246</v>
      </c>
      <c r="CP8765">
        <v>14.192</v>
      </c>
      <c r="CQ8765">
        <v>13.311</v>
      </c>
      <c r="CR8765">
        <v>13.006</v>
      </c>
      <c r="CS8765">
        <v>12.920999999999999</v>
      </c>
      <c r="CT8765">
        <v>0</v>
      </c>
      <c r="CU8765">
        <v>19.171567140000001</v>
      </c>
      <c r="CV8765">
        <v>6.1000000000000004E-8</v>
      </c>
      <c r="CW8765">
        <v>50.998879160000001</v>
      </c>
      <c r="CX8765">
        <v>5.6000000000000004E-7</v>
      </c>
      <c r="CY8765">
        <v>-0.25690000000000002</v>
      </c>
      <c r="CZ8765">
        <v>2.0999999999999999E-3</v>
      </c>
      <c r="DA8765">
        <v>0.53700000000000003</v>
      </c>
      <c r="DB8765">
        <v>2E-3</v>
      </c>
      <c r="DC8765">
        <v>-2.9999999999999997E-4</v>
      </c>
      <c r="DD8765">
        <v>4.4000000000000003E-3</v>
      </c>
      <c r="DE8765">
        <v>2.0999999999999999E-3</v>
      </c>
      <c r="DF8765">
        <v>7.1000000000000004E-3</v>
      </c>
      <c r="DG8765">
        <v>1.4999999999999999E-2</v>
      </c>
      <c r="DH8765">
        <v>6.7000000000000004E-2</v>
      </c>
      <c r="DI8765">
        <v>-3.7999999999999999E-2</v>
      </c>
      <c r="DJ8765">
        <v>6.7000000000000004E-2</v>
      </c>
      <c r="DK8765">
        <v>4.1000000000000002E-2</v>
      </c>
      <c r="DL8765">
        <v>6.7000000000000004E-2</v>
      </c>
      <c r="DM8765">
        <v>-3.4000000000000002E-2</v>
      </c>
      <c r="DN8765">
        <v>6.7000000000000004E-2</v>
      </c>
      <c r="DO8765">
        <v>-1.0999999999999999E-2</v>
      </c>
      <c r="DP8765">
        <v>6.8000000000000005E-2</v>
      </c>
      <c r="DQ8765">
        <v>3.5999999999999997E-2</v>
      </c>
      <c r="DR8765">
        <v>6.7000000000000004E-2</v>
      </c>
      <c r="DS8765">
        <v>29.321862348178136</v>
      </c>
    </row>
    <row r="8766" spans="1:123" x14ac:dyDescent="0.3">
      <c r="A8766">
        <v>8765</v>
      </c>
      <c r="B8766">
        <v>12268220</v>
      </c>
      <c r="C8766" t="s">
        <v>28252</v>
      </c>
      <c r="E8766" t="s">
        <v>146</v>
      </c>
      <c r="F8766" t="s">
        <v>126</v>
      </c>
      <c r="G8766" s="1">
        <v>43328</v>
      </c>
      <c r="H8766" t="s">
        <v>146</v>
      </c>
      <c r="I8766">
        <v>0</v>
      </c>
      <c r="J8766">
        <v>0</v>
      </c>
      <c r="K8766">
        <v>1</v>
      </c>
      <c r="L8766">
        <v>0</v>
      </c>
      <c r="M8766">
        <v>0</v>
      </c>
      <c r="N8766" t="s">
        <v>128</v>
      </c>
      <c r="O8766" t="s">
        <v>28253</v>
      </c>
      <c r="P8766">
        <v>4.4215802100000001</v>
      </c>
      <c r="Q8766">
        <v>3.9500000000000003E-6</v>
      </c>
      <c r="R8766">
        <v>-3.9500000000000003E-6</v>
      </c>
      <c r="S8766">
        <v>134.39544699999999</v>
      </c>
      <c r="T8766">
        <v>7.3300000000000004E-4</v>
      </c>
      <c r="U8766">
        <v>-7.3300000000000004E-4</v>
      </c>
      <c r="V8766">
        <v>2454967.395</v>
      </c>
      <c r="W8766">
        <v>7.3300000000000004E-4</v>
      </c>
      <c r="X8766">
        <v>-7.3300000000000004E-4</v>
      </c>
      <c r="Y8766">
        <v>0</v>
      </c>
      <c r="Z8766">
        <v>1.1459999999999999</v>
      </c>
      <c r="AA8766">
        <v>9.8000000000000004E-2</v>
      </c>
      <c r="AB8766">
        <v>-5.1999999999999998E-2</v>
      </c>
      <c r="AC8766">
        <v>10.453200000000001</v>
      </c>
      <c r="AD8766">
        <v>5.4100000000000002E-2</v>
      </c>
      <c r="AE8766">
        <v>-5.4100000000000002E-2</v>
      </c>
      <c r="AF8766">
        <v>61000</v>
      </c>
      <c r="AG8766">
        <v>212</v>
      </c>
      <c r="AH8766">
        <v>-212</v>
      </c>
      <c r="AI8766">
        <v>0.499778</v>
      </c>
      <c r="AJ8766">
        <v>8.4500000000000006E-2</v>
      </c>
      <c r="AK8766">
        <v>-4.3200000000000002E-2</v>
      </c>
      <c r="AL8766">
        <v>3.7269999999999998E-2</v>
      </c>
      <c r="AM8766">
        <v>2.8800000000000002E-3</v>
      </c>
      <c r="AN8766">
        <v>-1.2800000000000001E-3</v>
      </c>
      <c r="AO8766" t="s">
        <v>130</v>
      </c>
      <c r="AP8766">
        <v>188.89</v>
      </c>
      <c r="AQ8766">
        <v>33.1</v>
      </c>
      <c r="AR8766">
        <v>-99.4</v>
      </c>
      <c r="AS8766">
        <v>6.59E-2</v>
      </c>
      <c r="AT8766">
        <v>70.16</v>
      </c>
      <c r="AU8766">
        <v>2565</v>
      </c>
      <c r="AV8766">
        <v>10243.23</v>
      </c>
      <c r="AW8766">
        <v>5763.06</v>
      </c>
      <c r="AX8766">
        <v>-8274.4599999999991</v>
      </c>
      <c r="AY8766">
        <v>3.3769999999999998</v>
      </c>
      <c r="AZ8766">
        <v>0.26100000000000001</v>
      </c>
      <c r="BA8766">
        <v>-0.26100000000000001</v>
      </c>
      <c r="BB8766" t="s">
        <v>131</v>
      </c>
      <c r="BC8766">
        <v>0</v>
      </c>
      <c r="BD8766">
        <v>0</v>
      </c>
      <c r="BE8766">
        <v>0.27179999999999999</v>
      </c>
      <c r="BF8766">
        <v>0.30280000000000001</v>
      </c>
      <c r="BG8766" t="s">
        <v>132</v>
      </c>
      <c r="BH8766">
        <v>187.41338999999999</v>
      </c>
      <c r="BI8766">
        <v>1626.8870999999999</v>
      </c>
      <c r="BJ8766">
        <v>370.6</v>
      </c>
      <c r="BK8766">
        <v>1</v>
      </c>
      <c r="BL8766">
        <v>305</v>
      </c>
      <c r="BM8766">
        <v>1</v>
      </c>
      <c r="BN8766" t="s">
        <v>133</v>
      </c>
      <c r="BO8766">
        <v>1.1111100000000001E+31</v>
      </c>
      <c r="BP8766">
        <v>0.99360000000000004</v>
      </c>
      <c r="BQ8766" t="s">
        <v>134</v>
      </c>
      <c r="BR8766" t="s">
        <v>28254</v>
      </c>
      <c r="BS8766" t="s">
        <v>28255</v>
      </c>
      <c r="BT8766">
        <v>8026</v>
      </c>
      <c r="BU8766">
        <v>251</v>
      </c>
      <c r="BV8766">
        <v>-306</v>
      </c>
      <c r="BW8766">
        <v>3.65</v>
      </c>
      <c r="BX8766">
        <v>0.51</v>
      </c>
      <c r="BY8766">
        <v>-0.09</v>
      </c>
      <c r="BZ8766">
        <v>-0.36</v>
      </c>
      <c r="CA8766">
        <v>0.2</v>
      </c>
      <c r="CB8766">
        <v>-0.3</v>
      </c>
      <c r="CC8766">
        <v>3.4609999999999999</v>
      </c>
      <c r="CD8766">
        <v>0.60699999999999998</v>
      </c>
      <c r="CE8766">
        <v>-1.821</v>
      </c>
      <c r="CF8766">
        <v>1.95</v>
      </c>
      <c r="CG8766">
        <v>0.23799999999999999</v>
      </c>
      <c r="CH8766">
        <v>-0.51</v>
      </c>
      <c r="CI8766" t="s">
        <v>137</v>
      </c>
      <c r="CJ8766">
        <v>296.49068999999997</v>
      </c>
      <c r="CK8766">
        <v>50.905861000000002</v>
      </c>
      <c r="CL8766">
        <v>11.425000000000001</v>
      </c>
      <c r="CM8766">
        <v>11.451000000000001</v>
      </c>
      <c r="CN8766">
        <v>11.417</v>
      </c>
      <c r="CO8766">
        <v>11.468</v>
      </c>
      <c r="CP8766">
        <v>11.484</v>
      </c>
      <c r="CQ8766">
        <v>10.756</v>
      </c>
      <c r="CR8766">
        <v>10.615</v>
      </c>
      <c r="CS8766">
        <v>10.554</v>
      </c>
      <c r="CU8766">
        <v>19.76604446</v>
      </c>
      <c r="CV8766">
        <v>1.7E-8</v>
      </c>
      <c r="CW8766">
        <v>50.905853890000003</v>
      </c>
      <c r="CX8766">
        <v>1.9000000000000001E-7</v>
      </c>
      <c r="CY8766">
        <v>-5.2299999999999999E-2</v>
      </c>
      <c r="CZ8766">
        <v>5.6999999999999998E-4</v>
      </c>
      <c r="DA8766">
        <v>-2.1999999999999999E-2</v>
      </c>
      <c r="DB8766">
        <v>6.8999999999999997E-4</v>
      </c>
      <c r="DC8766">
        <v>0</v>
      </c>
      <c r="DD8766">
        <v>0.38</v>
      </c>
      <c r="DG8766">
        <v>1.0999999999999999E-2</v>
      </c>
      <c r="DH8766">
        <v>6.7000000000000004E-2</v>
      </c>
      <c r="DI8766">
        <v>-5.0000000000000001E-3</v>
      </c>
      <c r="DJ8766">
        <v>6.7000000000000004E-2</v>
      </c>
      <c r="DK8766">
        <v>1.2999999999999999E-2</v>
      </c>
      <c r="DL8766">
        <v>6.7000000000000004E-2</v>
      </c>
      <c r="DM8766">
        <v>-2.9000000000000001E-2</v>
      </c>
      <c r="DN8766">
        <v>6.8000000000000005E-2</v>
      </c>
      <c r="DO8766">
        <v>1.9E-2</v>
      </c>
      <c r="DP8766">
        <v>6.8000000000000005E-2</v>
      </c>
      <c r="DQ8766">
        <v>3.5000000000000003E-2</v>
      </c>
      <c r="DR8766">
        <v>6.8000000000000005E-2</v>
      </c>
      <c r="DS8766">
        <v>54.576711932967349</v>
      </c>
    </row>
    <row r="8767" spans="1:123" x14ac:dyDescent="0.3">
      <c r="A8767">
        <v>8766</v>
      </c>
      <c r="B8767">
        <v>12302391</v>
      </c>
      <c r="C8767" t="s">
        <v>28256</v>
      </c>
      <c r="E8767" t="s">
        <v>146</v>
      </c>
      <c r="F8767" t="s">
        <v>126</v>
      </c>
      <c r="G8767" s="1">
        <v>43328</v>
      </c>
      <c r="H8767" t="s">
        <v>146</v>
      </c>
      <c r="I8767">
        <v>0</v>
      </c>
      <c r="J8767">
        <v>0</v>
      </c>
      <c r="K8767">
        <v>1</v>
      </c>
      <c r="L8767">
        <v>0</v>
      </c>
      <c r="M8767">
        <v>0</v>
      </c>
      <c r="N8767" t="s">
        <v>128</v>
      </c>
      <c r="O8767" t="s">
        <v>16965</v>
      </c>
      <c r="P8767">
        <v>25.321698730000001</v>
      </c>
      <c r="Q8767">
        <v>5.0100000000000003E-6</v>
      </c>
      <c r="R8767">
        <v>-5.0100000000000003E-6</v>
      </c>
      <c r="S8767">
        <v>139.68752499999999</v>
      </c>
      <c r="T8767">
        <v>1.5899999999999999E-4</v>
      </c>
      <c r="U8767">
        <v>-1.5899999999999999E-4</v>
      </c>
      <c r="V8767">
        <v>2454972.6880000001</v>
      </c>
      <c r="W8767">
        <v>1.5899999999999999E-4</v>
      </c>
      <c r="X8767">
        <v>-1.5899999999999999E-4</v>
      </c>
      <c r="Y8767">
        <v>0</v>
      </c>
      <c r="Z8767">
        <v>0.95399999999999996</v>
      </c>
      <c r="AA8767">
        <v>2.3E-2</v>
      </c>
      <c r="AB8767">
        <v>-2.1999999999999999E-2</v>
      </c>
      <c r="AC8767">
        <v>4.4536699999999998</v>
      </c>
      <c r="AD8767">
        <v>8.4100000000000008E-3</v>
      </c>
      <c r="AE8767">
        <v>-8.4100000000000008E-3</v>
      </c>
      <c r="AF8767">
        <v>120000</v>
      </c>
      <c r="AG8767">
        <v>197</v>
      </c>
      <c r="AH8767">
        <v>-197</v>
      </c>
      <c r="AI8767">
        <v>0.50385000000000002</v>
      </c>
      <c r="AJ8767">
        <v>1.7899999999999999E-2</v>
      </c>
      <c r="AK8767">
        <v>-1.5100000000000001E-2</v>
      </c>
      <c r="AL8767">
        <v>3.8038699999999999</v>
      </c>
      <c r="AM8767">
        <v>1.5270000000000001E-2</v>
      </c>
      <c r="AN8767">
        <v>-6.4670000000000005E-2</v>
      </c>
      <c r="AO8767" t="s">
        <v>130</v>
      </c>
      <c r="AP8767">
        <v>56.62</v>
      </c>
      <c r="AQ8767">
        <v>18.8</v>
      </c>
      <c r="AR8767">
        <v>-6.28</v>
      </c>
      <c r="AS8767">
        <v>0.1744</v>
      </c>
      <c r="AT8767">
        <v>88.92</v>
      </c>
      <c r="AU8767">
        <v>655</v>
      </c>
      <c r="AV8767">
        <v>43.39</v>
      </c>
      <c r="AW8767">
        <v>43.72</v>
      </c>
      <c r="AX8767">
        <v>-14.08</v>
      </c>
      <c r="AY8767">
        <v>50.518999999999998</v>
      </c>
      <c r="AZ8767">
        <v>0.20300000000000001</v>
      </c>
      <c r="BA8767">
        <v>-0.20300000000000001</v>
      </c>
      <c r="BB8767" t="s">
        <v>131</v>
      </c>
      <c r="BC8767">
        <v>0</v>
      </c>
      <c r="BD8767">
        <v>0</v>
      </c>
      <c r="BE8767">
        <v>0.2868</v>
      </c>
      <c r="BF8767">
        <v>0.35880000000000001</v>
      </c>
      <c r="BG8767" t="s">
        <v>132</v>
      </c>
      <c r="BH8767">
        <v>628.55889999999999</v>
      </c>
      <c r="BI8767">
        <v>2824.9477999999999</v>
      </c>
      <c r="BJ8767">
        <v>673.3</v>
      </c>
      <c r="BK8767">
        <v>1</v>
      </c>
      <c r="BL8767">
        <v>54</v>
      </c>
      <c r="BM8767">
        <v>1</v>
      </c>
      <c r="BN8767" t="s">
        <v>133</v>
      </c>
      <c r="BO8767">
        <v>1.1111100000000001E+31</v>
      </c>
      <c r="BP8767">
        <v>0</v>
      </c>
      <c r="BQ8767" t="s">
        <v>134</v>
      </c>
      <c r="BR8767" t="s">
        <v>28257</v>
      </c>
      <c r="BS8767" t="s">
        <v>28258</v>
      </c>
      <c r="BT8767">
        <v>6109</v>
      </c>
      <c r="BU8767">
        <v>193</v>
      </c>
      <c r="BV8767">
        <v>-236</v>
      </c>
      <c r="BW8767">
        <v>4.4550000000000001</v>
      </c>
      <c r="BX8767">
        <v>5.6000000000000001E-2</v>
      </c>
      <c r="BY8767">
        <v>-0.21</v>
      </c>
      <c r="BZ8767">
        <v>0</v>
      </c>
      <c r="CA8767">
        <v>0.25</v>
      </c>
      <c r="CB8767">
        <v>-0.3</v>
      </c>
      <c r="CC8767">
        <v>1.0289999999999999</v>
      </c>
      <c r="CD8767">
        <v>0.34100000000000003</v>
      </c>
      <c r="CE8767">
        <v>-0.114</v>
      </c>
      <c r="CF8767">
        <v>1.099</v>
      </c>
      <c r="CG8767">
        <v>0.151</v>
      </c>
      <c r="CH8767">
        <v>-0.151</v>
      </c>
      <c r="CI8767" t="s">
        <v>137</v>
      </c>
      <c r="CJ8767">
        <v>288.40377999999998</v>
      </c>
      <c r="CK8767">
        <v>51.073760999999998</v>
      </c>
      <c r="CL8767">
        <v>15.128</v>
      </c>
      <c r="CM8767">
        <v>15.574999999999999</v>
      </c>
      <c r="CN8767">
        <v>15.067</v>
      </c>
      <c r="CO8767">
        <v>14.936999999999999</v>
      </c>
      <c r="CP8767">
        <v>14.92</v>
      </c>
      <c r="CQ8767">
        <v>13.991</v>
      </c>
      <c r="CR8767">
        <v>13.696</v>
      </c>
      <c r="CS8767">
        <v>13.593</v>
      </c>
      <c r="CT8767">
        <v>0</v>
      </c>
      <c r="CU8767">
        <v>19.226911680000001</v>
      </c>
      <c r="CV8767">
        <v>1.1999999999999999E-7</v>
      </c>
      <c r="CW8767">
        <v>51.0738834</v>
      </c>
      <c r="CX8767">
        <v>1.3E-6</v>
      </c>
      <c r="CY8767">
        <v>-0.23469999999999999</v>
      </c>
      <c r="CZ8767">
        <v>4.1000000000000003E-3</v>
      </c>
      <c r="DA8767">
        <v>0.44409999999999999</v>
      </c>
      <c r="DB8767">
        <v>4.5999999999999999E-3</v>
      </c>
      <c r="DC8767">
        <v>0</v>
      </c>
      <c r="DD8767">
        <v>0.23</v>
      </c>
      <c r="DE8767">
        <v>7.0000000000000007E-2</v>
      </c>
      <c r="DF8767">
        <v>0.37</v>
      </c>
      <c r="DG8767">
        <v>-7.0000000000000001E-3</v>
      </c>
      <c r="DH8767">
        <v>6.8000000000000005E-2</v>
      </c>
      <c r="DI8767">
        <v>-7.4999999999999997E-2</v>
      </c>
      <c r="DJ8767">
        <v>6.8000000000000005E-2</v>
      </c>
      <c r="DK8767">
        <v>7.4999999999999997E-2</v>
      </c>
      <c r="DL8767">
        <v>6.8000000000000005E-2</v>
      </c>
      <c r="DM8767">
        <v>-6.3E-2</v>
      </c>
      <c r="DN8767">
        <v>6.7000000000000004E-2</v>
      </c>
      <c r="DO8767">
        <v>-0.113</v>
      </c>
      <c r="DP8767">
        <v>6.9000000000000006E-2</v>
      </c>
      <c r="DQ8767">
        <v>0.129</v>
      </c>
      <c r="DR8767">
        <v>6.8000000000000005E-2</v>
      </c>
      <c r="DS8767">
        <v>55.0242954324587</v>
      </c>
    </row>
    <row r="8768" spans="1:123" x14ac:dyDescent="0.3">
      <c r="A8768">
        <v>8767</v>
      </c>
      <c r="B8768">
        <v>12304728</v>
      </c>
      <c r="C8768" t="s">
        <v>28259</v>
      </c>
      <c r="E8768" t="s">
        <v>127</v>
      </c>
      <c r="F8768" t="s">
        <v>126</v>
      </c>
      <c r="G8768" s="1">
        <v>43328</v>
      </c>
      <c r="H8768" t="s">
        <v>127</v>
      </c>
      <c r="I8768">
        <v>1</v>
      </c>
      <c r="J8768">
        <v>0</v>
      </c>
      <c r="K8768">
        <v>0</v>
      </c>
      <c r="L8768">
        <v>0</v>
      </c>
      <c r="M8768">
        <v>0</v>
      </c>
      <c r="N8768" t="s">
        <v>128</v>
      </c>
      <c r="O8768" t="s">
        <v>1771</v>
      </c>
      <c r="P8768">
        <v>3.1473578899999999</v>
      </c>
      <c r="Q8768">
        <v>5.3399999999999997E-5</v>
      </c>
      <c r="R8768">
        <v>-5.3399999999999997E-5</v>
      </c>
      <c r="S8768">
        <v>133.3871</v>
      </c>
      <c r="T8768">
        <v>1.49E-2</v>
      </c>
      <c r="U8768">
        <v>-1.49E-2</v>
      </c>
      <c r="V8768">
        <v>2454966.3870000001</v>
      </c>
      <c r="W8768">
        <v>1.49E-2</v>
      </c>
      <c r="X8768">
        <v>-1.49E-2</v>
      </c>
      <c r="Y8768">
        <v>0</v>
      </c>
      <c r="Z8768">
        <v>0.03</v>
      </c>
      <c r="AA8768">
        <v>0.42</v>
      </c>
      <c r="AB8768">
        <v>-0.03</v>
      </c>
      <c r="AC8768">
        <v>3.6429999999999998</v>
      </c>
      <c r="AD8768">
        <v>0.318</v>
      </c>
      <c r="AE8768">
        <v>-0.318</v>
      </c>
      <c r="AF8768">
        <v>51.8</v>
      </c>
      <c r="AG8768">
        <v>6.6</v>
      </c>
      <c r="AH8768">
        <v>-6.6</v>
      </c>
      <c r="AI8768">
        <v>6.417E-3</v>
      </c>
      <c r="AJ8768">
        <v>5.4100000000000003E-4</v>
      </c>
      <c r="AK8768">
        <v>-4.6000000000000001E-4</v>
      </c>
      <c r="AL8768">
        <v>0.56521999999999994</v>
      </c>
      <c r="AM8768">
        <v>0.13733000000000001</v>
      </c>
      <c r="AN8768">
        <v>-0.31885999999999998</v>
      </c>
      <c r="AO8768" t="s">
        <v>130</v>
      </c>
      <c r="AP8768">
        <v>3.45</v>
      </c>
      <c r="AQ8768">
        <v>0.45</v>
      </c>
      <c r="AR8768">
        <v>-1.32</v>
      </c>
      <c r="AS8768">
        <v>5.2900000000000003E-2</v>
      </c>
      <c r="AT8768">
        <v>89.75</v>
      </c>
      <c r="AU8768">
        <v>2209</v>
      </c>
      <c r="AV8768">
        <v>5635.4</v>
      </c>
      <c r="AW8768">
        <v>1938.49</v>
      </c>
      <c r="AX8768">
        <v>-3688.93</v>
      </c>
      <c r="AY8768">
        <v>6.66</v>
      </c>
      <c r="AZ8768">
        <v>1.6</v>
      </c>
      <c r="BA8768">
        <v>-1.6</v>
      </c>
      <c r="BB8768" t="s">
        <v>131</v>
      </c>
      <c r="BC8768">
        <v>0</v>
      </c>
      <c r="BD8768">
        <v>0</v>
      </c>
      <c r="BE8768">
        <v>0.1993</v>
      </c>
      <c r="BF8768">
        <v>0.51139999999999997</v>
      </c>
      <c r="BG8768" t="s">
        <v>132</v>
      </c>
      <c r="BH8768">
        <v>2.9897179999999999</v>
      </c>
      <c r="BI8768">
        <v>7.2218866000000004</v>
      </c>
      <c r="BJ8768">
        <v>9.3000000000000007</v>
      </c>
      <c r="BK8768">
        <v>1</v>
      </c>
      <c r="BL8768">
        <v>430</v>
      </c>
      <c r="BM8768">
        <v>1</v>
      </c>
      <c r="BN8768" t="s">
        <v>133</v>
      </c>
      <c r="BO8768">
        <v>1.1111100000000001E+31</v>
      </c>
      <c r="BP8768">
        <v>0.77300000000000002</v>
      </c>
      <c r="BQ8768" t="s">
        <v>134</v>
      </c>
      <c r="BR8768" t="s">
        <v>28260</v>
      </c>
      <c r="BS8768" t="s">
        <v>28261</v>
      </c>
      <c r="BT8768">
        <v>5189</v>
      </c>
      <c r="BU8768">
        <v>72</v>
      </c>
      <c r="BV8768">
        <v>-124</v>
      </c>
      <c r="BW8768">
        <v>3.3519999999999999</v>
      </c>
      <c r="BX8768">
        <v>0.26200000000000001</v>
      </c>
      <c r="BY8768">
        <v>-8.6999999999999994E-2</v>
      </c>
      <c r="BZ8768">
        <v>0.21</v>
      </c>
      <c r="CA8768">
        <v>0.15</v>
      </c>
      <c r="CB8768">
        <v>-0.25</v>
      </c>
      <c r="CC8768">
        <v>4.93</v>
      </c>
      <c r="CD8768">
        <v>0.63</v>
      </c>
      <c r="CE8768">
        <v>-1.889</v>
      </c>
      <c r="CF8768">
        <v>1.992</v>
      </c>
      <c r="CG8768">
        <v>0.159</v>
      </c>
      <c r="CH8768">
        <v>-0.63400000000000001</v>
      </c>
      <c r="CI8768" t="s">
        <v>137</v>
      </c>
      <c r="CJ8768">
        <v>289.82199000000003</v>
      </c>
      <c r="CK8768">
        <v>51.063491999999997</v>
      </c>
      <c r="CL8768">
        <v>14.385999999999999</v>
      </c>
      <c r="CM8768">
        <v>14.757</v>
      </c>
      <c r="CN8768">
        <v>14.349</v>
      </c>
      <c r="CO8768">
        <v>14.227</v>
      </c>
      <c r="CP8768">
        <v>14.19</v>
      </c>
      <c r="CQ8768">
        <v>13.327999999999999</v>
      </c>
      <c r="CR8768">
        <v>12.997999999999999</v>
      </c>
      <c r="CS8768">
        <v>12.916</v>
      </c>
      <c r="CT8768">
        <v>0.93300000000000005</v>
      </c>
      <c r="CU8768">
        <v>19.321458</v>
      </c>
      <c r="CV8768">
        <v>5.5000000000000002E-5</v>
      </c>
      <c r="CW8768">
        <v>51.06371</v>
      </c>
      <c r="CX8768">
        <v>5.1000000000000004E-4</v>
      </c>
      <c r="CY8768">
        <v>-0.3</v>
      </c>
      <c r="CZ8768">
        <v>1.9</v>
      </c>
      <c r="DA8768">
        <v>0.8</v>
      </c>
      <c r="DB8768">
        <v>1.8</v>
      </c>
      <c r="DC8768">
        <v>1.5999999999999999E-5</v>
      </c>
      <c r="DD8768">
        <v>8.3999999999999995E-5</v>
      </c>
      <c r="DE8768">
        <v>-1.2999999999999999E-5</v>
      </c>
      <c r="DF8768">
        <v>8.2999999999999998E-5</v>
      </c>
      <c r="DG8768">
        <v>1</v>
      </c>
      <c r="DH8768">
        <v>1.1000000000000001</v>
      </c>
      <c r="DI8768">
        <v>2</v>
      </c>
      <c r="DJ8768">
        <v>1.1000000000000001</v>
      </c>
      <c r="DK8768">
        <v>2.2999999999999998</v>
      </c>
      <c r="DL8768">
        <v>1.2</v>
      </c>
      <c r="DM8768">
        <v>1.2</v>
      </c>
      <c r="DN8768">
        <v>1.1000000000000001</v>
      </c>
      <c r="DO8768">
        <v>2</v>
      </c>
      <c r="DP8768">
        <v>1.1000000000000001</v>
      </c>
      <c r="DQ8768">
        <v>2.2999999999999998</v>
      </c>
      <c r="DR8768">
        <v>1.2</v>
      </c>
      <c r="DS8768">
        <v>0.69979716024340777</v>
      </c>
    </row>
    <row r="8769" spans="1:123" x14ac:dyDescent="0.3">
      <c r="A8769">
        <v>8768</v>
      </c>
      <c r="B8769">
        <v>12306808</v>
      </c>
      <c r="C8769" t="s">
        <v>28262</v>
      </c>
      <c r="E8769" t="s">
        <v>146</v>
      </c>
      <c r="F8769" t="s">
        <v>126</v>
      </c>
      <c r="G8769" s="1">
        <v>43328</v>
      </c>
      <c r="H8769" t="s">
        <v>146</v>
      </c>
      <c r="I8769">
        <v>0</v>
      </c>
      <c r="J8769">
        <v>0</v>
      </c>
      <c r="K8769">
        <v>1</v>
      </c>
      <c r="L8769">
        <v>0</v>
      </c>
      <c r="M8769">
        <v>0</v>
      </c>
      <c r="N8769" t="s">
        <v>128</v>
      </c>
      <c r="O8769" t="s">
        <v>17357</v>
      </c>
      <c r="P8769">
        <v>37.878483590000002</v>
      </c>
      <c r="Q8769">
        <v>9.4299999999999995E-6</v>
      </c>
      <c r="R8769">
        <v>-9.4299999999999995E-6</v>
      </c>
      <c r="S8769">
        <v>138.12861799999999</v>
      </c>
      <c r="T8769">
        <v>2.04E-4</v>
      </c>
      <c r="U8769">
        <v>-2.04E-4</v>
      </c>
      <c r="V8769">
        <v>2454971.1290000002</v>
      </c>
      <c r="W8769">
        <v>2.04E-4</v>
      </c>
      <c r="X8769">
        <v>-2.04E-4</v>
      </c>
      <c r="Y8769">
        <v>0</v>
      </c>
      <c r="Z8769">
        <v>0.76300000000000001</v>
      </c>
      <c r="AA8769">
        <v>2.1999999999999999E-2</v>
      </c>
      <c r="AB8769">
        <v>-2.1000000000000001E-2</v>
      </c>
      <c r="AC8769">
        <v>10.597200000000001</v>
      </c>
      <c r="AD8769">
        <v>1.0699999999999999E-2</v>
      </c>
      <c r="AE8769">
        <v>-1.0699999999999999E-2</v>
      </c>
      <c r="AF8769">
        <v>222000</v>
      </c>
      <c r="AG8769">
        <v>209</v>
      </c>
      <c r="AH8769">
        <v>-209</v>
      </c>
      <c r="AI8769">
        <v>0.56076999999999999</v>
      </c>
      <c r="AJ8769">
        <v>1.2999999999999999E-2</v>
      </c>
      <c r="AK8769">
        <v>-1.4200000000000001E-2</v>
      </c>
      <c r="AL8769">
        <v>0.67830999999999997</v>
      </c>
      <c r="AM8769">
        <v>5.0200000000000002E-3</v>
      </c>
      <c r="AN8769">
        <v>-7.4000000000000003E-3</v>
      </c>
      <c r="AO8769" t="s">
        <v>130</v>
      </c>
      <c r="AP8769">
        <v>46.42</v>
      </c>
      <c r="AQ8769">
        <v>10.4</v>
      </c>
      <c r="AR8769">
        <v>-3.49</v>
      </c>
      <c r="AS8769">
        <v>0.2084</v>
      </c>
      <c r="AT8769">
        <v>88.82</v>
      </c>
      <c r="AU8769">
        <v>503</v>
      </c>
      <c r="AV8769">
        <v>15.19</v>
      </c>
      <c r="AW8769">
        <v>9.84</v>
      </c>
      <c r="AX8769">
        <v>-3.54</v>
      </c>
      <c r="AY8769">
        <v>37.192</v>
      </c>
      <c r="AZ8769">
        <v>0.27500000000000002</v>
      </c>
      <c r="BA8769">
        <v>-0.27500000000000002</v>
      </c>
      <c r="BB8769" t="s">
        <v>131</v>
      </c>
      <c r="BC8769">
        <v>0</v>
      </c>
      <c r="BD8769">
        <v>0</v>
      </c>
      <c r="BE8769">
        <v>0.30649999999999999</v>
      </c>
      <c r="BF8769">
        <v>0.29899999999999999</v>
      </c>
      <c r="BG8769" t="s">
        <v>132</v>
      </c>
      <c r="BH8769">
        <v>4876.0443999999998</v>
      </c>
      <c r="BI8769">
        <v>13889.975</v>
      </c>
      <c r="BJ8769">
        <v>1157.5999999999999</v>
      </c>
      <c r="BK8769">
        <v>2</v>
      </c>
      <c r="BL8769">
        <v>38</v>
      </c>
      <c r="BM8769">
        <v>1</v>
      </c>
      <c r="BN8769" t="s">
        <v>133</v>
      </c>
      <c r="BO8769">
        <v>1.1111100000000001E+31</v>
      </c>
      <c r="BP8769">
        <v>9.9000000000000008E-3</v>
      </c>
      <c r="BQ8769" t="s">
        <v>134</v>
      </c>
      <c r="BR8769" t="s">
        <v>12141</v>
      </c>
      <c r="BS8769" t="s">
        <v>28263</v>
      </c>
      <c r="BT8769">
        <v>5985</v>
      </c>
      <c r="BU8769">
        <v>143</v>
      </c>
      <c r="BV8769">
        <v>-161</v>
      </c>
      <c r="BW8769">
        <v>4.6029999999999998</v>
      </c>
      <c r="BX8769">
        <v>2.8000000000000001E-2</v>
      </c>
      <c r="BY8769">
        <v>-0.161</v>
      </c>
      <c r="BZ8769">
        <v>-0.78</v>
      </c>
      <c r="CA8769">
        <v>0.3</v>
      </c>
      <c r="CB8769">
        <v>-0.3</v>
      </c>
      <c r="CC8769">
        <v>0.75800000000000001</v>
      </c>
      <c r="CD8769">
        <v>0.17</v>
      </c>
      <c r="CE8769">
        <v>-5.7000000000000002E-2</v>
      </c>
      <c r="CF8769">
        <v>0.84599999999999997</v>
      </c>
      <c r="CG8769">
        <v>7.0999999999999994E-2</v>
      </c>
      <c r="CH8769">
        <v>-8.6999999999999994E-2</v>
      </c>
      <c r="CI8769" t="s">
        <v>137</v>
      </c>
      <c r="CJ8769">
        <v>291.11057</v>
      </c>
      <c r="CK8769">
        <v>51.058928999999999</v>
      </c>
      <c r="CL8769">
        <v>13.265000000000001</v>
      </c>
      <c r="CM8769">
        <v>13.657999999999999</v>
      </c>
      <c r="CN8769">
        <v>13.225</v>
      </c>
      <c r="CO8769">
        <v>13.096</v>
      </c>
      <c r="CP8769">
        <v>13.045</v>
      </c>
      <c r="CQ8769">
        <v>12.208</v>
      </c>
      <c r="CR8769">
        <v>11.879</v>
      </c>
      <c r="CS8769">
        <v>11.803000000000001</v>
      </c>
      <c r="CT8769">
        <v>0</v>
      </c>
      <c r="CU8769">
        <v>19.4073764</v>
      </c>
      <c r="CV8769">
        <v>1.9000000000000001E-8</v>
      </c>
      <c r="CW8769">
        <v>51.058927830000002</v>
      </c>
      <c r="CX8769">
        <v>2.1E-7</v>
      </c>
      <c r="CY8769">
        <v>0.17297999999999999</v>
      </c>
      <c r="CZ8769">
        <v>6.4000000000000005E-4</v>
      </c>
      <c r="DA8769">
        <v>-7.8100000000000001E-3</v>
      </c>
      <c r="DB8769">
        <v>7.6999999999999996E-4</v>
      </c>
      <c r="DC8769">
        <v>4.0000000000000001E-3</v>
      </c>
      <c r="DD8769">
        <v>3.5000000000000003E-2</v>
      </c>
      <c r="DE8769">
        <v>2.5000000000000001E-2</v>
      </c>
      <c r="DF8769">
        <v>5.6000000000000001E-2</v>
      </c>
      <c r="DG8769">
        <v>-1E-3</v>
      </c>
      <c r="DH8769">
        <v>6.7000000000000004E-2</v>
      </c>
      <c r="DI8769">
        <v>-6.0000000000000001E-3</v>
      </c>
      <c r="DJ8769">
        <v>6.7000000000000004E-2</v>
      </c>
      <c r="DK8769">
        <v>6.0000000000000001E-3</v>
      </c>
      <c r="DL8769">
        <v>6.7000000000000004E-2</v>
      </c>
      <c r="DM8769">
        <v>0.128</v>
      </c>
      <c r="DN8769">
        <v>6.8000000000000005E-2</v>
      </c>
      <c r="DO8769">
        <v>-1.7000000000000001E-2</v>
      </c>
      <c r="DP8769">
        <v>6.7000000000000004E-2</v>
      </c>
      <c r="DQ8769">
        <v>0.129</v>
      </c>
      <c r="DR8769">
        <v>6.8000000000000005E-2</v>
      </c>
      <c r="DS8769">
        <v>61.240105540897098</v>
      </c>
    </row>
    <row r="8770" spans="1:123" x14ac:dyDescent="0.3">
      <c r="A8770">
        <v>8769</v>
      </c>
      <c r="B8770">
        <v>12351927</v>
      </c>
      <c r="C8770" t="s">
        <v>28264</v>
      </c>
      <c r="E8770" t="s">
        <v>146</v>
      </c>
      <c r="F8770" t="s">
        <v>126</v>
      </c>
      <c r="G8770" s="1">
        <v>43328</v>
      </c>
      <c r="H8770" t="s">
        <v>146</v>
      </c>
      <c r="I8770">
        <v>0</v>
      </c>
      <c r="J8770">
        <v>0</v>
      </c>
      <c r="K8770">
        <v>1</v>
      </c>
      <c r="L8770">
        <v>0</v>
      </c>
      <c r="M8770">
        <v>0</v>
      </c>
      <c r="N8770" t="s">
        <v>128</v>
      </c>
      <c r="O8770" t="s">
        <v>191</v>
      </c>
      <c r="P8770">
        <v>10.116144520000001</v>
      </c>
      <c r="Q8770">
        <v>6.9999999999999997E-7</v>
      </c>
      <c r="R8770">
        <v>-6.9999999999999997E-7</v>
      </c>
      <c r="S8770">
        <v>139.9824969</v>
      </c>
      <c r="T8770">
        <v>5.49E-5</v>
      </c>
      <c r="U8770">
        <v>-5.49E-5</v>
      </c>
      <c r="V8770">
        <v>2454972.9819999998</v>
      </c>
      <c r="W8770">
        <v>5.49E-5</v>
      </c>
      <c r="X8770">
        <v>-5.49E-5</v>
      </c>
      <c r="Y8770">
        <v>0</v>
      </c>
      <c r="Z8770">
        <v>0.879</v>
      </c>
      <c r="AA8770">
        <v>0.23</v>
      </c>
      <c r="AB8770">
        <v>-0.01</v>
      </c>
      <c r="AC8770">
        <v>2.7031399999999999</v>
      </c>
      <c r="AD8770">
        <v>3.7200000000000002E-3</v>
      </c>
      <c r="AE8770">
        <v>-3.7200000000000002E-3</v>
      </c>
      <c r="AF8770">
        <v>58100</v>
      </c>
      <c r="AG8770">
        <v>48.3</v>
      </c>
      <c r="AH8770">
        <v>-48.3</v>
      </c>
      <c r="AI8770">
        <v>0.30360599999999999</v>
      </c>
      <c r="AJ8770">
        <v>0.16800000000000001</v>
      </c>
      <c r="AK8770">
        <v>-4.9199999999999999E-3</v>
      </c>
      <c r="AL8770">
        <v>3.86</v>
      </c>
      <c r="AM8770">
        <v>0.48055999999999999</v>
      </c>
      <c r="AN8770">
        <v>-0.12942000000000001</v>
      </c>
      <c r="AO8770" t="s">
        <v>130</v>
      </c>
      <c r="AP8770">
        <v>17.21</v>
      </c>
      <c r="AQ8770">
        <v>0.89</v>
      </c>
      <c r="AR8770">
        <v>-1</v>
      </c>
      <c r="AS8770">
        <v>7.4399999999999994E-2</v>
      </c>
      <c r="AT8770">
        <v>88.17</v>
      </c>
      <c r="AU8770">
        <v>549</v>
      </c>
      <c r="AV8770">
        <v>21.56</v>
      </c>
      <c r="AW8770">
        <v>5.22</v>
      </c>
      <c r="AX8770">
        <v>-4.7699999999999996</v>
      </c>
      <c r="AY8770">
        <v>27.54</v>
      </c>
      <c r="AZ8770">
        <v>3.4</v>
      </c>
      <c r="BA8770">
        <v>-3.4</v>
      </c>
      <c r="BB8770" t="s">
        <v>131</v>
      </c>
      <c r="BC8770">
        <v>0</v>
      </c>
      <c r="BD8770">
        <v>0</v>
      </c>
      <c r="BE8770">
        <v>0.27450000000000002</v>
      </c>
      <c r="BF8770">
        <v>0.42280000000000001</v>
      </c>
      <c r="BG8770" t="s">
        <v>132</v>
      </c>
      <c r="BH8770">
        <v>176.82328999999999</v>
      </c>
      <c r="BI8770">
        <v>1289.0034000000001</v>
      </c>
      <c r="BJ8770">
        <v>1144.8</v>
      </c>
      <c r="BK8770">
        <v>1</v>
      </c>
      <c r="BL8770">
        <v>129</v>
      </c>
      <c r="BM8770">
        <v>1</v>
      </c>
      <c r="BN8770" t="s">
        <v>133</v>
      </c>
      <c r="BO8770">
        <v>1.1111100000000001E+31</v>
      </c>
      <c r="BP8770">
        <v>8.9300000000000004E-2</v>
      </c>
      <c r="BQ8770" t="s">
        <v>134</v>
      </c>
      <c r="BR8770" t="s">
        <v>28265</v>
      </c>
      <c r="BS8770" t="s">
        <v>28266</v>
      </c>
      <c r="BT8770">
        <v>4717</v>
      </c>
      <c r="BU8770">
        <v>138</v>
      </c>
      <c r="BV8770">
        <v>-152</v>
      </c>
      <c r="BW8770">
        <v>4.7370000000000001</v>
      </c>
      <c r="BX8770">
        <v>4.2000000000000003E-2</v>
      </c>
      <c r="BY8770">
        <v>-2.8000000000000001E-2</v>
      </c>
      <c r="BZ8770">
        <v>-1.44</v>
      </c>
      <c r="CA8770">
        <v>0.3</v>
      </c>
      <c r="CB8770">
        <v>-0.3</v>
      </c>
      <c r="CC8770">
        <v>0.51900000000000002</v>
      </c>
      <c r="CD8770">
        <v>2.7E-2</v>
      </c>
      <c r="CE8770">
        <v>-0.03</v>
      </c>
      <c r="CF8770">
        <v>0.53600000000000003</v>
      </c>
      <c r="CG8770">
        <v>3.2000000000000001E-2</v>
      </c>
      <c r="CH8770">
        <v>-2.4E-2</v>
      </c>
      <c r="CI8770" t="s">
        <v>137</v>
      </c>
      <c r="CJ8770">
        <v>288.51062000000002</v>
      </c>
      <c r="CK8770">
        <v>51.162472000000001</v>
      </c>
      <c r="CL8770">
        <v>15.52</v>
      </c>
      <c r="CM8770">
        <v>16.315000000000001</v>
      </c>
      <c r="CN8770">
        <v>15.507</v>
      </c>
      <c r="CO8770">
        <v>15.179</v>
      </c>
      <c r="CP8770">
        <v>15.000999999999999</v>
      </c>
      <c r="CQ8770">
        <v>13.987</v>
      </c>
      <c r="CR8770">
        <v>13.505000000000001</v>
      </c>
      <c r="CS8770">
        <v>13.414999999999999</v>
      </c>
      <c r="CT8770">
        <v>0</v>
      </c>
      <c r="CU8770">
        <v>19.234036199999998</v>
      </c>
      <c r="CV8770">
        <v>3.3000000000000002E-7</v>
      </c>
      <c r="CW8770">
        <v>51.162651699999998</v>
      </c>
      <c r="CX8770">
        <v>2.7E-6</v>
      </c>
      <c r="CY8770">
        <v>-0.17299999999999999</v>
      </c>
      <c r="CZ8770">
        <v>1.0999999999999999E-2</v>
      </c>
      <c r="DA8770">
        <v>0.65400000000000003</v>
      </c>
      <c r="DB8770">
        <v>9.7000000000000003E-3</v>
      </c>
      <c r="DC8770">
        <v>-8.0999999999999996E-3</v>
      </c>
      <c r="DD8770">
        <v>7.6E-3</v>
      </c>
      <c r="DE8770">
        <v>1.6E-2</v>
      </c>
      <c r="DF8770">
        <v>1.2E-2</v>
      </c>
      <c r="DG8770">
        <v>6.7000000000000004E-2</v>
      </c>
      <c r="DH8770">
        <v>6.8000000000000005E-2</v>
      </c>
      <c r="DI8770">
        <v>0.02</v>
      </c>
      <c r="DJ8770">
        <v>6.8000000000000005E-2</v>
      </c>
      <c r="DK8770">
        <v>7.0000000000000007E-2</v>
      </c>
      <c r="DL8770">
        <v>6.7000000000000004E-2</v>
      </c>
      <c r="DM8770">
        <v>6.5000000000000002E-2</v>
      </c>
      <c r="DN8770">
        <v>6.7000000000000004E-2</v>
      </c>
      <c r="DO8770">
        <v>-3.3000000000000002E-2</v>
      </c>
      <c r="DP8770">
        <v>6.8000000000000005E-2</v>
      </c>
      <c r="DQ8770">
        <v>7.2999999999999995E-2</v>
      </c>
      <c r="DR8770">
        <v>6.7000000000000004E-2</v>
      </c>
      <c r="DS8770">
        <v>33.159922928709058</v>
      </c>
    </row>
    <row r="8771" spans="1:123" x14ac:dyDescent="0.3">
      <c r="A8771">
        <v>8770</v>
      </c>
      <c r="B8771">
        <v>12353633</v>
      </c>
      <c r="C8771" t="s">
        <v>28267</v>
      </c>
      <c r="E8771" t="s">
        <v>146</v>
      </c>
      <c r="F8771" t="s">
        <v>126</v>
      </c>
      <c r="G8771" s="1">
        <v>43328</v>
      </c>
      <c r="H8771" t="s">
        <v>146</v>
      </c>
      <c r="I8771">
        <v>0</v>
      </c>
      <c r="J8771">
        <v>0</v>
      </c>
      <c r="K8771">
        <v>1</v>
      </c>
      <c r="L8771">
        <v>0</v>
      </c>
      <c r="M8771">
        <v>1</v>
      </c>
      <c r="N8771" t="s">
        <v>128</v>
      </c>
      <c r="O8771" t="s">
        <v>25965</v>
      </c>
      <c r="P8771">
        <v>0.68449636899999999</v>
      </c>
      <c r="Q8771">
        <v>4.95E-6</v>
      </c>
      <c r="R8771">
        <v>-4.95E-6</v>
      </c>
      <c r="S8771">
        <v>131.92124999999999</v>
      </c>
      <c r="T8771">
        <v>7.4000000000000003E-3</v>
      </c>
      <c r="U8771">
        <v>-7.4000000000000003E-3</v>
      </c>
      <c r="V8771">
        <v>2454964.9210000001</v>
      </c>
      <c r="W8771">
        <v>7.4000000000000003E-3</v>
      </c>
      <c r="X8771">
        <v>-7.4000000000000003E-3</v>
      </c>
      <c r="Y8771">
        <v>0</v>
      </c>
      <c r="Z8771">
        <v>0.501</v>
      </c>
      <c r="AA8771">
        <v>0.46</v>
      </c>
      <c r="AB8771">
        <v>-0.28100000000000003</v>
      </c>
      <c r="AC8771">
        <v>2.2629999999999999</v>
      </c>
      <c r="AD8771">
        <v>0.187</v>
      </c>
      <c r="AE8771">
        <v>-0.187</v>
      </c>
      <c r="AF8771">
        <v>28.4</v>
      </c>
      <c r="AG8771">
        <v>2.1</v>
      </c>
      <c r="AH8771">
        <v>-2.1</v>
      </c>
      <c r="AI8771">
        <v>4.9969999999999997E-3</v>
      </c>
      <c r="AJ8771">
        <v>7.1000000000000005E-5</v>
      </c>
      <c r="AK8771">
        <v>-4.2400000000000001E-4</v>
      </c>
      <c r="AL8771">
        <v>0.39389999999999997</v>
      </c>
      <c r="AM8771">
        <v>0.1234</v>
      </c>
      <c r="AN8771">
        <v>-0.15987999999999999</v>
      </c>
      <c r="AO8771" t="s">
        <v>130</v>
      </c>
      <c r="AP8771">
        <v>1.1200000000000001</v>
      </c>
      <c r="AQ8771">
        <v>0.25</v>
      </c>
      <c r="AR8771">
        <v>-0.57999999999999996</v>
      </c>
      <c r="AS8771">
        <v>1.5800000000000002E-2</v>
      </c>
      <c r="AT8771">
        <v>76.44</v>
      </c>
      <c r="AU8771">
        <v>2913</v>
      </c>
      <c r="AV8771">
        <v>17099.5</v>
      </c>
      <c r="AW8771">
        <v>12062.69</v>
      </c>
      <c r="AX8771">
        <v>-13645.5</v>
      </c>
      <c r="AY8771">
        <v>2.137</v>
      </c>
      <c r="AZ8771">
        <v>0.66900000000000004</v>
      </c>
      <c r="BA8771">
        <v>-0.66900000000000004</v>
      </c>
      <c r="BB8771" t="s">
        <v>131</v>
      </c>
      <c r="BC8771">
        <v>0</v>
      </c>
      <c r="BD8771">
        <v>0</v>
      </c>
      <c r="BE8771">
        <v>0.27360000000000001</v>
      </c>
      <c r="BF8771">
        <v>0.38190000000000002</v>
      </c>
      <c r="BG8771" t="s">
        <v>132</v>
      </c>
      <c r="BH8771">
        <v>3.619491</v>
      </c>
      <c r="BI8771">
        <v>10.786979000000001</v>
      </c>
      <c r="BJ8771">
        <v>16.3</v>
      </c>
      <c r="BK8771">
        <v>1</v>
      </c>
      <c r="BL8771">
        <v>1953</v>
      </c>
      <c r="BM8771">
        <v>1</v>
      </c>
      <c r="BN8771" t="s">
        <v>133</v>
      </c>
      <c r="BO8771">
        <v>1.1111100000000001E+31</v>
      </c>
      <c r="BP8771">
        <v>0.99629999999999996</v>
      </c>
      <c r="BQ8771" t="s">
        <v>134</v>
      </c>
      <c r="BR8771" t="s">
        <v>28268</v>
      </c>
      <c r="BS8771" t="s">
        <v>28269</v>
      </c>
      <c r="BT8771">
        <v>5800</v>
      </c>
      <c r="BU8771">
        <v>192</v>
      </c>
      <c r="BV8771">
        <v>-175</v>
      </c>
      <c r="BW8771">
        <v>3.8660000000000001</v>
      </c>
      <c r="BX8771">
        <v>0.55200000000000005</v>
      </c>
      <c r="BY8771">
        <v>-0.13800000000000001</v>
      </c>
      <c r="BZ8771">
        <v>-0.16</v>
      </c>
      <c r="CA8771">
        <v>0.3</v>
      </c>
      <c r="CB8771">
        <v>-0.25</v>
      </c>
      <c r="CC8771">
        <v>2.0529999999999999</v>
      </c>
      <c r="CD8771">
        <v>0.45900000000000002</v>
      </c>
      <c r="CE8771">
        <v>-1.0720000000000001</v>
      </c>
      <c r="CF8771">
        <v>1.129</v>
      </c>
      <c r="CG8771">
        <v>0.161</v>
      </c>
      <c r="CH8771">
        <v>-0.24199999999999999</v>
      </c>
      <c r="CI8771" t="s">
        <v>137</v>
      </c>
      <c r="CJ8771">
        <v>289.5249</v>
      </c>
      <c r="CK8771">
        <v>51.172004999999999</v>
      </c>
      <c r="CL8771">
        <v>13.180999999999999</v>
      </c>
      <c r="CM8771">
        <v>13.429</v>
      </c>
      <c r="CN8771">
        <v>13.112</v>
      </c>
      <c r="CO8771">
        <v>13.071999999999999</v>
      </c>
      <c r="CQ8771">
        <v>11.965999999999999</v>
      </c>
      <c r="CR8771">
        <v>11.625999999999999</v>
      </c>
      <c r="CS8771">
        <v>11.565</v>
      </c>
      <c r="CT8771">
        <v>1.9E-2</v>
      </c>
      <c r="CU8771">
        <v>19.301558</v>
      </c>
      <c r="CV8771">
        <v>4.3999999999999999E-5</v>
      </c>
      <c r="CW8771">
        <v>51.172199999999997</v>
      </c>
      <c r="CX8771">
        <v>4.8999999999999998E-4</v>
      </c>
      <c r="CY8771">
        <v>-3.5</v>
      </c>
      <c r="CZ8771">
        <v>1.5</v>
      </c>
      <c r="DA8771">
        <v>0.7</v>
      </c>
      <c r="DB8771">
        <v>1.7</v>
      </c>
      <c r="DC8771">
        <v>5.1999999999999997E-5</v>
      </c>
      <c r="DD8771">
        <v>2.3E-5</v>
      </c>
      <c r="DE8771">
        <v>-1.0000000000000001E-5</v>
      </c>
      <c r="DF8771">
        <v>2.6999999999999999E-5</v>
      </c>
      <c r="DG8771">
        <v>-0.2</v>
      </c>
      <c r="DH8771">
        <v>2</v>
      </c>
      <c r="DI8771">
        <v>0.1</v>
      </c>
      <c r="DJ8771">
        <v>1.5</v>
      </c>
      <c r="DK8771">
        <v>0.3</v>
      </c>
      <c r="DL8771">
        <v>1.2</v>
      </c>
      <c r="DM8771">
        <v>-0.5</v>
      </c>
      <c r="DN8771">
        <v>2</v>
      </c>
      <c r="DO8771">
        <v>-0.1</v>
      </c>
      <c r="DP8771">
        <v>1.5</v>
      </c>
      <c r="DQ8771">
        <v>0.5</v>
      </c>
      <c r="DR8771">
        <v>2.2000000000000002</v>
      </c>
      <c r="DS8771">
        <v>0.54554310764734537</v>
      </c>
    </row>
    <row r="8772" spans="1:123" x14ac:dyDescent="0.3">
      <c r="A8772">
        <v>8771</v>
      </c>
      <c r="B8772">
        <v>12353720</v>
      </c>
      <c r="C8772" t="s">
        <v>28270</v>
      </c>
      <c r="E8772" t="s">
        <v>146</v>
      </c>
      <c r="F8772" t="s">
        <v>126</v>
      </c>
      <c r="G8772" s="1">
        <v>43328</v>
      </c>
      <c r="H8772" t="s">
        <v>146</v>
      </c>
      <c r="I8772">
        <v>0</v>
      </c>
      <c r="J8772">
        <v>0</v>
      </c>
      <c r="K8772">
        <v>1</v>
      </c>
      <c r="L8772">
        <v>0</v>
      </c>
      <c r="M8772">
        <v>0</v>
      </c>
      <c r="N8772" t="s">
        <v>128</v>
      </c>
      <c r="O8772" t="s">
        <v>291</v>
      </c>
      <c r="P8772">
        <v>1.9532853210000001</v>
      </c>
      <c r="Q8772">
        <v>4.6699999999999999E-7</v>
      </c>
      <c r="R8772">
        <v>-4.6699999999999999E-7</v>
      </c>
      <c r="S8772">
        <v>133.14320000000001</v>
      </c>
      <c r="T8772">
        <v>1.93E-4</v>
      </c>
      <c r="U8772">
        <v>-1.93E-4</v>
      </c>
      <c r="V8772">
        <v>2454966.1430000002</v>
      </c>
      <c r="W8772">
        <v>1.93E-4</v>
      </c>
      <c r="X8772">
        <v>-1.93E-4</v>
      </c>
      <c r="Y8772">
        <v>0</v>
      </c>
      <c r="Z8772">
        <v>1.3120000000000001</v>
      </c>
      <c r="AA8772">
        <v>1.7549999999999999</v>
      </c>
      <c r="AB8772">
        <v>-0.151</v>
      </c>
      <c r="AC8772">
        <v>1.67598</v>
      </c>
      <c r="AD8772">
        <v>9.1400000000000006E-3</v>
      </c>
      <c r="AE8772">
        <v>-9.1400000000000006E-3</v>
      </c>
      <c r="AF8772">
        <v>1520</v>
      </c>
      <c r="AG8772">
        <v>5.6</v>
      </c>
      <c r="AH8772">
        <v>-5.6</v>
      </c>
      <c r="AI8772">
        <v>0.353327</v>
      </c>
      <c r="AJ8772">
        <v>1.74</v>
      </c>
      <c r="AK8772">
        <v>-0.14499999999999999</v>
      </c>
      <c r="AL8772">
        <v>0.16685</v>
      </c>
      <c r="AM8772">
        <v>0.40941</v>
      </c>
      <c r="AN8772">
        <v>-1.9990000000000001E-2</v>
      </c>
      <c r="AO8772" t="s">
        <v>130</v>
      </c>
      <c r="AP8772">
        <v>151.56</v>
      </c>
      <c r="AQ8772">
        <v>15.5</v>
      </c>
      <c r="AR8772">
        <v>-58.2</v>
      </c>
      <c r="AS8772">
        <v>3.7100000000000001E-2</v>
      </c>
      <c r="AT8772">
        <v>66.02</v>
      </c>
      <c r="AU8772">
        <v>2927</v>
      </c>
      <c r="AV8772">
        <v>17363.68</v>
      </c>
      <c r="AW8772">
        <v>6134.9</v>
      </c>
      <c r="AX8772">
        <v>-11458.57</v>
      </c>
      <c r="AY8772">
        <v>3.23</v>
      </c>
      <c r="AZ8772">
        <v>1.6</v>
      </c>
      <c r="BA8772">
        <v>-1.6</v>
      </c>
      <c r="BB8772" t="s">
        <v>131</v>
      </c>
      <c r="BC8772">
        <v>0</v>
      </c>
      <c r="BD8772">
        <v>0</v>
      </c>
      <c r="BE8772">
        <v>0.31319999999999998</v>
      </c>
      <c r="BF8772">
        <v>0.29070000000000001</v>
      </c>
      <c r="BG8772" t="s">
        <v>132</v>
      </c>
      <c r="BH8772">
        <v>11.874817</v>
      </c>
      <c r="BI8772">
        <v>169.76241999999999</v>
      </c>
      <c r="BJ8772">
        <v>237.7</v>
      </c>
      <c r="BK8772">
        <v>1</v>
      </c>
      <c r="BL8772">
        <v>683</v>
      </c>
      <c r="BM8772">
        <v>1</v>
      </c>
      <c r="BN8772" t="s">
        <v>133</v>
      </c>
      <c r="BO8772">
        <v>1.1111100000000001E+31</v>
      </c>
      <c r="BP8772">
        <v>0.28050000000000003</v>
      </c>
      <c r="BQ8772" t="s">
        <v>134</v>
      </c>
      <c r="BR8772" t="s">
        <v>28271</v>
      </c>
      <c r="BS8772" t="s">
        <v>28272</v>
      </c>
      <c r="BT8772">
        <v>6450</v>
      </c>
      <c r="BU8772">
        <v>176</v>
      </c>
      <c r="BV8772">
        <v>-176</v>
      </c>
      <c r="BW8772">
        <v>3.5009999999999999</v>
      </c>
      <c r="BX8772">
        <v>0.36</v>
      </c>
      <c r="BY8772">
        <v>-0.09</v>
      </c>
      <c r="BZ8772">
        <v>-0.08</v>
      </c>
      <c r="CA8772">
        <v>0.35</v>
      </c>
      <c r="CB8772">
        <v>-0.25</v>
      </c>
      <c r="CC8772">
        <v>3.9279999999999999</v>
      </c>
      <c r="CD8772">
        <v>0.40200000000000002</v>
      </c>
      <c r="CE8772">
        <v>-1.5069999999999999</v>
      </c>
      <c r="CF8772">
        <v>1.782</v>
      </c>
      <c r="CG8772">
        <v>0.16300000000000001</v>
      </c>
      <c r="CH8772">
        <v>-0.38100000000000001</v>
      </c>
      <c r="CI8772" t="s">
        <v>137</v>
      </c>
      <c r="CJ8772">
        <v>289.57024999999999</v>
      </c>
      <c r="CK8772">
        <v>51.125701999999997</v>
      </c>
      <c r="CL8772">
        <v>13.077</v>
      </c>
      <c r="CM8772">
        <v>13.379</v>
      </c>
      <c r="CN8772">
        <v>12.999000000000001</v>
      </c>
      <c r="CO8772">
        <v>12.948</v>
      </c>
      <c r="CP8772">
        <v>12.882999999999999</v>
      </c>
      <c r="CQ8772">
        <v>12.05</v>
      </c>
      <c r="CR8772">
        <v>11.798999999999999</v>
      </c>
      <c r="CS8772">
        <v>11.692</v>
      </c>
      <c r="CU8772">
        <v>19.304683560000001</v>
      </c>
      <c r="CV8772">
        <v>9.7000000000000003E-7</v>
      </c>
      <c r="CW8772">
        <v>51.125807999999999</v>
      </c>
      <c r="CX8772">
        <v>1.0000000000000001E-5</v>
      </c>
      <c r="CY8772">
        <v>-1.4999999999999999E-2</v>
      </c>
      <c r="CZ8772">
        <v>3.3000000000000002E-2</v>
      </c>
      <c r="DA8772">
        <v>0.38900000000000001</v>
      </c>
      <c r="DB8772">
        <v>3.5999999999999997E-2</v>
      </c>
      <c r="DC8772">
        <v>2.5000000000000001E-5</v>
      </c>
      <c r="DD8772">
        <v>5.1999999999999997E-5</v>
      </c>
      <c r="DG8772">
        <v>1.4E-2</v>
      </c>
      <c r="DH8772">
        <v>7.0000000000000007E-2</v>
      </c>
      <c r="DI8772">
        <v>0.11799999999999999</v>
      </c>
      <c r="DJ8772">
        <v>7.0999999999999994E-2</v>
      </c>
      <c r="DK8772">
        <v>0.11899999999999999</v>
      </c>
      <c r="DL8772">
        <v>7.0999999999999994E-2</v>
      </c>
      <c r="DM8772">
        <v>6.6000000000000003E-2</v>
      </c>
      <c r="DN8772">
        <v>7.0000000000000007E-2</v>
      </c>
      <c r="DO8772">
        <v>0.111</v>
      </c>
      <c r="DP8772">
        <v>7.1999999999999995E-2</v>
      </c>
      <c r="DQ8772">
        <v>0.129</v>
      </c>
      <c r="DR8772">
        <v>7.1999999999999995E-2</v>
      </c>
      <c r="DS8772">
        <v>38.584521384928721</v>
      </c>
    </row>
    <row r="8773" spans="1:123" x14ac:dyDescent="0.3">
      <c r="A8773">
        <v>8772</v>
      </c>
      <c r="B8773">
        <v>8565912</v>
      </c>
      <c r="C8773" t="s">
        <v>28273</v>
      </c>
      <c r="E8773" t="s">
        <v>146</v>
      </c>
      <c r="F8773" t="s">
        <v>126</v>
      </c>
      <c r="G8773" s="1">
        <v>43328</v>
      </c>
      <c r="H8773" t="s">
        <v>146</v>
      </c>
      <c r="I8773">
        <v>0</v>
      </c>
      <c r="J8773">
        <v>0</v>
      </c>
      <c r="K8773">
        <v>1</v>
      </c>
      <c r="L8773">
        <v>0</v>
      </c>
      <c r="M8773">
        <v>0</v>
      </c>
      <c r="N8773" t="s">
        <v>128</v>
      </c>
      <c r="O8773" t="s">
        <v>17928</v>
      </c>
      <c r="P8773">
        <v>1.0121742949999999</v>
      </c>
      <c r="Q8773">
        <v>2.8600000000000001E-6</v>
      </c>
      <c r="R8773">
        <v>-2.8600000000000001E-6</v>
      </c>
      <c r="S8773">
        <v>131.90835000000001</v>
      </c>
      <c r="T8773">
        <v>3.96E-3</v>
      </c>
      <c r="U8773">
        <v>-3.96E-3</v>
      </c>
      <c r="V8773">
        <v>2454964.9079999998</v>
      </c>
      <c r="W8773">
        <v>3.96E-3</v>
      </c>
      <c r="X8773">
        <v>-3.96E-3</v>
      </c>
      <c r="Y8773">
        <v>0</v>
      </c>
      <c r="Z8773">
        <v>0.59599999999999997</v>
      </c>
      <c r="AA8773">
        <v>1.9E-2</v>
      </c>
      <c r="AB8773">
        <v>-2.5999999999999999E-2</v>
      </c>
      <c r="AC8773">
        <v>4.6616999999999997</v>
      </c>
      <c r="AD8773">
        <v>1.18E-2</v>
      </c>
      <c r="AE8773">
        <v>-1.18E-2</v>
      </c>
      <c r="AF8773">
        <v>323000</v>
      </c>
      <c r="AG8773">
        <v>645</v>
      </c>
      <c r="AH8773">
        <v>-645</v>
      </c>
      <c r="AI8773">
        <v>0.61051299999999997</v>
      </c>
      <c r="AJ8773">
        <v>9.7800000000000005E-3</v>
      </c>
      <c r="AK8773">
        <v>-1.3899999999999999E-2</v>
      </c>
      <c r="AL8773">
        <v>0.36553999999999998</v>
      </c>
      <c r="AM8773">
        <v>4.7699999999999999E-3</v>
      </c>
      <c r="AN8773">
        <v>-6.4400000000000004E-3</v>
      </c>
      <c r="AO8773" t="s">
        <v>130</v>
      </c>
      <c r="AP8773">
        <v>114.4</v>
      </c>
      <c r="AQ8773">
        <v>31.9</v>
      </c>
      <c r="AR8773">
        <v>-31.9</v>
      </c>
      <c r="AS8773">
        <v>2.18E-2</v>
      </c>
      <c r="AT8773">
        <v>77.27</v>
      </c>
      <c r="AU8773">
        <v>2737</v>
      </c>
      <c r="AV8773">
        <v>13215.77</v>
      </c>
      <c r="AW8773">
        <v>11186.02</v>
      </c>
      <c r="AX8773">
        <v>-7485.95</v>
      </c>
      <c r="AY8773">
        <v>2.7052</v>
      </c>
      <c r="AZ8773">
        <v>3.5299999999999998E-2</v>
      </c>
      <c r="BA8773">
        <v>-3.5299999999999998E-2</v>
      </c>
      <c r="BB8773" t="s">
        <v>131</v>
      </c>
      <c r="BC8773">
        <v>0</v>
      </c>
      <c r="BD8773">
        <v>0</v>
      </c>
      <c r="BE8773">
        <v>0.32640000000000002</v>
      </c>
      <c r="BF8773">
        <v>0.253</v>
      </c>
      <c r="BG8773" t="s">
        <v>132</v>
      </c>
      <c r="BH8773">
        <v>275.55658</v>
      </c>
      <c r="BI8773">
        <v>1472.2588000000001</v>
      </c>
      <c r="BJ8773">
        <v>596</v>
      </c>
      <c r="BK8773">
        <v>1</v>
      </c>
      <c r="BL8773">
        <v>0</v>
      </c>
      <c r="BM8773">
        <v>1</v>
      </c>
      <c r="BN8773" t="s">
        <v>133</v>
      </c>
      <c r="BO8773">
        <v>1.1E+16</v>
      </c>
      <c r="BP8773">
        <v>-1</v>
      </c>
      <c r="BQ8773" t="s">
        <v>134</v>
      </c>
      <c r="BR8773" t="s">
        <v>28274</v>
      </c>
      <c r="BS8773" t="s">
        <v>28275</v>
      </c>
      <c r="BT8773">
        <v>6987</v>
      </c>
      <c r="BU8773">
        <v>216</v>
      </c>
      <c r="BV8773">
        <v>-312</v>
      </c>
      <c r="BW8773">
        <v>4.0960000000000001</v>
      </c>
      <c r="BX8773">
        <v>0.20899999999999999</v>
      </c>
      <c r="BY8773">
        <v>-0.17100000000000001</v>
      </c>
      <c r="BZ8773">
        <v>-0.34</v>
      </c>
      <c r="CA8773">
        <v>0.3</v>
      </c>
      <c r="CB8773">
        <v>-0.3</v>
      </c>
      <c r="CC8773">
        <v>1.716</v>
      </c>
      <c r="CD8773">
        <v>0.47799999999999998</v>
      </c>
      <c r="CE8773">
        <v>-0.47799999999999998</v>
      </c>
      <c r="CF8773">
        <v>1.343</v>
      </c>
      <c r="CG8773">
        <v>0.20200000000000001</v>
      </c>
      <c r="CH8773">
        <v>-0.224</v>
      </c>
      <c r="CI8773" t="s">
        <v>137</v>
      </c>
      <c r="CJ8773">
        <v>294.10941000000003</v>
      </c>
      <c r="CK8773">
        <v>44.691077999999997</v>
      </c>
      <c r="CL8773">
        <v>14.712</v>
      </c>
      <c r="CM8773">
        <v>15.000999999999999</v>
      </c>
      <c r="CN8773">
        <v>14.689</v>
      </c>
      <c r="CO8773">
        <v>14.589</v>
      </c>
      <c r="CP8773">
        <v>14.601000000000001</v>
      </c>
      <c r="CQ8773">
        <v>13.696999999999999</v>
      </c>
      <c r="CR8773">
        <v>13.478</v>
      </c>
      <c r="CS8773">
        <v>13.353999999999999</v>
      </c>
      <c r="CT8773">
        <v>0</v>
      </c>
      <c r="CU8773">
        <v>19.607290020000001</v>
      </c>
      <c r="CV8773">
        <v>4.9999999999999998E-8</v>
      </c>
      <c r="CW8773">
        <v>44.691012979999996</v>
      </c>
      <c r="CX8773">
        <v>5.3000000000000001E-7</v>
      </c>
      <c r="CY8773">
        <v>-0.15279999999999999</v>
      </c>
      <c r="CZ8773">
        <v>1.9E-3</v>
      </c>
      <c r="DA8773">
        <v>-0.24129999999999999</v>
      </c>
      <c r="DB8773">
        <v>1.9E-3</v>
      </c>
      <c r="DC8773">
        <v>-0.08</v>
      </c>
      <c r="DD8773">
        <v>0.87</v>
      </c>
      <c r="DE8773">
        <v>0.1</v>
      </c>
      <c r="DF8773">
        <v>1.2</v>
      </c>
      <c r="DG8773">
        <v>0.03</v>
      </c>
      <c r="DH8773">
        <v>6.8000000000000005E-2</v>
      </c>
      <c r="DI8773">
        <v>-0.13400000000000001</v>
      </c>
      <c r="DJ8773">
        <v>9.1999999999999998E-2</v>
      </c>
      <c r="DK8773">
        <v>0.13700000000000001</v>
      </c>
      <c r="DL8773">
        <v>9.0999999999999998E-2</v>
      </c>
      <c r="DM8773">
        <v>-6.0999999999999999E-2</v>
      </c>
      <c r="DN8773">
        <v>8.6999999999999994E-2</v>
      </c>
      <c r="DO8773">
        <v>-6.2E-2</v>
      </c>
      <c r="DP8773">
        <v>7.5999999999999998E-2</v>
      </c>
      <c r="DQ8773">
        <v>8.6999999999999994E-2</v>
      </c>
      <c r="DR8773">
        <v>8.2000000000000003E-2</v>
      </c>
      <c r="DS8773">
        <v>66.666666666666671</v>
      </c>
    </row>
    <row r="8774" spans="1:123" x14ac:dyDescent="0.3">
      <c r="A8774">
        <v>8773</v>
      </c>
      <c r="B8774">
        <v>7778767</v>
      </c>
      <c r="C8774" t="s">
        <v>28276</v>
      </c>
      <c r="E8774" t="s">
        <v>127</v>
      </c>
      <c r="F8774" t="s">
        <v>126</v>
      </c>
      <c r="G8774" s="1">
        <v>43328</v>
      </c>
      <c r="H8774" t="s">
        <v>127</v>
      </c>
      <c r="I8774">
        <v>0.76300000000000001</v>
      </c>
      <c r="J8774">
        <v>0</v>
      </c>
      <c r="K8774">
        <v>0</v>
      </c>
      <c r="L8774">
        <v>0</v>
      </c>
      <c r="M8774">
        <v>0</v>
      </c>
      <c r="N8774" t="s">
        <v>128</v>
      </c>
      <c r="O8774" t="s">
        <v>1774</v>
      </c>
      <c r="P8774">
        <v>2.6109022300000002</v>
      </c>
      <c r="Q8774">
        <v>2.1100000000000001E-5</v>
      </c>
      <c r="R8774">
        <v>-2.1100000000000001E-5</v>
      </c>
      <c r="S8774">
        <v>133.25501</v>
      </c>
      <c r="T8774">
        <v>7.6800000000000002E-3</v>
      </c>
      <c r="U8774">
        <v>-7.6800000000000002E-3</v>
      </c>
      <c r="V8774">
        <v>2454966.2549999999</v>
      </c>
      <c r="W8774">
        <v>7.6800000000000002E-3</v>
      </c>
      <c r="X8774">
        <v>-7.6800000000000002E-3</v>
      </c>
      <c r="Y8774">
        <v>0</v>
      </c>
      <c r="Z8774">
        <v>0.81299999999999994</v>
      </c>
      <c r="AA8774">
        <v>0.01</v>
      </c>
      <c r="AB8774">
        <v>-0.57799999999999996</v>
      </c>
      <c r="AC8774">
        <v>1.976</v>
      </c>
      <c r="AD8774">
        <v>0.20100000000000001</v>
      </c>
      <c r="AE8774">
        <v>-0.20100000000000001</v>
      </c>
      <c r="AF8774">
        <v>223</v>
      </c>
      <c r="AG8774">
        <v>24.8</v>
      </c>
      <c r="AH8774">
        <v>-24.8</v>
      </c>
      <c r="AI8774">
        <v>1.5351E-2</v>
      </c>
      <c r="AJ8774">
        <v>6.6600000000000001E-3</v>
      </c>
      <c r="AK8774">
        <v>-2.0600000000000002E-3</v>
      </c>
      <c r="AL8774">
        <v>0.66318999999999995</v>
      </c>
      <c r="AM8774">
        <v>2.72214</v>
      </c>
      <c r="AN8774">
        <v>-0.60199999999999998</v>
      </c>
      <c r="AO8774" t="s">
        <v>130</v>
      </c>
      <c r="AP8774">
        <v>1.8</v>
      </c>
      <c r="AQ8774">
        <v>0.27</v>
      </c>
      <c r="AR8774">
        <v>-0.25</v>
      </c>
      <c r="AS8774">
        <v>3.6200000000000003E-2</v>
      </c>
      <c r="AT8774">
        <v>82.47</v>
      </c>
      <c r="AU8774">
        <v>1323</v>
      </c>
      <c r="AV8774">
        <v>724.16</v>
      </c>
      <c r="AW8774">
        <v>289.86</v>
      </c>
      <c r="AX8774">
        <v>-214.61</v>
      </c>
      <c r="AY8774">
        <v>6.21</v>
      </c>
      <c r="AZ8774">
        <v>2.8</v>
      </c>
      <c r="BA8774">
        <v>-2.8</v>
      </c>
      <c r="BB8774" t="s">
        <v>131</v>
      </c>
      <c r="BC8774">
        <v>0</v>
      </c>
      <c r="BD8774">
        <v>0</v>
      </c>
      <c r="BE8774">
        <v>0.224</v>
      </c>
      <c r="BF8774">
        <v>0.46949999999999997</v>
      </c>
      <c r="BG8774" t="s">
        <v>132</v>
      </c>
      <c r="BH8774">
        <v>3.3331735</v>
      </c>
      <c r="BI8774">
        <v>9.2549960000000002</v>
      </c>
      <c r="BJ8774">
        <v>10.7</v>
      </c>
      <c r="BK8774">
        <v>2</v>
      </c>
      <c r="BL8774">
        <v>416</v>
      </c>
      <c r="BM8774">
        <v>2</v>
      </c>
      <c r="BN8774" t="s">
        <v>133</v>
      </c>
      <c r="BO8774">
        <v>1.1111099999999999E+28</v>
      </c>
      <c r="BP8774">
        <v>6.88E-2</v>
      </c>
      <c r="BQ8774" t="s">
        <v>134</v>
      </c>
      <c r="BR8774" t="s">
        <v>7738</v>
      </c>
      <c r="BS8774" t="s">
        <v>28277</v>
      </c>
      <c r="BT8774">
        <v>5514</v>
      </c>
      <c r="BU8774">
        <v>74</v>
      </c>
      <c r="BV8774">
        <v>-74</v>
      </c>
      <c r="BW8774">
        <v>4.3449999999999998</v>
      </c>
      <c r="BX8774">
        <v>0.13200000000000001</v>
      </c>
      <c r="BY8774">
        <v>-0.108</v>
      </c>
      <c r="BZ8774">
        <v>0.16</v>
      </c>
      <c r="CA8774">
        <v>0.15</v>
      </c>
      <c r="CB8774">
        <v>-0.15</v>
      </c>
      <c r="CC8774">
        <v>1.071</v>
      </c>
      <c r="CD8774">
        <v>0.16300000000000001</v>
      </c>
      <c r="CE8774">
        <v>-0.14799999999999999</v>
      </c>
      <c r="CF8774">
        <v>0.92600000000000005</v>
      </c>
      <c r="CG8774">
        <v>6.2E-2</v>
      </c>
      <c r="CH8774">
        <v>-4.2999999999999997E-2</v>
      </c>
      <c r="CI8774" t="s">
        <v>137</v>
      </c>
      <c r="CJ8774">
        <v>299.16953000000001</v>
      </c>
      <c r="CK8774">
        <v>43.441090000000003</v>
      </c>
      <c r="CL8774">
        <v>15.829000000000001</v>
      </c>
      <c r="CM8774">
        <v>16.475000000000001</v>
      </c>
      <c r="CN8774">
        <v>15.763999999999999</v>
      </c>
      <c r="CO8774">
        <v>15.552</v>
      </c>
      <c r="CP8774">
        <v>15.422000000000001</v>
      </c>
      <c r="CQ8774">
        <v>14.411</v>
      </c>
      <c r="CR8774">
        <v>14.092000000000001</v>
      </c>
      <c r="CS8774">
        <v>13.936999999999999</v>
      </c>
      <c r="CT8774">
        <v>0.04</v>
      </c>
      <c r="CU8774">
        <v>19.944669999999999</v>
      </c>
      <c r="CV8774">
        <v>3.4999999999999997E-5</v>
      </c>
      <c r="CW8774">
        <v>43.441339999999997</v>
      </c>
      <c r="CX8774">
        <v>4.0999999999999999E-4</v>
      </c>
      <c r="CY8774">
        <v>1.4</v>
      </c>
      <c r="CZ8774">
        <v>1.4</v>
      </c>
      <c r="DA8774">
        <v>0.9</v>
      </c>
      <c r="DB8774">
        <v>1.5</v>
      </c>
      <c r="DC8774">
        <v>-2.9E-4</v>
      </c>
      <c r="DD8774">
        <v>2.5999999999999998E-4</v>
      </c>
      <c r="DE8774">
        <v>-3.2000000000000003E-4</v>
      </c>
      <c r="DF8774">
        <v>2.9E-4</v>
      </c>
      <c r="DG8774">
        <v>1.57</v>
      </c>
      <c r="DH8774">
        <v>0.96</v>
      </c>
      <c r="DI8774">
        <v>0.18</v>
      </c>
      <c r="DJ8774">
        <v>0.71</v>
      </c>
      <c r="DK8774">
        <v>1.58</v>
      </c>
      <c r="DL8774">
        <v>0.95</v>
      </c>
      <c r="DM8774">
        <v>1.7</v>
      </c>
      <c r="DN8774">
        <v>0.97</v>
      </c>
      <c r="DO8774">
        <v>-0.04</v>
      </c>
      <c r="DP8774">
        <v>0.7</v>
      </c>
      <c r="DQ8774">
        <v>1.7</v>
      </c>
      <c r="DR8774">
        <v>0.97</v>
      </c>
      <c r="DS8774">
        <v>1.680672268907563</v>
      </c>
    </row>
    <row r="8775" spans="1:123" x14ac:dyDescent="0.3">
      <c r="A8775">
        <v>8774</v>
      </c>
      <c r="B8775">
        <v>9026749</v>
      </c>
      <c r="C8775" t="s">
        <v>28278</v>
      </c>
      <c r="E8775" t="s">
        <v>127</v>
      </c>
      <c r="F8775" t="s">
        <v>126</v>
      </c>
      <c r="G8775" s="1">
        <v>43328</v>
      </c>
      <c r="H8775" t="s">
        <v>127</v>
      </c>
      <c r="I8775">
        <v>0.91300000000000003</v>
      </c>
      <c r="J8775">
        <v>0</v>
      </c>
      <c r="K8775">
        <v>0</v>
      </c>
      <c r="L8775">
        <v>0</v>
      </c>
      <c r="M8775">
        <v>0</v>
      </c>
      <c r="N8775" t="s">
        <v>128</v>
      </c>
      <c r="O8775" t="s">
        <v>129</v>
      </c>
      <c r="P8775">
        <v>17.663797899999999</v>
      </c>
      <c r="Q8775">
        <v>6.4099999999999997E-4</v>
      </c>
      <c r="R8775">
        <v>-6.4099999999999997E-4</v>
      </c>
      <c r="S8775">
        <v>144.239</v>
      </c>
      <c r="T8775">
        <v>2.4299999999999999E-2</v>
      </c>
      <c r="U8775">
        <v>-2.4299999999999999E-2</v>
      </c>
      <c r="V8775">
        <v>2454977.2390000001</v>
      </c>
      <c r="W8775">
        <v>2.4299999999999999E-2</v>
      </c>
      <c r="X8775">
        <v>-2.4299999999999999E-2</v>
      </c>
      <c r="Y8775">
        <v>0</v>
      </c>
      <c r="Z8775">
        <v>0.69499999999999995</v>
      </c>
      <c r="AA8775">
        <v>0.28899999999999998</v>
      </c>
      <c r="AB8775">
        <v>-0.45900000000000002</v>
      </c>
      <c r="AC8775">
        <v>6.194</v>
      </c>
      <c r="AD8775">
        <v>0.91200000000000003</v>
      </c>
      <c r="AE8775">
        <v>-0.91200000000000003</v>
      </c>
      <c r="AF8775">
        <v>67.900000000000006</v>
      </c>
      <c r="AG8775">
        <v>8.4</v>
      </c>
      <c r="AH8775">
        <v>-8.4</v>
      </c>
      <c r="AI8775">
        <v>8.0260000000000001E-3</v>
      </c>
      <c r="AJ8775">
        <v>1.06E-4</v>
      </c>
      <c r="AK8775">
        <v>-1.2899999999999999E-3</v>
      </c>
      <c r="AL8775">
        <v>0.24506</v>
      </c>
      <c r="AM8775">
        <v>0.40644999999999998</v>
      </c>
      <c r="AN8775">
        <v>-0.23855999999999999</v>
      </c>
      <c r="AO8775" t="s">
        <v>130</v>
      </c>
      <c r="AP8775">
        <v>2.98</v>
      </c>
      <c r="AQ8775">
        <v>0.55000000000000004</v>
      </c>
      <c r="AR8775">
        <v>-1.01</v>
      </c>
      <c r="AS8775">
        <v>0.15690000000000001</v>
      </c>
      <c r="AT8775">
        <v>87.5</v>
      </c>
      <c r="AU8775">
        <v>1178</v>
      </c>
      <c r="AV8775">
        <v>455.65</v>
      </c>
      <c r="AW8775">
        <v>225.98</v>
      </c>
      <c r="AX8775">
        <v>-267.11</v>
      </c>
      <c r="AY8775">
        <v>15.93</v>
      </c>
      <c r="AZ8775">
        <v>6.6</v>
      </c>
      <c r="BA8775">
        <v>-6.6</v>
      </c>
      <c r="BB8775" t="s">
        <v>131</v>
      </c>
      <c r="BC8775">
        <v>0</v>
      </c>
      <c r="BD8775">
        <v>0</v>
      </c>
      <c r="BE8775">
        <v>0.26569999999999999</v>
      </c>
      <c r="BF8775">
        <v>0.41089999999999999</v>
      </c>
      <c r="BG8775" t="s">
        <v>132</v>
      </c>
      <c r="BH8775">
        <v>3.6137926999999999</v>
      </c>
      <c r="BI8775">
        <v>7.7834196000000002</v>
      </c>
      <c r="BJ8775">
        <v>9.6999999999999993</v>
      </c>
      <c r="BK8775">
        <v>2</v>
      </c>
      <c r="BL8775">
        <v>76</v>
      </c>
      <c r="BM8775">
        <v>2</v>
      </c>
      <c r="BN8775" t="s">
        <v>133</v>
      </c>
      <c r="BO8775">
        <v>1.1111100000000001E+31</v>
      </c>
      <c r="BP8775">
        <v>0.376</v>
      </c>
      <c r="BQ8775" t="s">
        <v>134</v>
      </c>
      <c r="BR8775" t="s">
        <v>7248</v>
      </c>
      <c r="BS8775" t="s">
        <v>28279</v>
      </c>
      <c r="BT8775">
        <v>5734</v>
      </c>
      <c r="BU8775">
        <v>95</v>
      </c>
      <c r="BV8775">
        <v>-69</v>
      </c>
      <c r="BW8775">
        <v>3.5910000000000002</v>
      </c>
      <c r="BX8775">
        <v>0.29199999999999998</v>
      </c>
      <c r="BY8775">
        <v>-9.7000000000000003E-2</v>
      </c>
      <c r="BZ8775">
        <v>0.26</v>
      </c>
      <c r="CA8775">
        <v>0.15</v>
      </c>
      <c r="CB8775">
        <v>-0.15</v>
      </c>
      <c r="CC8775">
        <v>3.4049999999999998</v>
      </c>
      <c r="CD8775">
        <v>0.625</v>
      </c>
      <c r="CE8775">
        <v>-1.161</v>
      </c>
      <c r="CF8775">
        <v>1.6479999999999999</v>
      </c>
      <c r="CG8775">
        <v>0.14299999999999999</v>
      </c>
      <c r="CH8775">
        <v>-0.33400000000000002</v>
      </c>
      <c r="CI8775" t="s">
        <v>137</v>
      </c>
      <c r="CJ8775">
        <v>293.57393999999999</v>
      </c>
      <c r="CK8775">
        <v>45.384540999999999</v>
      </c>
      <c r="CL8775">
        <v>14.074</v>
      </c>
      <c r="CM8775">
        <v>14.456</v>
      </c>
      <c r="CN8775">
        <v>14.005000000000001</v>
      </c>
      <c r="CO8775">
        <v>13.91</v>
      </c>
      <c r="CP8775">
        <v>13.865</v>
      </c>
      <c r="CQ8775">
        <v>12.965999999999999</v>
      </c>
      <c r="CR8775">
        <v>12.717000000000001</v>
      </c>
      <c r="CS8775">
        <v>12.602</v>
      </c>
      <c r="CT8775">
        <v>6.5000000000000002E-2</v>
      </c>
      <c r="CU8775">
        <v>19.571650000000002</v>
      </c>
      <c r="CV8775">
        <v>3.4E-5</v>
      </c>
      <c r="CW8775">
        <v>45.384770000000003</v>
      </c>
      <c r="CX8775">
        <v>4.0000000000000002E-4</v>
      </c>
      <c r="CY8775">
        <v>2</v>
      </c>
      <c r="CZ8775">
        <v>1.3</v>
      </c>
      <c r="DA8775">
        <v>0.8</v>
      </c>
      <c r="DB8775">
        <v>1.4</v>
      </c>
      <c r="DC8775">
        <v>-1.3200000000000001E-4</v>
      </c>
      <c r="DD8775">
        <v>8.1000000000000004E-5</v>
      </c>
      <c r="DE8775">
        <v>-5.3000000000000001E-5</v>
      </c>
      <c r="DF8775">
        <v>8.8999999999999995E-5</v>
      </c>
      <c r="DG8775">
        <v>-0.28999999999999998</v>
      </c>
      <c r="DH8775">
        <v>0.72</v>
      </c>
      <c r="DI8775">
        <v>-0.56999999999999995</v>
      </c>
      <c r="DJ8775">
        <v>0.85</v>
      </c>
      <c r="DK8775">
        <v>0.64</v>
      </c>
      <c r="DL8775">
        <v>0.83</v>
      </c>
      <c r="DM8775">
        <v>-0.36</v>
      </c>
      <c r="DN8775">
        <v>0.72</v>
      </c>
      <c r="DO8775">
        <v>-0.64</v>
      </c>
      <c r="DP8775">
        <v>0.86</v>
      </c>
      <c r="DQ8775">
        <v>0.73</v>
      </c>
      <c r="DR8775">
        <v>0.83</v>
      </c>
      <c r="DS8775">
        <v>0.87518355359765054</v>
      </c>
    </row>
    <row r="8776" spans="1:123" x14ac:dyDescent="0.3">
      <c r="A8776">
        <v>8775</v>
      </c>
      <c r="B8776">
        <v>10916600</v>
      </c>
      <c r="C8776" t="s">
        <v>28280</v>
      </c>
      <c r="E8776" t="s">
        <v>127</v>
      </c>
      <c r="F8776" t="s">
        <v>126</v>
      </c>
      <c r="G8776" s="1">
        <v>43328</v>
      </c>
      <c r="H8776" t="s">
        <v>127</v>
      </c>
      <c r="I8776">
        <v>0.99299999999999999</v>
      </c>
      <c r="J8776">
        <v>0</v>
      </c>
      <c r="K8776">
        <v>0</v>
      </c>
      <c r="L8776">
        <v>0</v>
      </c>
      <c r="M8776">
        <v>0</v>
      </c>
      <c r="N8776" t="s">
        <v>128</v>
      </c>
      <c r="O8776" t="s">
        <v>129</v>
      </c>
      <c r="P8776">
        <v>4.0266462499999998</v>
      </c>
      <c r="Q8776">
        <v>6.7600000000000003E-5</v>
      </c>
      <c r="R8776">
        <v>-6.7600000000000003E-5</v>
      </c>
      <c r="S8776">
        <v>134.3954</v>
      </c>
      <c r="T8776">
        <v>1.26E-2</v>
      </c>
      <c r="U8776">
        <v>-1.26E-2</v>
      </c>
      <c r="V8776">
        <v>2454967.395</v>
      </c>
      <c r="W8776">
        <v>1.26E-2</v>
      </c>
      <c r="X8776">
        <v>-1.26E-2</v>
      </c>
      <c r="Y8776">
        <v>0</v>
      </c>
      <c r="Z8776">
        <v>9.4E-2</v>
      </c>
      <c r="AA8776">
        <v>0.35699999999999998</v>
      </c>
      <c r="AB8776">
        <v>-9.4E-2</v>
      </c>
      <c r="AC8776">
        <v>3.7709999999999999</v>
      </c>
      <c r="AD8776">
        <v>0.32400000000000001</v>
      </c>
      <c r="AE8776">
        <v>-0.32400000000000001</v>
      </c>
      <c r="AF8776">
        <v>30</v>
      </c>
      <c r="AG8776">
        <v>3.9</v>
      </c>
      <c r="AH8776">
        <v>-3.9</v>
      </c>
      <c r="AI8776">
        <v>5.0150000000000004E-3</v>
      </c>
      <c r="AJ8776">
        <v>3.7300000000000001E-4</v>
      </c>
      <c r="AK8776">
        <v>-3.7800000000000003E-4</v>
      </c>
      <c r="AL8776">
        <v>0.63920999999999994</v>
      </c>
      <c r="AM8776">
        <v>0.17627999999999999</v>
      </c>
      <c r="AN8776">
        <v>-0.35050999999999999</v>
      </c>
      <c r="AO8776" t="s">
        <v>130</v>
      </c>
      <c r="AP8776">
        <v>0.68</v>
      </c>
      <c r="AQ8776">
        <v>0.14000000000000001</v>
      </c>
      <c r="AR8776">
        <v>-0.05</v>
      </c>
      <c r="AS8776">
        <v>5.2999999999999999E-2</v>
      </c>
      <c r="AT8776">
        <v>89.34</v>
      </c>
      <c r="AU8776">
        <v>1318</v>
      </c>
      <c r="AV8776">
        <v>715.51</v>
      </c>
      <c r="AW8776">
        <v>377.27</v>
      </c>
      <c r="AX8776">
        <v>-132.47999999999999</v>
      </c>
      <c r="AY8776">
        <v>8.18</v>
      </c>
      <c r="AZ8776">
        <v>2.2999999999999998</v>
      </c>
      <c r="BA8776">
        <v>-2.2999999999999998</v>
      </c>
      <c r="BB8776" t="s">
        <v>131</v>
      </c>
      <c r="BC8776">
        <v>0</v>
      </c>
      <c r="BD8776">
        <v>0</v>
      </c>
      <c r="BE8776">
        <v>0.30159999999999998</v>
      </c>
      <c r="BF8776">
        <v>0.34029999999999999</v>
      </c>
      <c r="BG8776" t="s">
        <v>132</v>
      </c>
      <c r="BH8776">
        <v>3.2274022000000002</v>
      </c>
      <c r="BI8776">
        <v>8.1523669999999999</v>
      </c>
      <c r="BJ8776">
        <v>8.9</v>
      </c>
      <c r="BK8776">
        <v>2</v>
      </c>
      <c r="BL8776">
        <v>314</v>
      </c>
      <c r="BM8776">
        <v>2</v>
      </c>
      <c r="BN8776" t="s">
        <v>133</v>
      </c>
      <c r="BO8776">
        <v>1.1111100000000001E+31</v>
      </c>
      <c r="BP8776">
        <v>0.34250000000000003</v>
      </c>
      <c r="BQ8776" t="s">
        <v>134</v>
      </c>
      <c r="BR8776" t="s">
        <v>8118</v>
      </c>
      <c r="BS8776" t="s">
        <v>28281</v>
      </c>
      <c r="BT8776">
        <v>6187</v>
      </c>
      <c r="BU8776">
        <v>74</v>
      </c>
      <c r="BV8776">
        <v>-80</v>
      </c>
      <c r="BW8776">
        <v>4.3410000000000002</v>
      </c>
      <c r="BX8776">
        <v>0.05</v>
      </c>
      <c r="BY8776">
        <v>-0.15</v>
      </c>
      <c r="BZ8776">
        <v>0.26</v>
      </c>
      <c r="CA8776">
        <v>0.15</v>
      </c>
      <c r="CB8776">
        <v>-0.2</v>
      </c>
      <c r="CC8776">
        <v>1.238</v>
      </c>
      <c r="CD8776">
        <v>0.25600000000000001</v>
      </c>
      <c r="CE8776">
        <v>-9.0999999999999998E-2</v>
      </c>
      <c r="CF8776">
        <v>1.23</v>
      </c>
      <c r="CG8776">
        <v>8.6999999999999994E-2</v>
      </c>
      <c r="CH8776">
        <v>-7.2999999999999995E-2</v>
      </c>
      <c r="CI8776" t="s">
        <v>137</v>
      </c>
      <c r="CJ8776">
        <v>290.02591000000001</v>
      </c>
      <c r="CK8776">
        <v>48.335948999999999</v>
      </c>
      <c r="CL8776">
        <v>13.382999999999999</v>
      </c>
      <c r="CM8776">
        <v>13.672000000000001</v>
      </c>
      <c r="CN8776">
        <v>13.318</v>
      </c>
      <c r="CO8776">
        <v>13.26</v>
      </c>
      <c r="CP8776">
        <v>13.23</v>
      </c>
      <c r="CQ8776">
        <v>12.412000000000001</v>
      </c>
      <c r="CR8776">
        <v>12.134</v>
      </c>
      <c r="CS8776">
        <v>12.074999999999999</v>
      </c>
      <c r="CT8776">
        <v>2.1000000000000001E-2</v>
      </c>
      <c r="CU8776">
        <v>19.335042999999999</v>
      </c>
      <c r="CV8776">
        <v>2.9E-5</v>
      </c>
      <c r="CW8776">
        <v>48.335509999999999</v>
      </c>
      <c r="CX8776">
        <v>2.7999999999999998E-4</v>
      </c>
      <c r="CY8776">
        <v>-0.7</v>
      </c>
      <c r="CZ8776">
        <v>1</v>
      </c>
      <c r="DA8776">
        <v>-1.6</v>
      </c>
      <c r="DB8776">
        <v>1</v>
      </c>
      <c r="DC8776">
        <v>1.9000000000000001E-5</v>
      </c>
      <c r="DD8776">
        <v>3.4E-5</v>
      </c>
      <c r="DE8776">
        <v>4.8000000000000001E-5</v>
      </c>
      <c r="DF8776">
        <v>3.3000000000000003E-5</v>
      </c>
      <c r="DG8776">
        <v>-0.31</v>
      </c>
      <c r="DH8776">
        <v>0.55000000000000004</v>
      </c>
      <c r="DI8776">
        <v>-1.42</v>
      </c>
      <c r="DJ8776">
        <v>0.93</v>
      </c>
      <c r="DK8776">
        <v>1.45</v>
      </c>
      <c r="DL8776">
        <v>0.92</v>
      </c>
      <c r="DM8776">
        <v>-0.35</v>
      </c>
      <c r="DN8776">
        <v>0.42</v>
      </c>
      <c r="DO8776">
        <v>-1.44</v>
      </c>
      <c r="DP8776">
        <v>0.93</v>
      </c>
      <c r="DQ8776">
        <v>1.48</v>
      </c>
      <c r="DR8776">
        <v>0.91</v>
      </c>
      <c r="DS8776">
        <v>0.54927302100161557</v>
      </c>
    </row>
    <row r="8777" spans="1:123" x14ac:dyDescent="0.3">
      <c r="A8777">
        <v>8776</v>
      </c>
      <c r="B8777">
        <v>6198182</v>
      </c>
      <c r="C8777" t="s">
        <v>28282</v>
      </c>
      <c r="E8777" t="s">
        <v>127</v>
      </c>
      <c r="F8777" t="s">
        <v>126</v>
      </c>
      <c r="G8777" s="1">
        <v>43328</v>
      </c>
      <c r="H8777" t="s">
        <v>127</v>
      </c>
      <c r="J8777">
        <v>0</v>
      </c>
      <c r="K8777">
        <v>0</v>
      </c>
      <c r="L8777">
        <v>0</v>
      </c>
      <c r="M8777">
        <v>0</v>
      </c>
      <c r="N8777" t="s">
        <v>128</v>
      </c>
      <c r="P8777">
        <v>5.1777226000000001</v>
      </c>
      <c r="Q8777">
        <v>9.7599999999999998E-4</v>
      </c>
      <c r="R8777">
        <v>-9.7599999999999998E-4</v>
      </c>
      <c r="S8777">
        <v>133.5044</v>
      </c>
      <c r="T8777">
        <v>5.4300000000000001E-2</v>
      </c>
      <c r="U8777">
        <v>-5.4300000000000001E-2</v>
      </c>
      <c r="V8777">
        <v>2454966.5040000002</v>
      </c>
      <c r="W8777">
        <v>5.4300000000000001E-2</v>
      </c>
      <c r="X8777">
        <v>-5.4300000000000001E-2</v>
      </c>
      <c r="Y8777">
        <v>0</v>
      </c>
      <c r="Z8777">
        <v>2.5000000000000001E-2</v>
      </c>
      <c r="AA8777">
        <v>0.48720000000000002</v>
      </c>
      <c r="AB8777">
        <v>-2.4899999999999999E-2</v>
      </c>
      <c r="AC8777">
        <v>8.2750000000000004</v>
      </c>
      <c r="AD8777">
        <v>0.86899999999999999</v>
      </c>
      <c r="AE8777">
        <v>-0.86899999999999999</v>
      </c>
      <c r="AF8777">
        <v>41.7</v>
      </c>
      <c r="AG8777">
        <v>6.1</v>
      </c>
      <c r="AH8777">
        <v>-6.1</v>
      </c>
      <c r="AI8777">
        <v>5.8669999999999998E-3</v>
      </c>
      <c r="AJ8777">
        <v>9.3500000000000007E-3</v>
      </c>
      <c r="AK8777">
        <v>-1.47E-3</v>
      </c>
      <c r="AL8777">
        <v>8.0199999999999994E-2</v>
      </c>
      <c r="AM8777">
        <v>28.477039999999999</v>
      </c>
      <c r="AN8777">
        <v>-5.1860000000000003E-2</v>
      </c>
      <c r="AO8777" t="s">
        <v>228</v>
      </c>
      <c r="AP8777">
        <v>0.63</v>
      </c>
      <c r="AQ8777">
        <v>0.12</v>
      </c>
      <c r="AR8777">
        <v>-0.04</v>
      </c>
      <c r="AS8777">
        <v>5.9200000000000003E-2</v>
      </c>
      <c r="AT8777">
        <v>89.95</v>
      </c>
      <c r="AU8777">
        <v>1050</v>
      </c>
      <c r="AV8777">
        <v>287.44</v>
      </c>
      <c r="AW8777">
        <v>149.13</v>
      </c>
      <c r="AX8777">
        <v>-54.4</v>
      </c>
      <c r="AY8777">
        <v>4.84</v>
      </c>
      <c r="AZ8777">
        <v>2.4</v>
      </c>
      <c r="BA8777">
        <v>-2.4</v>
      </c>
      <c r="BB8777" t="s">
        <v>131</v>
      </c>
      <c r="BC8777">
        <v>0</v>
      </c>
      <c r="BD8777">
        <v>0</v>
      </c>
      <c r="BE8777">
        <v>0.27200000000000002</v>
      </c>
      <c r="BF8777">
        <v>0.38869999999999999</v>
      </c>
      <c r="BG8777" t="s">
        <v>1273</v>
      </c>
      <c r="BH8777">
        <v>2.8499230999999998</v>
      </c>
      <c r="BI8777">
        <v>8.0003480000000007</v>
      </c>
      <c r="BJ8777">
        <v>6.1</v>
      </c>
      <c r="BK8777">
        <v>2</v>
      </c>
      <c r="BL8777">
        <v>235</v>
      </c>
      <c r="BM8777">
        <v>2</v>
      </c>
      <c r="BN8777" t="s">
        <v>1274</v>
      </c>
      <c r="BO8777">
        <v>1.1111100000000001E+31</v>
      </c>
      <c r="BQ8777" t="s">
        <v>134</v>
      </c>
      <c r="BR8777" t="s">
        <v>28283</v>
      </c>
      <c r="BS8777" t="s">
        <v>28284</v>
      </c>
      <c r="BT8777">
        <v>5854</v>
      </c>
      <c r="BU8777">
        <v>106</v>
      </c>
      <c r="BV8777">
        <v>-130</v>
      </c>
      <c r="BW8777">
        <v>4.4690000000000003</v>
      </c>
      <c r="BX8777">
        <v>3.5999999999999997E-2</v>
      </c>
      <c r="BY8777">
        <v>-3.5999999999999997E-2</v>
      </c>
      <c r="BZ8777">
        <v>0.06</v>
      </c>
      <c r="CA8777">
        <v>0.1</v>
      </c>
      <c r="CB8777">
        <v>-0.1</v>
      </c>
      <c r="CC8777">
        <v>0.97899999999999998</v>
      </c>
      <c r="CD8777">
        <v>0.185</v>
      </c>
      <c r="CE8777">
        <v>-5.7000000000000002E-2</v>
      </c>
      <c r="CF8777">
        <v>1.03</v>
      </c>
      <c r="CG8777">
        <v>5.7000000000000002E-2</v>
      </c>
      <c r="CH8777">
        <v>-7.3999999999999996E-2</v>
      </c>
      <c r="CI8777" t="s">
        <v>24849</v>
      </c>
      <c r="CJ8777">
        <v>289.68671000000001</v>
      </c>
      <c r="CK8777">
        <v>41.588928000000003</v>
      </c>
      <c r="CL8777">
        <v>12.32</v>
      </c>
      <c r="CM8777">
        <v>12.744999999999999</v>
      </c>
      <c r="CN8777">
        <v>12.263</v>
      </c>
      <c r="CO8777">
        <v>12.138</v>
      </c>
      <c r="CQ8777">
        <v>10.986000000000001</v>
      </c>
      <c r="CR8777">
        <v>10.775</v>
      </c>
      <c r="CS8777">
        <v>10.666</v>
      </c>
      <c r="CT8777">
        <v>1E-3</v>
      </c>
      <c r="CU8777">
        <v>19.312429999999999</v>
      </c>
      <c r="CV8777">
        <v>2.1999999999999999E-5</v>
      </c>
      <c r="CW8777">
        <v>41.589370000000002</v>
      </c>
      <c r="CX8777">
        <v>2.7E-4</v>
      </c>
      <c r="CY8777">
        <v>-0.65</v>
      </c>
      <c r="CZ8777">
        <v>0.9</v>
      </c>
      <c r="DA8777">
        <v>1.58</v>
      </c>
      <c r="DB8777">
        <v>0.96</v>
      </c>
      <c r="DC8777">
        <v>2.0999999999999999E-5</v>
      </c>
      <c r="DD8777">
        <v>2.5000000000000001E-5</v>
      </c>
      <c r="DE8777">
        <v>-4.3999999999999999E-5</v>
      </c>
      <c r="DF8777">
        <v>2.6999999999999999E-5</v>
      </c>
      <c r="DG8777">
        <v>-0.32</v>
      </c>
      <c r="DH8777">
        <v>0.52</v>
      </c>
      <c r="DI8777">
        <v>0.36</v>
      </c>
      <c r="DJ8777">
        <v>0.54</v>
      </c>
      <c r="DK8777">
        <v>0.48</v>
      </c>
      <c r="DL8777">
        <v>0.66</v>
      </c>
      <c r="DM8777">
        <v>-0.16</v>
      </c>
      <c r="DN8777">
        <v>0.53</v>
      </c>
      <c r="DO8777">
        <v>0.39</v>
      </c>
      <c r="DP8777">
        <v>0.56000000000000005</v>
      </c>
      <c r="DQ8777">
        <v>0.42</v>
      </c>
      <c r="DR8777">
        <v>0.66</v>
      </c>
      <c r="DS8777">
        <v>0.64351378958120531</v>
      </c>
    </row>
    <row r="8778" spans="1:123" x14ac:dyDescent="0.3">
      <c r="A8778">
        <v>8777</v>
      </c>
      <c r="B8778">
        <v>5695396</v>
      </c>
      <c r="C8778" t="s">
        <v>28285</v>
      </c>
      <c r="E8778" t="s">
        <v>127</v>
      </c>
      <c r="F8778" t="s">
        <v>126</v>
      </c>
      <c r="G8778" s="1">
        <v>43328</v>
      </c>
      <c r="H8778" t="s">
        <v>127</v>
      </c>
      <c r="J8778">
        <v>0</v>
      </c>
      <c r="K8778">
        <v>0</v>
      </c>
      <c r="L8778">
        <v>0</v>
      </c>
      <c r="M8778">
        <v>0</v>
      </c>
      <c r="N8778" t="s">
        <v>128</v>
      </c>
      <c r="P8778">
        <v>9.4881474699999995</v>
      </c>
      <c r="Q8778">
        <v>6.1500000000000004E-5</v>
      </c>
      <c r="R8778">
        <v>-6.1500000000000004E-5</v>
      </c>
      <c r="S8778">
        <v>139.17907</v>
      </c>
      <c r="T8778">
        <v>4.96E-3</v>
      </c>
      <c r="U8778">
        <v>-4.96E-3</v>
      </c>
      <c r="V8778">
        <v>2454972.179</v>
      </c>
      <c r="W8778">
        <v>4.96E-3</v>
      </c>
      <c r="X8778">
        <v>-4.96E-3</v>
      </c>
      <c r="Y8778">
        <v>0</v>
      </c>
      <c r="Z8778">
        <v>0.56930000000000003</v>
      </c>
      <c r="AA8778">
        <v>8.7400000000000005E-2</v>
      </c>
      <c r="AB8778">
        <v>-0.43519999999999998</v>
      </c>
      <c r="AC8778">
        <v>1.163</v>
      </c>
      <c r="AD8778">
        <v>0.19400000000000001</v>
      </c>
      <c r="AE8778">
        <v>-0.19400000000000001</v>
      </c>
      <c r="AF8778">
        <v>47.9</v>
      </c>
      <c r="AG8778">
        <v>7.2</v>
      </c>
      <c r="AH8778">
        <v>-7.2</v>
      </c>
      <c r="AI8778">
        <v>6.5779999999999996E-3</v>
      </c>
      <c r="AJ8778">
        <v>2.1900000000000001E-4</v>
      </c>
      <c r="AK8778">
        <v>-9.7300000000000002E-4</v>
      </c>
      <c r="AL8778">
        <v>29.114920000000001</v>
      </c>
      <c r="AM8778">
        <v>40.810859999999998</v>
      </c>
      <c r="AN8778">
        <v>-28.377829999999999</v>
      </c>
      <c r="AO8778" t="s">
        <v>228</v>
      </c>
      <c r="AP8778">
        <v>0.73</v>
      </c>
      <c r="AQ8778">
        <v>0.13</v>
      </c>
      <c r="AR8778">
        <v>-0.06</v>
      </c>
      <c r="AS8778">
        <v>8.7099999999999997E-2</v>
      </c>
      <c r="AT8778">
        <v>89.38</v>
      </c>
      <c r="AU8778">
        <v>856</v>
      </c>
      <c r="AV8778">
        <v>126.75</v>
      </c>
      <c r="AW8778">
        <v>63.38</v>
      </c>
      <c r="AX8778">
        <v>-28.75</v>
      </c>
      <c r="AY8778">
        <v>51.7</v>
      </c>
      <c r="AZ8778">
        <v>24.2</v>
      </c>
      <c r="BA8778">
        <v>-24.2</v>
      </c>
      <c r="BB8778" t="s">
        <v>131</v>
      </c>
      <c r="BC8778">
        <v>0</v>
      </c>
      <c r="BD8778">
        <v>0</v>
      </c>
      <c r="BE8778">
        <v>0.251</v>
      </c>
      <c r="BF8778">
        <v>0.42709999999999998</v>
      </c>
      <c r="BG8778" t="s">
        <v>1273</v>
      </c>
      <c r="BH8778">
        <v>3.4126794</v>
      </c>
      <c r="BI8778">
        <v>9.0260180000000005</v>
      </c>
      <c r="BJ8778">
        <v>11.1</v>
      </c>
      <c r="BK8778">
        <v>3</v>
      </c>
      <c r="BL8778">
        <v>134</v>
      </c>
      <c r="BM8778">
        <v>3</v>
      </c>
      <c r="BN8778" t="s">
        <v>1274</v>
      </c>
      <c r="BO8778">
        <v>1.1111100000000001E+31</v>
      </c>
      <c r="BQ8778" t="s">
        <v>134</v>
      </c>
      <c r="BR8778" t="s">
        <v>28286</v>
      </c>
      <c r="BS8778" t="s">
        <v>28287</v>
      </c>
      <c r="BT8778">
        <v>5680</v>
      </c>
      <c r="BU8778">
        <v>104</v>
      </c>
      <c r="BV8778">
        <v>-113</v>
      </c>
      <c r="BW8778">
        <v>4.4139999999999997</v>
      </c>
      <c r="BX8778">
        <v>7.1999999999999995E-2</v>
      </c>
      <c r="BY8778">
        <v>-7.1999999999999995E-2</v>
      </c>
      <c r="BZ8778">
        <v>0.12</v>
      </c>
      <c r="CA8778">
        <v>0.12</v>
      </c>
      <c r="CB8778">
        <v>-0.12</v>
      </c>
      <c r="CC8778">
        <v>1.016</v>
      </c>
      <c r="CD8778">
        <v>0.184</v>
      </c>
      <c r="CE8778">
        <v>-8.5999999999999993E-2</v>
      </c>
      <c r="CF8778">
        <v>0.97799999999999998</v>
      </c>
      <c r="CG8778">
        <v>0.05</v>
      </c>
      <c r="CH8778">
        <v>-6.0999999999999999E-2</v>
      </c>
      <c r="CI8778" t="s">
        <v>24849</v>
      </c>
      <c r="CJ8778">
        <v>288.53082000000001</v>
      </c>
      <c r="CK8778">
        <v>40.942298999999998</v>
      </c>
      <c r="CL8778">
        <v>11.525</v>
      </c>
      <c r="CM8778">
        <v>11.968999999999999</v>
      </c>
      <c r="CN8778">
        <v>11.465999999999999</v>
      </c>
      <c r="CO8778">
        <v>11.334</v>
      </c>
      <c r="CP8778">
        <v>11.308999999999999</v>
      </c>
      <c r="CQ8778">
        <v>10.417999999999999</v>
      </c>
      <c r="CR8778">
        <v>10.127000000000001</v>
      </c>
      <c r="CS8778">
        <v>10.079000000000001</v>
      </c>
      <c r="CT8778">
        <v>0.17</v>
      </c>
      <c r="CU8778">
        <v>19.235395</v>
      </c>
      <c r="CV8778">
        <v>2.5999999999999998E-5</v>
      </c>
      <c r="CW8778">
        <v>40.942689999999999</v>
      </c>
      <c r="CX8778">
        <v>3.6000000000000002E-4</v>
      </c>
      <c r="CY8778">
        <v>0.3</v>
      </c>
      <c r="CZ8778">
        <v>1.1000000000000001</v>
      </c>
      <c r="DA8778">
        <v>1.4</v>
      </c>
      <c r="DB8778">
        <v>1.3</v>
      </c>
      <c r="DC8778">
        <v>-6.0000000000000002E-6</v>
      </c>
      <c r="DD8778">
        <v>4.3000000000000002E-5</v>
      </c>
      <c r="DE8778">
        <v>-4.8999999999999998E-5</v>
      </c>
      <c r="DF8778">
        <v>5.3999999999999998E-5</v>
      </c>
      <c r="DG8778">
        <v>-0.78</v>
      </c>
      <c r="DH8778">
        <v>0.61</v>
      </c>
      <c r="DI8778">
        <v>0.72</v>
      </c>
      <c r="DJ8778">
        <v>0.56999999999999995</v>
      </c>
      <c r="DK8778">
        <v>1.06</v>
      </c>
      <c r="DL8778">
        <v>0.7</v>
      </c>
      <c r="DM8778">
        <v>-0.59</v>
      </c>
      <c r="DN8778">
        <v>0.54</v>
      </c>
      <c r="DO8778">
        <v>0.92</v>
      </c>
      <c r="DP8778">
        <v>0.56000000000000005</v>
      </c>
      <c r="DQ8778">
        <v>1.0900000000000001</v>
      </c>
      <c r="DR8778">
        <v>0.62</v>
      </c>
      <c r="DS8778">
        <v>0.71850393700787396</v>
      </c>
    </row>
    <row r="8779" spans="1:123" x14ac:dyDescent="0.3">
      <c r="A8779">
        <v>8778</v>
      </c>
      <c r="B8779">
        <v>6964929</v>
      </c>
      <c r="C8779" t="s">
        <v>28288</v>
      </c>
      <c r="E8779" t="s">
        <v>127</v>
      </c>
      <c r="F8779" t="s">
        <v>126</v>
      </c>
      <c r="G8779" s="1">
        <v>43328</v>
      </c>
      <c r="H8779" t="s">
        <v>127</v>
      </c>
      <c r="J8779">
        <v>0</v>
      </c>
      <c r="K8779">
        <v>0</v>
      </c>
      <c r="L8779">
        <v>0</v>
      </c>
      <c r="M8779">
        <v>0</v>
      </c>
      <c r="N8779" t="s">
        <v>128</v>
      </c>
      <c r="P8779">
        <v>5.0699324499999996</v>
      </c>
      <c r="Q8779">
        <v>7.75E-5</v>
      </c>
      <c r="R8779">
        <v>-7.75E-5</v>
      </c>
      <c r="S8779">
        <v>135.83600000000001</v>
      </c>
      <c r="T8779">
        <v>1.11E-2</v>
      </c>
      <c r="U8779">
        <v>-1.11E-2</v>
      </c>
      <c r="V8779">
        <v>2454968.8360000001</v>
      </c>
      <c r="W8779">
        <v>1.11E-2</v>
      </c>
      <c r="X8779">
        <v>-1.11E-2</v>
      </c>
      <c r="Y8779">
        <v>0</v>
      </c>
      <c r="Z8779">
        <v>0.3584</v>
      </c>
      <c r="AA8779">
        <v>9.6299999999999997E-2</v>
      </c>
      <c r="AB8779">
        <v>-0.3584</v>
      </c>
      <c r="AC8779">
        <v>3.2410000000000001</v>
      </c>
      <c r="AD8779">
        <v>0.37</v>
      </c>
      <c r="AE8779">
        <v>-0.37</v>
      </c>
      <c r="AF8779">
        <v>93.6</v>
      </c>
      <c r="AG8779">
        <v>9.9</v>
      </c>
      <c r="AH8779">
        <v>-9.9</v>
      </c>
      <c r="AI8779">
        <v>8.9499999999999996E-3</v>
      </c>
      <c r="AJ8779">
        <v>4.0400000000000001E-4</v>
      </c>
      <c r="AK8779">
        <v>-7.5000000000000002E-4</v>
      </c>
      <c r="AL8779">
        <v>1.05908</v>
      </c>
      <c r="AM8779">
        <v>0.24206</v>
      </c>
      <c r="AN8779">
        <v>-0.64797000000000005</v>
      </c>
      <c r="AO8779" t="s">
        <v>228</v>
      </c>
      <c r="AP8779">
        <v>0.92</v>
      </c>
      <c r="AQ8779">
        <v>0.33</v>
      </c>
      <c r="AR8779">
        <v>-0.09</v>
      </c>
      <c r="AS8779">
        <v>5.8299999999999998E-2</v>
      </c>
      <c r="AT8779">
        <v>88.24</v>
      </c>
      <c r="AU8779">
        <v>1053</v>
      </c>
      <c r="AV8779">
        <v>291.11</v>
      </c>
      <c r="AW8779">
        <v>310.52999999999997</v>
      </c>
      <c r="AX8779">
        <v>-78.75</v>
      </c>
      <c r="AY8779">
        <v>11.29</v>
      </c>
      <c r="AZ8779">
        <v>2.6</v>
      </c>
      <c r="BA8779">
        <v>-2.6</v>
      </c>
      <c r="BB8779" t="s">
        <v>131</v>
      </c>
      <c r="BC8779">
        <v>0</v>
      </c>
      <c r="BD8779">
        <v>0</v>
      </c>
      <c r="BE8779">
        <v>0.28560000000000002</v>
      </c>
      <c r="BF8779">
        <v>0.35830000000000001</v>
      </c>
      <c r="BG8779" t="s">
        <v>1273</v>
      </c>
      <c r="BH8779">
        <v>3.0639527000000002</v>
      </c>
      <c r="BI8779">
        <v>8.5914660000000005</v>
      </c>
      <c r="BJ8779">
        <v>11.6</v>
      </c>
      <c r="BK8779">
        <v>2</v>
      </c>
      <c r="BL8779">
        <v>238</v>
      </c>
      <c r="BM8779">
        <v>2</v>
      </c>
      <c r="BN8779" t="s">
        <v>1274</v>
      </c>
      <c r="BO8779">
        <v>1.1111100000000001E+31</v>
      </c>
      <c r="BQ8779" t="s">
        <v>134</v>
      </c>
      <c r="BR8779" t="s">
        <v>28289</v>
      </c>
      <c r="BS8779" t="s">
        <v>28290</v>
      </c>
      <c r="BT8779">
        <v>5957</v>
      </c>
      <c r="BU8779">
        <v>154</v>
      </c>
      <c r="BV8779">
        <v>-187</v>
      </c>
      <c r="BW8779">
        <v>4.5060000000000002</v>
      </c>
      <c r="BX8779">
        <v>3.9E-2</v>
      </c>
      <c r="BY8779">
        <v>-3.9E-2</v>
      </c>
      <c r="BZ8779">
        <v>-0.08</v>
      </c>
      <c r="CA8779">
        <v>0.22</v>
      </c>
      <c r="CB8779">
        <v>-0.3</v>
      </c>
      <c r="CC8779">
        <v>0.93700000000000006</v>
      </c>
      <c r="CD8779">
        <v>0.34300000000000003</v>
      </c>
      <c r="CE8779">
        <v>-8.4000000000000005E-2</v>
      </c>
      <c r="CF8779">
        <v>1.026</v>
      </c>
      <c r="CG8779">
        <v>0.11600000000000001</v>
      </c>
      <c r="CH8779">
        <v>-0.13100000000000001</v>
      </c>
      <c r="CI8779" t="s">
        <v>24849</v>
      </c>
      <c r="CJ8779">
        <v>296.23282</v>
      </c>
      <c r="CK8779">
        <v>42.472790000000003</v>
      </c>
      <c r="CL8779">
        <v>14.757999999999999</v>
      </c>
      <c r="CM8779">
        <v>15.241</v>
      </c>
      <c r="CN8779">
        <v>14.702</v>
      </c>
      <c r="CO8779">
        <v>14.551</v>
      </c>
      <c r="CP8779">
        <v>14.476000000000001</v>
      </c>
      <c r="CQ8779">
        <v>13.563000000000001</v>
      </c>
      <c r="CR8779">
        <v>13.279</v>
      </c>
      <c r="CS8779">
        <v>13.24</v>
      </c>
      <c r="CT8779">
        <v>0.71</v>
      </c>
      <c r="CU8779">
        <v>19.748843000000001</v>
      </c>
      <c r="CV8779">
        <v>2.5999999999999998E-5</v>
      </c>
      <c r="CW8779">
        <v>42.472790000000003</v>
      </c>
      <c r="CX8779">
        <v>3.2000000000000003E-4</v>
      </c>
      <c r="CY8779">
        <v>-0.4</v>
      </c>
      <c r="CZ8779">
        <v>1</v>
      </c>
      <c r="DA8779">
        <v>0</v>
      </c>
      <c r="DB8779">
        <v>1.1000000000000001</v>
      </c>
      <c r="DC8779">
        <v>4.0000000000000003E-5</v>
      </c>
      <c r="DD8779">
        <v>1E-4</v>
      </c>
      <c r="DE8779">
        <v>-2.0000000000000002E-5</v>
      </c>
      <c r="DF8779">
        <v>1.1E-4</v>
      </c>
      <c r="DG8779">
        <v>-1.1100000000000001</v>
      </c>
      <c r="DH8779">
        <v>0.64</v>
      </c>
      <c r="DI8779">
        <v>-0.45</v>
      </c>
      <c r="DJ8779">
        <v>0.71</v>
      </c>
      <c r="DK8779">
        <v>1.2</v>
      </c>
      <c r="DL8779">
        <v>0.65</v>
      </c>
      <c r="DM8779">
        <v>-1.0900000000000001</v>
      </c>
      <c r="DN8779">
        <v>0.62</v>
      </c>
      <c r="DO8779">
        <v>-0.33</v>
      </c>
      <c r="DP8779">
        <v>0.68</v>
      </c>
      <c r="DQ8779">
        <v>1.1399999999999999</v>
      </c>
      <c r="DR8779">
        <v>0.55000000000000004</v>
      </c>
      <c r="DS8779">
        <v>0.98185699039487728</v>
      </c>
    </row>
    <row r="8780" spans="1:123" x14ac:dyDescent="0.3">
      <c r="A8780">
        <v>8779</v>
      </c>
      <c r="B8780">
        <v>2853828</v>
      </c>
      <c r="C8780" t="s">
        <v>28291</v>
      </c>
      <c r="E8780" t="s">
        <v>146</v>
      </c>
      <c r="F8780" t="s">
        <v>126</v>
      </c>
      <c r="G8780" s="1">
        <v>43328</v>
      </c>
      <c r="H8780" t="s">
        <v>146</v>
      </c>
      <c r="J8780">
        <v>1</v>
      </c>
      <c r="K8780">
        <v>0</v>
      </c>
      <c r="L8780">
        <v>0</v>
      </c>
      <c r="M8780">
        <v>0</v>
      </c>
      <c r="N8780" t="s">
        <v>128</v>
      </c>
      <c r="O8780" t="s">
        <v>25626</v>
      </c>
      <c r="P8780">
        <v>346.36642000000001</v>
      </c>
      <c r="Q8780">
        <v>2.0400000000000001E-2</v>
      </c>
      <c r="R8780">
        <v>-2.0400000000000001E-2</v>
      </c>
      <c r="S8780">
        <v>365.28640000000001</v>
      </c>
      <c r="T8780">
        <v>3.5000000000000003E-2</v>
      </c>
      <c r="U8780">
        <v>-3.5000000000000003E-2</v>
      </c>
      <c r="V8780">
        <v>2455198.2859999998</v>
      </c>
      <c r="W8780">
        <v>3.5000000000000003E-2</v>
      </c>
      <c r="X8780">
        <v>-3.5000000000000003E-2</v>
      </c>
      <c r="Y8780">
        <v>0</v>
      </c>
      <c r="Z8780">
        <v>0.45</v>
      </c>
      <c r="AA8780">
        <v>9.1000000000000004E-3</v>
      </c>
      <c r="AB8780">
        <v>-0.43259999999999998</v>
      </c>
      <c r="AC8780">
        <v>14.94</v>
      </c>
      <c r="AD8780">
        <v>1.1000000000000001</v>
      </c>
      <c r="AE8780">
        <v>-1.1000000000000001</v>
      </c>
      <c r="AF8780">
        <v>148</v>
      </c>
      <c r="AG8780">
        <v>13.3</v>
      </c>
      <c r="AH8780">
        <v>-13.3</v>
      </c>
      <c r="AI8780">
        <v>1.1407E-2</v>
      </c>
      <c r="AJ8780">
        <v>4.46E-4</v>
      </c>
      <c r="AK8780">
        <v>-7.7700000000000002E-4</v>
      </c>
      <c r="AL8780">
        <v>0.65146999999999999</v>
      </c>
      <c r="AM8780">
        <v>0.41927999999999999</v>
      </c>
      <c r="AN8780">
        <v>-0.20188999999999999</v>
      </c>
      <c r="AO8780" t="s">
        <v>228</v>
      </c>
      <c r="AP8780">
        <v>1.57</v>
      </c>
      <c r="AQ8780">
        <v>0.98</v>
      </c>
      <c r="AR8780">
        <v>-0.27</v>
      </c>
      <c r="AS8780">
        <v>0.99439999999999995</v>
      </c>
      <c r="AT8780">
        <v>89.95</v>
      </c>
      <c r="AU8780">
        <v>314</v>
      </c>
      <c r="AV8780">
        <v>2.2999999999999998</v>
      </c>
      <c r="AW8780">
        <v>4.42</v>
      </c>
      <c r="AX8780">
        <v>-0.9</v>
      </c>
      <c r="AY8780">
        <v>160.5</v>
      </c>
      <c r="AZ8780">
        <v>51.6</v>
      </c>
      <c r="BA8780">
        <v>-51.6</v>
      </c>
      <c r="BB8780" t="s">
        <v>131</v>
      </c>
      <c r="BC8780">
        <v>0</v>
      </c>
      <c r="BD8780">
        <v>0</v>
      </c>
      <c r="BE8780">
        <v>0.30499999999999999</v>
      </c>
      <c r="BF8780">
        <v>0.30959999999999999</v>
      </c>
      <c r="BG8780" t="s">
        <v>1273</v>
      </c>
      <c r="BH8780">
        <v>7.5151753000000001</v>
      </c>
      <c r="BI8780">
        <v>7.9075369999999996</v>
      </c>
      <c r="BJ8780">
        <v>14.3</v>
      </c>
      <c r="BK8780">
        <v>2</v>
      </c>
      <c r="BL8780">
        <v>4</v>
      </c>
      <c r="BM8780">
        <v>2</v>
      </c>
      <c r="BN8780" t="s">
        <v>1274</v>
      </c>
      <c r="BO8780">
        <v>1.1111100000000001E+31</v>
      </c>
      <c r="BQ8780" t="s">
        <v>134</v>
      </c>
      <c r="BR8780" t="s">
        <v>28292</v>
      </c>
      <c r="BS8780" t="s">
        <v>28293</v>
      </c>
      <c r="BT8780">
        <v>6327</v>
      </c>
      <c r="BU8780">
        <v>160</v>
      </c>
      <c r="BV8780">
        <v>-202</v>
      </c>
      <c r="BW8780">
        <v>4.2759999999999998</v>
      </c>
      <c r="BX8780">
        <v>0.13100000000000001</v>
      </c>
      <c r="BY8780">
        <v>-0.13100000000000001</v>
      </c>
      <c r="BZ8780">
        <v>-0.12</v>
      </c>
      <c r="CA8780">
        <v>0.22</v>
      </c>
      <c r="CB8780">
        <v>-0.3</v>
      </c>
      <c r="CC8780">
        <v>1.2589999999999999</v>
      </c>
      <c r="CD8780">
        <v>0.78800000000000003</v>
      </c>
      <c r="CE8780">
        <v>-0.21199999999999999</v>
      </c>
      <c r="CF8780">
        <v>1.089</v>
      </c>
      <c r="CG8780">
        <v>0.30399999999999999</v>
      </c>
      <c r="CH8780">
        <v>-0.11799999999999999</v>
      </c>
      <c r="CI8780" t="s">
        <v>24849</v>
      </c>
      <c r="CJ8780">
        <v>291.74016999999998</v>
      </c>
      <c r="CK8780">
        <v>38.014912000000002</v>
      </c>
      <c r="CL8780">
        <v>11.898999999999999</v>
      </c>
      <c r="CM8780">
        <v>12.2</v>
      </c>
      <c r="CN8780">
        <v>11.81</v>
      </c>
      <c r="CO8780">
        <v>11.769</v>
      </c>
      <c r="CP8780">
        <v>11.701000000000001</v>
      </c>
      <c r="CQ8780">
        <v>10.894</v>
      </c>
      <c r="CR8780">
        <v>10.645</v>
      </c>
      <c r="CS8780">
        <v>10.593999999999999</v>
      </c>
      <c r="CT8780">
        <v>0</v>
      </c>
      <c r="CU8780">
        <v>19.449271</v>
      </c>
      <c r="CV8780">
        <v>3.4E-5</v>
      </c>
      <c r="CW8780">
        <v>38.014789999999998</v>
      </c>
      <c r="CX8780">
        <v>7.1000000000000002E-4</v>
      </c>
      <c r="CY8780">
        <v>-3.1</v>
      </c>
      <c r="CZ8780">
        <v>1.5</v>
      </c>
      <c r="DA8780">
        <v>-0.4</v>
      </c>
      <c r="DB8780">
        <v>2.5</v>
      </c>
      <c r="DC8780">
        <v>4.0999999999999999E-4</v>
      </c>
      <c r="DD8780">
        <v>1.8000000000000001E-4</v>
      </c>
      <c r="DE8780">
        <v>6.9999999999999994E-5</v>
      </c>
      <c r="DF8780">
        <v>3.1E-4</v>
      </c>
      <c r="DG8780">
        <v>-0.60499999999999998</v>
      </c>
      <c r="DH8780">
        <v>8.6999999999999994E-2</v>
      </c>
      <c r="DI8780">
        <v>16.085000000000001</v>
      </c>
      <c r="DJ8780">
        <v>8.1000000000000003E-2</v>
      </c>
      <c r="DK8780">
        <v>16.097000000000001</v>
      </c>
      <c r="DL8780">
        <v>8.1000000000000003E-2</v>
      </c>
      <c r="DM8780">
        <v>-0.71899999999999997</v>
      </c>
      <c r="DN8780">
        <v>8.6999999999999994E-2</v>
      </c>
      <c r="DO8780">
        <v>16.015999999999998</v>
      </c>
      <c r="DP8780">
        <v>8.1000000000000003E-2</v>
      </c>
      <c r="DQ8780">
        <v>16.033000000000001</v>
      </c>
      <c r="DR8780">
        <v>8.1000000000000003E-2</v>
      </c>
      <c r="DS8780">
        <v>1.2470214455917397</v>
      </c>
    </row>
    <row r="8781" spans="1:123" x14ac:dyDescent="0.3">
      <c r="A8781">
        <v>8780</v>
      </c>
      <c r="B8781">
        <v>7008149</v>
      </c>
      <c r="C8781" t="s">
        <v>28294</v>
      </c>
      <c r="E8781" t="s">
        <v>146</v>
      </c>
      <c r="F8781" t="s">
        <v>126</v>
      </c>
      <c r="G8781" s="1">
        <v>43328</v>
      </c>
      <c r="H8781" t="s">
        <v>146</v>
      </c>
      <c r="J8781">
        <v>0</v>
      </c>
      <c r="K8781">
        <v>0</v>
      </c>
      <c r="L8781">
        <v>1</v>
      </c>
      <c r="M8781">
        <v>0</v>
      </c>
      <c r="N8781" t="s">
        <v>128</v>
      </c>
      <c r="O8781" t="s">
        <v>7257</v>
      </c>
      <c r="P8781">
        <v>0.51554111000000002</v>
      </c>
      <c r="S8781">
        <v>131.67087649999999</v>
      </c>
      <c r="V8781">
        <v>2454964.6710000001</v>
      </c>
      <c r="AC8781">
        <v>0.87</v>
      </c>
      <c r="AO8781" t="s">
        <v>1307</v>
      </c>
      <c r="BG8781" t="s">
        <v>1273</v>
      </c>
      <c r="BH8781">
        <v>3.8926026999999999</v>
      </c>
      <c r="BI8781">
        <v>10.815136000000001</v>
      </c>
      <c r="BK8781">
        <v>2</v>
      </c>
      <c r="BL8781">
        <v>1543</v>
      </c>
      <c r="BM8781">
        <v>2</v>
      </c>
      <c r="BN8781" t="s">
        <v>1274</v>
      </c>
      <c r="BO8781">
        <v>1.1111099999999999E+28</v>
      </c>
      <c r="BR8781" t="s">
        <v>28295</v>
      </c>
      <c r="BS8781" t="s">
        <v>28296</v>
      </c>
      <c r="CJ8781">
        <v>281.55936000000003</v>
      </c>
      <c r="CK8781">
        <v>42.520488999999998</v>
      </c>
      <c r="CL8781">
        <v>15.786</v>
      </c>
      <c r="CM8781">
        <v>16.526</v>
      </c>
      <c r="CN8781">
        <v>15.733000000000001</v>
      </c>
      <c r="CO8781">
        <v>15.468</v>
      </c>
      <c r="CP8781">
        <v>15.313000000000001</v>
      </c>
      <c r="CQ8781">
        <v>14.228999999999999</v>
      </c>
      <c r="CR8781">
        <v>13.68</v>
      </c>
      <c r="CS8781">
        <v>13.632</v>
      </c>
      <c r="CT8781">
        <v>0</v>
      </c>
      <c r="CU8781">
        <v>18.770468000000001</v>
      </c>
      <c r="CV8781">
        <v>1.2999999999999999E-5</v>
      </c>
      <c r="CW8781">
        <v>42.518900000000002</v>
      </c>
      <c r="CX8781">
        <v>1.4999999999999999E-4</v>
      </c>
      <c r="CY8781">
        <v>-6.23</v>
      </c>
      <c r="CZ8781">
        <v>0.51</v>
      </c>
      <c r="DA8781">
        <v>-5.74</v>
      </c>
      <c r="DB8781">
        <v>0.55000000000000004</v>
      </c>
      <c r="DC8781">
        <v>2.2499999999999998E-3</v>
      </c>
      <c r="DD8781">
        <v>2.1000000000000001E-4</v>
      </c>
      <c r="DE8781">
        <v>2.1800000000000001E-3</v>
      </c>
      <c r="DF8781">
        <v>2.3000000000000001E-4</v>
      </c>
      <c r="DG8781">
        <v>-5.25</v>
      </c>
      <c r="DH8781">
        <v>0.11</v>
      </c>
      <c r="DI8781">
        <v>-2.5099999999999998</v>
      </c>
      <c r="DJ8781">
        <v>0.15</v>
      </c>
      <c r="DK8781">
        <v>5.82</v>
      </c>
      <c r="DL8781">
        <v>0.14000000000000001</v>
      </c>
      <c r="DM8781">
        <v>-5.22</v>
      </c>
      <c r="DN8781">
        <v>0.12</v>
      </c>
      <c r="DO8781">
        <v>-2.33</v>
      </c>
      <c r="DP8781">
        <v>0.14000000000000001</v>
      </c>
      <c r="DQ8781">
        <v>5.72</v>
      </c>
      <c r="DR8781">
        <v>0.15</v>
      </c>
    </row>
    <row r="8782" spans="1:123" x14ac:dyDescent="0.3">
      <c r="A8782">
        <v>8781</v>
      </c>
      <c r="B8782">
        <v>3458919</v>
      </c>
      <c r="C8782" t="s">
        <v>28297</v>
      </c>
      <c r="E8782" t="s">
        <v>146</v>
      </c>
      <c r="F8782" t="s">
        <v>126</v>
      </c>
      <c r="G8782" s="1">
        <v>43328</v>
      </c>
      <c r="H8782" t="s">
        <v>146</v>
      </c>
      <c r="I8782">
        <v>0</v>
      </c>
      <c r="J8782">
        <v>0</v>
      </c>
      <c r="K8782">
        <v>1</v>
      </c>
      <c r="L8782">
        <v>1</v>
      </c>
      <c r="M8782">
        <v>0</v>
      </c>
      <c r="N8782" t="s">
        <v>128</v>
      </c>
      <c r="O8782" t="s">
        <v>28298</v>
      </c>
      <c r="P8782">
        <v>0.892061734</v>
      </c>
      <c r="Q8782">
        <v>1.4499999999999999E-7</v>
      </c>
      <c r="R8782">
        <v>-1.4499999999999999E-7</v>
      </c>
      <c r="S8782">
        <v>131.81560300000001</v>
      </c>
      <c r="T8782">
        <v>1.34E-4</v>
      </c>
      <c r="U8782">
        <v>-1.34E-4</v>
      </c>
      <c r="V8782">
        <v>2454964.8160000001</v>
      </c>
      <c r="W8782">
        <v>1.34E-4</v>
      </c>
      <c r="X8782">
        <v>-1.34E-4</v>
      </c>
      <c r="Y8782">
        <v>0</v>
      </c>
      <c r="Z8782">
        <v>1.079</v>
      </c>
      <c r="AA8782">
        <v>9.9000000000000005E-2</v>
      </c>
      <c r="AB8782">
        <v>-0.14199999999999999</v>
      </c>
      <c r="AC8782">
        <v>2.2430699999999999</v>
      </c>
      <c r="AD8782">
        <v>7.9900000000000006E-3</v>
      </c>
      <c r="AE8782">
        <v>-7.9900000000000006E-3</v>
      </c>
      <c r="AF8782">
        <v>75600</v>
      </c>
      <c r="AG8782">
        <v>156</v>
      </c>
      <c r="AH8782">
        <v>-156</v>
      </c>
      <c r="AI8782">
        <v>0.50075000000000003</v>
      </c>
      <c r="AJ8782">
        <v>7.6399999999999996E-2</v>
      </c>
      <c r="AK8782">
        <v>-0.12</v>
      </c>
      <c r="AL8782">
        <v>0.93713999999999997</v>
      </c>
      <c r="AM8782">
        <v>2.1430000000000001E-2</v>
      </c>
      <c r="AN8782">
        <v>-0.11432</v>
      </c>
      <c r="AO8782" t="s">
        <v>130</v>
      </c>
      <c r="AP8782">
        <v>46.75</v>
      </c>
      <c r="AQ8782">
        <v>10.7</v>
      </c>
      <c r="AR8782">
        <v>-4.92</v>
      </c>
      <c r="AS8782">
        <v>1.7299999999999999E-2</v>
      </c>
      <c r="AT8782">
        <v>71.52</v>
      </c>
      <c r="AU8782">
        <v>1724</v>
      </c>
      <c r="AV8782">
        <v>2090.54</v>
      </c>
      <c r="AW8782">
        <v>1462.74</v>
      </c>
      <c r="AX8782">
        <v>-608.01</v>
      </c>
      <c r="AY8782">
        <v>3.4034</v>
      </c>
      <c r="AZ8782">
        <v>7.7799999999999994E-2</v>
      </c>
      <c r="BA8782">
        <v>-7.7799999999999994E-2</v>
      </c>
      <c r="BB8782" t="s">
        <v>131</v>
      </c>
      <c r="BC8782">
        <v>0</v>
      </c>
      <c r="BD8782">
        <v>0</v>
      </c>
      <c r="BE8782">
        <v>0.24340000000000001</v>
      </c>
      <c r="BF8782">
        <v>0.43409999999999999</v>
      </c>
      <c r="BG8782" t="s">
        <v>132</v>
      </c>
      <c r="BH8782">
        <v>347.87479999999999</v>
      </c>
      <c r="BI8782">
        <v>1812.5456999999999</v>
      </c>
      <c r="BJ8782">
        <v>398.1</v>
      </c>
      <c r="BK8782">
        <v>1</v>
      </c>
      <c r="BL8782">
        <v>1203</v>
      </c>
      <c r="BM8782">
        <v>1</v>
      </c>
      <c r="BN8782" t="s">
        <v>133</v>
      </c>
      <c r="BO8782">
        <v>1.1111000000000001E+31</v>
      </c>
      <c r="BP8782">
        <v>0.17249999999999999</v>
      </c>
      <c r="BQ8782" t="s">
        <v>134</v>
      </c>
      <c r="BR8782" t="s">
        <v>28299</v>
      </c>
      <c r="BS8782" t="s">
        <v>28300</v>
      </c>
      <c r="BT8782">
        <v>5561</v>
      </c>
      <c r="BU8782">
        <v>166</v>
      </c>
      <c r="BV8782">
        <v>-166</v>
      </c>
      <c r="BW8782">
        <v>4.5119999999999996</v>
      </c>
      <c r="BX8782">
        <v>6.6000000000000003E-2</v>
      </c>
      <c r="BY8782">
        <v>-0.154</v>
      </c>
      <c r="BZ8782">
        <v>-0.16</v>
      </c>
      <c r="CA8782">
        <v>0.3</v>
      </c>
      <c r="CB8782">
        <v>-0.3</v>
      </c>
      <c r="CC8782">
        <v>0.85499999999999998</v>
      </c>
      <c r="CD8782">
        <v>0.19600000000000001</v>
      </c>
      <c r="CE8782">
        <v>-0.09</v>
      </c>
      <c r="CF8782">
        <v>0.86599999999999999</v>
      </c>
      <c r="CG8782">
        <v>0.10199999999999999</v>
      </c>
      <c r="CH8782">
        <v>-8.3000000000000004E-2</v>
      </c>
      <c r="CI8782" t="s">
        <v>137</v>
      </c>
      <c r="CJ8782">
        <v>295.14028999999999</v>
      </c>
      <c r="CK8782">
        <v>38.597541999999997</v>
      </c>
      <c r="CL8782">
        <v>13.815</v>
      </c>
      <c r="CM8782">
        <v>14.37</v>
      </c>
      <c r="CN8782">
        <v>13.811999999999999</v>
      </c>
      <c r="CO8782">
        <v>13.577</v>
      </c>
      <c r="CP8782">
        <v>13.492000000000001</v>
      </c>
      <c r="CQ8782">
        <v>11.951000000000001</v>
      </c>
      <c r="CR8782">
        <v>11.512</v>
      </c>
      <c r="CS8782">
        <v>11.442</v>
      </c>
      <c r="DG8782">
        <v>-1.03</v>
      </c>
      <c r="DH8782">
        <v>7.1999999999999995E-2</v>
      </c>
      <c r="DI8782">
        <v>-0.36799999999999999</v>
      </c>
      <c r="DJ8782">
        <v>7.0000000000000007E-2</v>
      </c>
      <c r="DK8782">
        <v>1.0940000000000001</v>
      </c>
      <c r="DL8782">
        <v>7.3999999999999996E-2</v>
      </c>
      <c r="DM8782">
        <v>-0.96099999999999997</v>
      </c>
      <c r="DN8782">
        <v>6.8000000000000005E-2</v>
      </c>
      <c r="DO8782">
        <v>-0.50700000000000001</v>
      </c>
      <c r="DP8782">
        <v>6.8000000000000005E-2</v>
      </c>
      <c r="DQ8782">
        <v>1.087</v>
      </c>
      <c r="DR8782">
        <v>6.8000000000000005E-2</v>
      </c>
      <c r="DS8782">
        <v>54.678362573099413</v>
      </c>
    </row>
    <row r="8783" spans="1:123" x14ac:dyDescent="0.3">
      <c r="A8783">
        <v>8782</v>
      </c>
      <c r="B8783">
        <v>3542573</v>
      </c>
      <c r="C8783" t="s">
        <v>28301</v>
      </c>
      <c r="E8783" t="s">
        <v>146</v>
      </c>
      <c r="F8783" t="s">
        <v>126</v>
      </c>
      <c r="G8783" s="1">
        <v>43328</v>
      </c>
      <c r="H8783" t="s">
        <v>146</v>
      </c>
      <c r="I8783">
        <v>0</v>
      </c>
      <c r="J8783">
        <v>0</v>
      </c>
      <c r="K8783">
        <v>1</v>
      </c>
      <c r="L8783">
        <v>0</v>
      </c>
      <c r="M8783">
        <v>1</v>
      </c>
      <c r="N8783" t="s">
        <v>128</v>
      </c>
      <c r="O8783" t="s">
        <v>28302</v>
      </c>
      <c r="P8783">
        <v>3.4713992139999998</v>
      </c>
      <c r="Q8783">
        <v>1.5599999999999999E-7</v>
      </c>
      <c r="R8783">
        <v>-1.5599999999999999E-7</v>
      </c>
      <c r="S8783">
        <v>133.7510303</v>
      </c>
      <c r="T8783">
        <v>3.7299999999999999E-5</v>
      </c>
      <c r="U8783">
        <v>-3.7299999999999999E-5</v>
      </c>
      <c r="V8783">
        <v>2454966.7510000002</v>
      </c>
      <c r="W8783">
        <v>3.7299999999999999E-5</v>
      </c>
      <c r="X8783">
        <v>-3.7299999999999999E-5</v>
      </c>
      <c r="Y8783">
        <v>0</v>
      </c>
      <c r="Z8783">
        <v>1.014</v>
      </c>
      <c r="AA8783">
        <v>2.5000000000000001E-2</v>
      </c>
      <c r="AB8783">
        <v>-1.7000000000000001E-2</v>
      </c>
      <c r="AC8783">
        <v>5.07707</v>
      </c>
      <c r="AD8783">
        <v>1.42E-3</v>
      </c>
      <c r="AE8783">
        <v>-1.42E-3</v>
      </c>
      <c r="AF8783">
        <v>92300</v>
      </c>
      <c r="AG8783">
        <v>16.7</v>
      </c>
      <c r="AH8783">
        <v>-16.7</v>
      </c>
      <c r="AI8783">
        <v>0.48591699999999999</v>
      </c>
      <c r="AJ8783">
        <v>1.61E-2</v>
      </c>
      <c r="AK8783">
        <v>-1.6799999999999999E-2</v>
      </c>
      <c r="AL8783">
        <v>0.30565999999999999</v>
      </c>
      <c r="AM8783">
        <v>1.5E-3</v>
      </c>
      <c r="AN8783">
        <v>-4.1900000000000001E-3</v>
      </c>
      <c r="AO8783" t="s">
        <v>130</v>
      </c>
      <c r="AP8783">
        <v>89.62</v>
      </c>
      <c r="AQ8783">
        <v>24.6</v>
      </c>
      <c r="AR8783">
        <v>-30</v>
      </c>
      <c r="AS8783">
        <v>4.9200000000000001E-2</v>
      </c>
      <c r="AT8783">
        <v>79.92</v>
      </c>
      <c r="AU8783">
        <v>1558</v>
      </c>
      <c r="AV8783">
        <v>1390.76</v>
      </c>
      <c r="AW8783">
        <v>1150.73</v>
      </c>
      <c r="AX8783">
        <v>-853.21</v>
      </c>
      <c r="AY8783">
        <v>5.7960000000000003</v>
      </c>
      <c r="AZ8783">
        <v>2.8400000000000002E-2</v>
      </c>
      <c r="BA8783">
        <v>-2.8400000000000002E-2</v>
      </c>
      <c r="BB8783" t="s">
        <v>131</v>
      </c>
      <c r="BC8783">
        <v>0</v>
      </c>
      <c r="BD8783">
        <v>0</v>
      </c>
      <c r="BE8783">
        <v>0.28449999999999998</v>
      </c>
      <c r="BF8783">
        <v>0.37469999999999998</v>
      </c>
      <c r="BG8783" t="s">
        <v>132</v>
      </c>
      <c r="BH8783">
        <v>2224.5803000000001</v>
      </c>
      <c r="BI8783">
        <v>16176.761</v>
      </c>
      <c r="BJ8783">
        <v>3230.4</v>
      </c>
      <c r="BK8783">
        <v>1</v>
      </c>
      <c r="BL8783">
        <v>382</v>
      </c>
      <c r="BM8783">
        <v>1</v>
      </c>
      <c r="BN8783" t="s">
        <v>133</v>
      </c>
      <c r="BO8783">
        <v>1.1111100000000001E+31</v>
      </c>
      <c r="BP8783">
        <v>0</v>
      </c>
      <c r="BQ8783" t="s">
        <v>134</v>
      </c>
      <c r="BR8783" t="s">
        <v>28303</v>
      </c>
      <c r="BS8783" t="s">
        <v>28304</v>
      </c>
      <c r="BT8783">
        <v>6026</v>
      </c>
      <c r="BU8783">
        <v>181</v>
      </c>
      <c r="BV8783">
        <v>-199</v>
      </c>
      <c r="BW8783">
        <v>4.101</v>
      </c>
      <c r="BX8783">
        <v>0.25800000000000001</v>
      </c>
      <c r="BY8783">
        <v>-0.17199999999999999</v>
      </c>
      <c r="BZ8783">
        <v>0.28000000000000003</v>
      </c>
      <c r="CA8783">
        <v>0.15</v>
      </c>
      <c r="CB8783">
        <v>-0.3</v>
      </c>
      <c r="CC8783">
        <v>1.6890000000000001</v>
      </c>
      <c r="CD8783">
        <v>0.46300000000000002</v>
      </c>
      <c r="CE8783">
        <v>-0.56599999999999995</v>
      </c>
      <c r="CF8783">
        <v>1.3149999999999999</v>
      </c>
      <c r="CG8783">
        <v>0.17100000000000001</v>
      </c>
      <c r="CH8783">
        <v>-0.23499999999999999</v>
      </c>
      <c r="CI8783" t="s">
        <v>137</v>
      </c>
      <c r="CJ8783">
        <v>290.85924999999997</v>
      </c>
      <c r="CK8783">
        <v>38.633808000000002</v>
      </c>
      <c r="CL8783">
        <v>12.161</v>
      </c>
      <c r="CM8783">
        <v>12.613</v>
      </c>
      <c r="CN8783">
        <v>12.089</v>
      </c>
      <c r="CO8783">
        <v>11.967000000000001</v>
      </c>
      <c r="CP8783">
        <v>11.930999999999999</v>
      </c>
      <c r="CQ8783">
        <v>11.015000000000001</v>
      </c>
      <c r="CR8783">
        <v>10.739000000000001</v>
      </c>
      <c r="CS8783">
        <v>10.661</v>
      </c>
      <c r="CT8783">
        <v>0</v>
      </c>
      <c r="CU8783">
        <v>19.390618960000001</v>
      </c>
      <c r="CV8783">
        <v>8.0000000000000005E-9</v>
      </c>
      <c r="CW8783">
        <v>38.633800360000002</v>
      </c>
      <c r="CX8783">
        <v>1.1999999999999999E-7</v>
      </c>
      <c r="CY8783">
        <v>9.9640000000000006E-2</v>
      </c>
      <c r="CZ8783">
        <v>3.3E-4</v>
      </c>
      <c r="DA8783">
        <v>-3.4709999999999998E-2</v>
      </c>
      <c r="DB8783">
        <v>4.2000000000000002E-4</v>
      </c>
      <c r="DC8783">
        <v>8.0000000000000004E-4</v>
      </c>
      <c r="DD8783">
        <v>2.8999999999999998E-3</v>
      </c>
      <c r="DE8783">
        <v>3.3999999999999998E-3</v>
      </c>
      <c r="DF8783">
        <v>3.7000000000000002E-3</v>
      </c>
      <c r="DG8783">
        <v>-1E-3</v>
      </c>
      <c r="DH8783">
        <v>6.7000000000000004E-2</v>
      </c>
      <c r="DI8783">
        <v>-1.4E-2</v>
      </c>
      <c r="DJ8783">
        <v>6.7000000000000004E-2</v>
      </c>
      <c r="DK8783">
        <v>1.4E-2</v>
      </c>
      <c r="DL8783">
        <v>6.7000000000000004E-2</v>
      </c>
      <c r="DM8783">
        <v>0.124</v>
      </c>
      <c r="DN8783">
        <v>6.7000000000000004E-2</v>
      </c>
      <c r="DO8783">
        <v>6.7000000000000004E-2</v>
      </c>
      <c r="DP8783">
        <v>7.0000000000000007E-2</v>
      </c>
      <c r="DQ8783">
        <v>0.14099999999999999</v>
      </c>
      <c r="DR8783">
        <v>6.8000000000000005E-2</v>
      </c>
      <c r="DS8783">
        <v>53.060982830076966</v>
      </c>
    </row>
    <row r="8784" spans="1:123" x14ac:dyDescent="0.3">
      <c r="A8784">
        <v>8783</v>
      </c>
      <c r="B8784">
        <v>3543270</v>
      </c>
      <c r="C8784" t="s">
        <v>28305</v>
      </c>
      <c r="E8784" t="s">
        <v>146</v>
      </c>
      <c r="F8784" t="s">
        <v>126</v>
      </c>
      <c r="G8784" s="1">
        <v>43328</v>
      </c>
      <c r="H8784" t="s">
        <v>146</v>
      </c>
      <c r="I8784">
        <v>0</v>
      </c>
      <c r="J8784">
        <v>0</v>
      </c>
      <c r="K8784">
        <v>1</v>
      </c>
      <c r="L8784">
        <v>0</v>
      </c>
      <c r="M8784">
        <v>0</v>
      </c>
      <c r="N8784" t="s">
        <v>128</v>
      </c>
      <c r="O8784" t="s">
        <v>23490</v>
      </c>
      <c r="P8784">
        <v>4.1769292189999998</v>
      </c>
      <c r="Q8784">
        <v>3.4400000000000001E-6</v>
      </c>
      <c r="R8784">
        <v>-3.4400000000000001E-6</v>
      </c>
      <c r="S8784">
        <v>133.197382</v>
      </c>
      <c r="T8784">
        <v>6.7199999999999996E-4</v>
      </c>
      <c r="U8784">
        <v>-6.7199999999999996E-4</v>
      </c>
      <c r="V8784">
        <v>2454966.1970000002</v>
      </c>
      <c r="W8784">
        <v>6.7199999999999996E-4</v>
      </c>
      <c r="X8784">
        <v>-6.7199999999999996E-4</v>
      </c>
      <c r="Y8784">
        <v>0</v>
      </c>
      <c r="Z8784">
        <v>0.98399999999999999</v>
      </c>
      <c r="AA8784">
        <v>3.76</v>
      </c>
      <c r="AB8784">
        <v>-0.14699999999999999</v>
      </c>
      <c r="AC8784">
        <v>5.2003000000000004</v>
      </c>
      <c r="AD8784">
        <v>6.0699999999999997E-2</v>
      </c>
      <c r="AE8784">
        <v>-6.0699999999999997E-2</v>
      </c>
      <c r="AF8784">
        <v>70400</v>
      </c>
      <c r="AG8784">
        <v>466</v>
      </c>
      <c r="AH8784">
        <v>-466</v>
      </c>
      <c r="AI8784">
        <v>0.405528</v>
      </c>
      <c r="AJ8784">
        <v>3.66</v>
      </c>
      <c r="AK8784">
        <v>-9.6299999999999997E-2</v>
      </c>
      <c r="AL8784">
        <v>0.26656999999999997</v>
      </c>
      <c r="AM8784">
        <v>1.50925</v>
      </c>
      <c r="AN8784">
        <v>-1.8929999999999999E-2</v>
      </c>
      <c r="AO8784" t="s">
        <v>130</v>
      </c>
      <c r="AP8784">
        <v>31.35</v>
      </c>
      <c r="AQ8784">
        <v>5.27</v>
      </c>
      <c r="AR8784">
        <v>-2.2599999999999998</v>
      </c>
      <c r="AS8784">
        <v>4.6699999999999998E-2</v>
      </c>
      <c r="AT8784">
        <v>80.959999999999994</v>
      </c>
      <c r="AU8784">
        <v>938</v>
      </c>
      <c r="AV8784">
        <v>183.08</v>
      </c>
      <c r="AW8784">
        <v>97.7</v>
      </c>
      <c r="AX8784">
        <v>-43.31</v>
      </c>
      <c r="AY8784">
        <v>6.26</v>
      </c>
      <c r="AZ8784">
        <v>3</v>
      </c>
      <c r="BA8784">
        <v>-3</v>
      </c>
      <c r="BB8784" t="s">
        <v>131</v>
      </c>
      <c r="BC8784">
        <v>0</v>
      </c>
      <c r="BD8784">
        <v>0</v>
      </c>
      <c r="BE8784">
        <v>0.26650000000000001</v>
      </c>
      <c r="BF8784">
        <v>0.39800000000000002</v>
      </c>
      <c r="BG8784" t="s">
        <v>132</v>
      </c>
      <c r="BH8784">
        <v>214.16589999999999</v>
      </c>
      <c r="BI8784">
        <v>2460.9387000000002</v>
      </c>
      <c r="BJ8784">
        <v>187</v>
      </c>
      <c r="BK8784">
        <v>1</v>
      </c>
      <c r="BL8784">
        <v>327</v>
      </c>
      <c r="BM8784">
        <v>1</v>
      </c>
      <c r="BN8784" t="s">
        <v>133</v>
      </c>
      <c r="BO8784">
        <v>1.1111100000000001E+31</v>
      </c>
      <c r="BP8784">
        <v>0.48980000000000001</v>
      </c>
      <c r="BQ8784" t="s">
        <v>134</v>
      </c>
      <c r="BR8784" t="s">
        <v>28306</v>
      </c>
      <c r="BS8784" t="s">
        <v>28307</v>
      </c>
      <c r="BT8784">
        <v>5462</v>
      </c>
      <c r="BU8784">
        <v>162</v>
      </c>
      <c r="BV8784">
        <v>-162</v>
      </c>
      <c r="BW8784">
        <v>4.6280000000000001</v>
      </c>
      <c r="BX8784">
        <v>3.5000000000000003E-2</v>
      </c>
      <c r="BY8784">
        <v>-0.105</v>
      </c>
      <c r="BZ8784">
        <v>-0.5</v>
      </c>
      <c r="CA8784">
        <v>0.3</v>
      </c>
      <c r="CB8784">
        <v>-0.3</v>
      </c>
      <c r="CC8784">
        <v>0.70799999999999996</v>
      </c>
      <c r="CD8784">
        <v>0.11899999999999999</v>
      </c>
      <c r="CE8784">
        <v>-5.0999999999999997E-2</v>
      </c>
      <c r="CF8784">
        <v>0.79900000000000004</v>
      </c>
      <c r="CG8784">
        <v>7.4999999999999997E-2</v>
      </c>
      <c r="CH8784">
        <v>-0.09</v>
      </c>
      <c r="CI8784" t="s">
        <v>137</v>
      </c>
      <c r="CJ8784">
        <v>291.05761999999999</v>
      </c>
      <c r="CK8784">
        <v>38.645339999999997</v>
      </c>
      <c r="CL8784">
        <v>15.22</v>
      </c>
      <c r="CM8784">
        <v>15.795</v>
      </c>
      <c r="CN8784">
        <v>15.172000000000001</v>
      </c>
      <c r="CO8784">
        <v>14.974</v>
      </c>
      <c r="CP8784">
        <v>14.846</v>
      </c>
      <c r="CQ8784">
        <v>13.920999999999999</v>
      </c>
      <c r="CR8784">
        <v>13.51</v>
      </c>
      <c r="CS8784">
        <v>13.41</v>
      </c>
      <c r="CT8784">
        <v>0</v>
      </c>
      <c r="CU8784">
        <v>19.403839640000001</v>
      </c>
      <c r="CV8784">
        <v>7.1E-8</v>
      </c>
      <c r="CW8784">
        <v>38.645284099999998</v>
      </c>
      <c r="CX8784">
        <v>9.7999999999999993E-7</v>
      </c>
      <c r="CY8784">
        <v>-4.4499999999999998E-2</v>
      </c>
      <c r="CZ8784">
        <v>3.0000000000000001E-3</v>
      </c>
      <c r="DA8784">
        <v>-0.20119999999999999</v>
      </c>
      <c r="DB8784">
        <v>3.5000000000000001E-3</v>
      </c>
      <c r="DC8784">
        <v>4.1000000000000003E-3</v>
      </c>
      <c r="DD8784">
        <v>7.9000000000000008E-3</v>
      </c>
      <c r="DE8784">
        <v>-1E-3</v>
      </c>
      <c r="DF8784">
        <v>0.01</v>
      </c>
      <c r="DG8784">
        <v>2E-3</v>
      </c>
      <c r="DH8784">
        <v>6.7000000000000004E-2</v>
      </c>
      <c r="DI8784">
        <v>0.01</v>
      </c>
      <c r="DJ8784">
        <v>6.7000000000000004E-2</v>
      </c>
      <c r="DK8784">
        <v>1.0999999999999999E-2</v>
      </c>
      <c r="DL8784">
        <v>6.7000000000000004E-2</v>
      </c>
      <c r="DM8784">
        <v>1.7000000000000001E-2</v>
      </c>
      <c r="DN8784">
        <v>6.7000000000000004E-2</v>
      </c>
      <c r="DO8784">
        <v>-8.2000000000000003E-2</v>
      </c>
      <c r="DP8784">
        <v>7.0000000000000007E-2</v>
      </c>
      <c r="DQ8784">
        <v>8.4000000000000005E-2</v>
      </c>
      <c r="DR8784">
        <v>7.0999999999999994E-2</v>
      </c>
      <c r="DS8784">
        <v>44.279661016949156</v>
      </c>
    </row>
    <row r="8785" spans="1:123" x14ac:dyDescent="0.3">
      <c r="A8785">
        <v>8784</v>
      </c>
      <c r="B8785">
        <v>3544678</v>
      </c>
      <c r="C8785" t="s">
        <v>28308</v>
      </c>
      <c r="E8785" t="s">
        <v>146</v>
      </c>
      <c r="F8785" t="s">
        <v>126</v>
      </c>
      <c r="G8785" s="1">
        <v>43328</v>
      </c>
      <c r="H8785" t="s">
        <v>146</v>
      </c>
      <c r="I8785">
        <v>0</v>
      </c>
      <c r="J8785">
        <v>0</v>
      </c>
      <c r="K8785">
        <v>1</v>
      </c>
      <c r="L8785">
        <v>1</v>
      </c>
      <c r="M8785">
        <v>0</v>
      </c>
      <c r="N8785" t="s">
        <v>128</v>
      </c>
      <c r="O8785" t="s">
        <v>2644</v>
      </c>
      <c r="P8785">
        <v>6.3762198999999997</v>
      </c>
      <c r="S8785">
        <v>134.95840000000001</v>
      </c>
      <c r="V8785">
        <v>2454967.9580000001</v>
      </c>
      <c r="AC8785">
        <v>2.2400000000000002</v>
      </c>
      <c r="AL8785">
        <v>5.5335799999999997</v>
      </c>
      <c r="AM8785">
        <v>96.923230000000004</v>
      </c>
      <c r="AN8785">
        <v>-3.7456900000000002</v>
      </c>
      <c r="AO8785" t="s">
        <v>1307</v>
      </c>
      <c r="AV8785">
        <v>168.45</v>
      </c>
      <c r="AW8785">
        <v>164.36</v>
      </c>
      <c r="AX8785">
        <v>-40.630000000000003</v>
      </c>
      <c r="BG8785" t="s">
        <v>132</v>
      </c>
      <c r="BH8785">
        <v>4.0899786999999996</v>
      </c>
      <c r="BI8785">
        <v>9.1242809999999999</v>
      </c>
      <c r="BK8785">
        <v>1</v>
      </c>
      <c r="BL8785">
        <v>211</v>
      </c>
      <c r="BM8785">
        <v>1</v>
      </c>
      <c r="BN8785" t="s">
        <v>133</v>
      </c>
      <c r="BO8785">
        <v>1.1111100000000001E+31</v>
      </c>
      <c r="BP8785">
        <v>0.91610000000000003</v>
      </c>
      <c r="BR8785" t="s">
        <v>28309</v>
      </c>
      <c r="BS8785" t="s">
        <v>28310</v>
      </c>
      <c r="CJ8785">
        <v>291.44281000000001</v>
      </c>
      <c r="CK8785">
        <v>38.623581000000001</v>
      </c>
      <c r="CL8785">
        <v>15.821999999999999</v>
      </c>
      <c r="CM8785">
        <v>16.332999999999998</v>
      </c>
      <c r="CN8785">
        <v>15.77</v>
      </c>
      <c r="CO8785">
        <v>15.603</v>
      </c>
      <c r="CP8785">
        <v>15.52</v>
      </c>
      <c r="CQ8785">
        <v>14.632999999999999</v>
      </c>
      <c r="CR8785">
        <v>14.242000000000001</v>
      </c>
      <c r="CS8785">
        <v>14.151999999999999</v>
      </c>
      <c r="CT8785">
        <v>0</v>
      </c>
      <c r="CU8785">
        <v>19.430157000000001</v>
      </c>
      <c r="CV8785">
        <v>3.6999999999999998E-5</v>
      </c>
      <c r="CW8785">
        <v>38.630070000000003</v>
      </c>
      <c r="CX8785">
        <v>4.2999999999999999E-4</v>
      </c>
      <c r="CY8785">
        <v>26.9</v>
      </c>
      <c r="CZ8785">
        <v>1.6</v>
      </c>
      <c r="DA8785">
        <v>23.4</v>
      </c>
      <c r="DB8785">
        <v>1.5</v>
      </c>
      <c r="DC8785">
        <v>-7.1799999999999998E-3</v>
      </c>
      <c r="DD8785">
        <v>4.0999999999999999E-4</v>
      </c>
      <c r="DE8785">
        <v>-6.2700000000000004E-3</v>
      </c>
      <c r="DF8785">
        <v>4.0999999999999999E-4</v>
      </c>
      <c r="DG8785">
        <v>6.71</v>
      </c>
      <c r="DH8785">
        <v>7.2999999999999995E-2</v>
      </c>
      <c r="DI8785">
        <v>5.258</v>
      </c>
      <c r="DJ8785">
        <v>8.7999999999999995E-2</v>
      </c>
      <c r="DK8785">
        <v>8.5239999999999991</v>
      </c>
      <c r="DL8785">
        <v>7.9000000000000001E-2</v>
      </c>
      <c r="DM8785">
        <v>6.7530000000000001</v>
      </c>
      <c r="DN8785">
        <v>7.0999999999999994E-2</v>
      </c>
      <c r="DO8785">
        <v>5.2279999999999998</v>
      </c>
      <c r="DP8785">
        <v>9.8000000000000004E-2</v>
      </c>
      <c r="DQ8785">
        <v>8.5399999999999991</v>
      </c>
      <c r="DR8785">
        <v>8.2000000000000003E-2</v>
      </c>
    </row>
    <row r="8786" spans="1:123" x14ac:dyDescent="0.3">
      <c r="A8786">
        <v>8785</v>
      </c>
      <c r="B8786">
        <v>3545626</v>
      </c>
      <c r="C8786" t="s">
        <v>28311</v>
      </c>
      <c r="E8786" t="s">
        <v>127</v>
      </c>
      <c r="F8786" t="s">
        <v>126</v>
      </c>
      <c r="G8786" s="1">
        <v>43328</v>
      </c>
      <c r="H8786" t="s">
        <v>127</v>
      </c>
      <c r="J8786">
        <v>0</v>
      </c>
      <c r="K8786">
        <v>0</v>
      </c>
      <c r="L8786">
        <v>0</v>
      </c>
      <c r="M8786">
        <v>0</v>
      </c>
      <c r="N8786" t="s">
        <v>128</v>
      </c>
      <c r="P8786">
        <v>9.7818419300000006</v>
      </c>
      <c r="S8786">
        <v>132.3447759</v>
      </c>
      <c r="V8786">
        <v>2454965.3450000002</v>
      </c>
      <c r="AC8786">
        <v>2.2999999999999998</v>
      </c>
      <c r="AO8786" t="s">
        <v>1307</v>
      </c>
      <c r="BG8786" t="s">
        <v>1273</v>
      </c>
      <c r="BH8786">
        <v>5.8901643999999997</v>
      </c>
      <c r="BI8786">
        <v>7.3023094999999998</v>
      </c>
      <c r="BK8786">
        <v>1</v>
      </c>
      <c r="BL8786">
        <v>119</v>
      </c>
      <c r="BM8786">
        <v>1</v>
      </c>
      <c r="BN8786" t="s">
        <v>1274</v>
      </c>
      <c r="BO8786">
        <v>1.1111099999999999E+28</v>
      </c>
      <c r="BR8786" t="s">
        <v>28312</v>
      </c>
      <c r="BS8786" t="s">
        <v>28313</v>
      </c>
      <c r="CJ8786">
        <v>291.70047</v>
      </c>
      <c r="CK8786">
        <v>38.695129000000001</v>
      </c>
      <c r="CL8786">
        <v>15.198</v>
      </c>
      <c r="CM8786">
        <v>15.627000000000001</v>
      </c>
      <c r="CN8786">
        <v>15.148</v>
      </c>
      <c r="CO8786">
        <v>15.015000000000001</v>
      </c>
      <c r="CP8786">
        <v>14.920999999999999</v>
      </c>
      <c r="CQ8786">
        <v>14.061999999999999</v>
      </c>
      <c r="CR8786">
        <v>13.803000000000001</v>
      </c>
      <c r="CS8786">
        <v>13.792</v>
      </c>
      <c r="CT8786">
        <v>0</v>
      </c>
      <c r="CU8786">
        <v>19.446777000000001</v>
      </c>
      <c r="CV8786">
        <v>4.5000000000000003E-5</v>
      </c>
      <c r="CW8786">
        <v>38.693820000000002</v>
      </c>
      <c r="CX8786">
        <v>5.8E-4</v>
      </c>
      <c r="CY8786">
        <v>3.3</v>
      </c>
      <c r="CZ8786">
        <v>1.9</v>
      </c>
      <c r="DA8786">
        <v>-4.7</v>
      </c>
      <c r="DB8786">
        <v>2.1</v>
      </c>
      <c r="DC8786">
        <v>-4.4999999999999999E-4</v>
      </c>
      <c r="DD8786">
        <v>2.9E-4</v>
      </c>
      <c r="DE8786">
        <v>6.8000000000000005E-4</v>
      </c>
      <c r="DF8786">
        <v>3.2000000000000003E-4</v>
      </c>
      <c r="DG8786">
        <v>-0.4</v>
      </c>
      <c r="DH8786">
        <v>1.5</v>
      </c>
      <c r="DI8786">
        <v>-0.22</v>
      </c>
      <c r="DJ8786">
        <v>0.73</v>
      </c>
      <c r="DK8786">
        <v>0.5</v>
      </c>
      <c r="DL8786">
        <v>1.4</v>
      </c>
      <c r="DM8786">
        <v>-0.5</v>
      </c>
      <c r="DN8786">
        <v>1.5</v>
      </c>
      <c r="DO8786">
        <v>-0.94</v>
      </c>
      <c r="DP8786">
        <v>0.77</v>
      </c>
      <c r="DQ8786">
        <v>1.1000000000000001</v>
      </c>
      <c r="DR8786">
        <v>1.5</v>
      </c>
    </row>
    <row r="8787" spans="1:123" x14ac:dyDescent="0.3">
      <c r="A8787">
        <v>8786</v>
      </c>
      <c r="B8787">
        <v>3547178</v>
      </c>
      <c r="C8787" t="s">
        <v>28314</v>
      </c>
      <c r="E8787" t="s">
        <v>127</v>
      </c>
      <c r="F8787" t="s">
        <v>126</v>
      </c>
      <c r="G8787" s="1">
        <v>43328</v>
      </c>
      <c r="H8787" t="s">
        <v>127</v>
      </c>
      <c r="I8787">
        <v>0.98399999999999999</v>
      </c>
      <c r="J8787">
        <v>0</v>
      </c>
      <c r="K8787">
        <v>0</v>
      </c>
      <c r="L8787">
        <v>0</v>
      </c>
      <c r="M8787">
        <v>0</v>
      </c>
      <c r="N8787" t="s">
        <v>128</v>
      </c>
      <c r="O8787" t="s">
        <v>206</v>
      </c>
      <c r="P8787">
        <v>8.1770750999999997</v>
      </c>
      <c r="Q8787">
        <v>1.3100000000000001E-4</v>
      </c>
      <c r="R8787">
        <v>-1.3100000000000001E-4</v>
      </c>
      <c r="S8787">
        <v>136.82169999999999</v>
      </c>
      <c r="T8787">
        <v>1.15E-2</v>
      </c>
      <c r="U8787">
        <v>-1.15E-2</v>
      </c>
      <c r="V8787">
        <v>2454969.8220000002</v>
      </c>
      <c r="W8787">
        <v>1.15E-2</v>
      </c>
      <c r="X8787">
        <v>-1.15E-2</v>
      </c>
      <c r="Y8787">
        <v>0</v>
      </c>
      <c r="Z8787">
        <v>0.45600000000000002</v>
      </c>
      <c r="AA8787">
        <v>0.498</v>
      </c>
      <c r="AB8787">
        <v>-0.25600000000000001</v>
      </c>
      <c r="AC8787">
        <v>4.6079999999999997</v>
      </c>
      <c r="AD8787">
        <v>0.35199999999999998</v>
      </c>
      <c r="AE8787">
        <v>-0.35199999999999998</v>
      </c>
      <c r="AF8787">
        <v>44.3</v>
      </c>
      <c r="AG8787">
        <v>4.7</v>
      </c>
      <c r="AH8787">
        <v>-4.7</v>
      </c>
      <c r="AI8787">
        <v>6.2610000000000001E-3</v>
      </c>
      <c r="AJ8787">
        <v>2.3699999999999999E-4</v>
      </c>
      <c r="AK8787">
        <v>-5.6499999999999996E-4</v>
      </c>
      <c r="AL8787">
        <v>0.51166999999999996</v>
      </c>
      <c r="AM8787">
        <v>0.26852999999999999</v>
      </c>
      <c r="AN8787">
        <v>-0.15237999999999999</v>
      </c>
      <c r="AO8787" t="s">
        <v>130</v>
      </c>
      <c r="AP8787">
        <v>0.83</v>
      </c>
      <c r="AQ8787">
        <v>0.22</v>
      </c>
      <c r="AR8787">
        <v>-0.15</v>
      </c>
      <c r="AS8787">
        <v>0.08</v>
      </c>
      <c r="AT8787">
        <v>87.86</v>
      </c>
      <c r="AU8787">
        <v>1115</v>
      </c>
      <c r="AV8787">
        <v>365.09</v>
      </c>
      <c r="AW8787">
        <v>278.5</v>
      </c>
      <c r="AX8787">
        <v>-145.41</v>
      </c>
      <c r="AY8787">
        <v>12.18</v>
      </c>
      <c r="AZ8787">
        <v>3.2</v>
      </c>
      <c r="BA8787">
        <v>-3.2</v>
      </c>
      <c r="BB8787" t="s">
        <v>131</v>
      </c>
      <c r="BC8787">
        <v>0</v>
      </c>
      <c r="BD8787">
        <v>0</v>
      </c>
      <c r="BE8787">
        <v>0.30709999999999998</v>
      </c>
      <c r="BF8787">
        <v>0.28660000000000002</v>
      </c>
      <c r="BG8787" t="s">
        <v>132</v>
      </c>
      <c r="BH8787">
        <v>3.597181</v>
      </c>
      <c r="BI8787">
        <v>8.2831279999999996</v>
      </c>
      <c r="BJ8787">
        <v>10.6</v>
      </c>
      <c r="BK8787">
        <v>1</v>
      </c>
      <c r="BL8787">
        <v>163</v>
      </c>
      <c r="BM8787">
        <v>1</v>
      </c>
      <c r="BN8787" t="s">
        <v>133</v>
      </c>
      <c r="BO8787">
        <v>1.1111100000000001E+31</v>
      </c>
      <c r="BP8787">
        <v>0.1938</v>
      </c>
      <c r="BQ8787" t="s">
        <v>134</v>
      </c>
      <c r="BR8787" t="s">
        <v>28315</v>
      </c>
      <c r="BS8787" t="s">
        <v>28316</v>
      </c>
      <c r="BT8787">
        <v>6501</v>
      </c>
      <c r="BU8787">
        <v>147</v>
      </c>
      <c r="BV8787">
        <v>-180</v>
      </c>
      <c r="BW8787">
        <v>4.2809999999999997</v>
      </c>
      <c r="BX8787">
        <v>0.14899999999999999</v>
      </c>
      <c r="BY8787">
        <v>-0.182</v>
      </c>
      <c r="BZ8787">
        <v>-0.5</v>
      </c>
      <c r="CA8787">
        <v>0.3</v>
      </c>
      <c r="CB8787">
        <v>-0.3</v>
      </c>
      <c r="CC8787">
        <v>1.2090000000000001</v>
      </c>
      <c r="CD8787">
        <v>0.32600000000000001</v>
      </c>
      <c r="CE8787">
        <v>-0.217</v>
      </c>
      <c r="CF8787">
        <v>1.0169999999999999</v>
      </c>
      <c r="CG8787">
        <v>0.15</v>
      </c>
      <c r="CH8787">
        <v>-0.112</v>
      </c>
      <c r="CI8787" t="s">
        <v>137</v>
      </c>
      <c r="CJ8787">
        <v>292.10070999999999</v>
      </c>
      <c r="CK8787">
        <v>38.614989999999999</v>
      </c>
      <c r="CL8787">
        <v>12.419</v>
      </c>
      <c r="CM8787">
        <v>12.706</v>
      </c>
      <c r="CN8787">
        <v>12.377000000000001</v>
      </c>
      <c r="CO8787">
        <v>12.295999999999999</v>
      </c>
      <c r="CP8787">
        <v>12.279</v>
      </c>
      <c r="CQ8787">
        <v>11.427</v>
      </c>
      <c r="CR8787">
        <v>11.192</v>
      </c>
      <c r="CS8787">
        <v>11.14</v>
      </c>
      <c r="CT8787">
        <v>0.70099999999999996</v>
      </c>
      <c r="CU8787">
        <v>19.473413999999998</v>
      </c>
      <c r="CV8787">
        <v>2.4000000000000001E-5</v>
      </c>
      <c r="CW8787">
        <v>38.614789999999999</v>
      </c>
      <c r="CX8787">
        <v>2.5999999999999998E-4</v>
      </c>
      <c r="CY8787">
        <v>1.4</v>
      </c>
      <c r="CZ8787">
        <v>1</v>
      </c>
      <c r="DA8787">
        <v>-0.73</v>
      </c>
      <c r="DB8787">
        <v>0.93</v>
      </c>
      <c r="DC8787">
        <v>3.0000000000000001E-6</v>
      </c>
      <c r="DD8787">
        <v>3.4999999999999997E-5</v>
      </c>
      <c r="DE8787">
        <v>1.5E-5</v>
      </c>
      <c r="DF8787">
        <v>3.1999999999999999E-5</v>
      </c>
      <c r="DG8787">
        <v>-0.8</v>
      </c>
      <c r="DH8787">
        <v>1</v>
      </c>
      <c r="DI8787">
        <v>1.06</v>
      </c>
      <c r="DJ8787">
        <v>0.82</v>
      </c>
      <c r="DK8787">
        <v>1.3</v>
      </c>
      <c r="DL8787">
        <v>1.1000000000000001</v>
      </c>
      <c r="DM8787">
        <v>0.48</v>
      </c>
      <c r="DN8787">
        <v>0.78</v>
      </c>
      <c r="DO8787">
        <v>0.6</v>
      </c>
      <c r="DP8787">
        <v>0.63</v>
      </c>
      <c r="DQ8787">
        <v>0.77</v>
      </c>
      <c r="DR8787">
        <v>0.69</v>
      </c>
      <c r="DS8787">
        <v>0.68651778329197677</v>
      </c>
    </row>
    <row r="8788" spans="1:123" x14ac:dyDescent="0.3">
      <c r="A8788">
        <v>8787</v>
      </c>
      <c r="B8788">
        <v>3548622</v>
      </c>
      <c r="C8788" t="s">
        <v>28317</v>
      </c>
      <c r="E8788" t="s">
        <v>127</v>
      </c>
      <c r="F8788" t="s">
        <v>126</v>
      </c>
      <c r="G8788" s="1">
        <v>43328</v>
      </c>
      <c r="H8788" t="s">
        <v>127</v>
      </c>
      <c r="I8788">
        <v>0</v>
      </c>
      <c r="J8788">
        <v>0</v>
      </c>
      <c r="K8788">
        <v>0</v>
      </c>
      <c r="L8788">
        <v>0</v>
      </c>
      <c r="M8788">
        <v>0</v>
      </c>
      <c r="N8788" t="s">
        <v>128</v>
      </c>
      <c r="O8788" t="s">
        <v>28318</v>
      </c>
      <c r="P8788">
        <v>569.45051000000001</v>
      </c>
      <c r="Q8788">
        <v>3.2800000000000003E-2</v>
      </c>
      <c r="R8788">
        <v>-3.2800000000000003E-2</v>
      </c>
      <c r="S8788">
        <v>143.4648</v>
      </c>
      <c r="T8788">
        <v>4.9000000000000002E-2</v>
      </c>
      <c r="U8788">
        <v>-4.9000000000000002E-2</v>
      </c>
      <c r="V8788">
        <v>2454976.4649999999</v>
      </c>
      <c r="W8788">
        <v>4.9000000000000002E-2</v>
      </c>
      <c r="X8788">
        <v>-4.9000000000000002E-2</v>
      </c>
      <c r="Y8788">
        <v>0</v>
      </c>
      <c r="Z8788">
        <v>1E-3</v>
      </c>
      <c r="AA8788">
        <v>0.45300000000000001</v>
      </c>
      <c r="AB8788">
        <v>-1E-3</v>
      </c>
      <c r="AC8788">
        <v>9.6300000000000008</v>
      </c>
      <c r="AD8788">
        <v>2.2999999999999998</v>
      </c>
      <c r="AE8788">
        <v>-2.2999999999999998</v>
      </c>
      <c r="AF8788">
        <v>425</v>
      </c>
      <c r="AG8788">
        <v>60.7</v>
      </c>
      <c r="AH8788">
        <v>-60.7</v>
      </c>
      <c r="AI8788">
        <v>1.8908999999999999E-2</v>
      </c>
      <c r="AJ8788">
        <v>8.3299999999999997E-4</v>
      </c>
      <c r="AK8788">
        <v>-2.3999999999999998E-3</v>
      </c>
      <c r="AL8788">
        <v>5.6893799999999999</v>
      </c>
      <c r="AM8788">
        <v>14.71429</v>
      </c>
      <c r="AN8788">
        <v>-3.7659799999999999</v>
      </c>
      <c r="AO8788" t="s">
        <v>130</v>
      </c>
      <c r="AP8788">
        <v>1.96</v>
      </c>
      <c r="AQ8788">
        <v>0.59</v>
      </c>
      <c r="AR8788">
        <v>-0.2</v>
      </c>
      <c r="AS8788">
        <v>1.3564000000000001</v>
      </c>
      <c r="AT8788">
        <v>90</v>
      </c>
      <c r="AU8788">
        <v>225</v>
      </c>
      <c r="AV8788">
        <v>0.61</v>
      </c>
      <c r="AW8788">
        <v>0.56000000000000005</v>
      </c>
      <c r="AX8788">
        <v>-0.18</v>
      </c>
      <c r="AY8788">
        <v>460</v>
      </c>
      <c r="AZ8788">
        <v>198</v>
      </c>
      <c r="BA8788">
        <v>-198</v>
      </c>
      <c r="BB8788" t="s">
        <v>131</v>
      </c>
      <c r="BC8788">
        <v>0</v>
      </c>
      <c r="BD8788">
        <v>0</v>
      </c>
      <c r="BE8788">
        <v>0.29160000000000003</v>
      </c>
      <c r="BF8788">
        <v>0.34470000000000001</v>
      </c>
      <c r="BG8788" t="s">
        <v>132</v>
      </c>
      <c r="BH8788">
        <v>5.3754353999999998</v>
      </c>
      <c r="BI8788">
        <v>8.2713319999999992</v>
      </c>
      <c r="BJ8788">
        <v>8.1999999999999993</v>
      </c>
      <c r="BK8788">
        <v>1</v>
      </c>
      <c r="BL8788">
        <v>3</v>
      </c>
      <c r="BM8788">
        <v>1</v>
      </c>
      <c r="BN8788" t="s">
        <v>133</v>
      </c>
      <c r="BO8788">
        <v>1.1111100000000001E+31</v>
      </c>
      <c r="BP8788">
        <v>0.37619999999999998</v>
      </c>
      <c r="BQ8788" t="s">
        <v>134</v>
      </c>
      <c r="BR8788" t="s">
        <v>28319</v>
      </c>
      <c r="BS8788" t="s">
        <v>28320</v>
      </c>
      <c r="BT8788">
        <v>6117</v>
      </c>
      <c r="BU8788">
        <v>182</v>
      </c>
      <c r="BV8788">
        <v>-200</v>
      </c>
      <c r="BW8788">
        <v>4.4960000000000004</v>
      </c>
      <c r="BX8788">
        <v>0.05</v>
      </c>
      <c r="BY8788">
        <v>-0.21299999999999999</v>
      </c>
      <c r="BZ8788">
        <v>-0.22</v>
      </c>
      <c r="CA8788">
        <v>0.25</v>
      </c>
      <c r="CB8788">
        <v>-0.35</v>
      </c>
      <c r="CC8788">
        <v>0.94699999999999995</v>
      </c>
      <c r="CD8788">
        <v>0.28799999999999998</v>
      </c>
      <c r="CE8788">
        <v>-9.6000000000000002E-2</v>
      </c>
      <c r="CF8788">
        <v>1.0249999999999999</v>
      </c>
      <c r="CG8788">
        <v>0.13900000000000001</v>
      </c>
      <c r="CH8788">
        <v>-0.13900000000000001</v>
      </c>
      <c r="CI8788" t="s">
        <v>137</v>
      </c>
      <c r="CJ8788">
        <v>292.47548999999998</v>
      </c>
      <c r="CK8788">
        <v>38.691310999999999</v>
      </c>
      <c r="CL8788">
        <v>14.542</v>
      </c>
      <c r="CM8788">
        <v>14.968999999999999</v>
      </c>
      <c r="CN8788">
        <v>14.481</v>
      </c>
      <c r="CO8788">
        <v>14.359</v>
      </c>
      <c r="CP8788">
        <v>14.292999999999999</v>
      </c>
      <c r="CQ8788">
        <v>13.454000000000001</v>
      </c>
      <c r="CR8788">
        <v>13.089</v>
      </c>
      <c r="CS8788">
        <v>12.964</v>
      </c>
      <c r="CT8788">
        <v>8.1000000000000003E-2</v>
      </c>
      <c r="CU8788">
        <v>19.498384999999999</v>
      </c>
      <c r="CV8788">
        <v>3.8999999999999999E-5</v>
      </c>
      <c r="CW8788">
        <v>38.690649999999998</v>
      </c>
      <c r="CX8788">
        <v>4.2000000000000002E-4</v>
      </c>
      <c r="CY8788">
        <v>0.8</v>
      </c>
      <c r="CZ8788">
        <v>1.6</v>
      </c>
      <c r="DA8788">
        <v>-2.4</v>
      </c>
      <c r="DB8788">
        <v>1.5</v>
      </c>
      <c r="DC8788">
        <v>-2.9E-4</v>
      </c>
      <c r="DD8788">
        <v>6.2E-4</v>
      </c>
      <c r="DE8788">
        <v>6.8999999999999997E-4</v>
      </c>
      <c r="DF8788">
        <v>5.6999999999999998E-4</v>
      </c>
      <c r="DG8788">
        <v>-1.17</v>
      </c>
      <c r="DH8788">
        <v>0.35</v>
      </c>
      <c r="DI8788">
        <v>-2.96</v>
      </c>
      <c r="DJ8788">
        <v>0.4</v>
      </c>
      <c r="DK8788">
        <v>3.18</v>
      </c>
      <c r="DL8788">
        <v>0.39</v>
      </c>
      <c r="DM8788">
        <v>-1.33</v>
      </c>
      <c r="DN8788">
        <v>0.35</v>
      </c>
      <c r="DO8788">
        <v>-3.29</v>
      </c>
      <c r="DP8788">
        <v>0.4</v>
      </c>
      <c r="DQ8788">
        <v>3.55</v>
      </c>
      <c r="DR8788">
        <v>0.39</v>
      </c>
      <c r="DS8788">
        <v>2.0696937697993665</v>
      </c>
    </row>
    <row r="8789" spans="1:123" x14ac:dyDescent="0.3">
      <c r="A8789">
        <v>8788</v>
      </c>
      <c r="B8789">
        <v>3556742</v>
      </c>
      <c r="C8789" t="s">
        <v>28321</v>
      </c>
      <c r="E8789" t="s">
        <v>146</v>
      </c>
      <c r="F8789" t="s">
        <v>126</v>
      </c>
      <c r="G8789" s="1">
        <v>43328</v>
      </c>
      <c r="H8789" t="s">
        <v>146</v>
      </c>
      <c r="I8789">
        <v>0</v>
      </c>
      <c r="J8789">
        <v>0</v>
      </c>
      <c r="K8789">
        <v>1</v>
      </c>
      <c r="L8789">
        <v>1</v>
      </c>
      <c r="M8789">
        <v>0</v>
      </c>
      <c r="N8789" t="s">
        <v>128</v>
      </c>
      <c r="O8789" t="s">
        <v>165</v>
      </c>
      <c r="P8789">
        <v>0.82301490499999996</v>
      </c>
      <c r="Q8789">
        <v>6.6700000000000003E-7</v>
      </c>
      <c r="R8789">
        <v>-6.6700000000000003E-7</v>
      </c>
      <c r="S8789">
        <v>132.160787</v>
      </c>
      <c r="T8789">
        <v>6.7000000000000002E-4</v>
      </c>
      <c r="U8789">
        <v>-6.7000000000000002E-4</v>
      </c>
      <c r="V8789">
        <v>2454965.1609999998</v>
      </c>
      <c r="W8789">
        <v>6.7000000000000002E-4</v>
      </c>
      <c r="X8789">
        <v>-6.7000000000000002E-4</v>
      </c>
      <c r="Y8789">
        <v>0</v>
      </c>
      <c r="Z8789">
        <v>1.2470000000000001</v>
      </c>
      <c r="AA8789">
        <v>0.35899999999999999</v>
      </c>
      <c r="AB8789">
        <v>-0.11700000000000001</v>
      </c>
      <c r="AC8789">
        <v>3.5426000000000002</v>
      </c>
      <c r="AD8789">
        <v>4.1799999999999997E-2</v>
      </c>
      <c r="AE8789">
        <v>-4.1799999999999997E-2</v>
      </c>
      <c r="AF8789">
        <v>851</v>
      </c>
      <c r="AG8789">
        <v>7.7</v>
      </c>
      <c r="AH8789">
        <v>-7.7</v>
      </c>
      <c r="AI8789">
        <v>0.28039199999999997</v>
      </c>
      <c r="AJ8789">
        <v>0.35299999999999998</v>
      </c>
      <c r="AK8789">
        <v>-0.115</v>
      </c>
      <c r="AL8789">
        <v>7.0199999999999999E-2</v>
      </c>
      <c r="AM8789">
        <v>6.2829999999999997E-2</v>
      </c>
      <c r="AN8789">
        <v>-2.0289999999999999E-2</v>
      </c>
      <c r="AO8789" t="s">
        <v>130</v>
      </c>
      <c r="AP8789">
        <v>22.17</v>
      </c>
      <c r="AQ8789">
        <v>1.65</v>
      </c>
      <c r="AR8789">
        <v>-0.68</v>
      </c>
      <c r="AS8789">
        <v>1.5900000000000001E-2</v>
      </c>
      <c r="AT8789">
        <v>23.45</v>
      </c>
      <c r="AU8789">
        <v>1482</v>
      </c>
      <c r="AV8789">
        <v>1136.75</v>
      </c>
      <c r="AW8789">
        <v>261.27</v>
      </c>
      <c r="AX8789">
        <v>-134.32</v>
      </c>
      <c r="AY8789">
        <v>1.36</v>
      </c>
      <c r="AZ8789">
        <v>0.60799999999999998</v>
      </c>
      <c r="BA8789">
        <v>-0.60799999999999998</v>
      </c>
      <c r="BB8789" t="s">
        <v>131</v>
      </c>
      <c r="BC8789">
        <v>0</v>
      </c>
      <c r="BD8789">
        <v>0</v>
      </c>
      <c r="BE8789">
        <v>0.153</v>
      </c>
      <c r="BF8789">
        <v>0.56840000000000002</v>
      </c>
      <c r="BG8789" t="s">
        <v>132</v>
      </c>
      <c r="BH8789">
        <v>5.9976463000000004</v>
      </c>
      <c r="BI8789">
        <v>27.271312999999999</v>
      </c>
      <c r="BJ8789">
        <v>130.5</v>
      </c>
      <c r="BK8789">
        <v>1</v>
      </c>
      <c r="BL8789">
        <v>1302</v>
      </c>
      <c r="BM8789">
        <v>1</v>
      </c>
      <c r="BN8789" t="s">
        <v>133</v>
      </c>
      <c r="BO8789">
        <v>1.1111000000000001E+31</v>
      </c>
      <c r="BP8789">
        <v>0.72860000000000003</v>
      </c>
      <c r="BQ8789" t="s">
        <v>134</v>
      </c>
      <c r="BR8789" t="s">
        <v>28322</v>
      </c>
      <c r="BS8789" t="s">
        <v>28323</v>
      </c>
      <c r="BT8789">
        <v>4975</v>
      </c>
      <c r="BU8789">
        <v>79</v>
      </c>
      <c r="BV8789">
        <v>-79</v>
      </c>
      <c r="BW8789">
        <v>4.6139999999999999</v>
      </c>
      <c r="BX8789">
        <v>1.2E-2</v>
      </c>
      <c r="BY8789">
        <v>-5.0999999999999997E-2</v>
      </c>
      <c r="BZ8789">
        <v>0.02</v>
      </c>
      <c r="CA8789">
        <v>0.15</v>
      </c>
      <c r="CB8789">
        <v>-0.15</v>
      </c>
      <c r="CC8789">
        <v>0.72399999999999998</v>
      </c>
      <c r="CD8789">
        <v>5.3999999999999999E-2</v>
      </c>
      <c r="CE8789">
        <v>-2.1999999999999999E-2</v>
      </c>
      <c r="CF8789">
        <v>0.81799999999999995</v>
      </c>
      <c r="CG8789">
        <v>2.9000000000000001E-2</v>
      </c>
      <c r="CH8789">
        <v>-5.7000000000000002E-2</v>
      </c>
      <c r="CI8789" t="s">
        <v>137</v>
      </c>
      <c r="CJ8789">
        <v>294.47253000000001</v>
      </c>
      <c r="CK8789">
        <v>38.675510000000003</v>
      </c>
      <c r="CL8789">
        <v>14.221</v>
      </c>
      <c r="CM8789">
        <v>14.957000000000001</v>
      </c>
      <c r="CN8789">
        <v>14.153</v>
      </c>
      <c r="CO8789">
        <v>13.906000000000001</v>
      </c>
      <c r="CP8789">
        <v>13.781000000000001</v>
      </c>
      <c r="CQ8789">
        <v>12.766</v>
      </c>
      <c r="CR8789">
        <v>12.279</v>
      </c>
      <c r="CS8789">
        <v>12.183</v>
      </c>
      <c r="DG8789">
        <v>-10.571</v>
      </c>
      <c r="DH8789">
        <v>6.8000000000000005E-2</v>
      </c>
      <c r="DI8789">
        <v>-4.7370000000000001</v>
      </c>
      <c r="DJ8789">
        <v>8.5000000000000006E-2</v>
      </c>
      <c r="DK8789">
        <v>11.584</v>
      </c>
      <c r="DL8789">
        <v>7.4999999999999997E-2</v>
      </c>
      <c r="DM8789">
        <v>-10.416</v>
      </c>
      <c r="DN8789">
        <v>6.8000000000000005E-2</v>
      </c>
      <c r="DO8789">
        <v>-4.5709999999999997</v>
      </c>
      <c r="DP8789">
        <v>7.9000000000000001E-2</v>
      </c>
      <c r="DQ8789">
        <v>11.375</v>
      </c>
      <c r="DR8789">
        <v>7.1999999999999995E-2</v>
      </c>
      <c r="DS8789">
        <v>30.621546961325969</v>
      </c>
    </row>
    <row r="8790" spans="1:123" x14ac:dyDescent="0.3">
      <c r="A8790">
        <v>8789</v>
      </c>
      <c r="B8790">
        <v>4917014</v>
      </c>
      <c r="C8790" t="s">
        <v>28324</v>
      </c>
      <c r="E8790" t="s">
        <v>146</v>
      </c>
      <c r="F8790" t="s">
        <v>126</v>
      </c>
      <c r="G8790" s="1">
        <v>43328</v>
      </c>
      <c r="H8790" t="s">
        <v>146</v>
      </c>
      <c r="I8790">
        <v>0</v>
      </c>
      <c r="J8790">
        <v>0</v>
      </c>
      <c r="K8790">
        <v>0</v>
      </c>
      <c r="L8790">
        <v>1</v>
      </c>
      <c r="M8790">
        <v>0</v>
      </c>
      <c r="N8790" t="s">
        <v>128</v>
      </c>
      <c r="O8790" t="s">
        <v>19097</v>
      </c>
      <c r="P8790">
        <v>0.79681514899999994</v>
      </c>
      <c r="S8790">
        <v>131.9743416</v>
      </c>
      <c r="V8790">
        <v>2454964.9739999999</v>
      </c>
      <c r="Y8790">
        <v>0</v>
      </c>
      <c r="Z8790">
        <v>0.52400000000000002</v>
      </c>
      <c r="AC8790">
        <v>1.0727</v>
      </c>
      <c r="AF8790">
        <v>55.9</v>
      </c>
      <c r="AI8790">
        <v>6.9430000000000004E-3</v>
      </c>
      <c r="AJ8790">
        <v>0</v>
      </c>
      <c r="AK8790">
        <v>0</v>
      </c>
      <c r="AL8790">
        <v>3.5735600000000001</v>
      </c>
      <c r="AM8790">
        <v>0</v>
      </c>
      <c r="AN8790">
        <v>0</v>
      </c>
      <c r="AO8790" t="s">
        <v>1296</v>
      </c>
      <c r="AP8790">
        <v>10.23</v>
      </c>
      <c r="AQ8790">
        <v>1.61</v>
      </c>
      <c r="AR8790">
        <v>-3.21</v>
      </c>
      <c r="AS8790">
        <v>2.1000000000000001E-2</v>
      </c>
      <c r="AT8790">
        <v>83.9</v>
      </c>
      <c r="AU8790">
        <v>5480</v>
      </c>
      <c r="AV8790">
        <v>212663.45</v>
      </c>
      <c r="AW8790">
        <v>85733.73</v>
      </c>
      <c r="AX8790">
        <v>-120114.04</v>
      </c>
      <c r="AY8790">
        <v>4.9315819999999997</v>
      </c>
      <c r="BB8790" t="s">
        <v>131</v>
      </c>
      <c r="BC8790">
        <v>0</v>
      </c>
      <c r="BD8790">
        <v>0</v>
      </c>
      <c r="BE8790">
        <v>0.20499999999999999</v>
      </c>
      <c r="BF8790">
        <v>0.49630000000000002</v>
      </c>
      <c r="BG8790" t="s">
        <v>132</v>
      </c>
      <c r="BH8790">
        <v>4.070443</v>
      </c>
      <c r="BI8790">
        <v>8.7187660000000005</v>
      </c>
      <c r="BJ8790">
        <v>4.8</v>
      </c>
      <c r="BK8790">
        <v>1</v>
      </c>
      <c r="BL8790">
        <v>1674</v>
      </c>
      <c r="BM8790">
        <v>1</v>
      </c>
      <c r="BN8790" t="s">
        <v>133</v>
      </c>
      <c r="BO8790">
        <v>1.1111100000000001E+31</v>
      </c>
      <c r="BP8790">
        <v>0.81499999999999995</v>
      </c>
      <c r="BQ8790" t="s">
        <v>134</v>
      </c>
      <c r="BR8790" t="s">
        <v>28325</v>
      </c>
      <c r="BS8790" t="s">
        <v>28326</v>
      </c>
      <c r="BT8790">
        <v>4897</v>
      </c>
      <c r="BU8790">
        <v>58</v>
      </c>
      <c r="BV8790">
        <v>-95</v>
      </c>
      <c r="BW8790">
        <v>2.464</v>
      </c>
      <c r="BX8790">
        <v>0.16800000000000001</v>
      </c>
      <c r="BY8790">
        <v>-0.126</v>
      </c>
      <c r="BZ8790">
        <v>-0.44</v>
      </c>
      <c r="CA8790">
        <v>0.1</v>
      </c>
      <c r="CB8790">
        <v>-0.15</v>
      </c>
      <c r="CC8790">
        <v>13.499000000000001</v>
      </c>
      <c r="CD8790">
        <v>2.1190000000000002</v>
      </c>
      <c r="CE8790">
        <v>-4.2380000000000004</v>
      </c>
      <c r="CF8790">
        <v>1.9350000000000001</v>
      </c>
      <c r="CG8790">
        <v>0.69099999999999995</v>
      </c>
      <c r="CH8790">
        <v>-0.83</v>
      </c>
      <c r="CI8790" t="s">
        <v>137</v>
      </c>
      <c r="CJ8790">
        <v>289.76920000000001</v>
      </c>
      <c r="CK8790">
        <v>40.021090999999998</v>
      </c>
      <c r="CL8790">
        <v>11.971</v>
      </c>
      <c r="CM8790">
        <v>12.701000000000001</v>
      </c>
      <c r="CN8790">
        <v>11.943</v>
      </c>
      <c r="CO8790">
        <v>11.657999999999999</v>
      </c>
      <c r="CP8790">
        <v>11.509</v>
      </c>
      <c r="CQ8790">
        <v>10.444000000000001</v>
      </c>
      <c r="CR8790">
        <v>9.9049999999999994</v>
      </c>
      <c r="CS8790">
        <v>9.8260000000000005</v>
      </c>
      <c r="CT8790">
        <v>0</v>
      </c>
      <c r="CU8790">
        <v>19.317972399999999</v>
      </c>
      <c r="CV8790">
        <v>9.7000000000000003E-6</v>
      </c>
      <c r="CW8790">
        <v>40.021700000000003</v>
      </c>
      <c r="CX8790">
        <v>1.2E-4</v>
      </c>
      <c r="CY8790">
        <v>1.06</v>
      </c>
      <c r="CZ8790">
        <v>0.4</v>
      </c>
      <c r="DA8790">
        <v>2.1800000000000002</v>
      </c>
      <c r="DB8790">
        <v>0.43</v>
      </c>
      <c r="DC8790">
        <v>-3.0000000000000001E-5</v>
      </c>
      <c r="DD8790">
        <v>1.2E-5</v>
      </c>
      <c r="DE8790">
        <v>-6.9999999999999994E-5</v>
      </c>
      <c r="DF8790">
        <v>1.2E-5</v>
      </c>
      <c r="DG8790">
        <v>5.3010000000000002</v>
      </c>
      <c r="DH8790">
        <v>6.8000000000000005E-2</v>
      </c>
      <c r="DI8790">
        <v>6.5830000000000002</v>
      </c>
      <c r="DJ8790">
        <v>7.1999999999999995E-2</v>
      </c>
      <c r="DK8790">
        <v>8.452</v>
      </c>
      <c r="DL8790">
        <v>7.0000000000000007E-2</v>
      </c>
      <c r="DM8790">
        <v>5.3929999999999998</v>
      </c>
      <c r="DN8790">
        <v>6.8000000000000005E-2</v>
      </c>
      <c r="DO8790">
        <v>6.48</v>
      </c>
      <c r="DP8790">
        <v>7.3999999999999996E-2</v>
      </c>
      <c r="DQ8790">
        <v>8.4309999999999992</v>
      </c>
      <c r="DR8790">
        <v>7.1999999999999995E-2</v>
      </c>
      <c r="DS8790">
        <v>0.75783391362323138</v>
      </c>
    </row>
    <row r="8791" spans="1:123" x14ac:dyDescent="0.3">
      <c r="A8791">
        <v>8790</v>
      </c>
      <c r="B8791">
        <v>4931073</v>
      </c>
      <c r="C8791" t="s">
        <v>28327</v>
      </c>
      <c r="E8791" t="s">
        <v>146</v>
      </c>
      <c r="F8791" t="s">
        <v>126</v>
      </c>
      <c r="G8791" s="1">
        <v>43328</v>
      </c>
      <c r="H8791" t="s">
        <v>146</v>
      </c>
      <c r="I8791">
        <v>0</v>
      </c>
      <c r="J8791">
        <v>0</v>
      </c>
      <c r="K8791">
        <v>1</v>
      </c>
      <c r="L8791">
        <v>0</v>
      </c>
      <c r="M8791">
        <v>0</v>
      </c>
      <c r="N8791" t="s">
        <v>128</v>
      </c>
      <c r="O8791" t="s">
        <v>1625</v>
      </c>
      <c r="P8791">
        <v>26.951237679999998</v>
      </c>
      <c r="Q8791">
        <v>4.5499999999999996E-6</v>
      </c>
      <c r="R8791">
        <v>-4.5499999999999996E-6</v>
      </c>
      <c r="S8791">
        <v>150.92321100000001</v>
      </c>
      <c r="T8791">
        <v>1.26E-4</v>
      </c>
      <c r="U8791">
        <v>-1.26E-4</v>
      </c>
      <c r="V8791">
        <v>2454983.923</v>
      </c>
      <c r="W8791">
        <v>1.26E-4</v>
      </c>
      <c r="X8791">
        <v>-1.26E-4</v>
      </c>
      <c r="Y8791">
        <v>0</v>
      </c>
      <c r="Z8791">
        <v>1.04</v>
      </c>
      <c r="AA8791">
        <v>1.2E-2</v>
      </c>
      <c r="AB8791">
        <v>-1.4E-2</v>
      </c>
      <c r="AC8791">
        <v>8.2748600000000003</v>
      </c>
      <c r="AD8791">
        <v>7.2199999999999999E-3</v>
      </c>
      <c r="AE8791">
        <v>-7.2199999999999999E-3</v>
      </c>
      <c r="AF8791">
        <v>86700</v>
      </c>
      <c r="AG8791">
        <v>69.3</v>
      </c>
      <c r="AH8791">
        <v>-69.3</v>
      </c>
      <c r="AI8791">
        <v>0.48782399999999998</v>
      </c>
      <c r="AJ8791">
        <v>9.3799999999999994E-3</v>
      </c>
      <c r="AK8791">
        <v>-1.0699999999999999E-2</v>
      </c>
      <c r="AL8791">
        <v>0.48415000000000002</v>
      </c>
      <c r="AM8791">
        <v>1.66E-3</v>
      </c>
      <c r="AN8791">
        <v>-3.5899999999999999E-3</v>
      </c>
      <c r="AO8791" t="s">
        <v>130</v>
      </c>
      <c r="AP8791">
        <v>146.33000000000001</v>
      </c>
      <c r="AQ8791">
        <v>26.1</v>
      </c>
      <c r="AR8791">
        <v>-48.4</v>
      </c>
      <c r="AS8791">
        <v>0.20330000000000001</v>
      </c>
      <c r="AT8791">
        <v>87.75</v>
      </c>
      <c r="AU8791">
        <v>1082</v>
      </c>
      <c r="AV8791">
        <v>324.38</v>
      </c>
      <c r="AW8791">
        <v>170.5</v>
      </c>
      <c r="AX8791">
        <v>-195.66</v>
      </c>
      <c r="AY8791">
        <v>26.4907</v>
      </c>
      <c r="AZ8791">
        <v>9.0800000000000006E-2</v>
      </c>
      <c r="BA8791">
        <v>-9.0800000000000006E-2</v>
      </c>
      <c r="BB8791" t="s">
        <v>131</v>
      </c>
      <c r="BC8791">
        <v>0</v>
      </c>
      <c r="BD8791">
        <v>0</v>
      </c>
      <c r="BE8791">
        <v>0.3226</v>
      </c>
      <c r="BF8791">
        <v>0.27029999999999998</v>
      </c>
      <c r="BG8791" t="s">
        <v>132</v>
      </c>
      <c r="BH8791">
        <v>1138.951</v>
      </c>
      <c r="BI8791">
        <v>4129.7866000000004</v>
      </c>
      <c r="BJ8791">
        <v>1451.7</v>
      </c>
      <c r="BK8791">
        <v>1</v>
      </c>
      <c r="BL8791">
        <v>40</v>
      </c>
      <c r="BM8791">
        <v>1</v>
      </c>
      <c r="BN8791" t="s">
        <v>133</v>
      </c>
      <c r="BO8791">
        <v>1.1111000000000001E+31</v>
      </c>
      <c r="BP8791">
        <v>0.99619999999999997</v>
      </c>
      <c r="BQ8791" t="s">
        <v>134</v>
      </c>
      <c r="BR8791" t="s">
        <v>28328</v>
      </c>
      <c r="BS8791" t="s">
        <v>28329</v>
      </c>
      <c r="BT8791">
        <v>6675</v>
      </c>
      <c r="BU8791">
        <v>160</v>
      </c>
      <c r="BV8791">
        <v>-200</v>
      </c>
      <c r="BW8791">
        <v>3.7480000000000002</v>
      </c>
      <c r="BX8791">
        <v>0.28499999999999998</v>
      </c>
      <c r="BY8791">
        <v>-9.5000000000000001E-2</v>
      </c>
      <c r="BZ8791">
        <v>-0.14000000000000001</v>
      </c>
      <c r="CA8791">
        <v>0.3</v>
      </c>
      <c r="CB8791">
        <v>-0.25</v>
      </c>
      <c r="CC8791">
        <v>2.7469999999999999</v>
      </c>
      <c r="CD8791">
        <v>0.48899999999999999</v>
      </c>
      <c r="CE8791">
        <v>-0.90800000000000003</v>
      </c>
      <c r="CF8791">
        <v>1.54</v>
      </c>
      <c r="CG8791">
        <v>0.23799999999999999</v>
      </c>
      <c r="CH8791">
        <v>-0.29099999999999998</v>
      </c>
      <c r="CI8791" t="s">
        <v>137</v>
      </c>
      <c r="CJ8791">
        <v>293.82970999999998</v>
      </c>
      <c r="CK8791">
        <v>40.031188999999998</v>
      </c>
      <c r="CL8791">
        <v>11.957000000000001</v>
      </c>
      <c r="CM8791">
        <v>12.179</v>
      </c>
      <c r="CN8791">
        <v>11.882999999999999</v>
      </c>
      <c r="CO8791">
        <v>11.843</v>
      </c>
      <c r="CP8791">
        <v>11.852</v>
      </c>
      <c r="CQ8791">
        <v>11.026999999999999</v>
      </c>
      <c r="CR8791">
        <v>10.842000000000001</v>
      </c>
      <c r="CS8791">
        <v>10.805</v>
      </c>
      <c r="CT8791">
        <v>0</v>
      </c>
      <c r="CU8791">
        <v>19.588646799999999</v>
      </c>
      <c r="CV8791">
        <v>1.7999999999999999E-8</v>
      </c>
      <c r="CW8791">
        <v>40.031163050000004</v>
      </c>
      <c r="CX8791">
        <v>2.2000000000000001E-7</v>
      </c>
      <c r="CY8791">
        <v>-2.0750000000000001E-2</v>
      </c>
      <c r="CZ8791">
        <v>7.2999999999999996E-4</v>
      </c>
      <c r="DA8791">
        <v>-9.7030000000000005E-2</v>
      </c>
      <c r="DB8791">
        <v>7.9000000000000001E-4</v>
      </c>
      <c r="DC8791">
        <v>0</v>
      </c>
      <c r="DD8791">
        <v>1.7</v>
      </c>
      <c r="DE8791">
        <v>0</v>
      </c>
      <c r="DF8791">
        <v>2.2999999999999998</v>
      </c>
      <c r="DG8791">
        <v>-3.2000000000000001E-2</v>
      </c>
      <c r="DH8791">
        <v>6.7000000000000004E-2</v>
      </c>
      <c r="DI8791">
        <v>0.02</v>
      </c>
      <c r="DJ8791">
        <v>6.7000000000000004E-2</v>
      </c>
      <c r="DK8791">
        <v>3.6999999999999998E-2</v>
      </c>
      <c r="DL8791">
        <v>6.7000000000000004E-2</v>
      </c>
      <c r="DM8791">
        <v>-9.9000000000000005E-2</v>
      </c>
      <c r="DN8791">
        <v>6.7000000000000004E-2</v>
      </c>
      <c r="DO8791">
        <v>-5.0999999999999997E-2</v>
      </c>
      <c r="DP8791">
        <v>6.7000000000000004E-2</v>
      </c>
      <c r="DQ8791">
        <v>0.111</v>
      </c>
      <c r="DR8791">
        <v>6.7000000000000004E-2</v>
      </c>
      <c r="DS8791">
        <v>53.269020749908996</v>
      </c>
    </row>
    <row r="8792" spans="1:123" x14ac:dyDescent="0.3">
      <c r="A8792">
        <v>8791</v>
      </c>
      <c r="B8792">
        <v>4932691</v>
      </c>
      <c r="C8792" t="s">
        <v>28330</v>
      </c>
      <c r="E8792" t="s">
        <v>146</v>
      </c>
      <c r="F8792" t="s">
        <v>126</v>
      </c>
      <c r="G8792" s="1">
        <v>43328</v>
      </c>
      <c r="H8792" t="s">
        <v>146</v>
      </c>
      <c r="I8792">
        <v>0</v>
      </c>
      <c r="J8792">
        <v>0</v>
      </c>
      <c r="K8792">
        <v>1</v>
      </c>
      <c r="L8792">
        <v>0</v>
      </c>
      <c r="M8792">
        <v>0</v>
      </c>
      <c r="N8792" t="s">
        <v>128</v>
      </c>
      <c r="O8792" t="s">
        <v>191</v>
      </c>
      <c r="P8792">
        <v>18.11208877</v>
      </c>
      <c r="Q8792">
        <v>1.5699999999999999E-5</v>
      </c>
      <c r="R8792">
        <v>-1.5699999999999999E-5</v>
      </c>
      <c r="S8792">
        <v>134.71391600000001</v>
      </c>
      <c r="T8792">
        <v>7.1100000000000004E-4</v>
      </c>
      <c r="U8792">
        <v>-7.1100000000000004E-4</v>
      </c>
      <c r="V8792">
        <v>2454967.7140000002</v>
      </c>
      <c r="W8792">
        <v>7.1100000000000004E-4</v>
      </c>
      <c r="X8792">
        <v>-7.1100000000000004E-4</v>
      </c>
      <c r="Y8792">
        <v>0</v>
      </c>
      <c r="Z8792">
        <v>0.98199999999999998</v>
      </c>
      <c r="AA8792">
        <v>0.69299999999999995</v>
      </c>
      <c r="AB8792">
        <v>-0.16700000000000001</v>
      </c>
      <c r="AC8792">
        <v>6.7827999999999999</v>
      </c>
      <c r="AD8792">
        <v>5.7799999999999997E-2</v>
      </c>
      <c r="AE8792">
        <v>-5.7799999999999997E-2</v>
      </c>
      <c r="AF8792">
        <v>117000</v>
      </c>
      <c r="AG8792">
        <v>666</v>
      </c>
      <c r="AH8792">
        <v>-666</v>
      </c>
      <c r="AI8792">
        <v>0.513822</v>
      </c>
      <c r="AJ8792">
        <v>0.60899999999999999</v>
      </c>
      <c r="AK8792">
        <v>-0.113</v>
      </c>
      <c r="AL8792">
        <v>0.75183</v>
      </c>
      <c r="AM8792">
        <v>0.38273000000000001</v>
      </c>
      <c r="AN8792">
        <v>-5.4789999999999998E-2</v>
      </c>
      <c r="AO8792" t="s">
        <v>130</v>
      </c>
      <c r="AP8792">
        <v>96.62</v>
      </c>
      <c r="AQ8792">
        <v>31.5</v>
      </c>
      <c r="AR8792">
        <v>-14.5</v>
      </c>
      <c r="AS8792">
        <v>0.15759999999999999</v>
      </c>
      <c r="AT8792">
        <v>87.61</v>
      </c>
      <c r="AU8792">
        <v>1068</v>
      </c>
      <c r="AV8792">
        <v>307.27</v>
      </c>
      <c r="AW8792">
        <v>295.77</v>
      </c>
      <c r="AX8792">
        <v>-121.67</v>
      </c>
      <c r="AY8792">
        <v>23.54</v>
      </c>
      <c r="AZ8792">
        <v>6</v>
      </c>
      <c r="BA8792">
        <v>-6</v>
      </c>
      <c r="BB8792" t="s">
        <v>131</v>
      </c>
      <c r="BC8792">
        <v>0</v>
      </c>
      <c r="BD8792">
        <v>0</v>
      </c>
      <c r="BE8792">
        <v>0.3407</v>
      </c>
      <c r="BF8792">
        <v>0.2361</v>
      </c>
      <c r="BG8792" t="s">
        <v>132</v>
      </c>
      <c r="BH8792">
        <v>69.803250000000006</v>
      </c>
      <c r="BI8792">
        <v>225.69687999999999</v>
      </c>
      <c r="BJ8792">
        <v>217.7</v>
      </c>
      <c r="BK8792">
        <v>1</v>
      </c>
      <c r="BL8792">
        <v>59</v>
      </c>
      <c r="BM8792">
        <v>1</v>
      </c>
      <c r="BN8792" t="s">
        <v>133</v>
      </c>
      <c r="BO8792">
        <v>1.1111000000000001E+31</v>
      </c>
      <c r="BP8792">
        <v>0.68840000000000001</v>
      </c>
      <c r="BQ8792" t="s">
        <v>134</v>
      </c>
      <c r="BR8792" t="s">
        <v>28331</v>
      </c>
      <c r="BS8792" t="s">
        <v>28332</v>
      </c>
      <c r="BT8792">
        <v>7323</v>
      </c>
      <c r="BU8792">
        <v>203</v>
      </c>
      <c r="BV8792">
        <v>-319</v>
      </c>
      <c r="BW8792">
        <v>4.1669999999999998</v>
      </c>
      <c r="BX8792">
        <v>0.09</v>
      </c>
      <c r="BY8792">
        <v>-0.21</v>
      </c>
      <c r="BZ8792">
        <v>0.08</v>
      </c>
      <c r="CA8792">
        <v>0.2</v>
      </c>
      <c r="CB8792">
        <v>-0.35</v>
      </c>
      <c r="CC8792">
        <v>1.722</v>
      </c>
      <c r="CD8792">
        <v>0.56200000000000006</v>
      </c>
      <c r="CE8792">
        <v>-0.25900000000000001</v>
      </c>
      <c r="CF8792">
        <v>1.587</v>
      </c>
      <c r="CG8792">
        <v>0.20300000000000001</v>
      </c>
      <c r="CH8792">
        <v>-0.22600000000000001</v>
      </c>
      <c r="CI8792" t="s">
        <v>137</v>
      </c>
      <c r="CJ8792">
        <v>294.24016999999998</v>
      </c>
      <c r="CK8792">
        <v>40.007449999999999</v>
      </c>
      <c r="CL8792">
        <v>13.627000000000001</v>
      </c>
      <c r="CM8792">
        <v>13.815</v>
      </c>
      <c r="CN8792">
        <v>13.564</v>
      </c>
      <c r="CO8792">
        <v>13.532</v>
      </c>
      <c r="CP8792">
        <v>13.538</v>
      </c>
      <c r="CQ8792">
        <v>12.771000000000001</v>
      </c>
      <c r="CR8792">
        <v>12.641999999999999</v>
      </c>
      <c r="CS8792">
        <v>12.542999999999999</v>
      </c>
      <c r="CT8792">
        <v>0</v>
      </c>
      <c r="CU8792">
        <v>19.616009300000002</v>
      </c>
      <c r="CV8792">
        <v>4.3000000000000001E-8</v>
      </c>
      <c r="CW8792">
        <v>40.007434349999997</v>
      </c>
      <c r="CX8792">
        <v>3.9999999999999998E-7</v>
      </c>
      <c r="CY8792">
        <v>-5.8099999999999999E-2</v>
      </c>
      <c r="CZ8792">
        <v>1.8E-3</v>
      </c>
      <c r="DA8792">
        <v>-5.6300000000000003E-2</v>
      </c>
      <c r="DB8792">
        <v>1.4E-3</v>
      </c>
      <c r="DC8792">
        <v>0</v>
      </c>
      <c r="DD8792">
        <v>0.16</v>
      </c>
      <c r="DE8792">
        <v>0.01</v>
      </c>
      <c r="DF8792">
        <v>0.21</v>
      </c>
      <c r="DG8792">
        <v>-1.4999999999999999E-2</v>
      </c>
      <c r="DH8792">
        <v>6.7000000000000004E-2</v>
      </c>
      <c r="DI8792">
        <v>-2.1000000000000001E-2</v>
      </c>
      <c r="DJ8792">
        <v>6.7000000000000004E-2</v>
      </c>
      <c r="DK8792">
        <v>2.5999999999999999E-2</v>
      </c>
      <c r="DL8792">
        <v>6.7000000000000004E-2</v>
      </c>
      <c r="DM8792">
        <v>-5.0000000000000001E-3</v>
      </c>
      <c r="DN8792">
        <v>6.7000000000000004E-2</v>
      </c>
      <c r="DO8792">
        <v>1.4E-2</v>
      </c>
      <c r="DP8792">
        <v>6.9000000000000006E-2</v>
      </c>
      <c r="DQ8792">
        <v>1.4999999999999999E-2</v>
      </c>
      <c r="DR8792">
        <v>6.8000000000000005E-2</v>
      </c>
      <c r="DS8792">
        <v>56.109175377468063</v>
      </c>
    </row>
    <row r="8793" spans="1:123" x14ac:dyDescent="0.3">
      <c r="A8793">
        <v>8792</v>
      </c>
      <c r="B8793">
        <v>4939265</v>
      </c>
      <c r="C8793" t="s">
        <v>28333</v>
      </c>
      <c r="E8793" t="s">
        <v>127</v>
      </c>
      <c r="F8793" t="s">
        <v>126</v>
      </c>
      <c r="G8793" s="1">
        <v>43328</v>
      </c>
      <c r="H8793" t="s">
        <v>127</v>
      </c>
      <c r="I8793">
        <v>1</v>
      </c>
      <c r="J8793">
        <v>0</v>
      </c>
      <c r="K8793">
        <v>0</v>
      </c>
      <c r="L8793">
        <v>0</v>
      </c>
      <c r="M8793">
        <v>0</v>
      </c>
      <c r="N8793" t="s">
        <v>128</v>
      </c>
      <c r="O8793" t="s">
        <v>129</v>
      </c>
      <c r="P8793">
        <v>4.8450598500000002</v>
      </c>
      <c r="Q8793">
        <v>3.1900000000000003E-5</v>
      </c>
      <c r="R8793">
        <v>-3.1900000000000003E-5</v>
      </c>
      <c r="S8793">
        <v>134.94868</v>
      </c>
      <c r="T8793">
        <v>5.4599999999999996E-3</v>
      </c>
      <c r="U8793">
        <v>-5.4599999999999996E-3</v>
      </c>
      <c r="V8793">
        <v>2454967.949</v>
      </c>
      <c r="W8793">
        <v>5.4599999999999996E-3</v>
      </c>
      <c r="X8793">
        <v>-5.4599999999999996E-3</v>
      </c>
      <c r="Y8793">
        <v>0</v>
      </c>
      <c r="Z8793">
        <v>0.90300000000000002</v>
      </c>
      <c r="AA8793">
        <v>7.0999999999999994E-2</v>
      </c>
      <c r="AB8793">
        <v>-0.67100000000000004</v>
      </c>
      <c r="AC8793">
        <v>2.0779999999999998</v>
      </c>
      <c r="AD8793">
        <v>0.182</v>
      </c>
      <c r="AE8793">
        <v>-0.182</v>
      </c>
      <c r="AF8793">
        <v>298</v>
      </c>
      <c r="AG8793">
        <v>33.799999999999997</v>
      </c>
      <c r="AH8793">
        <v>-33.799999999999997</v>
      </c>
      <c r="AI8793">
        <v>1.9781E-2</v>
      </c>
      <c r="AJ8793">
        <v>6.5799999999999995E-4</v>
      </c>
      <c r="AK8793">
        <v>-5.0600000000000003E-3</v>
      </c>
      <c r="AL8793">
        <v>0.49339</v>
      </c>
      <c r="AM8793">
        <v>5.1306599999999998</v>
      </c>
      <c r="AN8793">
        <v>-0.35926999999999998</v>
      </c>
      <c r="AO8793" t="s">
        <v>130</v>
      </c>
      <c r="AP8793">
        <v>1.54</v>
      </c>
      <c r="AQ8793">
        <v>0.03</v>
      </c>
      <c r="AR8793">
        <v>-0.09</v>
      </c>
      <c r="AS8793">
        <v>0.05</v>
      </c>
      <c r="AT8793">
        <v>83.89</v>
      </c>
      <c r="AU8793">
        <v>723</v>
      </c>
      <c r="AV8793">
        <v>64.569999999999993</v>
      </c>
      <c r="AW8793">
        <v>7.45</v>
      </c>
      <c r="AX8793">
        <v>-11.62</v>
      </c>
      <c r="AY8793">
        <v>8.49</v>
      </c>
      <c r="AZ8793">
        <v>4.2</v>
      </c>
      <c r="BA8793">
        <v>-4.2</v>
      </c>
      <c r="BB8793" t="s">
        <v>131</v>
      </c>
      <c r="BC8793">
        <v>0</v>
      </c>
      <c r="BD8793">
        <v>0</v>
      </c>
      <c r="BE8793">
        <v>3.3799999999999997E-2</v>
      </c>
      <c r="BF8793">
        <v>0.73060000000000003</v>
      </c>
      <c r="BG8793" t="s">
        <v>132</v>
      </c>
      <c r="BH8793">
        <v>5.5742539999999998</v>
      </c>
      <c r="BI8793">
        <v>13.441343</v>
      </c>
      <c r="BJ8793">
        <v>10.7</v>
      </c>
      <c r="BK8793">
        <v>1</v>
      </c>
      <c r="BL8793">
        <v>218</v>
      </c>
      <c r="BM8793">
        <v>3</v>
      </c>
      <c r="BN8793" t="s">
        <v>133</v>
      </c>
      <c r="BO8793">
        <v>1.1111000000000001E+31</v>
      </c>
      <c r="BP8793">
        <v>0.97109999999999996</v>
      </c>
      <c r="BQ8793" t="s">
        <v>134</v>
      </c>
      <c r="BR8793" t="s">
        <v>28334</v>
      </c>
      <c r="BS8793" t="s">
        <v>28335</v>
      </c>
      <c r="BT8793">
        <v>4337</v>
      </c>
      <c r="BU8793">
        <v>77</v>
      </c>
      <c r="BV8793">
        <v>-86</v>
      </c>
      <c r="BW8793">
        <v>4.5810000000000004</v>
      </c>
      <c r="BX8793">
        <v>4.4999999999999998E-2</v>
      </c>
      <c r="BY8793">
        <v>-8.9999999999999993E-3</v>
      </c>
      <c r="BZ8793">
        <v>0.36</v>
      </c>
      <c r="CA8793">
        <v>0.1</v>
      </c>
      <c r="CB8793">
        <v>-0.15</v>
      </c>
      <c r="CC8793">
        <v>0.71399999999999997</v>
      </c>
      <c r="CD8793">
        <v>1.4E-2</v>
      </c>
      <c r="CE8793">
        <v>-4.1000000000000002E-2</v>
      </c>
      <c r="CF8793">
        <v>0.70899999999999996</v>
      </c>
      <c r="CG8793">
        <v>2.7E-2</v>
      </c>
      <c r="CH8793">
        <v>-2.1000000000000001E-2</v>
      </c>
      <c r="CI8793" t="s">
        <v>137</v>
      </c>
      <c r="CJ8793">
        <v>295.79138</v>
      </c>
      <c r="CK8793">
        <v>40.012360000000001</v>
      </c>
      <c r="CL8793">
        <v>13.731</v>
      </c>
      <c r="CM8793">
        <v>15.221</v>
      </c>
      <c r="CN8793">
        <v>13.79</v>
      </c>
      <c r="CO8793">
        <v>13.093</v>
      </c>
      <c r="CP8793">
        <v>12.696999999999999</v>
      </c>
      <c r="CQ8793">
        <v>11.503</v>
      </c>
      <c r="CR8793">
        <v>10.848000000000001</v>
      </c>
      <c r="CS8793">
        <v>10.638</v>
      </c>
      <c r="CT8793">
        <v>1E-3</v>
      </c>
      <c r="CU8793">
        <v>19.719457999999999</v>
      </c>
      <c r="CV8793">
        <v>1.2999999999999999E-5</v>
      </c>
      <c r="CW8793">
        <v>40.012329999999999</v>
      </c>
      <c r="CX8793">
        <v>1.2E-4</v>
      </c>
      <c r="CY8793">
        <v>1.32</v>
      </c>
      <c r="CZ8793">
        <v>0.54</v>
      </c>
      <c r="DA8793">
        <v>-0.1</v>
      </c>
      <c r="DB8793">
        <v>0.45</v>
      </c>
      <c r="DC8793">
        <v>-4.2000000000000002E-4</v>
      </c>
      <c r="DD8793">
        <v>1.6000000000000001E-4</v>
      </c>
      <c r="DE8793">
        <v>2.0000000000000002E-5</v>
      </c>
      <c r="DF8793">
        <v>1.3999999999999999E-4</v>
      </c>
      <c r="DG8793">
        <v>-0.05</v>
      </c>
      <c r="DH8793">
        <v>0.46</v>
      </c>
      <c r="DI8793">
        <v>-0.05</v>
      </c>
      <c r="DJ8793">
        <v>0.5</v>
      </c>
      <c r="DK8793">
        <v>7.0000000000000007E-2</v>
      </c>
      <c r="DL8793">
        <v>0.31</v>
      </c>
      <c r="DM8793">
        <v>-0.05</v>
      </c>
      <c r="DN8793">
        <v>0.51</v>
      </c>
      <c r="DO8793">
        <v>-0.02</v>
      </c>
      <c r="DP8793">
        <v>0.49</v>
      </c>
      <c r="DQ8793">
        <v>0.06</v>
      </c>
      <c r="DR8793">
        <v>0.39</v>
      </c>
      <c r="DS8793">
        <v>2.1568627450980395</v>
      </c>
    </row>
    <row r="8794" spans="1:123" x14ac:dyDescent="0.3">
      <c r="A8794">
        <v>8793</v>
      </c>
      <c r="B8794">
        <v>4940201</v>
      </c>
      <c r="C8794" t="s">
        <v>28336</v>
      </c>
      <c r="E8794" t="s">
        <v>146</v>
      </c>
      <c r="F8794" t="s">
        <v>126</v>
      </c>
      <c r="G8794" s="1">
        <v>43328</v>
      </c>
      <c r="H8794" t="s">
        <v>146</v>
      </c>
      <c r="I8794">
        <v>0</v>
      </c>
      <c r="J8794">
        <v>0</v>
      </c>
      <c r="K8794">
        <v>1</v>
      </c>
      <c r="L8794">
        <v>0</v>
      </c>
      <c r="M8794">
        <v>0</v>
      </c>
      <c r="N8794" t="s">
        <v>128</v>
      </c>
      <c r="O8794" t="s">
        <v>2719</v>
      </c>
      <c r="P8794">
        <v>4.4082957159999996</v>
      </c>
      <c r="Q8794">
        <v>9.5600000000000004E-7</v>
      </c>
      <c r="R8794">
        <v>-9.5600000000000004E-7</v>
      </c>
      <c r="S8794">
        <v>134.28041300000001</v>
      </c>
      <c r="T8794">
        <v>1.83E-4</v>
      </c>
      <c r="U8794">
        <v>-1.83E-4</v>
      </c>
      <c r="V8794">
        <v>2454967.2799999998</v>
      </c>
      <c r="W8794">
        <v>1.83E-4</v>
      </c>
      <c r="X8794">
        <v>-1.83E-4</v>
      </c>
      <c r="Y8794">
        <v>0</v>
      </c>
      <c r="Z8794">
        <v>1.159</v>
      </c>
      <c r="AA8794">
        <v>4.3999999999999997E-2</v>
      </c>
      <c r="AB8794">
        <v>-3.5999999999999997E-2</v>
      </c>
      <c r="AC8794">
        <v>3.62479</v>
      </c>
      <c r="AD8794">
        <v>9.5600000000000008E-3</v>
      </c>
      <c r="AE8794">
        <v>-9.5600000000000008E-3</v>
      </c>
      <c r="AF8794">
        <v>38000</v>
      </c>
      <c r="AG8794">
        <v>116</v>
      </c>
      <c r="AH8794">
        <v>-116</v>
      </c>
      <c r="AI8794">
        <v>0.43975199999999998</v>
      </c>
      <c r="AJ8794">
        <v>3.4200000000000001E-2</v>
      </c>
      <c r="AK8794">
        <v>-3.5400000000000001E-2</v>
      </c>
      <c r="AL8794">
        <v>0.50587000000000004</v>
      </c>
      <c r="AM8794">
        <v>3.48E-3</v>
      </c>
      <c r="AN8794">
        <v>-1.444E-2</v>
      </c>
      <c r="AO8794" t="s">
        <v>130</v>
      </c>
      <c r="AP8794">
        <v>35.68</v>
      </c>
      <c r="AQ8794">
        <v>7.15</v>
      </c>
      <c r="AR8794">
        <v>-3.07</v>
      </c>
      <c r="AS8794">
        <v>4.9200000000000001E-2</v>
      </c>
      <c r="AT8794">
        <v>81.709999999999994</v>
      </c>
      <c r="AU8794">
        <v>942</v>
      </c>
      <c r="AV8794">
        <v>186.23</v>
      </c>
      <c r="AW8794">
        <v>115.68</v>
      </c>
      <c r="AX8794">
        <v>-46.79</v>
      </c>
      <c r="AY8794">
        <v>8.0396999999999998</v>
      </c>
      <c r="AZ8794">
        <v>5.5300000000000002E-2</v>
      </c>
      <c r="BA8794">
        <v>-5.5300000000000002E-2</v>
      </c>
      <c r="BB8794" t="s">
        <v>131</v>
      </c>
      <c r="BC8794">
        <v>0</v>
      </c>
      <c r="BD8794">
        <v>0</v>
      </c>
      <c r="BE8794">
        <v>0.25209999999999999</v>
      </c>
      <c r="BF8794">
        <v>0.42099999999999999</v>
      </c>
      <c r="BG8794" t="s">
        <v>132</v>
      </c>
      <c r="BH8794">
        <v>248.53104999999999</v>
      </c>
      <c r="BI8794">
        <v>1957.8331000000001</v>
      </c>
      <c r="BJ8794">
        <v>386.1</v>
      </c>
      <c r="BK8794">
        <v>1</v>
      </c>
      <c r="BL8794">
        <v>242</v>
      </c>
      <c r="BM8794">
        <v>1</v>
      </c>
      <c r="BN8794" t="s">
        <v>133</v>
      </c>
      <c r="BO8794">
        <v>1.1111000000000001E+31</v>
      </c>
      <c r="BP8794">
        <v>0</v>
      </c>
      <c r="BQ8794" t="s">
        <v>134</v>
      </c>
      <c r="BR8794" t="s">
        <v>28337</v>
      </c>
      <c r="BS8794" t="s">
        <v>28338</v>
      </c>
      <c r="BT8794">
        <v>5496</v>
      </c>
      <c r="BU8794">
        <v>164</v>
      </c>
      <c r="BV8794">
        <v>-148</v>
      </c>
      <c r="BW8794">
        <v>4.6070000000000002</v>
      </c>
      <c r="BX8794">
        <v>3.2000000000000001E-2</v>
      </c>
      <c r="BY8794">
        <v>-0.128</v>
      </c>
      <c r="BZ8794">
        <v>-0.38</v>
      </c>
      <c r="CA8794">
        <v>0.35</v>
      </c>
      <c r="CB8794">
        <v>-0.3</v>
      </c>
      <c r="CC8794">
        <v>0.74299999999999999</v>
      </c>
      <c r="CD8794">
        <v>0.14899999999999999</v>
      </c>
      <c r="CE8794">
        <v>-6.4000000000000001E-2</v>
      </c>
      <c r="CF8794">
        <v>0.82499999999999996</v>
      </c>
      <c r="CG8794">
        <v>8.7999999999999995E-2</v>
      </c>
      <c r="CH8794">
        <v>-8.7999999999999995E-2</v>
      </c>
      <c r="CI8794" t="s">
        <v>137</v>
      </c>
      <c r="CJ8794">
        <v>295.98352</v>
      </c>
      <c r="CK8794">
        <v>40.061661000000001</v>
      </c>
      <c r="CL8794">
        <v>14.984</v>
      </c>
      <c r="CM8794">
        <v>15.569000000000001</v>
      </c>
      <c r="CN8794">
        <v>14.927</v>
      </c>
      <c r="CO8794">
        <v>14.733000000000001</v>
      </c>
      <c r="CP8794">
        <v>14.59</v>
      </c>
      <c r="CQ8794">
        <v>13.637</v>
      </c>
      <c r="CR8794">
        <v>13.191000000000001</v>
      </c>
      <c r="CS8794">
        <v>13.16</v>
      </c>
      <c r="CT8794">
        <v>0</v>
      </c>
      <c r="CU8794">
        <v>19.73223222</v>
      </c>
      <c r="CV8794">
        <v>2.2000000000000001E-7</v>
      </c>
      <c r="CW8794">
        <v>40.061635199999998</v>
      </c>
      <c r="CX8794">
        <v>2.6000000000000001E-6</v>
      </c>
      <c r="CY8794">
        <v>-0.1026</v>
      </c>
      <c r="CZ8794">
        <v>9.2999999999999992E-3</v>
      </c>
      <c r="DA8794">
        <v>-8.9200000000000002E-2</v>
      </c>
      <c r="DB8794">
        <v>9.2999999999999992E-3</v>
      </c>
      <c r="DC8794">
        <v>-1.04E-2</v>
      </c>
      <c r="DD8794">
        <v>7.9000000000000008E-3</v>
      </c>
      <c r="DE8794">
        <v>-7.0000000000000001E-3</v>
      </c>
      <c r="DF8794">
        <v>0.01</v>
      </c>
      <c r="DG8794">
        <v>0.17699999999999999</v>
      </c>
      <c r="DH8794">
        <v>6.7000000000000004E-2</v>
      </c>
      <c r="DI8794">
        <v>6.0999999999999999E-2</v>
      </c>
      <c r="DJ8794">
        <v>7.1999999999999995E-2</v>
      </c>
      <c r="DK8794">
        <v>0.187</v>
      </c>
      <c r="DL8794">
        <v>6.8000000000000005E-2</v>
      </c>
      <c r="DM8794">
        <v>5.2999999999999999E-2</v>
      </c>
      <c r="DN8794">
        <v>6.9000000000000006E-2</v>
      </c>
      <c r="DO8794">
        <v>6.2E-2</v>
      </c>
      <c r="DP8794">
        <v>6.9000000000000006E-2</v>
      </c>
      <c r="DQ8794">
        <v>8.2000000000000003E-2</v>
      </c>
      <c r="DR8794">
        <v>7.0999999999999994E-2</v>
      </c>
      <c r="DS8794">
        <v>48.021534320323013</v>
      </c>
    </row>
    <row r="8795" spans="1:123" x14ac:dyDescent="0.3">
      <c r="A8795">
        <v>8794</v>
      </c>
      <c r="B8795">
        <v>4946680</v>
      </c>
      <c r="C8795" t="s">
        <v>28339</v>
      </c>
      <c r="E8795" t="s">
        <v>146</v>
      </c>
      <c r="F8795" t="s">
        <v>126</v>
      </c>
      <c r="G8795" s="1">
        <v>43328</v>
      </c>
      <c r="H8795" t="s">
        <v>146</v>
      </c>
      <c r="I8795">
        <v>0</v>
      </c>
      <c r="J8795">
        <v>0</v>
      </c>
      <c r="K8795">
        <v>1</v>
      </c>
      <c r="L8795">
        <v>0</v>
      </c>
      <c r="M8795">
        <v>0</v>
      </c>
      <c r="N8795" t="s">
        <v>128</v>
      </c>
      <c r="O8795" t="s">
        <v>191</v>
      </c>
      <c r="P8795">
        <v>8.6652599119999998</v>
      </c>
      <c r="Q8795">
        <v>4.6199999999999998E-6</v>
      </c>
      <c r="R8795">
        <v>-4.6199999999999998E-6</v>
      </c>
      <c r="S8795">
        <v>132.216249</v>
      </c>
      <c r="T8795">
        <v>4.4000000000000002E-4</v>
      </c>
      <c r="U8795">
        <v>-4.4000000000000002E-4</v>
      </c>
      <c r="V8795">
        <v>2454965.216</v>
      </c>
      <c r="W8795">
        <v>4.4000000000000002E-4</v>
      </c>
      <c r="X8795">
        <v>-4.4000000000000002E-4</v>
      </c>
      <c r="Y8795">
        <v>0</v>
      </c>
      <c r="Z8795">
        <v>1.2689999999999999</v>
      </c>
      <c r="AA8795">
        <v>1.2130000000000001</v>
      </c>
      <c r="AB8795">
        <v>-0.19500000000000001</v>
      </c>
      <c r="AC8795">
        <v>3.1088</v>
      </c>
      <c r="AD8795">
        <v>2.1999999999999999E-2</v>
      </c>
      <c r="AE8795">
        <v>-2.1999999999999999E-2</v>
      </c>
      <c r="AF8795">
        <v>1840</v>
      </c>
      <c r="AG8795">
        <v>12</v>
      </c>
      <c r="AH8795">
        <v>-12</v>
      </c>
      <c r="AI8795">
        <v>0.315913</v>
      </c>
      <c r="AJ8795">
        <v>1.21</v>
      </c>
      <c r="AK8795">
        <v>-0.182</v>
      </c>
      <c r="AL8795">
        <v>0.1086</v>
      </c>
      <c r="AM8795">
        <v>9.8809999999999995E-2</v>
      </c>
      <c r="AN8795">
        <v>-8.8299999999999993E-3</v>
      </c>
      <c r="AO8795" t="s">
        <v>130</v>
      </c>
      <c r="AP8795">
        <v>82.42</v>
      </c>
      <c r="AQ8795">
        <v>18.2</v>
      </c>
      <c r="AR8795">
        <v>-42.4</v>
      </c>
      <c r="AS8795">
        <v>9.0200000000000002E-2</v>
      </c>
      <c r="AT8795">
        <v>80.33</v>
      </c>
      <c r="AU8795">
        <v>1378</v>
      </c>
      <c r="AV8795">
        <v>852.84</v>
      </c>
      <c r="AW8795">
        <v>605.69000000000005</v>
      </c>
      <c r="AX8795">
        <v>-678.54</v>
      </c>
      <c r="AY8795">
        <v>7.55</v>
      </c>
      <c r="AZ8795">
        <v>3.4</v>
      </c>
      <c r="BA8795">
        <v>-3.4</v>
      </c>
      <c r="BB8795" t="s">
        <v>131</v>
      </c>
      <c r="BC8795">
        <v>0</v>
      </c>
      <c r="BD8795">
        <v>0</v>
      </c>
      <c r="BE8795">
        <v>0.29099999999999998</v>
      </c>
      <c r="BF8795">
        <v>0.34689999999999999</v>
      </c>
      <c r="BG8795" t="s">
        <v>132</v>
      </c>
      <c r="BH8795">
        <v>21.408712000000001</v>
      </c>
      <c r="BI8795">
        <v>176.00334000000001</v>
      </c>
      <c r="BJ8795">
        <v>181.4</v>
      </c>
      <c r="BK8795">
        <v>1</v>
      </c>
      <c r="BL8795">
        <v>154</v>
      </c>
      <c r="BM8795">
        <v>1</v>
      </c>
      <c r="BN8795" t="s">
        <v>133</v>
      </c>
      <c r="BO8795">
        <v>1.1111100000000001E+31</v>
      </c>
      <c r="BP8795">
        <v>0.74690000000000001</v>
      </c>
      <c r="BQ8795" t="s">
        <v>134</v>
      </c>
      <c r="BR8795" t="s">
        <v>28340</v>
      </c>
      <c r="BS8795" t="s">
        <v>28341</v>
      </c>
      <c r="BT8795">
        <v>6071</v>
      </c>
      <c r="BU8795">
        <v>213</v>
      </c>
      <c r="BV8795">
        <v>-213</v>
      </c>
      <c r="BW8795">
        <v>3.7959999999999998</v>
      </c>
      <c r="BX8795">
        <v>0.54400000000000004</v>
      </c>
      <c r="BY8795">
        <v>-0.128</v>
      </c>
      <c r="BZ8795">
        <v>-0.12</v>
      </c>
      <c r="CA8795">
        <v>0.3</v>
      </c>
      <c r="CB8795">
        <v>-0.3</v>
      </c>
      <c r="CC8795">
        <v>2.3889999999999998</v>
      </c>
      <c r="CD8795">
        <v>0.52700000000000002</v>
      </c>
      <c r="CE8795">
        <v>-1.2290000000000001</v>
      </c>
      <c r="CF8795">
        <v>1.3009999999999999</v>
      </c>
      <c r="CG8795">
        <v>0.20100000000000001</v>
      </c>
      <c r="CH8795">
        <v>-0.32600000000000001</v>
      </c>
      <c r="CI8795" t="s">
        <v>137</v>
      </c>
      <c r="CJ8795">
        <v>297.38254000000001</v>
      </c>
      <c r="CK8795">
        <v>40.024169999999998</v>
      </c>
      <c r="CL8795">
        <v>13.852</v>
      </c>
      <c r="CM8795">
        <v>14.388999999999999</v>
      </c>
      <c r="CN8795">
        <v>13.808</v>
      </c>
      <c r="CO8795">
        <v>13.622</v>
      </c>
      <c r="CP8795">
        <v>13.486000000000001</v>
      </c>
      <c r="CQ8795">
        <v>12.55</v>
      </c>
      <c r="CR8795">
        <v>12.26</v>
      </c>
      <c r="CS8795">
        <v>12.166</v>
      </c>
      <c r="CT8795">
        <v>0</v>
      </c>
      <c r="CU8795">
        <v>19.825495799999999</v>
      </c>
      <c r="CV8795">
        <v>1.9E-6</v>
      </c>
      <c r="CW8795">
        <v>40.024245000000001</v>
      </c>
      <c r="CX8795">
        <v>2.3E-5</v>
      </c>
      <c r="CY8795">
        <v>-0.28599999999999998</v>
      </c>
      <c r="CZ8795">
        <v>7.8E-2</v>
      </c>
      <c r="DA8795">
        <v>0.27100000000000002</v>
      </c>
      <c r="DB8795">
        <v>8.1000000000000003E-2</v>
      </c>
      <c r="DC8795">
        <v>8.4000000000000003E-4</v>
      </c>
      <c r="DD8795">
        <v>1.6000000000000001E-4</v>
      </c>
      <c r="DE8795">
        <v>-2.2000000000000001E-4</v>
      </c>
      <c r="DF8795">
        <v>1.7000000000000001E-4</v>
      </c>
      <c r="DG8795">
        <v>-0.36499999999999999</v>
      </c>
      <c r="DH8795">
        <v>8.3000000000000004E-2</v>
      </c>
      <c r="DI8795">
        <v>0.39300000000000002</v>
      </c>
      <c r="DJ8795">
        <v>7.1999999999999995E-2</v>
      </c>
      <c r="DK8795">
        <v>0.53600000000000003</v>
      </c>
      <c r="DL8795">
        <v>8.1000000000000003E-2</v>
      </c>
      <c r="DM8795">
        <v>-0.28199999999999997</v>
      </c>
      <c r="DN8795">
        <v>8.3000000000000004E-2</v>
      </c>
      <c r="DO8795">
        <v>0.40400000000000003</v>
      </c>
      <c r="DP8795">
        <v>7.2999999999999995E-2</v>
      </c>
      <c r="DQ8795">
        <v>0.49299999999999999</v>
      </c>
      <c r="DR8795">
        <v>7.9000000000000001E-2</v>
      </c>
      <c r="DS8795">
        <v>34.499790707408962</v>
      </c>
    </row>
    <row r="8796" spans="1:123" x14ac:dyDescent="0.3">
      <c r="A8796">
        <v>8795</v>
      </c>
      <c r="B8796">
        <v>4947726</v>
      </c>
      <c r="C8796" t="s">
        <v>28342</v>
      </c>
      <c r="E8796" t="s">
        <v>146</v>
      </c>
      <c r="F8796" t="s">
        <v>126</v>
      </c>
      <c r="G8796" s="1">
        <v>43328</v>
      </c>
      <c r="H8796" t="s">
        <v>146</v>
      </c>
      <c r="I8796">
        <v>0</v>
      </c>
      <c r="J8796">
        <v>0</v>
      </c>
      <c r="K8796">
        <v>1</v>
      </c>
      <c r="L8796">
        <v>0</v>
      </c>
      <c r="M8796">
        <v>0</v>
      </c>
      <c r="N8796" t="s">
        <v>128</v>
      </c>
      <c r="O8796" t="s">
        <v>191</v>
      </c>
      <c r="P8796">
        <v>4.7260861849999998</v>
      </c>
      <c r="Q8796">
        <v>3.77E-7</v>
      </c>
      <c r="R8796">
        <v>-3.77E-7</v>
      </c>
      <c r="S8796">
        <v>132.92308890000001</v>
      </c>
      <c r="T8796">
        <v>6.5599999999999995E-5</v>
      </c>
      <c r="U8796">
        <v>-6.5599999999999995E-5</v>
      </c>
      <c r="V8796">
        <v>2454965.923</v>
      </c>
      <c r="W8796">
        <v>6.5599999999999995E-5</v>
      </c>
      <c r="X8796">
        <v>-6.5599999999999995E-5</v>
      </c>
      <c r="Y8796">
        <v>0</v>
      </c>
      <c r="Z8796">
        <v>0.65100000000000002</v>
      </c>
      <c r="AA8796">
        <v>1.7000000000000001E-2</v>
      </c>
      <c r="AB8796">
        <v>-1E-3</v>
      </c>
      <c r="AC8796">
        <v>4.3979299999999997</v>
      </c>
      <c r="AD8796">
        <v>3.8E-3</v>
      </c>
      <c r="AE8796">
        <v>-3.8E-3</v>
      </c>
      <c r="AF8796">
        <v>182000</v>
      </c>
      <c r="AG8796">
        <v>180</v>
      </c>
      <c r="AH8796">
        <v>-180</v>
      </c>
      <c r="AI8796">
        <v>0.43906400000000001</v>
      </c>
      <c r="AJ8796">
        <v>6.9899999999999997E-3</v>
      </c>
      <c r="AK8796">
        <v>-1.24E-3</v>
      </c>
      <c r="AL8796">
        <v>1.0041199999999999</v>
      </c>
      <c r="AM8796">
        <v>6.1599999999999997E-3</v>
      </c>
      <c r="AN8796">
        <v>-0.01</v>
      </c>
      <c r="AO8796" t="s">
        <v>130</v>
      </c>
      <c r="AP8796">
        <v>41.38</v>
      </c>
      <c r="AQ8796">
        <v>11.2</v>
      </c>
      <c r="AR8796">
        <v>-3.74</v>
      </c>
      <c r="AS8796">
        <v>5.4399999999999997E-2</v>
      </c>
      <c r="AT8796">
        <v>86.48</v>
      </c>
      <c r="AU8796">
        <v>1032</v>
      </c>
      <c r="AV8796">
        <v>267.95999999999998</v>
      </c>
      <c r="AW8796">
        <v>212.96</v>
      </c>
      <c r="AX8796">
        <v>-71.790000000000006</v>
      </c>
      <c r="AY8796">
        <v>10.5839</v>
      </c>
      <c r="AZ8796">
        <v>6.4899999999999999E-2</v>
      </c>
      <c r="BA8796">
        <v>-6.4899999999999999E-2</v>
      </c>
      <c r="BB8796" t="s">
        <v>131</v>
      </c>
      <c r="BC8796">
        <v>0</v>
      </c>
      <c r="BD8796">
        <v>0</v>
      </c>
      <c r="BE8796">
        <v>0.27110000000000001</v>
      </c>
      <c r="BF8796">
        <v>0.38579999999999998</v>
      </c>
      <c r="BG8796" t="s">
        <v>132</v>
      </c>
      <c r="BH8796">
        <v>254.79399000000001</v>
      </c>
      <c r="BI8796">
        <v>2797.7130999999999</v>
      </c>
      <c r="BJ8796">
        <v>1564.3</v>
      </c>
      <c r="BK8796">
        <v>1</v>
      </c>
      <c r="BL8796">
        <v>285</v>
      </c>
      <c r="BM8796">
        <v>1</v>
      </c>
      <c r="BN8796" t="s">
        <v>133</v>
      </c>
      <c r="BO8796">
        <v>1.1111100000000001E+31</v>
      </c>
      <c r="BP8796">
        <v>1.9800000000000002E-2</v>
      </c>
      <c r="BQ8796" t="s">
        <v>134</v>
      </c>
      <c r="BR8796" t="s">
        <v>28343</v>
      </c>
      <c r="BS8796" t="s">
        <v>28344</v>
      </c>
      <c r="BT8796">
        <v>5873</v>
      </c>
      <c r="BU8796">
        <v>159</v>
      </c>
      <c r="BV8796">
        <v>-177</v>
      </c>
      <c r="BW8796">
        <v>4.5469999999999997</v>
      </c>
      <c r="BX8796">
        <v>4.3999999999999997E-2</v>
      </c>
      <c r="BY8796">
        <v>-0.17599999999999999</v>
      </c>
      <c r="BZ8796">
        <v>-0.22</v>
      </c>
      <c r="CA8796">
        <v>0.3</v>
      </c>
      <c r="CB8796">
        <v>-0.3</v>
      </c>
      <c r="CC8796">
        <v>0.86299999999999999</v>
      </c>
      <c r="CD8796">
        <v>0.23300000000000001</v>
      </c>
      <c r="CE8796">
        <v>-7.8E-2</v>
      </c>
      <c r="CF8796">
        <v>0.95399999999999996</v>
      </c>
      <c r="CG8796">
        <v>0.11</v>
      </c>
      <c r="CH8796">
        <v>-0.121</v>
      </c>
      <c r="CI8796" t="s">
        <v>137</v>
      </c>
      <c r="CJ8796">
        <v>297.61514</v>
      </c>
      <c r="CK8796">
        <v>40.060809999999996</v>
      </c>
      <c r="CL8796">
        <v>15.180999999999999</v>
      </c>
      <c r="CM8796">
        <v>15.683</v>
      </c>
      <c r="CN8796">
        <v>15.125999999999999</v>
      </c>
      <c r="CO8796">
        <v>14.965999999999999</v>
      </c>
      <c r="CP8796">
        <v>14.868</v>
      </c>
      <c r="CQ8796">
        <v>13.954000000000001</v>
      </c>
      <c r="CR8796">
        <v>13.637</v>
      </c>
      <c r="CS8796">
        <v>13.49</v>
      </c>
      <c r="CT8796">
        <v>0</v>
      </c>
      <c r="CU8796">
        <v>19.841016419999999</v>
      </c>
      <c r="CV8796">
        <v>3.2999999999999998E-8</v>
      </c>
      <c r="CW8796">
        <v>40.060732059999999</v>
      </c>
      <c r="CX8796">
        <v>3.5999999999999999E-7</v>
      </c>
      <c r="CY8796">
        <v>0.2944</v>
      </c>
      <c r="CZ8796">
        <v>1.4E-3</v>
      </c>
      <c r="DA8796">
        <v>-0.28060000000000002</v>
      </c>
      <c r="DB8796">
        <v>1.2999999999999999E-3</v>
      </c>
      <c r="DC8796">
        <v>-2.1999999999999999E-2</v>
      </c>
      <c r="DD8796">
        <v>3.5000000000000003E-2</v>
      </c>
      <c r="DE8796">
        <v>4.0000000000000001E-3</v>
      </c>
      <c r="DF8796">
        <v>4.5999999999999999E-2</v>
      </c>
      <c r="DG8796">
        <v>1.6E-2</v>
      </c>
      <c r="DH8796">
        <v>6.7000000000000004E-2</v>
      </c>
      <c r="DI8796">
        <v>1.4E-2</v>
      </c>
      <c r="DJ8796">
        <v>6.7000000000000004E-2</v>
      </c>
      <c r="DK8796">
        <v>2.1999999999999999E-2</v>
      </c>
      <c r="DL8796">
        <v>6.7000000000000004E-2</v>
      </c>
      <c r="DM8796">
        <v>1.7000000000000001E-2</v>
      </c>
      <c r="DN8796">
        <v>6.8000000000000005E-2</v>
      </c>
      <c r="DO8796">
        <v>6.0000000000000001E-3</v>
      </c>
      <c r="DP8796">
        <v>6.7000000000000004E-2</v>
      </c>
      <c r="DQ8796">
        <v>1.7999999999999999E-2</v>
      </c>
      <c r="DR8796">
        <v>6.8000000000000005E-2</v>
      </c>
      <c r="DS8796">
        <v>47.949015063731174</v>
      </c>
    </row>
    <row r="8797" spans="1:123" x14ac:dyDescent="0.3">
      <c r="A8797">
        <v>8796</v>
      </c>
      <c r="B8797">
        <v>4948863</v>
      </c>
      <c r="C8797" t="s">
        <v>28345</v>
      </c>
      <c r="E8797" t="s">
        <v>146</v>
      </c>
      <c r="F8797" t="s">
        <v>126</v>
      </c>
      <c r="G8797" s="1">
        <v>43328</v>
      </c>
      <c r="H8797" t="s">
        <v>146</v>
      </c>
      <c r="I8797">
        <v>0</v>
      </c>
      <c r="J8797">
        <v>0</v>
      </c>
      <c r="K8797">
        <v>1</v>
      </c>
      <c r="L8797">
        <v>0</v>
      </c>
      <c r="M8797">
        <v>0</v>
      </c>
      <c r="N8797" t="s">
        <v>128</v>
      </c>
      <c r="O8797" t="s">
        <v>191</v>
      </c>
      <c r="P8797">
        <v>8.6435500459999997</v>
      </c>
      <c r="Q8797">
        <v>9.3900000000000003E-7</v>
      </c>
      <c r="R8797">
        <v>-9.3900000000000003E-7</v>
      </c>
      <c r="S8797">
        <v>139.83339770000001</v>
      </c>
      <c r="T8797">
        <v>8.5699999999999996E-5</v>
      </c>
      <c r="U8797">
        <v>-8.5699999999999996E-5</v>
      </c>
      <c r="V8797">
        <v>2454972.8330000001</v>
      </c>
      <c r="W8797">
        <v>8.5699999999999996E-5</v>
      </c>
      <c r="X8797">
        <v>-8.5699999999999996E-5</v>
      </c>
      <c r="Y8797">
        <v>0</v>
      </c>
      <c r="Z8797">
        <v>1.0760000000000001</v>
      </c>
      <c r="AA8797">
        <v>8.8999999999999996E-2</v>
      </c>
      <c r="AB8797">
        <v>-0.08</v>
      </c>
      <c r="AC8797">
        <v>3.1273</v>
      </c>
      <c r="AD8797">
        <v>4.5900000000000003E-3</v>
      </c>
      <c r="AE8797">
        <v>-4.5900000000000003E-3</v>
      </c>
      <c r="AF8797">
        <v>67300</v>
      </c>
      <c r="AG8797">
        <v>61.9</v>
      </c>
      <c r="AH8797">
        <v>-61.9</v>
      </c>
      <c r="AI8797">
        <v>0.46842099999999998</v>
      </c>
      <c r="AJ8797">
        <v>7.0099999999999996E-2</v>
      </c>
      <c r="AK8797">
        <v>-6.6699999999999995E-2</v>
      </c>
      <c r="AL8797">
        <v>2.3933399999999998</v>
      </c>
      <c r="AM8797">
        <v>3.0839999999999999E-2</v>
      </c>
      <c r="AN8797">
        <v>-0.11309</v>
      </c>
      <c r="AO8797" t="s">
        <v>130</v>
      </c>
      <c r="AP8797">
        <v>38.21</v>
      </c>
      <c r="AQ8797">
        <v>7.98</v>
      </c>
      <c r="AR8797">
        <v>-2.66</v>
      </c>
      <c r="AS8797">
        <v>7.7200000000000005E-2</v>
      </c>
      <c r="AT8797">
        <v>87.08</v>
      </c>
      <c r="AU8797">
        <v>779</v>
      </c>
      <c r="AV8797">
        <v>87.16</v>
      </c>
      <c r="AW8797">
        <v>56.44</v>
      </c>
      <c r="AX8797">
        <v>-20.5</v>
      </c>
      <c r="AY8797">
        <v>21.143999999999998</v>
      </c>
      <c r="AZ8797">
        <v>0.27200000000000002</v>
      </c>
      <c r="BA8797">
        <v>-0.27200000000000002</v>
      </c>
      <c r="BB8797" t="s">
        <v>131</v>
      </c>
      <c r="BC8797">
        <v>0</v>
      </c>
      <c r="BD8797">
        <v>0</v>
      </c>
      <c r="BE8797">
        <v>0.28649999999999998</v>
      </c>
      <c r="BF8797">
        <v>0.35560000000000003</v>
      </c>
      <c r="BG8797" t="s">
        <v>132</v>
      </c>
      <c r="BH8797">
        <v>284.0677</v>
      </c>
      <c r="BI8797">
        <v>2281.5050000000001</v>
      </c>
      <c r="BJ8797">
        <v>849.3</v>
      </c>
      <c r="BK8797">
        <v>1</v>
      </c>
      <c r="BL8797">
        <v>155</v>
      </c>
      <c r="BM8797">
        <v>1</v>
      </c>
      <c r="BN8797" t="s">
        <v>133</v>
      </c>
      <c r="BO8797">
        <v>1.1111100000000001E+31</v>
      </c>
      <c r="BP8797">
        <v>0</v>
      </c>
      <c r="BQ8797" t="s">
        <v>134</v>
      </c>
      <c r="BR8797" t="s">
        <v>28346</v>
      </c>
      <c r="BS8797" t="s">
        <v>28347</v>
      </c>
      <c r="BT8797">
        <v>5679</v>
      </c>
      <c r="BU8797">
        <v>173</v>
      </c>
      <c r="BV8797">
        <v>-173</v>
      </c>
      <c r="BW8797">
        <v>4.6050000000000004</v>
      </c>
      <c r="BX8797">
        <v>3.5999999999999997E-2</v>
      </c>
      <c r="BY8797">
        <v>-0.13500000000000001</v>
      </c>
      <c r="BZ8797">
        <v>-0.5</v>
      </c>
      <c r="CA8797">
        <v>0.3</v>
      </c>
      <c r="CB8797">
        <v>-0.3</v>
      </c>
      <c r="CC8797">
        <v>0.747</v>
      </c>
      <c r="CD8797">
        <v>0.156</v>
      </c>
      <c r="CE8797">
        <v>-5.1999999999999998E-2</v>
      </c>
      <c r="CF8797">
        <v>0.84899999999999998</v>
      </c>
      <c r="CG8797">
        <v>7.9000000000000001E-2</v>
      </c>
      <c r="CH8797">
        <v>-9.6000000000000002E-2</v>
      </c>
      <c r="CI8797" t="s">
        <v>137</v>
      </c>
      <c r="CJ8797">
        <v>297.85007000000002</v>
      </c>
      <c r="CK8797">
        <v>40.068722000000001</v>
      </c>
      <c r="CL8797">
        <v>15.414</v>
      </c>
      <c r="CM8797">
        <v>15.968</v>
      </c>
      <c r="CN8797">
        <v>15.38</v>
      </c>
      <c r="CO8797">
        <v>15.177</v>
      </c>
      <c r="CP8797">
        <v>15.07</v>
      </c>
      <c r="CQ8797">
        <v>14.170999999999999</v>
      </c>
      <c r="CR8797">
        <v>13.736000000000001</v>
      </c>
      <c r="CS8797">
        <v>13.7</v>
      </c>
      <c r="CT8797">
        <v>0</v>
      </c>
      <c r="CU8797">
        <v>19.856677489999999</v>
      </c>
      <c r="CV8797">
        <v>1.1999999999999999E-7</v>
      </c>
      <c r="CW8797">
        <v>40.0685292</v>
      </c>
      <c r="CX8797">
        <v>1.5E-6</v>
      </c>
      <c r="CY8797">
        <v>0.22700000000000001</v>
      </c>
      <c r="CZ8797">
        <v>5.1000000000000004E-3</v>
      </c>
      <c r="DA8797">
        <v>-0.68679999999999997</v>
      </c>
      <c r="DB8797">
        <v>5.4000000000000003E-3</v>
      </c>
      <c r="DC8797">
        <v>-8.5000000000000006E-3</v>
      </c>
      <c r="DD8797">
        <v>8.8000000000000005E-3</v>
      </c>
      <c r="DE8797">
        <v>-3.4000000000000002E-2</v>
      </c>
      <c r="DF8797">
        <v>1.2E-2</v>
      </c>
      <c r="DG8797">
        <v>-0.05</v>
      </c>
      <c r="DH8797">
        <v>6.7000000000000004E-2</v>
      </c>
      <c r="DI8797">
        <v>-3.4000000000000002E-2</v>
      </c>
      <c r="DJ8797">
        <v>6.8000000000000005E-2</v>
      </c>
      <c r="DK8797">
        <v>6.0999999999999999E-2</v>
      </c>
      <c r="DL8797">
        <v>6.8000000000000005E-2</v>
      </c>
      <c r="DM8797">
        <v>0.01</v>
      </c>
      <c r="DN8797">
        <v>6.7000000000000004E-2</v>
      </c>
      <c r="DO8797">
        <v>-6.9000000000000006E-2</v>
      </c>
      <c r="DP8797">
        <v>6.7000000000000004E-2</v>
      </c>
      <c r="DQ8797">
        <v>7.0000000000000007E-2</v>
      </c>
      <c r="DR8797">
        <v>6.7000000000000004E-2</v>
      </c>
      <c r="DS8797">
        <v>51.151271753681392</v>
      </c>
    </row>
    <row r="8798" spans="1:123" x14ac:dyDescent="0.3">
      <c r="A8798">
        <v>8797</v>
      </c>
      <c r="B8798">
        <v>8308516</v>
      </c>
      <c r="C8798" t="s">
        <v>28348</v>
      </c>
      <c r="E8798" t="s">
        <v>127</v>
      </c>
      <c r="F8798" t="s">
        <v>126</v>
      </c>
      <c r="G8798" s="1">
        <v>43328</v>
      </c>
      <c r="H8798" t="s">
        <v>127</v>
      </c>
      <c r="I8798">
        <v>0.113</v>
      </c>
      <c r="J8798">
        <v>0</v>
      </c>
      <c r="K8798">
        <v>0</v>
      </c>
      <c r="L8798">
        <v>0</v>
      </c>
      <c r="M8798">
        <v>0</v>
      </c>
      <c r="N8798" t="s">
        <v>128</v>
      </c>
      <c r="O8798" t="s">
        <v>1774</v>
      </c>
      <c r="P8798">
        <v>623.70773999999994</v>
      </c>
      <c r="Q8798">
        <v>1.1599999999999999E-2</v>
      </c>
      <c r="R8798">
        <v>-1.1599999999999999E-2</v>
      </c>
      <c r="S8798">
        <v>303.35879999999997</v>
      </c>
      <c r="T8798">
        <v>1.2500000000000001E-2</v>
      </c>
      <c r="U8798">
        <v>-1.2500000000000001E-2</v>
      </c>
      <c r="V8798">
        <v>2455136.3590000002</v>
      </c>
      <c r="W8798">
        <v>1.2500000000000001E-2</v>
      </c>
      <c r="X8798">
        <v>-1.2500000000000001E-2</v>
      </c>
      <c r="Y8798">
        <v>0</v>
      </c>
      <c r="Z8798">
        <v>3.0000000000000001E-3</v>
      </c>
      <c r="AA8798">
        <v>0.45600000000000002</v>
      </c>
      <c r="AB8798">
        <v>-3.0000000000000001E-3</v>
      </c>
      <c r="AC8798">
        <v>6.6879999999999997</v>
      </c>
      <c r="AD8798">
        <v>0.48799999999999999</v>
      </c>
      <c r="AE8798">
        <v>-0.48799999999999999</v>
      </c>
      <c r="AF8798">
        <v>251</v>
      </c>
      <c r="AG8798">
        <v>27.7</v>
      </c>
      <c r="AH8798">
        <v>-27.7</v>
      </c>
      <c r="AI8798">
        <v>1.465E-2</v>
      </c>
      <c r="AJ8798">
        <v>8.8500000000000004E-4</v>
      </c>
      <c r="AK8798">
        <v>-1.01E-3</v>
      </c>
      <c r="AL8798">
        <v>18.371659999999999</v>
      </c>
      <c r="AM8798">
        <v>2.8358500000000002</v>
      </c>
      <c r="AN8798">
        <v>-8.9613999999999994</v>
      </c>
      <c r="AO8798" t="s">
        <v>130</v>
      </c>
      <c r="AP8798">
        <v>1.81</v>
      </c>
      <c r="AQ8798">
        <v>0.48</v>
      </c>
      <c r="AR8798">
        <v>-0.26</v>
      </c>
      <c r="AS8798">
        <v>1.4479</v>
      </c>
      <c r="AT8798">
        <v>90</v>
      </c>
      <c r="AU8798">
        <v>258</v>
      </c>
      <c r="AV8798">
        <v>1.05</v>
      </c>
      <c r="AW8798">
        <v>0.8</v>
      </c>
      <c r="AX8798">
        <v>-0.37</v>
      </c>
      <c r="AY8798">
        <v>723</v>
      </c>
      <c r="AZ8798">
        <v>112</v>
      </c>
      <c r="BA8798">
        <v>-112</v>
      </c>
      <c r="BB8798" t="s">
        <v>131</v>
      </c>
      <c r="BC8798">
        <v>0</v>
      </c>
      <c r="BD8798">
        <v>0</v>
      </c>
      <c r="BE8798">
        <v>0.3085</v>
      </c>
      <c r="BF8798">
        <v>0.27539999999999998</v>
      </c>
      <c r="BG8798" t="s">
        <v>132</v>
      </c>
      <c r="BH8798">
        <v>4.7776613000000001</v>
      </c>
      <c r="BI8798">
        <v>7.1732329999999997</v>
      </c>
      <c r="BJ8798">
        <v>10.199999999999999</v>
      </c>
      <c r="BK8798">
        <v>1</v>
      </c>
      <c r="BL8798">
        <v>3</v>
      </c>
      <c r="BM8798">
        <v>2</v>
      </c>
      <c r="BN8798" t="s">
        <v>133</v>
      </c>
      <c r="BO8798">
        <v>1.1111100000000001E+31</v>
      </c>
      <c r="BP8798">
        <v>0.1552</v>
      </c>
      <c r="BQ8798" t="s">
        <v>134</v>
      </c>
      <c r="BR8798" t="s">
        <v>28349</v>
      </c>
      <c r="BS8798" t="s">
        <v>28350</v>
      </c>
      <c r="BT8798">
        <v>6626</v>
      </c>
      <c r="BU8798">
        <v>158</v>
      </c>
      <c r="BV8798">
        <v>-217</v>
      </c>
      <c r="BW8798">
        <v>4.3470000000000004</v>
      </c>
      <c r="BX8798">
        <v>0.112</v>
      </c>
      <c r="BY8798">
        <v>-0.182</v>
      </c>
      <c r="BZ8798">
        <v>-0.56000000000000005</v>
      </c>
      <c r="CA8798">
        <v>0.3</v>
      </c>
      <c r="CB8798">
        <v>-0.3</v>
      </c>
      <c r="CC8798">
        <v>1.1319999999999999</v>
      </c>
      <c r="CD8798">
        <v>0.29799999999999999</v>
      </c>
      <c r="CE8798">
        <v>-0.161</v>
      </c>
      <c r="CF8798">
        <v>1.0389999999999999</v>
      </c>
      <c r="CG8798">
        <v>0.13700000000000001</v>
      </c>
      <c r="CH8798">
        <v>-0.112</v>
      </c>
      <c r="CI8798" t="s">
        <v>137</v>
      </c>
      <c r="CJ8798">
        <v>294.95258000000001</v>
      </c>
      <c r="CK8798">
        <v>44.207909000000001</v>
      </c>
      <c r="CL8798">
        <v>13.379</v>
      </c>
      <c r="CM8798">
        <v>13.670999999999999</v>
      </c>
      <c r="CN8798">
        <v>13.353999999999999</v>
      </c>
      <c r="CO8798">
        <v>13.254</v>
      </c>
      <c r="CP8798">
        <v>13.247999999999999</v>
      </c>
      <c r="CQ8798">
        <v>12.43</v>
      </c>
      <c r="CR8798">
        <v>12.18</v>
      </c>
      <c r="CS8798">
        <v>12.141</v>
      </c>
      <c r="CT8798">
        <v>0.74399999999999999</v>
      </c>
      <c r="CU8798">
        <v>19.663526000000001</v>
      </c>
      <c r="CV8798">
        <v>2.9E-5</v>
      </c>
      <c r="CW8798">
        <v>44.207999999999998</v>
      </c>
      <c r="CX8798">
        <v>3.6000000000000002E-4</v>
      </c>
      <c r="CY8798">
        <v>0.8</v>
      </c>
      <c r="CZ8798">
        <v>1.1000000000000001</v>
      </c>
      <c r="DA8798">
        <v>0.3</v>
      </c>
      <c r="DB8798">
        <v>1.3</v>
      </c>
      <c r="DC8798">
        <v>-1E-4</v>
      </c>
      <c r="DD8798">
        <v>2.7999999999999998E-4</v>
      </c>
      <c r="DE8798">
        <v>9.0000000000000006E-5</v>
      </c>
      <c r="DF8798">
        <v>3.2000000000000003E-4</v>
      </c>
      <c r="DG8798">
        <v>-1.3</v>
      </c>
      <c r="DH8798">
        <v>1.3</v>
      </c>
      <c r="DI8798">
        <v>-0.34</v>
      </c>
      <c r="DJ8798">
        <v>0.86</v>
      </c>
      <c r="DK8798">
        <v>1.3</v>
      </c>
      <c r="DL8798">
        <v>1.3</v>
      </c>
      <c r="DM8798">
        <v>-0.8</v>
      </c>
      <c r="DN8798">
        <v>1.6</v>
      </c>
      <c r="DO8798">
        <v>0.6</v>
      </c>
      <c r="DP8798">
        <v>1</v>
      </c>
      <c r="DQ8798">
        <v>1</v>
      </c>
      <c r="DR8798">
        <v>1.9</v>
      </c>
      <c r="DS8798">
        <v>1.5989399293286222</v>
      </c>
    </row>
    <row r="8799" spans="1:123" x14ac:dyDescent="0.3">
      <c r="A8799">
        <v>8798</v>
      </c>
      <c r="B8799">
        <v>5529501</v>
      </c>
      <c r="C8799" t="s">
        <v>28351</v>
      </c>
      <c r="E8799" t="s">
        <v>146</v>
      </c>
      <c r="F8799" t="s">
        <v>126</v>
      </c>
      <c r="G8799" s="1">
        <v>43328</v>
      </c>
      <c r="H8799" t="s">
        <v>146</v>
      </c>
      <c r="I8799">
        <v>0</v>
      </c>
      <c r="J8799">
        <v>1</v>
      </c>
      <c r="K8799">
        <v>0</v>
      </c>
      <c r="L8799">
        <v>0</v>
      </c>
      <c r="M8799">
        <v>1</v>
      </c>
      <c r="N8799" t="s">
        <v>128</v>
      </c>
      <c r="O8799" t="s">
        <v>13394</v>
      </c>
      <c r="P8799">
        <v>1.51945182</v>
      </c>
      <c r="Q8799">
        <v>3.43E-5</v>
      </c>
      <c r="R8799">
        <v>-3.43E-5</v>
      </c>
      <c r="S8799">
        <v>132.5975</v>
      </c>
      <c r="T8799">
        <v>2.29E-2</v>
      </c>
      <c r="U8799">
        <v>-2.29E-2</v>
      </c>
      <c r="V8799">
        <v>2454965.5980000002</v>
      </c>
      <c r="W8799">
        <v>2.29E-2</v>
      </c>
      <c r="X8799">
        <v>-2.29E-2</v>
      </c>
      <c r="Y8799">
        <v>0</v>
      </c>
      <c r="Z8799">
        <v>0.59899999999999998</v>
      </c>
      <c r="AA8799">
        <v>0.35299999999999998</v>
      </c>
      <c r="AB8799">
        <v>-0.38600000000000001</v>
      </c>
      <c r="AC8799">
        <v>2.95</v>
      </c>
      <c r="AD8799">
        <v>1.1000000000000001</v>
      </c>
      <c r="AE8799">
        <v>-1.1000000000000001</v>
      </c>
      <c r="AF8799">
        <v>13.7</v>
      </c>
      <c r="AG8799">
        <v>2.1</v>
      </c>
      <c r="AH8799">
        <v>-2.1</v>
      </c>
      <c r="AI8799">
        <v>3.5339999999999998E-3</v>
      </c>
      <c r="AJ8799">
        <v>1.3300000000000001E-4</v>
      </c>
      <c r="AK8799">
        <v>-4.7199999999999998E-4</v>
      </c>
      <c r="AL8799">
        <v>0.28219</v>
      </c>
      <c r="AM8799">
        <v>0.39926</v>
      </c>
      <c r="AN8799">
        <v>-0.26848</v>
      </c>
      <c r="AO8799" t="s">
        <v>130</v>
      </c>
      <c r="AP8799">
        <v>0.5</v>
      </c>
      <c r="AQ8799">
        <v>0.09</v>
      </c>
      <c r="AR8799">
        <v>-7.0000000000000007E-2</v>
      </c>
      <c r="AS8799">
        <v>2.6800000000000001E-2</v>
      </c>
      <c r="AT8799">
        <v>79.39</v>
      </c>
      <c r="AU8799">
        <v>1901</v>
      </c>
      <c r="AV8799">
        <v>3080.82</v>
      </c>
      <c r="AW8799">
        <v>1405.08</v>
      </c>
      <c r="AX8799">
        <v>-945.89</v>
      </c>
      <c r="AY8799">
        <v>3.25</v>
      </c>
      <c r="AZ8799">
        <v>1.5</v>
      </c>
      <c r="BA8799">
        <v>-1.5</v>
      </c>
      <c r="BB8799" t="s">
        <v>131</v>
      </c>
      <c r="BC8799">
        <v>0</v>
      </c>
      <c r="BD8799">
        <v>0</v>
      </c>
      <c r="BE8799">
        <v>0.30499999999999999</v>
      </c>
      <c r="BF8799">
        <v>0.3201</v>
      </c>
      <c r="BG8799" t="s">
        <v>132</v>
      </c>
      <c r="BH8799">
        <v>3.5819513999999999</v>
      </c>
      <c r="BI8799">
        <v>8.268402</v>
      </c>
      <c r="BJ8799">
        <v>9.6</v>
      </c>
      <c r="BK8799">
        <v>1</v>
      </c>
      <c r="BL8799">
        <v>885</v>
      </c>
      <c r="BM8799">
        <v>1</v>
      </c>
      <c r="BN8799" t="s">
        <v>133</v>
      </c>
      <c r="BO8799">
        <v>1.1111100000000001E+31</v>
      </c>
      <c r="BP8799">
        <v>0.83479999999999999</v>
      </c>
      <c r="BQ8799" t="s">
        <v>134</v>
      </c>
      <c r="BR8799" t="s">
        <v>28352</v>
      </c>
      <c r="BS8799" t="s">
        <v>28353</v>
      </c>
      <c r="BT8799">
        <v>6168</v>
      </c>
      <c r="BU8799">
        <v>80</v>
      </c>
      <c r="BV8799">
        <v>-86</v>
      </c>
      <c r="BW8799">
        <v>4.25</v>
      </c>
      <c r="BX8799">
        <v>0.125</v>
      </c>
      <c r="BY8799">
        <v>-0.125</v>
      </c>
      <c r="BZ8799">
        <v>0.02</v>
      </c>
      <c r="CA8799">
        <v>0.15</v>
      </c>
      <c r="CB8799">
        <v>-0.15</v>
      </c>
      <c r="CC8799">
        <v>1.3069999999999999</v>
      </c>
      <c r="CD8799">
        <v>0.23</v>
      </c>
      <c r="CE8799">
        <v>-0.188</v>
      </c>
      <c r="CF8799">
        <v>1.105</v>
      </c>
      <c r="CG8799">
        <v>0.113</v>
      </c>
      <c r="CH8799">
        <v>-6.6000000000000003E-2</v>
      </c>
      <c r="CI8799" t="s">
        <v>137</v>
      </c>
      <c r="CJ8799">
        <v>290.46780000000001</v>
      </c>
      <c r="CK8799">
        <v>40.754238000000001</v>
      </c>
      <c r="CL8799">
        <v>12.585000000000001</v>
      </c>
      <c r="CM8799">
        <v>12.920999999999999</v>
      </c>
      <c r="CN8799">
        <v>12.525</v>
      </c>
      <c r="CO8799">
        <v>12.441000000000001</v>
      </c>
      <c r="CP8799">
        <v>12.425000000000001</v>
      </c>
      <c r="CQ8799">
        <v>11.577</v>
      </c>
      <c r="CR8799">
        <v>11.298999999999999</v>
      </c>
      <c r="CS8799">
        <v>11.247999999999999</v>
      </c>
      <c r="CT8799">
        <v>0.44900000000000001</v>
      </c>
      <c r="CU8799">
        <v>19.364508000000001</v>
      </c>
      <c r="CV8799">
        <v>2.5999999999999998E-5</v>
      </c>
      <c r="CW8799">
        <v>40.754429999999999</v>
      </c>
      <c r="CX8799">
        <v>3.2000000000000003E-4</v>
      </c>
      <c r="CY8799">
        <v>-0.5</v>
      </c>
      <c r="CZ8799">
        <v>1</v>
      </c>
      <c r="DA8799">
        <v>0.7</v>
      </c>
      <c r="DB8799">
        <v>1.2</v>
      </c>
      <c r="DC8799">
        <v>6.9999999999999999E-6</v>
      </c>
      <c r="DD8799">
        <v>1.1E-5</v>
      </c>
      <c r="DE8799">
        <v>-6.0000000000000002E-6</v>
      </c>
      <c r="DF8799">
        <v>1.2E-5</v>
      </c>
      <c r="DG8799">
        <v>-0.15</v>
      </c>
      <c r="DH8799">
        <v>0.45</v>
      </c>
      <c r="DI8799">
        <v>0.99</v>
      </c>
      <c r="DJ8799">
        <v>0.51</v>
      </c>
      <c r="DK8799">
        <v>1</v>
      </c>
      <c r="DL8799">
        <v>0.5</v>
      </c>
      <c r="DM8799">
        <v>-7.0000000000000007E-2</v>
      </c>
      <c r="DN8799">
        <v>0.45</v>
      </c>
      <c r="DO8799">
        <v>1.1000000000000001</v>
      </c>
      <c r="DP8799">
        <v>0.51</v>
      </c>
      <c r="DQ8799">
        <v>1.1000000000000001</v>
      </c>
      <c r="DR8799">
        <v>0.5</v>
      </c>
      <c r="DS8799">
        <v>0.3825554705432288</v>
      </c>
    </row>
    <row r="8800" spans="1:123" x14ac:dyDescent="0.3">
      <c r="A8800">
        <v>8799</v>
      </c>
      <c r="B8800">
        <v>5529560</v>
      </c>
      <c r="C8800" t="s">
        <v>28354</v>
      </c>
      <c r="E8800" t="s">
        <v>146</v>
      </c>
      <c r="F8800" t="s">
        <v>126</v>
      </c>
      <c r="G8800" s="1">
        <v>43328</v>
      </c>
      <c r="H8800" t="s">
        <v>146</v>
      </c>
      <c r="I8800">
        <v>0</v>
      </c>
      <c r="J8800">
        <v>0</v>
      </c>
      <c r="K8800">
        <v>0</v>
      </c>
      <c r="L8800">
        <v>1</v>
      </c>
      <c r="M8800">
        <v>1</v>
      </c>
      <c r="N8800" t="s">
        <v>128</v>
      </c>
      <c r="O8800" t="s">
        <v>7364</v>
      </c>
      <c r="P8800">
        <v>0.75975540900000005</v>
      </c>
      <c r="Q8800">
        <v>7.7999999999999999E-6</v>
      </c>
      <c r="R8800">
        <v>-7.7999999999999999E-6</v>
      </c>
      <c r="S8800">
        <v>131.79602</v>
      </c>
      <c r="T8800">
        <v>9.3699999999999999E-3</v>
      </c>
      <c r="U8800">
        <v>-9.3699999999999999E-3</v>
      </c>
      <c r="V8800">
        <v>2454964.7960000001</v>
      </c>
      <c r="W8800">
        <v>9.3699999999999999E-3</v>
      </c>
      <c r="X8800">
        <v>-9.3699999999999999E-3</v>
      </c>
      <c r="Y8800">
        <v>0</v>
      </c>
      <c r="Z8800">
        <v>0.45500000000000002</v>
      </c>
      <c r="AA8800">
        <v>6.4000000000000001E-2</v>
      </c>
      <c r="AB8800">
        <v>-0.45500000000000002</v>
      </c>
      <c r="AC8800">
        <v>2.734</v>
      </c>
      <c r="AD8800">
        <v>0.255</v>
      </c>
      <c r="AE8800">
        <v>-0.255</v>
      </c>
      <c r="AF8800">
        <v>70</v>
      </c>
      <c r="AG8800">
        <v>5.7</v>
      </c>
      <c r="AH8800">
        <v>-5.7</v>
      </c>
      <c r="AI8800">
        <v>7.8069999999999997E-3</v>
      </c>
      <c r="AJ8800">
        <v>2.8600000000000001E-4</v>
      </c>
      <c r="AK8800">
        <v>-5.6400000000000005E-4</v>
      </c>
      <c r="AL8800">
        <v>0.27535999999999999</v>
      </c>
      <c r="AM8800">
        <v>0.10087</v>
      </c>
      <c r="AN8800">
        <v>-0.11310000000000001</v>
      </c>
      <c r="AO8800" t="s">
        <v>130</v>
      </c>
      <c r="AP8800">
        <v>0.91</v>
      </c>
      <c r="AQ8800">
        <v>0.33</v>
      </c>
      <c r="AR8800">
        <v>-0.1</v>
      </c>
      <c r="AS8800">
        <v>1.72E-2</v>
      </c>
      <c r="AT8800">
        <v>77.069999999999993</v>
      </c>
      <c r="AU8800">
        <v>2121</v>
      </c>
      <c r="AV8800">
        <v>4773.08</v>
      </c>
      <c r="AW8800">
        <v>5106.22</v>
      </c>
      <c r="AX8800">
        <v>-1583.78</v>
      </c>
      <c r="AY8800">
        <v>2.0329999999999999</v>
      </c>
      <c r="AZ8800">
        <v>0.745</v>
      </c>
      <c r="BA8800">
        <v>-0.745</v>
      </c>
      <c r="BB8800" t="s">
        <v>131</v>
      </c>
      <c r="BC8800">
        <v>0</v>
      </c>
      <c r="BD8800">
        <v>0</v>
      </c>
      <c r="BE8800">
        <v>0.28260000000000002</v>
      </c>
      <c r="BF8800">
        <v>0.37290000000000001</v>
      </c>
      <c r="BG8800" t="s">
        <v>132</v>
      </c>
      <c r="BH8800">
        <v>4.0720153000000003</v>
      </c>
      <c r="BI8800">
        <v>12.889453</v>
      </c>
      <c r="BJ8800">
        <v>15.9</v>
      </c>
      <c r="BK8800">
        <v>1</v>
      </c>
      <c r="BL8800">
        <v>1495</v>
      </c>
      <c r="BM8800">
        <v>1</v>
      </c>
      <c r="BN8800" t="s">
        <v>133</v>
      </c>
      <c r="BO8800">
        <v>1.1111099999999999E+28</v>
      </c>
      <c r="BP8800">
        <v>0.36399999999999999</v>
      </c>
      <c r="BQ8800" t="s">
        <v>134</v>
      </c>
      <c r="BR8800" t="s">
        <v>28355</v>
      </c>
      <c r="BS8800" t="s">
        <v>28356</v>
      </c>
      <c r="BT8800">
        <v>6090</v>
      </c>
      <c r="BU8800">
        <v>190</v>
      </c>
      <c r="BV8800">
        <v>-253</v>
      </c>
      <c r="BW8800">
        <v>4.4470000000000001</v>
      </c>
      <c r="BX8800">
        <v>4.3999999999999997E-2</v>
      </c>
      <c r="BY8800">
        <v>-0.23200000000000001</v>
      </c>
      <c r="BZ8800">
        <v>0.21</v>
      </c>
      <c r="CA8800">
        <v>0.2</v>
      </c>
      <c r="CB8800">
        <v>-0.3</v>
      </c>
      <c r="CC8800">
        <v>1.071</v>
      </c>
      <c r="CD8800">
        <v>0.378</v>
      </c>
      <c r="CE8800">
        <v>-0.11799999999999999</v>
      </c>
      <c r="CF8800">
        <v>1.173</v>
      </c>
      <c r="CG8800">
        <v>0.151</v>
      </c>
      <c r="CH8800">
        <v>-0.16600000000000001</v>
      </c>
      <c r="CI8800" t="s">
        <v>137</v>
      </c>
      <c r="CJ8800">
        <v>290.49056999999999</v>
      </c>
      <c r="CK8800">
        <v>40.722191000000002</v>
      </c>
      <c r="CL8800">
        <v>15.259</v>
      </c>
      <c r="CM8800">
        <v>15.750999999999999</v>
      </c>
      <c r="CN8800">
        <v>15.18</v>
      </c>
      <c r="CO8800">
        <v>15.048</v>
      </c>
      <c r="CP8800">
        <v>15.007</v>
      </c>
      <c r="CQ8800">
        <v>14.128</v>
      </c>
      <c r="CR8800">
        <v>13.837999999999999</v>
      </c>
      <c r="CS8800">
        <v>13.683999999999999</v>
      </c>
      <c r="CT8800">
        <v>0.16500000000000001</v>
      </c>
      <c r="CU8800">
        <v>19.366092999999999</v>
      </c>
      <c r="CV8800">
        <v>3.4E-5</v>
      </c>
      <c r="CW8800">
        <v>40.722110000000001</v>
      </c>
      <c r="CX8800">
        <v>3.8999999999999999E-4</v>
      </c>
      <c r="CY8800">
        <v>2.2000000000000002</v>
      </c>
      <c r="CZ8800">
        <v>1.4</v>
      </c>
      <c r="DA8800">
        <v>-0.3</v>
      </c>
      <c r="DB8800">
        <v>1.4</v>
      </c>
      <c r="DC8800">
        <v>-6.3999999999999997E-5</v>
      </c>
      <c r="DD8800">
        <v>4.6999999999999997E-5</v>
      </c>
      <c r="DE8800">
        <v>9.0000000000000002E-6</v>
      </c>
      <c r="DF8800">
        <v>4.6999999999999997E-5</v>
      </c>
      <c r="DG8800">
        <v>2.7</v>
      </c>
      <c r="DH8800">
        <v>1.1000000000000001</v>
      </c>
      <c r="DI8800">
        <v>0.11</v>
      </c>
      <c r="DJ8800">
        <v>0.49</v>
      </c>
      <c r="DK8800">
        <v>2.7</v>
      </c>
      <c r="DL8800">
        <v>1.1000000000000001</v>
      </c>
      <c r="DM8800">
        <v>2.9</v>
      </c>
      <c r="DN8800">
        <v>1.1000000000000001</v>
      </c>
      <c r="DO8800">
        <v>-0.08</v>
      </c>
      <c r="DP8800">
        <v>0.49</v>
      </c>
      <c r="DQ8800">
        <v>2.9</v>
      </c>
      <c r="DR8800">
        <v>1.1000000000000001</v>
      </c>
      <c r="DS8800">
        <v>0.84967320261437917</v>
      </c>
    </row>
    <row r="8801" spans="1:123" x14ac:dyDescent="0.3">
      <c r="A8801">
        <v>8800</v>
      </c>
      <c r="B8801">
        <v>5530881</v>
      </c>
      <c r="C8801" t="s">
        <v>28357</v>
      </c>
      <c r="E8801" t="s">
        <v>146</v>
      </c>
      <c r="F8801" t="s">
        <v>126</v>
      </c>
      <c r="G8801" s="1">
        <v>43328</v>
      </c>
      <c r="H8801" t="s">
        <v>146</v>
      </c>
      <c r="I8801">
        <v>0</v>
      </c>
      <c r="J8801">
        <v>0</v>
      </c>
      <c r="K8801">
        <v>1</v>
      </c>
      <c r="L8801">
        <v>0</v>
      </c>
      <c r="M8801">
        <v>0</v>
      </c>
      <c r="N8801" t="s">
        <v>128</v>
      </c>
      <c r="O8801" t="s">
        <v>16406</v>
      </c>
      <c r="P8801">
        <v>5.082523739</v>
      </c>
      <c r="Q8801">
        <v>1.4499999999999999E-7</v>
      </c>
      <c r="R8801">
        <v>-1.4499999999999999E-7</v>
      </c>
      <c r="S8801">
        <v>132.96141220000001</v>
      </c>
      <c r="T8801">
        <v>2.3300000000000001E-5</v>
      </c>
      <c r="U8801">
        <v>-2.3300000000000001E-5</v>
      </c>
      <c r="V8801">
        <v>2454965.9610000001</v>
      </c>
      <c r="W8801">
        <v>2.3300000000000001E-5</v>
      </c>
      <c r="X8801">
        <v>-2.3300000000000001E-5</v>
      </c>
      <c r="Y8801">
        <v>0</v>
      </c>
      <c r="Z8801">
        <v>0.26900000000000002</v>
      </c>
      <c r="AA8801">
        <v>8.9999999999999993E-3</v>
      </c>
      <c r="AB8801">
        <v>-3.0000000000000001E-3</v>
      </c>
      <c r="AC8801">
        <v>5.04732</v>
      </c>
      <c r="AD8801">
        <v>1.6800000000000001E-3</v>
      </c>
      <c r="AE8801">
        <v>-1.6800000000000001E-3</v>
      </c>
      <c r="AF8801">
        <v>276000</v>
      </c>
      <c r="AG8801">
        <v>49.2</v>
      </c>
      <c r="AH8801">
        <v>-49.2</v>
      </c>
      <c r="AI8801">
        <v>0.494921</v>
      </c>
      <c r="AJ8801">
        <v>1.9599999999999999E-4</v>
      </c>
      <c r="AK8801">
        <v>-1.5999999999999999E-5</v>
      </c>
      <c r="AL8801">
        <v>1.0701000000000001</v>
      </c>
      <c r="AM8801">
        <v>4.0899999999999999E-3</v>
      </c>
      <c r="AN8801">
        <v>-1.1469999999999999E-2</v>
      </c>
      <c r="AO8801" t="s">
        <v>130</v>
      </c>
      <c r="AP8801">
        <v>61.88</v>
      </c>
      <c r="AQ8801">
        <v>17.8</v>
      </c>
      <c r="AR8801">
        <v>-8.2100000000000009</v>
      </c>
      <c r="AS8801">
        <v>5.8900000000000001E-2</v>
      </c>
      <c r="AT8801">
        <v>88.64</v>
      </c>
      <c r="AU8801">
        <v>1266</v>
      </c>
      <c r="AV8801">
        <v>606.33000000000004</v>
      </c>
      <c r="AW8801">
        <v>493.26</v>
      </c>
      <c r="AX8801">
        <v>-202.3</v>
      </c>
      <c r="AY8801">
        <v>11.3477</v>
      </c>
      <c r="AZ8801">
        <v>4.3400000000000001E-2</v>
      </c>
      <c r="BA8801">
        <v>-4.3400000000000001E-2</v>
      </c>
      <c r="BB8801" t="s">
        <v>131</v>
      </c>
      <c r="BC8801">
        <v>0</v>
      </c>
      <c r="BD8801">
        <v>0</v>
      </c>
      <c r="BE8801">
        <v>0.31240000000000001</v>
      </c>
      <c r="BF8801">
        <v>0.28589999999999999</v>
      </c>
      <c r="BG8801" t="s">
        <v>132</v>
      </c>
      <c r="BH8801">
        <v>3478.1707000000001</v>
      </c>
      <c r="BI8801">
        <v>20876.671999999999</v>
      </c>
      <c r="BJ8801">
        <v>5286.2</v>
      </c>
      <c r="BK8801">
        <v>1</v>
      </c>
      <c r="BL8801">
        <v>0</v>
      </c>
      <c r="BM8801">
        <v>1</v>
      </c>
      <c r="BN8801" t="s">
        <v>133</v>
      </c>
      <c r="BO8801">
        <v>1.1111100000000001E+31</v>
      </c>
      <c r="BP8801">
        <v>-1</v>
      </c>
      <c r="BQ8801" t="s">
        <v>134</v>
      </c>
      <c r="BR8801" t="s">
        <v>28358</v>
      </c>
      <c r="BS8801" t="s">
        <v>28359</v>
      </c>
      <c r="BT8801">
        <v>6507</v>
      </c>
      <c r="BU8801">
        <v>146</v>
      </c>
      <c r="BV8801">
        <v>-194</v>
      </c>
      <c r="BW8801">
        <v>4.343</v>
      </c>
      <c r="BX8801">
        <v>0.10100000000000001</v>
      </c>
      <c r="BY8801">
        <v>-0.188</v>
      </c>
      <c r="BZ8801">
        <v>-0.38</v>
      </c>
      <c r="CA8801">
        <v>0.25</v>
      </c>
      <c r="CB8801">
        <v>-0.3</v>
      </c>
      <c r="CC8801">
        <v>1.145</v>
      </c>
      <c r="CD8801">
        <v>0.33</v>
      </c>
      <c r="CE8801">
        <v>-0.152</v>
      </c>
      <c r="CF8801">
        <v>1.0489999999999999</v>
      </c>
      <c r="CG8801">
        <v>0.16</v>
      </c>
      <c r="CH8801">
        <v>-0.11700000000000001</v>
      </c>
      <c r="CI8801" t="s">
        <v>137</v>
      </c>
      <c r="CJ8801">
        <v>290.92266999999998</v>
      </c>
      <c r="CK8801">
        <v>40.777358999999997</v>
      </c>
      <c r="CL8801">
        <v>13.507999999999999</v>
      </c>
      <c r="CM8801">
        <v>13.814</v>
      </c>
      <c r="CN8801">
        <v>13.45</v>
      </c>
      <c r="CO8801">
        <v>13.377000000000001</v>
      </c>
      <c r="CP8801">
        <v>13.311</v>
      </c>
      <c r="CQ8801">
        <v>12.468</v>
      </c>
      <c r="CR8801">
        <v>12.186</v>
      </c>
      <c r="CS8801">
        <v>12.170999999999999</v>
      </c>
      <c r="CU8801">
        <v>19.394846000000001</v>
      </c>
      <c r="CV8801">
        <v>8.0000000000000005E-9</v>
      </c>
      <c r="CW8801">
        <v>40.777352980000003</v>
      </c>
      <c r="CX8801">
        <v>8.9999999999999999E-8</v>
      </c>
      <c r="CY8801">
        <v>8.1790000000000002E-2</v>
      </c>
      <c r="CZ8801">
        <v>3.2000000000000003E-4</v>
      </c>
      <c r="DA8801">
        <v>-2.528E-2</v>
      </c>
      <c r="DB8801">
        <v>3.2000000000000003E-4</v>
      </c>
      <c r="DC8801">
        <v>2.5999999999999999E-2</v>
      </c>
      <c r="DD8801">
        <v>1.2999999999999999E-2</v>
      </c>
      <c r="DG8801">
        <v>-3.5000000000000003E-2</v>
      </c>
      <c r="DH8801">
        <v>6.7000000000000004E-2</v>
      </c>
      <c r="DI8801">
        <v>0.01</v>
      </c>
      <c r="DJ8801">
        <v>6.7000000000000004E-2</v>
      </c>
      <c r="DK8801">
        <v>3.5999999999999997E-2</v>
      </c>
      <c r="DL8801">
        <v>6.7000000000000004E-2</v>
      </c>
      <c r="DM8801">
        <v>4.9000000000000002E-2</v>
      </c>
      <c r="DN8801">
        <v>6.7000000000000004E-2</v>
      </c>
      <c r="DO8801">
        <v>3.2000000000000001E-2</v>
      </c>
      <c r="DP8801">
        <v>6.7000000000000004E-2</v>
      </c>
      <c r="DQ8801">
        <v>5.8000000000000003E-2</v>
      </c>
      <c r="DR8801">
        <v>6.7000000000000004E-2</v>
      </c>
      <c r="DS8801">
        <v>54.043668122270745</v>
      </c>
    </row>
    <row r="8802" spans="1:123" x14ac:dyDescent="0.3">
      <c r="A8802">
        <v>8801</v>
      </c>
      <c r="B8802">
        <v>5534476</v>
      </c>
      <c r="C8802" t="s">
        <v>28360</v>
      </c>
      <c r="E8802" t="s">
        <v>146</v>
      </c>
      <c r="F8802" t="s">
        <v>126</v>
      </c>
      <c r="G8802" s="1">
        <v>43328</v>
      </c>
      <c r="H8802" t="s">
        <v>146</v>
      </c>
      <c r="I8802">
        <v>0</v>
      </c>
      <c r="J8802">
        <v>1</v>
      </c>
      <c r="K8802">
        <v>0</v>
      </c>
      <c r="L8802">
        <v>0</v>
      </c>
      <c r="M8802">
        <v>1</v>
      </c>
      <c r="N8802" t="s">
        <v>128</v>
      </c>
      <c r="O8802" t="s">
        <v>28361</v>
      </c>
      <c r="P8802">
        <v>1.0254727100000001</v>
      </c>
      <c r="Q8802">
        <v>1.0699999999999999E-5</v>
      </c>
      <c r="R8802">
        <v>-1.0699999999999999E-5</v>
      </c>
      <c r="S8802">
        <v>131.6002</v>
      </c>
      <c r="T8802">
        <v>1.03E-2</v>
      </c>
      <c r="U8802">
        <v>-1.03E-2</v>
      </c>
      <c r="V8802">
        <v>2454964.6</v>
      </c>
      <c r="W8802">
        <v>1.03E-2</v>
      </c>
      <c r="X8802">
        <v>-1.03E-2</v>
      </c>
      <c r="Y8802">
        <v>0</v>
      </c>
      <c r="Z8802">
        <v>0.65100000000000002</v>
      </c>
      <c r="AA8802">
        <v>1.4999999999999999E-2</v>
      </c>
      <c r="AB8802">
        <v>-0.504</v>
      </c>
      <c r="AC8802">
        <v>1.996</v>
      </c>
      <c r="AD8802">
        <v>0.27800000000000002</v>
      </c>
      <c r="AE8802">
        <v>-0.27800000000000002</v>
      </c>
      <c r="AF8802">
        <v>27</v>
      </c>
      <c r="AG8802">
        <v>3.3</v>
      </c>
      <c r="AH8802">
        <v>-3.3</v>
      </c>
      <c r="AI8802">
        <v>5.0340000000000003E-3</v>
      </c>
      <c r="AJ8802">
        <v>1.74E-4</v>
      </c>
      <c r="AK8802">
        <v>-4.9399999999999997E-4</v>
      </c>
      <c r="AL8802">
        <v>0.53986999999999996</v>
      </c>
      <c r="AM8802">
        <v>0.99378</v>
      </c>
      <c r="AN8802">
        <v>-0.50882000000000005</v>
      </c>
      <c r="AO8802" t="s">
        <v>130</v>
      </c>
      <c r="AP8802">
        <v>0.94</v>
      </c>
      <c r="AQ8802">
        <v>0.15</v>
      </c>
      <c r="AR8802">
        <v>-0.15</v>
      </c>
      <c r="AS8802">
        <v>2.2200000000000001E-2</v>
      </c>
      <c r="AT8802">
        <v>77.91</v>
      </c>
      <c r="AU8802">
        <v>2657</v>
      </c>
      <c r="AV8802">
        <v>11800.82</v>
      </c>
      <c r="AW8802">
        <v>4840.1899999999996</v>
      </c>
      <c r="AX8802">
        <v>-3967.44</v>
      </c>
      <c r="AY8802">
        <v>3.11</v>
      </c>
      <c r="AZ8802">
        <v>1.4</v>
      </c>
      <c r="BA8802">
        <v>-1.4</v>
      </c>
      <c r="BB8802" t="s">
        <v>131</v>
      </c>
      <c r="BC8802">
        <v>0</v>
      </c>
      <c r="BD8802">
        <v>0</v>
      </c>
      <c r="BE8802">
        <v>0.31890000000000002</v>
      </c>
      <c r="BF8802">
        <v>0.27400000000000002</v>
      </c>
      <c r="BG8802" t="s">
        <v>132</v>
      </c>
      <c r="BH8802">
        <v>4.2714176000000004</v>
      </c>
      <c r="BI8802">
        <v>10.434645</v>
      </c>
      <c r="BJ8802">
        <v>10.9</v>
      </c>
      <c r="BK8802">
        <v>1</v>
      </c>
      <c r="BL8802">
        <v>1181</v>
      </c>
      <c r="BM8802">
        <v>2</v>
      </c>
      <c r="BN8802" t="s">
        <v>133</v>
      </c>
      <c r="BO8802">
        <v>1.1111100000000001E+31</v>
      </c>
      <c r="BP8802">
        <v>0.95399999999999996</v>
      </c>
      <c r="BQ8802" t="s">
        <v>134</v>
      </c>
      <c r="BR8802" t="s">
        <v>28362</v>
      </c>
      <c r="BS8802" t="s">
        <v>28363</v>
      </c>
      <c r="BT8802">
        <v>6862</v>
      </c>
      <c r="BU8802">
        <v>72</v>
      </c>
      <c r="BV8802">
        <v>-92</v>
      </c>
      <c r="BW8802">
        <v>4.1139999999999999</v>
      </c>
      <c r="BX8802">
        <v>0.13200000000000001</v>
      </c>
      <c r="BY8802">
        <v>-0.108</v>
      </c>
      <c r="BZ8802">
        <v>-0.14000000000000001</v>
      </c>
      <c r="CA8802">
        <v>0.15</v>
      </c>
      <c r="CB8802">
        <v>-0.2</v>
      </c>
      <c r="CC8802">
        <v>1.712</v>
      </c>
      <c r="CD8802">
        <v>0.27900000000000003</v>
      </c>
      <c r="CE8802">
        <v>-0.27900000000000003</v>
      </c>
      <c r="CF8802">
        <v>1.395</v>
      </c>
      <c r="CG8802">
        <v>9.9000000000000005E-2</v>
      </c>
      <c r="CH8802">
        <v>-0.108</v>
      </c>
      <c r="CI8802" t="s">
        <v>137</v>
      </c>
      <c r="CJ8802">
        <v>292.11362000000003</v>
      </c>
      <c r="CK8802">
        <v>40.792178999999997</v>
      </c>
      <c r="CL8802">
        <v>12.407</v>
      </c>
      <c r="CM8802">
        <v>12.571</v>
      </c>
      <c r="CN8802">
        <v>12.352</v>
      </c>
      <c r="CO8802">
        <v>12.348000000000001</v>
      </c>
      <c r="CP8802">
        <v>12.353999999999999</v>
      </c>
      <c r="CQ8802">
        <v>11.631</v>
      </c>
      <c r="CR8802">
        <v>11.452</v>
      </c>
      <c r="CS8802">
        <v>11.375</v>
      </c>
      <c r="CT8802">
        <v>0</v>
      </c>
      <c r="CU8802">
        <v>19.474281999999999</v>
      </c>
      <c r="CV8802">
        <v>1.9000000000000001E-5</v>
      </c>
      <c r="CW8802">
        <v>40.79175</v>
      </c>
      <c r="CX8802">
        <v>2.0000000000000001E-4</v>
      </c>
      <c r="CY8802">
        <v>1.67</v>
      </c>
      <c r="CZ8802">
        <v>0.77</v>
      </c>
      <c r="DA8802">
        <v>-1.55</v>
      </c>
      <c r="DB8802">
        <v>0.71</v>
      </c>
      <c r="DC8802">
        <v>-2.8E-5</v>
      </c>
      <c r="DD8802">
        <v>1.2E-5</v>
      </c>
      <c r="DE8802">
        <v>2.5000000000000001E-5</v>
      </c>
      <c r="DF8802">
        <v>1.1E-5</v>
      </c>
      <c r="DG8802">
        <v>0.69</v>
      </c>
      <c r="DH8802">
        <v>0.31</v>
      </c>
      <c r="DI8802">
        <v>-0.63</v>
      </c>
      <c r="DJ8802">
        <v>0.28999999999999998</v>
      </c>
      <c r="DK8802">
        <v>0.93</v>
      </c>
      <c r="DL8802">
        <v>0.32</v>
      </c>
      <c r="DM8802">
        <v>0.6</v>
      </c>
      <c r="DN8802">
        <v>0.3</v>
      </c>
      <c r="DO8802">
        <v>-0.69</v>
      </c>
      <c r="DP8802">
        <v>0.27</v>
      </c>
      <c r="DQ8802">
        <v>0.91</v>
      </c>
      <c r="DR8802">
        <v>0.3</v>
      </c>
      <c r="DS8802">
        <v>0.5490654205607477</v>
      </c>
    </row>
    <row r="8803" spans="1:123" x14ac:dyDescent="0.3">
      <c r="A8803">
        <v>8802</v>
      </c>
      <c r="B8803">
        <v>5534702</v>
      </c>
      <c r="C8803" t="s">
        <v>28364</v>
      </c>
      <c r="E8803" t="s">
        <v>146</v>
      </c>
      <c r="F8803" t="s">
        <v>126</v>
      </c>
      <c r="G8803" s="1">
        <v>43328</v>
      </c>
      <c r="H8803" t="s">
        <v>146</v>
      </c>
      <c r="I8803">
        <v>0</v>
      </c>
      <c r="J8803">
        <v>1</v>
      </c>
      <c r="K8803">
        <v>0</v>
      </c>
      <c r="L8803">
        <v>0</v>
      </c>
      <c r="M8803">
        <v>0</v>
      </c>
      <c r="N8803" t="s">
        <v>128</v>
      </c>
      <c r="O8803" t="s">
        <v>13807</v>
      </c>
      <c r="P8803">
        <v>1.0254659239999999</v>
      </c>
      <c r="Q8803">
        <v>9.9E-8</v>
      </c>
      <c r="R8803">
        <v>-9.9E-8</v>
      </c>
      <c r="S8803">
        <v>131.60914030000001</v>
      </c>
      <c r="T8803">
        <v>8.0000000000000007E-5</v>
      </c>
      <c r="U8803">
        <v>-8.0000000000000007E-5</v>
      </c>
      <c r="V8803">
        <v>2454964.6090000002</v>
      </c>
      <c r="W8803">
        <v>8.0000000000000007E-5</v>
      </c>
      <c r="X8803">
        <v>-8.0000000000000007E-5</v>
      </c>
      <c r="Y8803">
        <v>0</v>
      </c>
      <c r="Z8803">
        <v>0.88</v>
      </c>
      <c r="AA8803">
        <v>1.2E-2</v>
      </c>
      <c r="AB8803">
        <v>-1.2999999999999999E-2</v>
      </c>
      <c r="AC8803">
        <v>3.71841</v>
      </c>
      <c r="AD8803">
        <v>4.5799999999999999E-3</v>
      </c>
      <c r="AE8803">
        <v>-4.5799999999999999E-3</v>
      </c>
      <c r="AF8803">
        <v>153000</v>
      </c>
      <c r="AG8803">
        <v>107</v>
      </c>
      <c r="AH8803">
        <v>-107</v>
      </c>
      <c r="AI8803">
        <v>0.51957799999999998</v>
      </c>
      <c r="AJ8803">
        <v>6.7600000000000004E-3</v>
      </c>
      <c r="AK8803">
        <v>-1.04E-2</v>
      </c>
      <c r="AL8803">
        <v>0.41631000000000001</v>
      </c>
      <c r="AM8803">
        <v>1.396E-2</v>
      </c>
      <c r="AN8803">
        <v>-4.5300000000000002E-3</v>
      </c>
      <c r="AO8803" t="s">
        <v>130</v>
      </c>
      <c r="AP8803">
        <v>106.84</v>
      </c>
      <c r="AQ8803">
        <v>19.100000000000001</v>
      </c>
      <c r="AR8803">
        <v>-23.4</v>
      </c>
      <c r="AS8803">
        <v>2.24E-2</v>
      </c>
      <c r="AT8803">
        <v>72.010000000000005</v>
      </c>
      <c r="AU8803">
        <v>2710</v>
      </c>
      <c r="AV8803">
        <v>12744.17</v>
      </c>
      <c r="AW8803">
        <v>5754.57</v>
      </c>
      <c r="AX8803">
        <v>-5362.9</v>
      </c>
      <c r="AY8803">
        <v>2.8496999999999999</v>
      </c>
      <c r="AZ8803">
        <v>9.5600000000000004E-2</v>
      </c>
      <c r="BA8803">
        <v>-9.5600000000000004E-2</v>
      </c>
      <c r="BB8803" t="s">
        <v>131</v>
      </c>
      <c r="BC8803">
        <v>0</v>
      </c>
      <c r="BD8803">
        <v>0</v>
      </c>
      <c r="BE8803">
        <v>0.31890000000000002</v>
      </c>
      <c r="BF8803">
        <v>0.27400000000000002</v>
      </c>
      <c r="BG8803" t="s">
        <v>132</v>
      </c>
      <c r="BH8803">
        <v>268.56912</v>
      </c>
      <c r="BI8803">
        <v>2188.5149999999999</v>
      </c>
      <c r="BJ8803">
        <v>1120.8</v>
      </c>
      <c r="BK8803">
        <v>1</v>
      </c>
      <c r="BL8803">
        <v>656</v>
      </c>
      <c r="BM8803">
        <v>1</v>
      </c>
      <c r="BN8803" t="s">
        <v>133</v>
      </c>
      <c r="BO8803">
        <v>1.1111100000000001E+31</v>
      </c>
      <c r="BP8803">
        <v>-1</v>
      </c>
      <c r="BQ8803" t="s">
        <v>134</v>
      </c>
      <c r="BR8803" t="s">
        <v>28365</v>
      </c>
      <c r="BS8803" t="s">
        <v>28366</v>
      </c>
      <c r="BT8803">
        <v>6700</v>
      </c>
      <c r="BU8803">
        <v>73</v>
      </c>
      <c r="BV8803">
        <v>-87</v>
      </c>
      <c r="BW8803">
        <v>4.0410000000000004</v>
      </c>
      <c r="BX8803">
        <v>0.17399999999999999</v>
      </c>
      <c r="BY8803">
        <v>-0.11600000000000001</v>
      </c>
      <c r="BZ8803">
        <v>-0.08</v>
      </c>
      <c r="CA8803">
        <v>0.15</v>
      </c>
      <c r="CB8803">
        <v>-0.15</v>
      </c>
      <c r="CC8803">
        <v>1.883</v>
      </c>
      <c r="CD8803">
        <v>0.33700000000000002</v>
      </c>
      <c r="CE8803">
        <v>-0.41199999999999998</v>
      </c>
      <c r="CF8803">
        <v>1.4239999999999999</v>
      </c>
      <c r="CG8803">
        <v>0.115</v>
      </c>
      <c r="CH8803">
        <v>-0.14399999999999999</v>
      </c>
      <c r="CI8803" t="s">
        <v>137</v>
      </c>
      <c r="CJ8803">
        <v>292.18344000000002</v>
      </c>
      <c r="CK8803">
        <v>40.707241000000003</v>
      </c>
      <c r="CL8803">
        <v>13.821</v>
      </c>
      <c r="CM8803">
        <v>14.023999999999999</v>
      </c>
      <c r="CN8803">
        <v>13.754</v>
      </c>
      <c r="CO8803">
        <v>13.723000000000001</v>
      </c>
      <c r="CP8803">
        <v>13.727</v>
      </c>
      <c r="CQ8803">
        <v>12.973000000000001</v>
      </c>
      <c r="CR8803">
        <v>12.733000000000001</v>
      </c>
      <c r="CS8803">
        <v>12.675000000000001</v>
      </c>
      <c r="CT8803">
        <v>0</v>
      </c>
      <c r="CU8803">
        <v>19.478893299999999</v>
      </c>
      <c r="CV8803">
        <v>8.9999999999999995E-9</v>
      </c>
      <c r="CW8803">
        <v>40.707223210000002</v>
      </c>
      <c r="CX8803">
        <v>9.9999999999999995E-8</v>
      </c>
      <c r="CY8803">
        <v>-0.11053</v>
      </c>
      <c r="CZ8803">
        <v>3.6999999999999999E-4</v>
      </c>
      <c r="DA8803">
        <v>-6.0440000000000001E-2</v>
      </c>
      <c r="DB8803">
        <v>3.4000000000000002E-4</v>
      </c>
      <c r="DC8803">
        <v>0</v>
      </c>
      <c r="DD8803">
        <v>0.23</v>
      </c>
      <c r="DE8803">
        <v>0</v>
      </c>
      <c r="DF8803">
        <v>0.3</v>
      </c>
      <c r="DG8803">
        <v>0</v>
      </c>
      <c r="DH8803">
        <v>6.7000000000000004E-2</v>
      </c>
      <c r="DI8803">
        <v>8.9999999999999993E-3</v>
      </c>
      <c r="DJ8803">
        <v>6.7000000000000004E-2</v>
      </c>
      <c r="DK8803">
        <v>8.9999999999999993E-3</v>
      </c>
      <c r="DL8803">
        <v>6.7000000000000004E-2</v>
      </c>
      <c r="DM8803">
        <v>-5.2999999999999999E-2</v>
      </c>
      <c r="DN8803">
        <v>7.0999999999999994E-2</v>
      </c>
      <c r="DO8803">
        <v>-3.4000000000000002E-2</v>
      </c>
      <c r="DP8803">
        <v>6.9000000000000006E-2</v>
      </c>
      <c r="DQ8803">
        <v>6.3E-2</v>
      </c>
      <c r="DR8803">
        <v>6.8000000000000005E-2</v>
      </c>
      <c r="DS8803">
        <v>56.739245884227302</v>
      </c>
    </row>
    <row r="8804" spans="1:123" x14ac:dyDescent="0.3">
      <c r="A8804">
        <v>8803</v>
      </c>
      <c r="B8804">
        <v>5535280</v>
      </c>
      <c r="C8804" t="s">
        <v>28367</v>
      </c>
      <c r="E8804" t="s">
        <v>146</v>
      </c>
      <c r="F8804" t="s">
        <v>126</v>
      </c>
      <c r="G8804" s="1">
        <v>43328</v>
      </c>
      <c r="H8804" t="s">
        <v>146</v>
      </c>
      <c r="I8804">
        <v>0</v>
      </c>
      <c r="J8804">
        <v>0</v>
      </c>
      <c r="K8804">
        <v>1</v>
      </c>
      <c r="L8804">
        <v>0</v>
      </c>
      <c r="M8804">
        <v>0</v>
      </c>
      <c r="N8804" t="s">
        <v>128</v>
      </c>
      <c r="O8804" t="s">
        <v>28368</v>
      </c>
      <c r="P8804">
        <v>74.985292950000002</v>
      </c>
      <c r="Q8804">
        <v>7.7100000000000007E-6</v>
      </c>
      <c r="R8804">
        <v>-7.7100000000000007E-6</v>
      </c>
      <c r="S8804">
        <v>146.13900039999999</v>
      </c>
      <c r="T8804">
        <v>8.4800000000000001E-5</v>
      </c>
      <c r="U8804">
        <v>-8.4800000000000001E-5</v>
      </c>
      <c r="V8804">
        <v>2454979.139</v>
      </c>
      <c r="W8804">
        <v>8.4800000000000001E-5</v>
      </c>
      <c r="X8804">
        <v>-8.4800000000000001E-5</v>
      </c>
      <c r="Y8804">
        <v>0</v>
      </c>
      <c r="Z8804">
        <v>0.98699999999999999</v>
      </c>
      <c r="AA8804">
        <v>3.7999999999999999E-2</v>
      </c>
      <c r="AB8804">
        <v>-3.5000000000000003E-2</v>
      </c>
      <c r="AC8804">
        <v>6.2345100000000002</v>
      </c>
      <c r="AD8804">
        <v>4.5799999999999999E-3</v>
      </c>
      <c r="AE8804">
        <v>-4.5799999999999999E-3</v>
      </c>
      <c r="AF8804">
        <v>105000</v>
      </c>
      <c r="AG8804">
        <v>64.900000000000006</v>
      </c>
      <c r="AH8804">
        <v>-64.900000000000006</v>
      </c>
      <c r="AI8804">
        <v>0.49527100000000002</v>
      </c>
      <c r="AJ8804">
        <v>2.7300000000000001E-2</v>
      </c>
      <c r="AK8804">
        <v>-2.7799999999999998E-2</v>
      </c>
      <c r="AL8804">
        <v>3.7021000000000002</v>
      </c>
      <c r="AM8804">
        <v>2.7220000000000001E-2</v>
      </c>
      <c r="AN8804">
        <v>-7.0699999999999999E-2</v>
      </c>
      <c r="AO8804" t="s">
        <v>130</v>
      </c>
      <c r="AP8804">
        <v>49.22</v>
      </c>
      <c r="AQ8804">
        <v>14.4</v>
      </c>
      <c r="AR8804">
        <v>-4.82</v>
      </c>
      <c r="AS8804">
        <v>0.34820000000000001</v>
      </c>
      <c r="AT8804">
        <v>89.45</v>
      </c>
      <c r="AU8804">
        <v>425</v>
      </c>
      <c r="AV8804">
        <v>7.69</v>
      </c>
      <c r="AW8804">
        <v>6.59</v>
      </c>
      <c r="AX8804">
        <v>-2.15</v>
      </c>
      <c r="AY8804">
        <v>103.24</v>
      </c>
      <c r="AZ8804">
        <v>0.75900000000000001</v>
      </c>
      <c r="BA8804">
        <v>-0.75900000000000001</v>
      </c>
      <c r="BB8804" t="s">
        <v>131</v>
      </c>
      <c r="BC8804">
        <v>0</v>
      </c>
      <c r="BD8804">
        <v>0</v>
      </c>
      <c r="BE8804">
        <v>0.29160000000000003</v>
      </c>
      <c r="BF8804">
        <v>0.34470000000000001</v>
      </c>
      <c r="BG8804" t="s">
        <v>132</v>
      </c>
      <c r="BH8804">
        <v>798.65155000000004</v>
      </c>
      <c r="BI8804">
        <v>2895.6172000000001</v>
      </c>
      <c r="BJ8804">
        <v>1754.8</v>
      </c>
      <c r="BK8804">
        <v>1</v>
      </c>
      <c r="BL8804">
        <v>20</v>
      </c>
      <c r="BM8804">
        <v>1</v>
      </c>
      <c r="BN8804" t="s">
        <v>133</v>
      </c>
      <c r="BO8804">
        <v>1.1111100000000001E+31</v>
      </c>
      <c r="BP8804">
        <v>2.0000000000000001E-4</v>
      </c>
      <c r="BQ8804" t="s">
        <v>134</v>
      </c>
      <c r="BR8804" t="s">
        <v>28369</v>
      </c>
      <c r="BS8804" t="s">
        <v>28370</v>
      </c>
      <c r="BT8804">
        <v>5955</v>
      </c>
      <c r="BU8804">
        <v>161</v>
      </c>
      <c r="BV8804">
        <v>-179</v>
      </c>
      <c r="BW8804">
        <v>4.5199999999999996</v>
      </c>
      <c r="BX8804">
        <v>3.6999999999999998E-2</v>
      </c>
      <c r="BY8804">
        <v>-0.21299999999999999</v>
      </c>
      <c r="BZ8804">
        <v>-0.16</v>
      </c>
      <c r="CA8804">
        <v>0.3</v>
      </c>
      <c r="CB8804">
        <v>-0.3</v>
      </c>
      <c r="CC8804">
        <v>0.91</v>
      </c>
      <c r="CD8804">
        <v>0.26600000000000001</v>
      </c>
      <c r="CE8804">
        <v>-8.8999999999999996E-2</v>
      </c>
      <c r="CF8804">
        <v>0.999</v>
      </c>
      <c r="CG8804">
        <v>0.11899999999999999</v>
      </c>
      <c r="CH8804">
        <v>-0.13200000000000001</v>
      </c>
      <c r="CI8804" t="s">
        <v>137</v>
      </c>
      <c r="CJ8804">
        <v>292.34787</v>
      </c>
      <c r="CK8804">
        <v>40.733100999999998</v>
      </c>
      <c r="CL8804">
        <v>14.851000000000001</v>
      </c>
      <c r="CM8804">
        <v>15.343999999999999</v>
      </c>
      <c r="CN8804">
        <v>14.811</v>
      </c>
      <c r="CO8804">
        <v>14.64</v>
      </c>
      <c r="CP8804">
        <v>14.577</v>
      </c>
      <c r="CQ8804">
        <v>13.708</v>
      </c>
      <c r="CR8804">
        <v>13.369</v>
      </c>
      <c r="CS8804">
        <v>13.371</v>
      </c>
      <c r="CT8804">
        <v>0</v>
      </c>
      <c r="CU8804">
        <v>19.489857950000001</v>
      </c>
      <c r="CV8804">
        <v>1.1000000000000001E-7</v>
      </c>
      <c r="CW8804">
        <v>40.733131999999998</v>
      </c>
      <c r="CX8804">
        <v>1.3E-6</v>
      </c>
      <c r="CY8804">
        <v>-2.6499999999999999E-2</v>
      </c>
      <c r="CZ8804">
        <v>4.5999999999999999E-3</v>
      </c>
      <c r="DA8804">
        <v>0.1153</v>
      </c>
      <c r="DB8804">
        <v>4.5999999999999999E-3</v>
      </c>
      <c r="DC8804">
        <v>0.02</v>
      </c>
      <c r="DD8804">
        <v>2.4E-2</v>
      </c>
      <c r="DE8804">
        <v>-3.3000000000000002E-2</v>
      </c>
      <c r="DF8804">
        <v>3.1E-2</v>
      </c>
      <c r="DG8804">
        <v>-2E-3</v>
      </c>
      <c r="DH8804">
        <v>6.7000000000000004E-2</v>
      </c>
      <c r="DI8804">
        <v>1.4999999999999999E-2</v>
      </c>
      <c r="DJ8804">
        <v>6.7000000000000004E-2</v>
      </c>
      <c r="DK8804">
        <v>1.4999999999999999E-2</v>
      </c>
      <c r="DL8804">
        <v>6.7000000000000004E-2</v>
      </c>
      <c r="DM8804">
        <v>6.2E-2</v>
      </c>
      <c r="DN8804">
        <v>6.8000000000000005E-2</v>
      </c>
      <c r="DO8804">
        <v>-6.8000000000000005E-2</v>
      </c>
      <c r="DP8804">
        <v>6.9000000000000006E-2</v>
      </c>
      <c r="DQ8804">
        <v>9.1999999999999998E-2</v>
      </c>
      <c r="DR8804">
        <v>6.8000000000000005E-2</v>
      </c>
      <c r="DS8804">
        <v>54.087912087912088</v>
      </c>
    </row>
    <row r="8805" spans="1:123" x14ac:dyDescent="0.3">
      <c r="A8805">
        <v>8804</v>
      </c>
      <c r="B8805">
        <v>5552808</v>
      </c>
      <c r="C8805" t="s">
        <v>28371</v>
      </c>
      <c r="E8805" t="s">
        <v>127</v>
      </c>
      <c r="F8805" t="s">
        <v>126</v>
      </c>
      <c r="G8805" s="1">
        <v>43328</v>
      </c>
      <c r="H8805" t="s">
        <v>127</v>
      </c>
      <c r="J8805">
        <v>0</v>
      </c>
      <c r="K8805">
        <v>0</v>
      </c>
      <c r="L8805">
        <v>0</v>
      </c>
      <c r="M8805">
        <v>0</v>
      </c>
      <c r="N8805" t="s">
        <v>128</v>
      </c>
      <c r="O8805" t="s">
        <v>25669</v>
      </c>
      <c r="P8805">
        <v>10.95210361</v>
      </c>
      <c r="S8805">
        <v>132.69224550000001</v>
      </c>
      <c r="V8805">
        <v>2454965.6919999998</v>
      </c>
      <c r="AC8805">
        <v>1.5</v>
      </c>
      <c r="AO8805" t="s">
        <v>1307</v>
      </c>
      <c r="BG8805" t="s">
        <v>1273</v>
      </c>
      <c r="BH8805">
        <v>13.903781</v>
      </c>
      <c r="BI8805">
        <v>18.168351999999999</v>
      </c>
      <c r="BK8805">
        <v>1</v>
      </c>
      <c r="BL8805">
        <v>9</v>
      </c>
      <c r="BM8805">
        <v>4</v>
      </c>
      <c r="BN8805" t="s">
        <v>1274</v>
      </c>
      <c r="BO8805">
        <v>1.1111100000000001E+31</v>
      </c>
      <c r="BR8805" t="s">
        <v>28372</v>
      </c>
      <c r="BS8805" t="s">
        <v>28373</v>
      </c>
      <c r="CJ8805">
        <v>296.82326999999998</v>
      </c>
      <c r="CK8805">
        <v>40.757229000000002</v>
      </c>
      <c r="CL8805">
        <v>11.968999999999999</v>
      </c>
      <c r="CM8805">
        <v>12.122</v>
      </c>
      <c r="CN8805">
        <v>11.917</v>
      </c>
      <c r="CO8805">
        <v>11.948</v>
      </c>
      <c r="CP8805">
        <v>11.930999999999999</v>
      </c>
      <c r="CQ8805">
        <v>11.189</v>
      </c>
      <c r="CR8805">
        <v>11.045999999999999</v>
      </c>
      <c r="CS8805">
        <v>11.015000000000001</v>
      </c>
    </row>
    <row r="8806" spans="1:123" x14ac:dyDescent="0.3">
      <c r="A8806">
        <v>8805</v>
      </c>
      <c r="B8806">
        <v>5553624</v>
      </c>
      <c r="C8806" t="s">
        <v>28374</v>
      </c>
      <c r="E8806" t="s">
        <v>146</v>
      </c>
      <c r="F8806" t="s">
        <v>126</v>
      </c>
      <c r="G8806" s="1">
        <v>43328</v>
      </c>
      <c r="H8806" t="s">
        <v>146</v>
      </c>
      <c r="I8806">
        <v>0</v>
      </c>
      <c r="J8806">
        <v>0</v>
      </c>
      <c r="K8806">
        <v>1</v>
      </c>
      <c r="L8806">
        <v>0</v>
      </c>
      <c r="M8806">
        <v>0</v>
      </c>
      <c r="N8806" t="s">
        <v>128</v>
      </c>
      <c r="O8806" t="s">
        <v>16406</v>
      </c>
      <c r="P8806">
        <v>25.76205672</v>
      </c>
      <c r="Q8806">
        <v>3.1200000000000002E-6</v>
      </c>
      <c r="R8806">
        <v>-3.1200000000000002E-6</v>
      </c>
      <c r="S8806">
        <v>139.73466389999999</v>
      </c>
      <c r="T8806">
        <v>9.7E-5</v>
      </c>
      <c r="U8806">
        <v>-9.7E-5</v>
      </c>
      <c r="V8806">
        <v>2454972.7349999999</v>
      </c>
      <c r="W8806">
        <v>9.7E-5</v>
      </c>
      <c r="X8806">
        <v>-9.7E-5</v>
      </c>
      <c r="Y8806">
        <v>0</v>
      </c>
      <c r="Z8806">
        <v>0.44500000000000001</v>
      </c>
      <c r="AA8806">
        <v>3.0000000000000001E-3</v>
      </c>
      <c r="AB8806">
        <v>-4.0000000000000001E-3</v>
      </c>
      <c r="AC8806">
        <v>14.869400000000001</v>
      </c>
      <c r="AD8806">
        <v>5.7999999999999996E-3</v>
      </c>
      <c r="AE8806">
        <v>-5.7999999999999996E-3</v>
      </c>
      <c r="AF8806">
        <v>448000</v>
      </c>
      <c r="AG8806">
        <v>156</v>
      </c>
      <c r="AH8806">
        <v>-156</v>
      </c>
      <c r="AI8806">
        <v>0.66764199999999996</v>
      </c>
      <c r="AJ8806">
        <v>1.2099999999999999E-3</v>
      </c>
      <c r="AK8806">
        <v>-1.82E-3</v>
      </c>
      <c r="AL8806">
        <v>0.27537</v>
      </c>
      <c r="AM8806">
        <v>3.1E-4</v>
      </c>
      <c r="AN8806">
        <v>-8.0000000000000004E-4</v>
      </c>
      <c r="AO8806" t="s">
        <v>130</v>
      </c>
      <c r="AP8806">
        <v>74.87</v>
      </c>
      <c r="AQ8806">
        <v>10.6</v>
      </c>
      <c r="AR8806">
        <v>-7.65</v>
      </c>
      <c r="AS8806">
        <v>0.16800000000000001</v>
      </c>
      <c r="AT8806">
        <v>88.8</v>
      </c>
      <c r="AU8806">
        <v>604</v>
      </c>
      <c r="AV8806">
        <v>31.48</v>
      </c>
      <c r="AW8806">
        <v>11.75</v>
      </c>
      <c r="AX8806">
        <v>-7.59</v>
      </c>
      <c r="AY8806">
        <v>21.298100000000002</v>
      </c>
      <c r="AZ8806">
        <v>2.4E-2</v>
      </c>
      <c r="BA8806">
        <v>-2.4E-2</v>
      </c>
      <c r="BB8806" t="s">
        <v>131</v>
      </c>
      <c r="BC8806">
        <v>0</v>
      </c>
      <c r="BD8806">
        <v>0</v>
      </c>
      <c r="BE8806">
        <v>0.224</v>
      </c>
      <c r="BF8806">
        <v>0.46949999999999997</v>
      </c>
      <c r="BG8806" t="s">
        <v>132</v>
      </c>
      <c r="BH8806">
        <v>4052.4164999999998</v>
      </c>
      <c r="BI8806">
        <v>21190.113000000001</v>
      </c>
      <c r="BJ8806">
        <v>3469.5</v>
      </c>
      <c r="BK8806">
        <v>1</v>
      </c>
      <c r="BL8806">
        <v>0</v>
      </c>
      <c r="BM8806">
        <v>1</v>
      </c>
      <c r="BN8806" t="s">
        <v>133</v>
      </c>
      <c r="BO8806">
        <v>1.1111100000000001E+31</v>
      </c>
      <c r="BP8806">
        <v>-1</v>
      </c>
      <c r="BQ8806" t="s">
        <v>134</v>
      </c>
      <c r="BR8806" t="s">
        <v>28375</v>
      </c>
      <c r="BS8806" t="s">
        <v>28376</v>
      </c>
      <c r="BT8806">
        <v>5539</v>
      </c>
      <c r="BU8806">
        <v>74</v>
      </c>
      <c r="BV8806">
        <v>-83</v>
      </c>
      <c r="BW8806">
        <v>4.3929999999999998</v>
      </c>
      <c r="BX8806">
        <v>0.105</v>
      </c>
      <c r="BY8806">
        <v>-0.105</v>
      </c>
      <c r="BZ8806">
        <v>0.21</v>
      </c>
      <c r="CA8806">
        <v>0.15</v>
      </c>
      <c r="CB8806">
        <v>-0.15</v>
      </c>
      <c r="CC8806">
        <v>1.0269999999999999</v>
      </c>
      <c r="CD8806">
        <v>0.14499999999999999</v>
      </c>
      <c r="CE8806">
        <v>-0.105</v>
      </c>
      <c r="CF8806">
        <v>0.95</v>
      </c>
      <c r="CG8806">
        <v>5.7000000000000002E-2</v>
      </c>
      <c r="CH8806">
        <v>-4.5999999999999999E-2</v>
      </c>
      <c r="CI8806" t="s">
        <v>137</v>
      </c>
      <c r="CJ8806">
        <v>296.98712</v>
      </c>
      <c r="CK8806">
        <v>40.775359999999999</v>
      </c>
      <c r="CL8806">
        <v>14.231</v>
      </c>
      <c r="CM8806">
        <v>14.8</v>
      </c>
      <c r="CN8806">
        <v>14.179</v>
      </c>
      <c r="CO8806">
        <v>13.987</v>
      </c>
      <c r="CP8806">
        <v>13.885</v>
      </c>
      <c r="CQ8806">
        <v>12.978999999999999</v>
      </c>
      <c r="CR8806">
        <v>12.569000000000001</v>
      </c>
      <c r="CS8806">
        <v>12.522</v>
      </c>
      <c r="CT8806">
        <v>0</v>
      </c>
      <c r="CU8806">
        <v>19.799139069999999</v>
      </c>
      <c r="CV8806">
        <v>1.2E-8</v>
      </c>
      <c r="CW8806">
        <v>40.775395379999999</v>
      </c>
      <c r="CX8806">
        <v>1.3E-7</v>
      </c>
      <c r="CY8806">
        <v>-6.2609999999999999E-2</v>
      </c>
      <c r="CZ8806">
        <v>5.0000000000000001E-4</v>
      </c>
      <c r="DA8806">
        <v>0.12737000000000001</v>
      </c>
      <c r="DB8806">
        <v>4.6000000000000001E-4</v>
      </c>
      <c r="DC8806">
        <v>-3.1E-2</v>
      </c>
      <c r="DD8806">
        <v>4.3999999999999997E-2</v>
      </c>
      <c r="DE8806">
        <v>1.0999999999999999E-2</v>
      </c>
      <c r="DF8806">
        <v>5.8999999999999997E-2</v>
      </c>
      <c r="DG8806">
        <v>0.01</v>
      </c>
      <c r="DH8806">
        <v>6.7000000000000004E-2</v>
      </c>
      <c r="DI8806">
        <v>4.0000000000000001E-3</v>
      </c>
      <c r="DJ8806">
        <v>6.7000000000000004E-2</v>
      </c>
      <c r="DK8806">
        <v>0.01</v>
      </c>
      <c r="DL8806">
        <v>6.7000000000000004E-2</v>
      </c>
      <c r="DM8806">
        <v>-0.01</v>
      </c>
      <c r="DN8806">
        <v>6.7000000000000004E-2</v>
      </c>
      <c r="DO8806">
        <v>6.9000000000000006E-2</v>
      </c>
      <c r="DP8806">
        <v>6.7000000000000004E-2</v>
      </c>
      <c r="DQ8806">
        <v>6.9000000000000006E-2</v>
      </c>
      <c r="DR8806">
        <v>6.7000000000000004E-2</v>
      </c>
      <c r="DS8806">
        <v>72.901655306718609</v>
      </c>
    </row>
    <row r="8807" spans="1:123" x14ac:dyDescent="0.3">
      <c r="A8807">
        <v>8806</v>
      </c>
      <c r="B8807">
        <v>5564082</v>
      </c>
      <c r="C8807" t="s">
        <v>28377</v>
      </c>
      <c r="E8807" t="s">
        <v>127</v>
      </c>
      <c r="F8807" t="s">
        <v>126</v>
      </c>
      <c r="G8807" s="1">
        <v>43328</v>
      </c>
      <c r="H8807" t="s">
        <v>127</v>
      </c>
      <c r="J8807">
        <v>0</v>
      </c>
      <c r="K8807">
        <v>0</v>
      </c>
      <c r="L8807">
        <v>0</v>
      </c>
      <c r="M8807">
        <v>0</v>
      </c>
      <c r="N8807" t="s">
        <v>128</v>
      </c>
      <c r="O8807" t="s">
        <v>20364</v>
      </c>
      <c r="P8807">
        <v>2.70581614</v>
      </c>
      <c r="Q8807">
        <v>1.5800000000000001E-5</v>
      </c>
      <c r="R8807">
        <v>-1.5800000000000001E-5</v>
      </c>
      <c r="S8807">
        <v>132.53726</v>
      </c>
      <c r="T8807">
        <v>4.4900000000000001E-3</v>
      </c>
      <c r="U8807">
        <v>-4.4900000000000001E-3</v>
      </c>
      <c r="V8807">
        <v>2454965.537</v>
      </c>
      <c r="W8807">
        <v>4.4900000000000001E-3</v>
      </c>
      <c r="X8807">
        <v>-4.4900000000000001E-3</v>
      </c>
      <c r="Y8807">
        <v>0</v>
      </c>
      <c r="Z8807">
        <v>0.61990000000000001</v>
      </c>
      <c r="AA8807">
        <v>0.29620000000000002</v>
      </c>
      <c r="AB8807">
        <v>-0.36180000000000001</v>
      </c>
      <c r="AC8807">
        <v>6.56</v>
      </c>
      <c r="AD8807">
        <v>0.156</v>
      </c>
      <c r="AE8807">
        <v>-0.156</v>
      </c>
      <c r="AF8807">
        <v>46.9</v>
      </c>
      <c r="AG8807">
        <v>1.3</v>
      </c>
      <c r="AH8807">
        <v>-1.3</v>
      </c>
      <c r="AI8807">
        <v>6.5599999999999999E-3</v>
      </c>
      <c r="AJ8807">
        <v>8.7299999999999997E-4</v>
      </c>
      <c r="AK8807">
        <v>-2.7099999999999997E-4</v>
      </c>
      <c r="AL8807">
        <v>4.6240000000000003E-2</v>
      </c>
      <c r="AM8807">
        <v>3.1739999999999997E-2</v>
      </c>
      <c r="AN8807">
        <v>-2.8969999999999999E-2</v>
      </c>
      <c r="AO8807" t="s">
        <v>228</v>
      </c>
      <c r="AP8807">
        <v>0.69</v>
      </c>
      <c r="AQ8807">
        <v>0.25</v>
      </c>
      <c r="AR8807">
        <v>-0.09</v>
      </c>
      <c r="AS8807">
        <v>3.6499999999999998E-2</v>
      </c>
      <c r="AT8807">
        <v>76.2</v>
      </c>
      <c r="AU8807">
        <v>1356</v>
      </c>
      <c r="AV8807">
        <v>799.75</v>
      </c>
      <c r="AW8807">
        <v>836.22</v>
      </c>
      <c r="AX8807">
        <v>-251.02</v>
      </c>
      <c r="AY8807">
        <v>2.6160000000000001</v>
      </c>
      <c r="AZ8807">
        <v>0.89800000000000002</v>
      </c>
      <c r="BA8807">
        <v>-0.89800000000000002</v>
      </c>
      <c r="BB8807" t="s">
        <v>131</v>
      </c>
      <c r="BC8807">
        <v>0</v>
      </c>
      <c r="BD8807">
        <v>0</v>
      </c>
      <c r="BE8807">
        <v>0.2949</v>
      </c>
      <c r="BF8807">
        <v>0.3347</v>
      </c>
      <c r="BG8807" t="s">
        <v>1273</v>
      </c>
      <c r="BH8807">
        <v>41.957152999999998</v>
      </c>
      <c r="BI8807">
        <v>9.6678870000000003</v>
      </c>
      <c r="BJ8807">
        <v>41.8</v>
      </c>
      <c r="BK8807">
        <v>1</v>
      </c>
      <c r="BL8807">
        <v>497</v>
      </c>
      <c r="BM8807">
        <v>1</v>
      </c>
      <c r="BN8807" t="s">
        <v>1274</v>
      </c>
      <c r="BO8807">
        <v>1.1111100000000001E+31</v>
      </c>
      <c r="BQ8807" t="s">
        <v>134</v>
      </c>
      <c r="BR8807" t="s">
        <v>28378</v>
      </c>
      <c r="BS8807" t="s">
        <v>28379</v>
      </c>
      <c r="BT8807">
        <v>5992</v>
      </c>
      <c r="BU8807">
        <v>148</v>
      </c>
      <c r="BV8807">
        <v>-152</v>
      </c>
      <c r="BW8807">
        <v>4.42</v>
      </c>
      <c r="BX8807">
        <v>9.8000000000000004E-2</v>
      </c>
      <c r="BY8807">
        <v>-9.8000000000000004E-2</v>
      </c>
      <c r="BZ8807">
        <v>-0.44</v>
      </c>
      <c r="CA8807">
        <v>0.3</v>
      </c>
      <c r="CB8807">
        <v>-0.26</v>
      </c>
      <c r="CC8807">
        <v>0.96099999999999997</v>
      </c>
      <c r="CD8807">
        <v>0.34799999999999998</v>
      </c>
      <c r="CE8807">
        <v>-0.123</v>
      </c>
      <c r="CF8807">
        <v>0.88400000000000001</v>
      </c>
      <c r="CG8807">
        <v>0.125</v>
      </c>
      <c r="CH8807">
        <v>-7.8E-2</v>
      </c>
      <c r="CI8807" t="s">
        <v>24849</v>
      </c>
      <c r="CJ8807">
        <v>299.11464999999998</v>
      </c>
      <c r="CK8807">
        <v>40.748618999999998</v>
      </c>
      <c r="CL8807">
        <v>10.715</v>
      </c>
      <c r="CM8807">
        <v>11.081</v>
      </c>
      <c r="CN8807">
        <v>10.66</v>
      </c>
      <c r="CO8807">
        <v>10.558999999999999</v>
      </c>
      <c r="CP8807">
        <v>10.526999999999999</v>
      </c>
      <c r="CQ8807">
        <v>9.6850000000000005</v>
      </c>
      <c r="CR8807">
        <v>9.3970000000000002</v>
      </c>
      <c r="CS8807">
        <v>9.3680000000000003</v>
      </c>
      <c r="CT8807">
        <v>0</v>
      </c>
      <c r="CU8807">
        <v>19.940942</v>
      </c>
      <c r="CV8807">
        <v>1.9000000000000001E-5</v>
      </c>
      <c r="CW8807">
        <v>40.749189999999999</v>
      </c>
      <c r="CX8807">
        <v>2.0000000000000001E-4</v>
      </c>
      <c r="CY8807">
        <v>-1.38</v>
      </c>
      <c r="CZ8807">
        <v>0.79</v>
      </c>
      <c r="DA8807">
        <v>2.06</v>
      </c>
      <c r="DB8807">
        <v>0.72</v>
      </c>
      <c r="DC8807">
        <v>4.1E-5</v>
      </c>
      <c r="DD8807">
        <v>2.0999999999999999E-5</v>
      </c>
      <c r="DE8807">
        <v>-4.6999999999999997E-5</v>
      </c>
      <c r="DF8807">
        <v>2.0000000000000002E-5</v>
      </c>
      <c r="DG8807">
        <v>-1.1299999999999999</v>
      </c>
      <c r="DH8807">
        <v>0.39</v>
      </c>
      <c r="DI8807">
        <v>0.45</v>
      </c>
      <c r="DJ8807">
        <v>0.41</v>
      </c>
      <c r="DK8807">
        <v>1.21</v>
      </c>
      <c r="DL8807">
        <v>0.48</v>
      </c>
      <c r="DM8807">
        <v>-0.59</v>
      </c>
      <c r="DN8807">
        <v>0.41</v>
      </c>
      <c r="DO8807">
        <v>0.5</v>
      </c>
      <c r="DP8807">
        <v>0.4</v>
      </c>
      <c r="DQ8807">
        <v>0.78</v>
      </c>
      <c r="DR8807">
        <v>0.41</v>
      </c>
      <c r="DS8807">
        <v>0.71800208116545261</v>
      </c>
    </row>
    <row r="8808" spans="1:123" x14ac:dyDescent="0.3">
      <c r="A8808">
        <v>8807</v>
      </c>
      <c r="B8808">
        <v>6543682</v>
      </c>
      <c r="C8808" t="s">
        <v>28380</v>
      </c>
      <c r="E8808" t="s">
        <v>146</v>
      </c>
      <c r="F8808" t="s">
        <v>126</v>
      </c>
      <c r="G8808" s="1">
        <v>43328</v>
      </c>
      <c r="H8808" t="s">
        <v>146</v>
      </c>
      <c r="I8808">
        <v>0</v>
      </c>
      <c r="J8808">
        <v>0</v>
      </c>
      <c r="K8808">
        <v>1</v>
      </c>
      <c r="L8808">
        <v>0</v>
      </c>
      <c r="M8808">
        <v>1</v>
      </c>
      <c r="N8808" t="s">
        <v>128</v>
      </c>
      <c r="O8808" t="s">
        <v>28381</v>
      </c>
      <c r="P8808">
        <v>1.195516859</v>
      </c>
      <c r="Q8808">
        <v>1.6899999999999999E-7</v>
      </c>
      <c r="R8808">
        <v>-1.6899999999999999E-7</v>
      </c>
      <c r="S8808">
        <v>132.30286899999999</v>
      </c>
      <c r="T8808">
        <v>1.16E-4</v>
      </c>
      <c r="U8808">
        <v>-1.16E-4</v>
      </c>
      <c r="V8808">
        <v>2454965.3029999998</v>
      </c>
      <c r="W8808">
        <v>1.16E-4</v>
      </c>
      <c r="X8808">
        <v>-1.16E-4</v>
      </c>
      <c r="Y8808">
        <v>0</v>
      </c>
      <c r="Z8808">
        <v>0.32700000000000001</v>
      </c>
      <c r="AA8808">
        <v>1.0999999999999999E-2</v>
      </c>
      <c r="AB8808">
        <v>-1.2999999999999999E-2</v>
      </c>
      <c r="AC8808">
        <v>6.1721599999999999</v>
      </c>
      <c r="AD8808">
        <v>7.6099999999999996E-3</v>
      </c>
      <c r="AE8808">
        <v>-7.6099999999999996E-3</v>
      </c>
      <c r="AF8808">
        <v>514000</v>
      </c>
      <c r="AG8808">
        <v>717</v>
      </c>
      <c r="AH8808">
        <v>-717</v>
      </c>
      <c r="AI8808">
        <v>0.69175299999999995</v>
      </c>
      <c r="AJ8808">
        <v>2.8300000000000001E-3</v>
      </c>
      <c r="AK8808">
        <v>-5.0499999999999998E-3</v>
      </c>
      <c r="AL8808">
        <v>0.25294</v>
      </c>
      <c r="AM8808">
        <v>3.8999999999999999E-4</v>
      </c>
      <c r="AN8808">
        <v>-2.48E-3</v>
      </c>
      <c r="AO8808" t="s">
        <v>130</v>
      </c>
      <c r="AP8808">
        <v>75.540000000000006</v>
      </c>
      <c r="AQ8808">
        <v>0</v>
      </c>
      <c r="AR8808">
        <v>0</v>
      </c>
      <c r="AS8808">
        <v>2.2100000000000002E-2</v>
      </c>
      <c r="AT8808">
        <v>82.97</v>
      </c>
      <c r="AU8808">
        <v>1715</v>
      </c>
      <c r="AV8808">
        <v>2045.19</v>
      </c>
      <c r="AW8808">
        <v>0</v>
      </c>
      <c r="AX8808">
        <v>0</v>
      </c>
      <c r="AY8808">
        <v>2.6735600000000002</v>
      </c>
      <c r="AZ8808">
        <v>4.1200000000000004E-3</v>
      </c>
      <c r="BA8808">
        <v>-4.1200000000000004E-3</v>
      </c>
      <c r="BB8808" t="s">
        <v>131</v>
      </c>
      <c r="BC8808">
        <v>0</v>
      </c>
      <c r="BD8808">
        <v>0</v>
      </c>
      <c r="BE8808">
        <v>0.26219999999999999</v>
      </c>
      <c r="BF8808">
        <v>0.40350000000000003</v>
      </c>
      <c r="BG8808" t="s">
        <v>132</v>
      </c>
      <c r="BH8808">
        <v>1031.1130000000001</v>
      </c>
      <c r="BI8808">
        <v>11945.656999999999</v>
      </c>
      <c r="BJ8808">
        <v>1153.4000000000001</v>
      </c>
      <c r="BK8808">
        <v>1</v>
      </c>
      <c r="BL8808">
        <v>1108</v>
      </c>
      <c r="BM8808">
        <v>1</v>
      </c>
      <c r="BN8808" t="s">
        <v>133</v>
      </c>
      <c r="BO8808">
        <v>1.11111E+30</v>
      </c>
      <c r="BP8808">
        <v>-1</v>
      </c>
      <c r="BQ8808" t="s">
        <v>134</v>
      </c>
      <c r="BR8808" t="s">
        <v>28382</v>
      </c>
      <c r="BS8808" t="s">
        <v>28383</v>
      </c>
      <c r="BT8808">
        <v>5780</v>
      </c>
      <c r="BW8808">
        <v>4.4379999999999997</v>
      </c>
      <c r="BZ8808">
        <v>0</v>
      </c>
      <c r="CA8808">
        <v>0</v>
      </c>
      <c r="CB8808">
        <v>0</v>
      </c>
      <c r="CC8808">
        <v>1</v>
      </c>
      <c r="CF8808">
        <v>1</v>
      </c>
      <c r="CI8808" t="s">
        <v>2696</v>
      </c>
      <c r="CJ8808">
        <v>297.54327000000001</v>
      </c>
      <c r="CK8808">
        <v>41.951748000000002</v>
      </c>
      <c r="CL8808">
        <v>13.907999999999999</v>
      </c>
      <c r="CM8808">
        <v>13.836</v>
      </c>
      <c r="CN8808">
        <v>13.837999999999999</v>
      </c>
      <c r="CO8808">
        <v>13.936</v>
      </c>
      <c r="CQ8808">
        <v>16.46</v>
      </c>
      <c r="CR8808">
        <v>16.030999999999999</v>
      </c>
      <c r="CS8808">
        <v>14.913</v>
      </c>
      <c r="CT8808">
        <v>0</v>
      </c>
      <c r="CU8808">
        <v>19.836129360000001</v>
      </c>
      <c r="CV8808">
        <v>8.0000000000000005E-9</v>
      </c>
      <c r="CW8808">
        <v>41.951057130000002</v>
      </c>
      <c r="CX8808">
        <v>8.0000000000000002E-8</v>
      </c>
      <c r="CY8808">
        <v>-3.5957699999999999</v>
      </c>
      <c r="CZ8808">
        <v>3.2000000000000003E-4</v>
      </c>
      <c r="DA8808">
        <v>-2.4835099999999999</v>
      </c>
      <c r="DB8808">
        <v>2.9999999999999997E-4</v>
      </c>
      <c r="DC8808">
        <v>0.18</v>
      </c>
      <c r="DD8808">
        <v>0.15</v>
      </c>
      <c r="DE8808">
        <v>0.01</v>
      </c>
      <c r="DF8808">
        <v>0.2</v>
      </c>
      <c r="DG8808">
        <v>-6.0999999999999999E-2</v>
      </c>
      <c r="DH8808">
        <v>6.7000000000000004E-2</v>
      </c>
      <c r="DI8808">
        <v>5.0999999999999997E-2</v>
      </c>
      <c r="DJ8808">
        <v>6.7000000000000004E-2</v>
      </c>
      <c r="DK8808">
        <v>0.08</v>
      </c>
      <c r="DL8808">
        <v>6.7000000000000004E-2</v>
      </c>
      <c r="DM8808">
        <v>-4.6509999999999998</v>
      </c>
      <c r="DN8808">
        <v>6.7000000000000004E-2</v>
      </c>
      <c r="DO8808">
        <v>-2.9609999999999999</v>
      </c>
      <c r="DP8808">
        <v>6.7000000000000004E-2</v>
      </c>
      <c r="DQ8808">
        <v>5.5140000000000002</v>
      </c>
      <c r="DR8808">
        <v>6.8000000000000005E-2</v>
      </c>
      <c r="DS8808">
        <v>75.540000000000006</v>
      </c>
    </row>
    <row r="8809" spans="1:123" x14ac:dyDescent="0.3">
      <c r="A8809">
        <v>8808</v>
      </c>
      <c r="B8809">
        <v>6545018</v>
      </c>
      <c r="C8809" t="s">
        <v>28384</v>
      </c>
      <c r="E8809" t="s">
        <v>146</v>
      </c>
      <c r="F8809" t="s">
        <v>126</v>
      </c>
      <c r="G8809" s="1">
        <v>43328</v>
      </c>
      <c r="H8809" t="s">
        <v>146</v>
      </c>
      <c r="I8809">
        <v>0</v>
      </c>
      <c r="J8809">
        <v>0</v>
      </c>
      <c r="K8809">
        <v>1</v>
      </c>
      <c r="L8809">
        <v>0</v>
      </c>
      <c r="M8809">
        <v>0</v>
      </c>
      <c r="N8809" t="s">
        <v>128</v>
      </c>
      <c r="O8809" t="s">
        <v>1689</v>
      </c>
      <c r="P8809">
        <v>1.9957282940000001</v>
      </c>
      <c r="Q8809">
        <v>2.4900000000000002E-7</v>
      </c>
      <c r="R8809">
        <v>-2.4900000000000002E-7</v>
      </c>
      <c r="S8809">
        <v>132.839699</v>
      </c>
      <c r="T8809">
        <v>1.0399999999999999E-4</v>
      </c>
      <c r="U8809">
        <v>-1.0399999999999999E-4</v>
      </c>
      <c r="V8809">
        <v>2454965.84</v>
      </c>
      <c r="W8809">
        <v>1.0399999999999999E-4</v>
      </c>
      <c r="X8809">
        <v>-1.0399999999999999E-4</v>
      </c>
      <c r="Y8809">
        <v>0</v>
      </c>
      <c r="Z8809">
        <v>0.46500000000000002</v>
      </c>
      <c r="AA8809">
        <v>4.0000000000000001E-3</v>
      </c>
      <c r="AB8809">
        <v>-1E-3</v>
      </c>
      <c r="AC8809">
        <v>6.4353199999999999</v>
      </c>
      <c r="AD8809">
        <v>6.5300000000000002E-3</v>
      </c>
      <c r="AE8809">
        <v>-6.5300000000000002E-3</v>
      </c>
      <c r="AF8809">
        <v>252000</v>
      </c>
      <c r="AG8809">
        <v>279</v>
      </c>
      <c r="AH8809">
        <v>-279</v>
      </c>
      <c r="AI8809">
        <v>0.48069899999999999</v>
      </c>
      <c r="AJ8809">
        <v>4.9299999999999995E-4</v>
      </c>
      <c r="AK8809">
        <v>-5.31E-4</v>
      </c>
      <c r="AL8809">
        <v>0.19728999999999999</v>
      </c>
      <c r="AM8809">
        <v>1.75E-3</v>
      </c>
      <c r="AN8809">
        <v>-1.09E-3</v>
      </c>
      <c r="AO8809" t="s">
        <v>130</v>
      </c>
      <c r="AP8809">
        <v>45.2</v>
      </c>
      <c r="AQ8809">
        <v>9.86</v>
      </c>
      <c r="AR8809">
        <v>-6.62</v>
      </c>
      <c r="AS8809">
        <v>2.8500000000000001E-2</v>
      </c>
      <c r="AT8809">
        <v>82.29</v>
      </c>
      <c r="AU8809">
        <v>1409</v>
      </c>
      <c r="AV8809">
        <v>928.82</v>
      </c>
      <c r="AW8809">
        <v>605.16</v>
      </c>
      <c r="AX8809">
        <v>-322.24</v>
      </c>
      <c r="AY8809">
        <v>3.4632000000000001</v>
      </c>
      <c r="AZ8809">
        <v>3.0700000000000002E-2</v>
      </c>
      <c r="BA8809">
        <v>-3.0700000000000002E-2</v>
      </c>
      <c r="BB8809" t="s">
        <v>131</v>
      </c>
      <c r="BC8809">
        <v>0</v>
      </c>
      <c r="BD8809">
        <v>0</v>
      </c>
      <c r="BE8809">
        <v>0.28649999999999998</v>
      </c>
      <c r="BF8809">
        <v>0.35560000000000003</v>
      </c>
      <c r="BG8809" t="s">
        <v>132</v>
      </c>
      <c r="BH8809">
        <v>2830.7240000000002</v>
      </c>
      <c r="BI8809">
        <v>29097.978999999999</v>
      </c>
      <c r="BJ8809">
        <v>1496.5</v>
      </c>
      <c r="BK8809">
        <v>1</v>
      </c>
      <c r="BL8809">
        <v>0</v>
      </c>
      <c r="BM8809">
        <v>1</v>
      </c>
      <c r="BN8809" t="s">
        <v>133</v>
      </c>
      <c r="BO8809">
        <v>1.1111100000000001E+31</v>
      </c>
      <c r="BP8809">
        <v>-1</v>
      </c>
      <c r="BQ8809" t="s">
        <v>134</v>
      </c>
      <c r="BR8809" t="s">
        <v>28385</v>
      </c>
      <c r="BS8809" t="s">
        <v>28386</v>
      </c>
      <c r="BT8809">
        <v>5807</v>
      </c>
      <c r="BU8809">
        <v>157</v>
      </c>
      <c r="BV8809">
        <v>-157</v>
      </c>
      <c r="BW8809">
        <v>4.4550000000000001</v>
      </c>
      <c r="BX8809">
        <v>0.13</v>
      </c>
      <c r="BY8809">
        <v>-0.159</v>
      </c>
      <c r="BZ8809">
        <v>-0.64</v>
      </c>
      <c r="CA8809">
        <v>0.3</v>
      </c>
      <c r="CB8809">
        <v>-0.3</v>
      </c>
      <c r="CC8809">
        <v>0.86099999999999999</v>
      </c>
      <c r="CD8809">
        <v>0.188</v>
      </c>
      <c r="CE8809">
        <v>-0.126</v>
      </c>
      <c r="CF8809">
        <v>0.77100000000000002</v>
      </c>
      <c r="CG8809">
        <v>0.1</v>
      </c>
      <c r="CH8809">
        <v>-4.5999999999999999E-2</v>
      </c>
      <c r="CI8809" t="s">
        <v>137</v>
      </c>
      <c r="CJ8809">
        <v>297.81380999999999</v>
      </c>
      <c r="CK8809">
        <v>41.963051</v>
      </c>
      <c r="CL8809">
        <v>13.747999999999999</v>
      </c>
      <c r="CM8809">
        <v>14.23</v>
      </c>
      <c r="CN8809">
        <v>13.715</v>
      </c>
      <c r="CO8809">
        <v>13.542</v>
      </c>
      <c r="CP8809">
        <v>13.459</v>
      </c>
      <c r="CQ8809">
        <v>12.586</v>
      </c>
      <c r="CR8809">
        <v>12.257999999999999</v>
      </c>
      <c r="CS8809">
        <v>12.193</v>
      </c>
      <c r="CU8809">
        <v>19.854253230000001</v>
      </c>
      <c r="CV8809">
        <v>8.9999999999999995E-9</v>
      </c>
      <c r="CW8809">
        <v>41.963039719999998</v>
      </c>
      <c r="CX8809">
        <v>1.1000000000000001E-7</v>
      </c>
      <c r="CY8809">
        <v>-2.7000000000000001E-3</v>
      </c>
      <c r="CZ8809">
        <v>3.8000000000000002E-4</v>
      </c>
      <c r="DA8809">
        <v>-3.6999999999999998E-2</v>
      </c>
      <c r="DB8809">
        <v>3.8000000000000002E-4</v>
      </c>
      <c r="DG8809">
        <v>1.2999999999999999E-2</v>
      </c>
      <c r="DH8809">
        <v>6.7000000000000004E-2</v>
      </c>
      <c r="DI8809">
        <v>8.9999999999999993E-3</v>
      </c>
      <c r="DJ8809">
        <v>6.7000000000000004E-2</v>
      </c>
      <c r="DK8809">
        <v>1.4999999999999999E-2</v>
      </c>
      <c r="DL8809">
        <v>6.7000000000000004E-2</v>
      </c>
      <c r="DM8809">
        <v>-0.14599999999999999</v>
      </c>
      <c r="DN8809">
        <v>6.7000000000000004E-2</v>
      </c>
      <c r="DO8809">
        <v>-5.8999999999999997E-2</v>
      </c>
      <c r="DP8809">
        <v>6.8000000000000005E-2</v>
      </c>
      <c r="DQ8809">
        <v>0.157</v>
      </c>
      <c r="DR8809">
        <v>6.7000000000000004E-2</v>
      </c>
      <c r="DS8809">
        <v>52.49709639953543</v>
      </c>
    </row>
    <row r="8810" spans="1:123" x14ac:dyDescent="0.3">
      <c r="A8810">
        <v>8809</v>
      </c>
      <c r="B8810">
        <v>6548447</v>
      </c>
      <c r="C8810" t="s">
        <v>28387</v>
      </c>
      <c r="E8810" t="s">
        <v>146</v>
      </c>
      <c r="F8810" t="s">
        <v>126</v>
      </c>
      <c r="G8810" s="1">
        <v>43328</v>
      </c>
      <c r="H8810" t="s">
        <v>146</v>
      </c>
      <c r="I8810">
        <v>0</v>
      </c>
      <c r="J8810">
        <v>1</v>
      </c>
      <c r="K8810">
        <v>0</v>
      </c>
      <c r="L8810">
        <v>0</v>
      </c>
      <c r="M8810">
        <v>0</v>
      </c>
      <c r="N8810" t="s">
        <v>128</v>
      </c>
      <c r="O8810" t="s">
        <v>27475</v>
      </c>
      <c r="P8810">
        <v>10.76839193</v>
      </c>
      <c r="Q8810">
        <v>1.6899999999999999E-6</v>
      </c>
      <c r="R8810">
        <v>-1.6899999999999999E-6</v>
      </c>
      <c r="S8810">
        <v>137.67934700000001</v>
      </c>
      <c r="T8810">
        <v>1.35E-4</v>
      </c>
      <c r="U8810">
        <v>-1.35E-4</v>
      </c>
      <c r="V8810">
        <v>2454970.679</v>
      </c>
      <c r="W8810">
        <v>1.35E-4</v>
      </c>
      <c r="X8810">
        <v>-1.35E-4</v>
      </c>
      <c r="Y8810">
        <v>0</v>
      </c>
      <c r="Z8810">
        <v>1E-3</v>
      </c>
      <c r="AA8810">
        <v>1.2E-2</v>
      </c>
      <c r="AB8810">
        <v>-1E-3</v>
      </c>
      <c r="AC8810">
        <v>12.5252</v>
      </c>
      <c r="AD8810">
        <v>5.3200000000000001E-3</v>
      </c>
      <c r="AE8810">
        <v>-5.3200000000000001E-3</v>
      </c>
      <c r="AF8810">
        <v>107000</v>
      </c>
      <c r="AG8810">
        <v>59.4</v>
      </c>
      <c r="AH8810">
        <v>-59.4</v>
      </c>
      <c r="AI8810">
        <v>0.29429499999999997</v>
      </c>
      <c r="AJ8810">
        <v>1.3200000000000001E-4</v>
      </c>
      <c r="AK8810">
        <v>-4.1999999999999998E-5</v>
      </c>
      <c r="AL8810">
        <v>0.10138</v>
      </c>
      <c r="AM8810">
        <v>1.2999999999999999E-4</v>
      </c>
      <c r="AN8810">
        <v>-1.4999999999999999E-4</v>
      </c>
      <c r="AO8810" t="s">
        <v>130</v>
      </c>
      <c r="AP8810">
        <v>52.8</v>
      </c>
      <c r="AQ8810">
        <v>27.4</v>
      </c>
      <c r="AR8810">
        <v>-27.4</v>
      </c>
      <c r="AS8810">
        <v>9.2799999999999994E-2</v>
      </c>
      <c r="AT8810">
        <v>89.99</v>
      </c>
      <c r="AU8810">
        <v>970</v>
      </c>
      <c r="AV8810">
        <v>209.25</v>
      </c>
      <c r="AW8810">
        <v>340.39</v>
      </c>
      <c r="AX8810">
        <v>-165.7</v>
      </c>
      <c r="AY8810">
        <v>8.5335999999999999</v>
      </c>
      <c r="AZ8810">
        <v>1.09E-2</v>
      </c>
      <c r="BA8810">
        <v>-1.09E-2</v>
      </c>
      <c r="BB8810" t="s">
        <v>131</v>
      </c>
      <c r="BC8810">
        <v>0</v>
      </c>
      <c r="BD8810">
        <v>0</v>
      </c>
      <c r="BE8810">
        <v>0.19969999999999999</v>
      </c>
      <c r="BF8810">
        <v>0.50409999999999999</v>
      </c>
      <c r="BG8810" t="s">
        <v>132</v>
      </c>
      <c r="BH8810">
        <v>603.65830000000005</v>
      </c>
      <c r="BI8810">
        <v>2952.7941999999998</v>
      </c>
      <c r="BJ8810">
        <v>2085.6999999999998</v>
      </c>
      <c r="BK8810">
        <v>1</v>
      </c>
      <c r="BL8810">
        <v>255</v>
      </c>
      <c r="BM8810">
        <v>2</v>
      </c>
      <c r="BN8810" t="s">
        <v>133</v>
      </c>
      <c r="BO8810">
        <v>1.1111100000000001E+31</v>
      </c>
      <c r="BP8810">
        <v>0</v>
      </c>
      <c r="BQ8810" t="s">
        <v>134</v>
      </c>
      <c r="BR8810" t="s">
        <v>28388</v>
      </c>
      <c r="BS8810" t="s">
        <v>28389</v>
      </c>
      <c r="BT8810">
        <v>5226</v>
      </c>
      <c r="BU8810">
        <v>174</v>
      </c>
      <c r="BV8810">
        <v>-142</v>
      </c>
      <c r="BW8810">
        <v>3.97</v>
      </c>
      <c r="BX8810">
        <v>0.60199999999999998</v>
      </c>
      <c r="BY8810">
        <v>-0.25800000000000001</v>
      </c>
      <c r="BZ8810">
        <v>0</v>
      </c>
      <c r="CA8810">
        <v>0.3</v>
      </c>
      <c r="CB8810">
        <v>-0.25</v>
      </c>
      <c r="CC8810">
        <v>1.643</v>
      </c>
      <c r="CD8810">
        <v>0.85099999999999998</v>
      </c>
      <c r="CE8810">
        <v>-0.85099999999999998</v>
      </c>
      <c r="CF8810">
        <v>0.92100000000000004</v>
      </c>
      <c r="CG8810">
        <v>0.10100000000000001</v>
      </c>
      <c r="CH8810">
        <v>-0.112</v>
      </c>
      <c r="CI8810" t="s">
        <v>137</v>
      </c>
      <c r="CJ8810">
        <v>298.54250999999999</v>
      </c>
      <c r="CK8810">
        <v>41.953201</v>
      </c>
      <c r="CL8810">
        <v>12.88</v>
      </c>
      <c r="CM8810">
        <v>13.565</v>
      </c>
      <c r="CN8810">
        <v>12.819000000000001</v>
      </c>
      <c r="CO8810">
        <v>12.587</v>
      </c>
      <c r="CP8810">
        <v>12.465</v>
      </c>
      <c r="CQ8810">
        <v>11.441000000000001</v>
      </c>
      <c r="CR8810">
        <v>11</v>
      </c>
      <c r="CS8810">
        <v>10.885999999999999</v>
      </c>
      <c r="CT8810">
        <v>0</v>
      </c>
      <c r="CU8810">
        <v>19.90283221</v>
      </c>
      <c r="CV8810">
        <v>2.9000000000000002E-8</v>
      </c>
      <c r="CW8810">
        <v>41.953158459999997</v>
      </c>
      <c r="CX8810">
        <v>1.4999999999999999E-7</v>
      </c>
      <c r="CY8810">
        <v>-4.3900000000000002E-2</v>
      </c>
      <c r="CZ8810">
        <v>1.1999999999999999E-3</v>
      </c>
      <c r="DA8810">
        <v>-0.14954999999999999</v>
      </c>
      <c r="DB8810">
        <v>5.2999999999999998E-4</v>
      </c>
      <c r="DC8810">
        <v>3.9E-2</v>
      </c>
      <c r="DD8810">
        <v>0.02</v>
      </c>
      <c r="DE8810">
        <v>-1E-3</v>
      </c>
      <c r="DF8810">
        <v>2.7E-2</v>
      </c>
      <c r="DG8810">
        <v>-5.0999999999999997E-2</v>
      </c>
      <c r="DH8810">
        <v>6.7000000000000004E-2</v>
      </c>
      <c r="DI8810">
        <v>1E-3</v>
      </c>
      <c r="DJ8810">
        <v>6.7000000000000004E-2</v>
      </c>
      <c r="DK8810">
        <v>5.0999999999999997E-2</v>
      </c>
      <c r="DL8810">
        <v>6.7000000000000004E-2</v>
      </c>
      <c r="DM8810">
        <v>-5.6000000000000001E-2</v>
      </c>
      <c r="DN8810">
        <v>6.8000000000000005E-2</v>
      </c>
      <c r="DO8810">
        <v>-0.107</v>
      </c>
      <c r="DP8810">
        <v>6.7000000000000004E-2</v>
      </c>
      <c r="DQ8810">
        <v>0.121</v>
      </c>
      <c r="DR8810">
        <v>6.7000000000000004E-2</v>
      </c>
      <c r="DS8810">
        <v>32.136335970785147</v>
      </c>
    </row>
    <row r="8811" spans="1:123" x14ac:dyDescent="0.3">
      <c r="A8811">
        <v>8810</v>
      </c>
      <c r="B8811">
        <v>6551106</v>
      </c>
      <c r="C8811" t="s">
        <v>28390</v>
      </c>
      <c r="E8811" t="s">
        <v>127</v>
      </c>
      <c r="F8811" t="s">
        <v>126</v>
      </c>
      <c r="G8811" s="1">
        <v>43328</v>
      </c>
      <c r="H8811" t="s">
        <v>127</v>
      </c>
      <c r="I8811">
        <v>0.998</v>
      </c>
      <c r="J8811">
        <v>0</v>
      </c>
      <c r="K8811">
        <v>0</v>
      </c>
      <c r="L8811">
        <v>0</v>
      </c>
      <c r="M8811">
        <v>0</v>
      </c>
      <c r="N8811" t="s">
        <v>128</v>
      </c>
      <c r="O8811" t="s">
        <v>129</v>
      </c>
      <c r="P8811">
        <v>3.84615171</v>
      </c>
      <c r="Q8811">
        <v>4.4700000000000002E-5</v>
      </c>
      <c r="R8811">
        <v>-4.4700000000000002E-5</v>
      </c>
      <c r="S8811">
        <v>133.3817</v>
      </c>
      <c r="T8811">
        <v>1.1900000000000001E-2</v>
      </c>
      <c r="U8811">
        <v>-1.1900000000000001E-2</v>
      </c>
      <c r="V8811">
        <v>2454966.3820000002</v>
      </c>
      <c r="W8811">
        <v>1.1900000000000001E-2</v>
      </c>
      <c r="X8811">
        <v>-1.1900000000000001E-2</v>
      </c>
      <c r="Y8811">
        <v>0</v>
      </c>
      <c r="Z8811">
        <v>0.153</v>
      </c>
      <c r="AA8811">
        <v>0.29199999999999998</v>
      </c>
      <c r="AB8811">
        <v>-0.153</v>
      </c>
      <c r="AC8811">
        <v>2.2400000000000002</v>
      </c>
      <c r="AD8811">
        <v>0.35399999999999998</v>
      </c>
      <c r="AE8811">
        <v>-0.35399999999999998</v>
      </c>
      <c r="AF8811">
        <v>137</v>
      </c>
      <c r="AG8811">
        <v>18.8</v>
      </c>
      <c r="AH8811">
        <v>-18.8</v>
      </c>
      <c r="AI8811">
        <v>1.0763E-2</v>
      </c>
      <c r="AJ8811">
        <v>7.2300000000000001E-4</v>
      </c>
      <c r="AK8811">
        <v>-9.68E-4</v>
      </c>
      <c r="AL8811">
        <v>2.8866700000000001</v>
      </c>
      <c r="AM8811">
        <v>0.36560999999999999</v>
      </c>
      <c r="AN8811">
        <v>-2.85568</v>
      </c>
      <c r="AO8811" t="s">
        <v>130</v>
      </c>
      <c r="AP8811">
        <v>1.1399999999999999</v>
      </c>
      <c r="AQ8811">
        <v>0.34</v>
      </c>
      <c r="AR8811">
        <v>-0.12</v>
      </c>
      <c r="AS8811">
        <v>4.8800000000000003E-2</v>
      </c>
      <c r="AT8811">
        <v>89.33</v>
      </c>
      <c r="AU8811">
        <v>1199</v>
      </c>
      <c r="AV8811">
        <v>487.47</v>
      </c>
      <c r="AW8811">
        <v>445.56</v>
      </c>
      <c r="AX8811">
        <v>-144.75</v>
      </c>
      <c r="AY8811">
        <v>13.12</v>
      </c>
      <c r="AZ8811">
        <v>1.7</v>
      </c>
      <c r="BA8811">
        <v>-1.7</v>
      </c>
      <c r="BB8811" t="s">
        <v>131</v>
      </c>
      <c r="BC8811">
        <v>0</v>
      </c>
      <c r="BD8811">
        <v>0</v>
      </c>
      <c r="BE8811">
        <v>0.29160000000000003</v>
      </c>
      <c r="BF8811">
        <v>0.34470000000000001</v>
      </c>
      <c r="BG8811" t="s">
        <v>132</v>
      </c>
      <c r="BH8811">
        <v>8.3587050000000005</v>
      </c>
      <c r="BI8811">
        <v>8.2728610000000007</v>
      </c>
      <c r="BJ8811">
        <v>9.3000000000000007</v>
      </c>
      <c r="BK8811">
        <v>1</v>
      </c>
      <c r="BL8811">
        <v>345</v>
      </c>
      <c r="BM8811">
        <v>1</v>
      </c>
      <c r="BN8811" t="s">
        <v>133</v>
      </c>
      <c r="BO8811">
        <v>1.1111100000000001E+31</v>
      </c>
      <c r="BP8811">
        <v>0.63129999999999997</v>
      </c>
      <c r="BQ8811" t="s">
        <v>134</v>
      </c>
      <c r="BR8811" t="s">
        <v>28391</v>
      </c>
      <c r="BS8811" t="s">
        <v>28392</v>
      </c>
      <c r="BT8811">
        <v>6106</v>
      </c>
      <c r="BU8811">
        <v>190</v>
      </c>
      <c r="BV8811">
        <v>-211</v>
      </c>
      <c r="BW8811">
        <v>4.4870000000000001</v>
      </c>
      <c r="BX8811">
        <v>0.05</v>
      </c>
      <c r="BY8811">
        <v>-0.2</v>
      </c>
      <c r="BZ8811">
        <v>-0.16</v>
      </c>
      <c r="CA8811">
        <v>0.3</v>
      </c>
      <c r="CB8811">
        <v>-0.3</v>
      </c>
      <c r="CC8811">
        <v>0.96599999999999997</v>
      </c>
      <c r="CD8811">
        <v>0.29099999999999998</v>
      </c>
      <c r="CE8811">
        <v>-9.7000000000000003E-2</v>
      </c>
      <c r="CF8811">
        <v>1.0429999999999999</v>
      </c>
      <c r="CG8811">
        <v>0.14000000000000001</v>
      </c>
      <c r="CH8811">
        <v>-0.14000000000000001</v>
      </c>
      <c r="CI8811" t="s">
        <v>137</v>
      </c>
      <c r="CJ8811">
        <v>299.07506999999998</v>
      </c>
      <c r="CK8811">
        <v>41.942230000000002</v>
      </c>
      <c r="CL8811">
        <v>15.256</v>
      </c>
      <c r="CM8811">
        <v>15.736000000000001</v>
      </c>
      <c r="CN8811">
        <v>15.214</v>
      </c>
      <c r="CO8811">
        <v>15.05</v>
      </c>
      <c r="CP8811">
        <v>14.981999999999999</v>
      </c>
      <c r="CQ8811">
        <v>14.057</v>
      </c>
      <c r="CR8811">
        <v>13.785</v>
      </c>
      <c r="CS8811">
        <v>13.746</v>
      </c>
      <c r="CT8811">
        <v>0.80100000000000005</v>
      </c>
      <c r="CU8811">
        <v>19.938343</v>
      </c>
      <c r="CV8811">
        <v>4.6999999999999997E-5</v>
      </c>
      <c r="CW8811">
        <v>41.942369999999997</v>
      </c>
      <c r="CX8811">
        <v>4.4000000000000002E-4</v>
      </c>
      <c r="CY8811">
        <v>0.2</v>
      </c>
      <c r="CZ8811">
        <v>1.9</v>
      </c>
      <c r="DA8811">
        <v>0.5</v>
      </c>
      <c r="DB8811">
        <v>1.6</v>
      </c>
      <c r="DC8811">
        <v>0</v>
      </c>
      <c r="DD8811">
        <v>2.1000000000000001E-4</v>
      </c>
      <c r="DE8811">
        <v>-6.0000000000000002E-5</v>
      </c>
      <c r="DF8811">
        <v>1.7000000000000001E-4</v>
      </c>
      <c r="DG8811">
        <v>0.7</v>
      </c>
      <c r="DH8811">
        <v>1.4</v>
      </c>
      <c r="DI8811">
        <v>0.54</v>
      </c>
      <c r="DJ8811">
        <v>0.51</v>
      </c>
      <c r="DK8811">
        <v>0.9</v>
      </c>
      <c r="DL8811">
        <v>1.2</v>
      </c>
      <c r="DM8811">
        <v>0.6</v>
      </c>
      <c r="DN8811">
        <v>1.5</v>
      </c>
      <c r="DO8811">
        <v>0.46</v>
      </c>
      <c r="DP8811">
        <v>0.47</v>
      </c>
      <c r="DQ8811">
        <v>0.8</v>
      </c>
      <c r="DR8811">
        <v>1.3</v>
      </c>
      <c r="DS8811">
        <v>1.1801242236024845</v>
      </c>
    </row>
    <row r="8812" spans="1:123" x14ac:dyDescent="0.3">
      <c r="A8812">
        <v>8811</v>
      </c>
      <c r="B8812">
        <v>6584167</v>
      </c>
      <c r="C8812" t="s">
        <v>28393</v>
      </c>
      <c r="E8812" t="s">
        <v>146</v>
      </c>
      <c r="F8812" t="s">
        <v>126</v>
      </c>
      <c r="G8812" s="1">
        <v>43328</v>
      </c>
      <c r="H8812" t="s">
        <v>146</v>
      </c>
      <c r="I8812">
        <v>0</v>
      </c>
      <c r="J8812">
        <v>1</v>
      </c>
      <c r="K8812">
        <v>0</v>
      </c>
      <c r="L8812">
        <v>0</v>
      </c>
      <c r="M8812">
        <v>0</v>
      </c>
      <c r="N8812" t="s">
        <v>128</v>
      </c>
      <c r="O8812" t="s">
        <v>921</v>
      </c>
      <c r="P8812">
        <v>0.733724504</v>
      </c>
      <c r="Q8812">
        <v>3.58E-6</v>
      </c>
      <c r="R8812">
        <v>-3.58E-6</v>
      </c>
      <c r="S8812">
        <v>132.02461</v>
      </c>
      <c r="T8812">
        <v>4.8900000000000002E-3</v>
      </c>
      <c r="U8812">
        <v>-4.8900000000000002E-3</v>
      </c>
      <c r="V8812">
        <v>2454965.0249999999</v>
      </c>
      <c r="W8812">
        <v>4.8900000000000002E-3</v>
      </c>
      <c r="X8812">
        <v>-4.8900000000000002E-3</v>
      </c>
      <c r="Y8812">
        <v>0</v>
      </c>
      <c r="Z8812">
        <v>0.25700000000000001</v>
      </c>
      <c r="AA8812">
        <v>0.215</v>
      </c>
      <c r="AB8812">
        <v>-0.25700000000000001</v>
      </c>
      <c r="AC8812">
        <v>2.2080000000000002</v>
      </c>
      <c r="AD8812">
        <v>0.13500000000000001</v>
      </c>
      <c r="AE8812">
        <v>-0.13500000000000001</v>
      </c>
      <c r="AF8812">
        <v>45.9</v>
      </c>
      <c r="AG8812">
        <v>2.6</v>
      </c>
      <c r="AH8812">
        <v>-2.6</v>
      </c>
      <c r="AI8812">
        <v>6.2870000000000001E-3</v>
      </c>
      <c r="AJ8812">
        <v>1.9599999999999999E-4</v>
      </c>
      <c r="AK8812">
        <v>-2.81E-4</v>
      </c>
      <c r="AL8812">
        <v>0.58147000000000004</v>
      </c>
      <c r="AM8812">
        <v>5.1889999999999999E-2</v>
      </c>
      <c r="AN8812">
        <v>-0.26508999999999999</v>
      </c>
      <c r="AO8812" t="s">
        <v>130</v>
      </c>
      <c r="AP8812">
        <v>0.96</v>
      </c>
      <c r="AQ8812">
        <v>0.27</v>
      </c>
      <c r="AR8812">
        <v>-0.36</v>
      </c>
      <c r="AS8812">
        <v>1.54E-2</v>
      </c>
      <c r="AT8812">
        <v>84.22</v>
      </c>
      <c r="AU8812">
        <v>2601</v>
      </c>
      <c r="AV8812">
        <v>10830.96</v>
      </c>
      <c r="AW8812">
        <v>9559.94</v>
      </c>
      <c r="AX8812">
        <v>-7145.12</v>
      </c>
      <c r="AY8812">
        <v>2.548</v>
      </c>
      <c r="AZ8812">
        <v>0.22700000000000001</v>
      </c>
      <c r="BA8812">
        <v>-0.22700000000000001</v>
      </c>
      <c r="BB8812" t="s">
        <v>131</v>
      </c>
      <c r="BC8812">
        <v>0</v>
      </c>
      <c r="BD8812">
        <v>0</v>
      </c>
      <c r="BE8812">
        <v>0.29980000000000001</v>
      </c>
      <c r="BF8812">
        <v>0.30690000000000001</v>
      </c>
      <c r="BG8812" t="s">
        <v>132</v>
      </c>
      <c r="BH8812">
        <v>4.5461397000000003</v>
      </c>
      <c r="BI8812">
        <v>9.2208939999999995</v>
      </c>
      <c r="BJ8812">
        <v>21.4</v>
      </c>
      <c r="BK8812">
        <v>1</v>
      </c>
      <c r="BL8812">
        <v>1419</v>
      </c>
      <c r="BM8812">
        <v>1</v>
      </c>
      <c r="BN8812" t="s">
        <v>133</v>
      </c>
      <c r="BO8812">
        <v>1.1110100000000001E+31</v>
      </c>
      <c r="BP8812">
        <v>1</v>
      </c>
      <c r="BQ8812" t="s">
        <v>134</v>
      </c>
      <c r="BR8812" t="s">
        <v>28394</v>
      </c>
      <c r="BS8812" t="s">
        <v>28395</v>
      </c>
      <c r="BT8812">
        <v>6175</v>
      </c>
      <c r="BU8812">
        <v>219</v>
      </c>
      <c r="BV8812">
        <v>-219</v>
      </c>
      <c r="BW8812">
        <v>4.0990000000000002</v>
      </c>
      <c r="BX8812">
        <v>0.34399999999999997</v>
      </c>
      <c r="BY8812">
        <v>-0.159</v>
      </c>
      <c r="BZ8812">
        <v>-0.62</v>
      </c>
      <c r="CA8812">
        <v>0.3</v>
      </c>
      <c r="CB8812">
        <v>-0.3</v>
      </c>
      <c r="CC8812">
        <v>1.405</v>
      </c>
      <c r="CD8812">
        <v>0.39300000000000002</v>
      </c>
      <c r="CE8812">
        <v>-0.52400000000000002</v>
      </c>
      <c r="CF8812">
        <v>0.90400000000000003</v>
      </c>
      <c r="CG8812">
        <v>0.128</v>
      </c>
      <c r="CH8812">
        <v>-9.6000000000000002E-2</v>
      </c>
      <c r="CI8812" t="s">
        <v>137</v>
      </c>
      <c r="CJ8812">
        <v>283.72507000000002</v>
      </c>
      <c r="CK8812">
        <v>42.027374000000002</v>
      </c>
      <c r="CL8812">
        <v>13.436</v>
      </c>
      <c r="CM8812">
        <v>13.919</v>
      </c>
      <c r="CN8812">
        <v>13.38</v>
      </c>
      <c r="CO8812">
        <v>13.23</v>
      </c>
      <c r="CQ8812">
        <v>12.443</v>
      </c>
      <c r="CR8812">
        <v>12.207000000000001</v>
      </c>
      <c r="CS8812">
        <v>12.122999999999999</v>
      </c>
      <c r="CT8812">
        <v>0</v>
      </c>
      <c r="CU8812">
        <v>18.915217999999999</v>
      </c>
      <c r="CV8812">
        <v>6.4999999999999994E-5</v>
      </c>
      <c r="CW8812">
        <v>42.027090000000001</v>
      </c>
      <c r="CX8812">
        <v>7.3999999999999999E-4</v>
      </c>
      <c r="CY8812">
        <v>8.6</v>
      </c>
      <c r="CZ8812">
        <v>2.6</v>
      </c>
      <c r="DA8812">
        <v>-1</v>
      </c>
      <c r="DB8812">
        <v>2.7</v>
      </c>
      <c r="DC8812">
        <v>-7.7999999999999999E-5</v>
      </c>
      <c r="DD8812">
        <v>2.3E-5</v>
      </c>
      <c r="DE8812">
        <v>1.2E-5</v>
      </c>
      <c r="DF8812">
        <v>2.3E-5</v>
      </c>
      <c r="DG8812">
        <v>0.97</v>
      </c>
      <c r="DH8812">
        <v>0.78</v>
      </c>
      <c r="DI8812">
        <v>0.45</v>
      </c>
      <c r="DJ8812">
        <v>0.65</v>
      </c>
      <c r="DK8812">
        <v>1.07</v>
      </c>
      <c r="DL8812">
        <v>0.8</v>
      </c>
      <c r="DM8812">
        <v>1.02</v>
      </c>
      <c r="DN8812">
        <v>0.77</v>
      </c>
      <c r="DO8812">
        <v>0.51</v>
      </c>
      <c r="DP8812">
        <v>0.66</v>
      </c>
      <c r="DQ8812">
        <v>1.1399999999999999</v>
      </c>
      <c r="DR8812">
        <v>0.8</v>
      </c>
      <c r="DS8812">
        <v>0.68327402135231308</v>
      </c>
    </row>
    <row r="8813" spans="1:123" x14ac:dyDescent="0.3">
      <c r="A8813">
        <v>8812</v>
      </c>
      <c r="B8813">
        <v>6584278</v>
      </c>
      <c r="C8813" t="s">
        <v>28396</v>
      </c>
      <c r="E8813" t="s">
        <v>127</v>
      </c>
      <c r="F8813" t="s">
        <v>126</v>
      </c>
      <c r="G8813" s="1">
        <v>43328</v>
      </c>
      <c r="H8813" t="s">
        <v>127</v>
      </c>
      <c r="I8813">
        <v>0.88900000000000001</v>
      </c>
      <c r="J8813">
        <v>0</v>
      </c>
      <c r="K8813">
        <v>0</v>
      </c>
      <c r="L8813">
        <v>0</v>
      </c>
      <c r="M8813">
        <v>0</v>
      </c>
      <c r="N8813" t="s">
        <v>128</v>
      </c>
      <c r="O8813" t="s">
        <v>129</v>
      </c>
      <c r="P8813">
        <v>1.28940823</v>
      </c>
      <c r="Q8813">
        <v>1.77E-5</v>
      </c>
      <c r="R8813">
        <v>-1.77E-5</v>
      </c>
      <c r="S8813">
        <v>132.07640000000001</v>
      </c>
      <c r="T8813">
        <v>1.17E-2</v>
      </c>
      <c r="U8813">
        <v>-1.17E-2</v>
      </c>
      <c r="V8813">
        <v>2454965.0759999999</v>
      </c>
      <c r="W8813">
        <v>1.17E-2</v>
      </c>
      <c r="X8813">
        <v>-1.17E-2</v>
      </c>
      <c r="Y8813">
        <v>0</v>
      </c>
      <c r="Z8813">
        <v>0.628</v>
      </c>
      <c r="AA8813">
        <v>0.34</v>
      </c>
      <c r="AB8813">
        <v>-0.40400000000000003</v>
      </c>
      <c r="AC8813">
        <v>3.6520000000000001</v>
      </c>
      <c r="AD8813">
        <v>0.45500000000000002</v>
      </c>
      <c r="AE8813">
        <v>-0.45500000000000002</v>
      </c>
      <c r="AF8813">
        <v>32.1</v>
      </c>
      <c r="AG8813">
        <v>3.6</v>
      </c>
      <c r="AH8813">
        <v>-3.6</v>
      </c>
      <c r="AI8813">
        <v>5.4279999999999997E-3</v>
      </c>
      <c r="AJ8813">
        <v>4.8999999999999998E-5</v>
      </c>
      <c r="AK8813">
        <v>-6.4800000000000003E-4</v>
      </c>
      <c r="AL8813">
        <v>0.13083</v>
      </c>
      <c r="AM8813">
        <v>0.12629000000000001</v>
      </c>
      <c r="AN8813">
        <v>-4.6789999999999998E-2</v>
      </c>
      <c r="AO8813" t="s">
        <v>130</v>
      </c>
      <c r="AP8813">
        <v>2.48</v>
      </c>
      <c r="AQ8813">
        <v>0.45</v>
      </c>
      <c r="AR8813">
        <v>-0.82</v>
      </c>
      <c r="AS8813">
        <v>2.86E-2</v>
      </c>
      <c r="AT8813">
        <v>73.86</v>
      </c>
      <c r="AU8813">
        <v>3112</v>
      </c>
      <c r="AV8813">
        <v>22119.66</v>
      </c>
      <c r="AW8813">
        <v>10309.76</v>
      </c>
      <c r="AX8813">
        <v>-12840.79</v>
      </c>
      <c r="AY8813">
        <v>2.2599999999999998</v>
      </c>
      <c r="AZ8813">
        <v>1.1000000000000001</v>
      </c>
      <c r="BA8813">
        <v>-1.1000000000000001</v>
      </c>
      <c r="BB8813" t="s">
        <v>131</v>
      </c>
      <c r="BC8813">
        <v>0</v>
      </c>
      <c r="BD8813">
        <v>0</v>
      </c>
      <c r="BE8813">
        <v>0.26800000000000002</v>
      </c>
      <c r="BF8813">
        <v>0.40329999999999999</v>
      </c>
      <c r="BG8813" t="s">
        <v>132</v>
      </c>
      <c r="BH8813">
        <v>3.5318947000000001</v>
      </c>
      <c r="BI8813">
        <v>7.9696864999999999</v>
      </c>
      <c r="BJ8813">
        <v>10.3</v>
      </c>
      <c r="BK8813">
        <v>1</v>
      </c>
      <c r="BL8813">
        <v>803</v>
      </c>
      <c r="BM8813">
        <v>1</v>
      </c>
      <c r="BN8813" t="s">
        <v>133</v>
      </c>
      <c r="BO8813">
        <v>1.1110100000000001E+31</v>
      </c>
      <c r="BP8813">
        <v>0.60489999999999999</v>
      </c>
      <c r="BQ8813" t="s">
        <v>134</v>
      </c>
      <c r="BR8813" t="s">
        <v>28397</v>
      </c>
      <c r="BS8813" t="s">
        <v>28398</v>
      </c>
      <c r="BT8813">
        <v>5826</v>
      </c>
      <c r="BU8813">
        <v>78</v>
      </c>
      <c r="BV8813">
        <v>-87</v>
      </c>
      <c r="BW8813">
        <v>3.4649999999999999</v>
      </c>
      <c r="BX8813">
        <v>0.252</v>
      </c>
      <c r="BY8813">
        <v>-0.108</v>
      </c>
      <c r="BZ8813">
        <v>0.18</v>
      </c>
      <c r="CA8813">
        <v>0.15</v>
      </c>
      <c r="CB8813">
        <v>-0.15</v>
      </c>
      <c r="CC8813">
        <v>4.1890000000000001</v>
      </c>
      <c r="CD8813">
        <v>0.75</v>
      </c>
      <c r="CE8813">
        <v>-1.393</v>
      </c>
      <c r="CF8813">
        <v>1.865</v>
      </c>
      <c r="CG8813">
        <v>0.13200000000000001</v>
      </c>
      <c r="CH8813">
        <v>-0.39500000000000002</v>
      </c>
      <c r="CI8813" t="s">
        <v>137</v>
      </c>
      <c r="CJ8813">
        <v>283.77316000000002</v>
      </c>
      <c r="CK8813">
        <v>42.070861999999998</v>
      </c>
      <c r="CL8813">
        <v>13.897</v>
      </c>
      <c r="CM8813">
        <v>14.224</v>
      </c>
      <c r="CN8813">
        <v>13.855</v>
      </c>
      <c r="CO8813">
        <v>13.757</v>
      </c>
      <c r="CP8813">
        <v>13.736000000000001</v>
      </c>
      <c r="CQ8813">
        <v>12.874000000000001</v>
      </c>
      <c r="CR8813">
        <v>12.592000000000001</v>
      </c>
      <c r="CS8813">
        <v>12.561999999999999</v>
      </c>
      <c r="CT8813">
        <v>0</v>
      </c>
      <c r="CU8813">
        <v>18.918237999999999</v>
      </c>
      <c r="CV8813">
        <v>3.4999999999999997E-5</v>
      </c>
      <c r="CW8813">
        <v>42.07002</v>
      </c>
      <c r="CX8813">
        <v>3.8000000000000002E-4</v>
      </c>
      <c r="CY8813">
        <v>1.1000000000000001</v>
      </c>
      <c r="CZ8813">
        <v>1.4</v>
      </c>
      <c r="DA8813">
        <v>-3</v>
      </c>
      <c r="DB8813">
        <v>1.4</v>
      </c>
      <c r="DC8813">
        <v>-2.6999999999999999E-5</v>
      </c>
      <c r="DD8813">
        <v>3.8000000000000002E-5</v>
      </c>
      <c r="DE8813">
        <v>8.2000000000000001E-5</v>
      </c>
      <c r="DF8813">
        <v>3.6999999999999998E-5</v>
      </c>
      <c r="DG8813">
        <v>1.03</v>
      </c>
      <c r="DH8813">
        <v>0.72</v>
      </c>
      <c r="DI8813">
        <v>0.12</v>
      </c>
      <c r="DJ8813">
        <v>0.8</v>
      </c>
      <c r="DK8813">
        <v>1.04</v>
      </c>
      <c r="DL8813">
        <v>0.78</v>
      </c>
      <c r="DM8813">
        <v>1.03</v>
      </c>
      <c r="DN8813">
        <v>0.67</v>
      </c>
      <c r="DO8813">
        <v>0.03</v>
      </c>
      <c r="DP8813">
        <v>0.77</v>
      </c>
      <c r="DQ8813">
        <v>1.03</v>
      </c>
      <c r="DR8813">
        <v>0.67</v>
      </c>
      <c r="DS8813">
        <v>0.59202673669133443</v>
      </c>
    </row>
    <row r="8814" spans="1:123" x14ac:dyDescent="0.3">
      <c r="A8814">
        <v>8813</v>
      </c>
      <c r="B8814">
        <v>6590726</v>
      </c>
      <c r="C8814" t="s">
        <v>28399</v>
      </c>
      <c r="E8814" t="s">
        <v>127</v>
      </c>
      <c r="F8814" t="s">
        <v>126</v>
      </c>
      <c r="G8814" s="1">
        <v>43328</v>
      </c>
      <c r="H8814" t="s">
        <v>127</v>
      </c>
      <c r="J8814">
        <v>0</v>
      </c>
      <c r="K8814">
        <v>0</v>
      </c>
      <c r="L8814">
        <v>0</v>
      </c>
      <c r="M8814">
        <v>0</v>
      </c>
      <c r="N8814" t="s">
        <v>128</v>
      </c>
      <c r="O8814" t="s">
        <v>14991</v>
      </c>
      <c r="P8814">
        <v>498.27269000000001</v>
      </c>
      <c r="Q8814">
        <v>3.2300000000000002E-2</v>
      </c>
      <c r="R8814">
        <v>-3.2300000000000002E-2</v>
      </c>
      <c r="S8814">
        <v>146.15280000000001</v>
      </c>
      <c r="T8814">
        <v>4.9700000000000001E-2</v>
      </c>
      <c r="U8814">
        <v>-4.9700000000000001E-2</v>
      </c>
      <c r="V8814">
        <v>2454979.1529999999</v>
      </c>
      <c r="W8814">
        <v>4.9700000000000001E-2</v>
      </c>
      <c r="X8814">
        <v>-4.9700000000000001E-2</v>
      </c>
      <c r="Y8814">
        <v>0</v>
      </c>
      <c r="Z8814">
        <v>4.8099999999999997E-2</v>
      </c>
      <c r="AA8814">
        <v>0.42499999999999999</v>
      </c>
      <c r="AB8814">
        <v>-4.7899999999999998E-2</v>
      </c>
      <c r="AC8814">
        <v>8.92</v>
      </c>
      <c r="AD8814">
        <v>1.6</v>
      </c>
      <c r="AE8814">
        <v>-1.6</v>
      </c>
      <c r="AF8814">
        <v>534</v>
      </c>
      <c r="AG8814">
        <v>104</v>
      </c>
      <c r="AH8814">
        <v>-104</v>
      </c>
      <c r="AI8814">
        <v>2.0823999999999999E-2</v>
      </c>
      <c r="AJ8814">
        <v>1.4400000000000001E-3</v>
      </c>
      <c r="AK8814">
        <v>-3.96E-3</v>
      </c>
      <c r="AL8814">
        <v>6.2725200000000001</v>
      </c>
      <c r="AM8814">
        <v>3.4231799999999999</v>
      </c>
      <c r="AN8814">
        <v>-6.1281699999999999</v>
      </c>
      <c r="AO8814" t="s">
        <v>228</v>
      </c>
      <c r="AP8814">
        <v>2.12</v>
      </c>
      <c r="AQ8814">
        <v>0.84</v>
      </c>
      <c r="AR8814">
        <v>-0.17</v>
      </c>
      <c r="AS8814">
        <v>1.2448999999999999</v>
      </c>
      <c r="AT8814">
        <v>89.95</v>
      </c>
      <c r="AU8814">
        <v>214</v>
      </c>
      <c r="AV8814">
        <v>0.5</v>
      </c>
      <c r="AW8814">
        <v>0.6</v>
      </c>
      <c r="AX8814">
        <v>-0.13</v>
      </c>
      <c r="AY8814">
        <v>435</v>
      </c>
      <c r="AZ8814">
        <v>119</v>
      </c>
      <c r="BA8814">
        <v>-119</v>
      </c>
      <c r="BB8814" t="s">
        <v>131</v>
      </c>
      <c r="BC8814">
        <v>0</v>
      </c>
      <c r="BD8814">
        <v>0</v>
      </c>
      <c r="BE8814">
        <v>0.2374</v>
      </c>
      <c r="BF8814">
        <v>0.4481</v>
      </c>
      <c r="BG8814" t="s">
        <v>1273</v>
      </c>
      <c r="BH8814">
        <v>6.9312633999999997</v>
      </c>
      <c r="BI8814">
        <v>7.8853397000000003</v>
      </c>
      <c r="BJ8814">
        <v>6.6</v>
      </c>
      <c r="BK8814">
        <v>1</v>
      </c>
      <c r="BL8814">
        <v>3</v>
      </c>
      <c r="BM8814">
        <v>2</v>
      </c>
      <c r="BN8814" t="s">
        <v>1274</v>
      </c>
      <c r="BO8814">
        <v>1.1111100000000001E+31</v>
      </c>
      <c r="BQ8814" t="s">
        <v>134</v>
      </c>
      <c r="BR8814" t="s">
        <v>28400</v>
      </c>
      <c r="BS8814" t="s">
        <v>28401</v>
      </c>
      <c r="BT8814">
        <v>5618</v>
      </c>
      <c r="BU8814">
        <v>180</v>
      </c>
      <c r="BV8814">
        <v>-183</v>
      </c>
      <c r="BW8814">
        <v>4.5140000000000002</v>
      </c>
      <c r="BX8814">
        <v>3.4000000000000002E-2</v>
      </c>
      <c r="BY8814">
        <v>-3.4000000000000002E-2</v>
      </c>
      <c r="BZ8814">
        <v>0.26</v>
      </c>
      <c r="CA8814">
        <v>0.14000000000000001</v>
      </c>
      <c r="CB8814">
        <v>-0.26</v>
      </c>
      <c r="CC8814">
        <v>0.93200000000000005</v>
      </c>
      <c r="CD8814">
        <v>0.36899999999999999</v>
      </c>
      <c r="CE8814">
        <v>-7.2999999999999995E-2</v>
      </c>
      <c r="CF8814">
        <v>1.0329999999999999</v>
      </c>
      <c r="CG8814">
        <v>0.151</v>
      </c>
      <c r="CH8814">
        <v>-0.114</v>
      </c>
      <c r="CI8814" t="s">
        <v>24849</v>
      </c>
      <c r="CJ8814">
        <v>286.60937999999999</v>
      </c>
      <c r="CK8814">
        <v>42.063229</v>
      </c>
      <c r="CL8814">
        <v>15.477</v>
      </c>
      <c r="CM8814">
        <v>16.074999999999999</v>
      </c>
      <c r="CN8814">
        <v>15.374000000000001</v>
      </c>
      <c r="CO8814">
        <v>15.22</v>
      </c>
      <c r="CP8814">
        <v>15.128</v>
      </c>
      <c r="CQ8814">
        <v>14.132999999999999</v>
      </c>
      <c r="CR8814">
        <v>13.769</v>
      </c>
      <c r="CS8814">
        <v>13.590999999999999</v>
      </c>
      <c r="CT8814">
        <v>0.183</v>
      </c>
      <c r="CU8814">
        <v>19.107296000000002</v>
      </c>
      <c r="CV8814">
        <v>3.1999999999999999E-5</v>
      </c>
      <c r="CW8814">
        <v>42.062989999999999</v>
      </c>
      <c r="CX8814">
        <v>3.1E-4</v>
      </c>
      <c r="CY8814">
        <v>0.1</v>
      </c>
      <c r="CZ8814">
        <v>1.3</v>
      </c>
      <c r="DA8814">
        <v>-0.9</v>
      </c>
      <c r="DB8814">
        <v>1.1000000000000001</v>
      </c>
      <c r="DC8814">
        <v>2.9999999999999997E-4</v>
      </c>
      <c r="DD8814">
        <v>1E-3</v>
      </c>
      <c r="DE8814">
        <v>7.3999999999999999E-4</v>
      </c>
      <c r="DF8814">
        <v>9.1E-4</v>
      </c>
      <c r="DG8814">
        <v>0.79</v>
      </c>
      <c r="DH8814">
        <v>0.73</v>
      </c>
      <c r="DI8814">
        <v>-0.15</v>
      </c>
      <c r="DJ8814">
        <v>0.59</v>
      </c>
      <c r="DK8814">
        <v>0.8</v>
      </c>
      <c r="DL8814">
        <v>0.72</v>
      </c>
      <c r="DM8814">
        <v>0.9</v>
      </c>
      <c r="DN8814">
        <v>0.73</v>
      </c>
      <c r="DO8814">
        <v>-0.2</v>
      </c>
      <c r="DP8814">
        <v>0.59</v>
      </c>
      <c r="DQ8814">
        <v>0.92</v>
      </c>
      <c r="DR8814">
        <v>0.72</v>
      </c>
      <c r="DS8814">
        <v>2.2746781115879826</v>
      </c>
    </row>
    <row r="8815" spans="1:123" x14ac:dyDescent="0.3">
      <c r="A8815">
        <v>8814</v>
      </c>
      <c r="B8815">
        <v>6591789</v>
      </c>
      <c r="C8815" t="s">
        <v>28402</v>
      </c>
      <c r="E8815" t="s">
        <v>146</v>
      </c>
      <c r="F8815" t="s">
        <v>126</v>
      </c>
      <c r="G8815" s="1">
        <v>43328</v>
      </c>
      <c r="H8815" t="s">
        <v>146</v>
      </c>
      <c r="I8815">
        <v>0</v>
      </c>
      <c r="J8815">
        <v>0</v>
      </c>
      <c r="K8815">
        <v>1</v>
      </c>
      <c r="L8815">
        <v>0</v>
      </c>
      <c r="M8815">
        <v>0</v>
      </c>
      <c r="N8815" t="s">
        <v>128</v>
      </c>
      <c r="O8815" t="s">
        <v>28403</v>
      </c>
      <c r="P8815">
        <v>5.0884078700000002</v>
      </c>
      <c r="Q8815">
        <v>2.1400000000000001E-7</v>
      </c>
      <c r="R8815">
        <v>-2.1400000000000001E-7</v>
      </c>
      <c r="S8815">
        <v>134.35531109999999</v>
      </c>
      <c r="T8815">
        <v>3.4499999999999998E-5</v>
      </c>
      <c r="U8815">
        <v>-3.4499999999999998E-5</v>
      </c>
      <c r="V8815">
        <v>2454967.355</v>
      </c>
      <c r="W8815">
        <v>3.4499999999999998E-5</v>
      </c>
      <c r="X8815">
        <v>-3.4499999999999998E-5</v>
      </c>
      <c r="Y8815">
        <v>0</v>
      </c>
      <c r="Z8815">
        <v>0.51300000000000001</v>
      </c>
      <c r="AA8815">
        <v>6.0000000000000001E-3</v>
      </c>
      <c r="AB8815">
        <v>-7.0000000000000001E-3</v>
      </c>
      <c r="AC8815">
        <v>4.7720399999999996</v>
      </c>
      <c r="AD8815">
        <v>1.1000000000000001E-3</v>
      </c>
      <c r="AE8815">
        <v>-1.1000000000000001E-3</v>
      </c>
      <c r="AF8815">
        <v>387000</v>
      </c>
      <c r="AG8815">
        <v>93.8</v>
      </c>
      <c r="AH8815">
        <v>-93.8</v>
      </c>
      <c r="AI8815">
        <v>0.64024800000000004</v>
      </c>
      <c r="AJ8815">
        <v>2.0699999999999998E-3</v>
      </c>
      <c r="AK8815">
        <v>-4.8599999999999997E-3</v>
      </c>
      <c r="AL8815">
        <v>1.50823</v>
      </c>
      <c r="AM8815">
        <v>1.2869999999999999E-2</v>
      </c>
      <c r="AN8815">
        <v>-1.188E-2</v>
      </c>
      <c r="AO8815" t="s">
        <v>130</v>
      </c>
      <c r="AP8815">
        <v>55.3</v>
      </c>
      <c r="AQ8815">
        <v>12.7</v>
      </c>
      <c r="AR8815">
        <v>-4.54</v>
      </c>
      <c r="AS8815">
        <v>5.5399999999999998E-2</v>
      </c>
      <c r="AT8815">
        <v>87.69</v>
      </c>
      <c r="AU8815">
        <v>937</v>
      </c>
      <c r="AV8815">
        <v>181.75</v>
      </c>
      <c r="AW8815">
        <v>123.62</v>
      </c>
      <c r="AX8815">
        <v>-44.55</v>
      </c>
      <c r="AY8815">
        <v>12.733000000000001</v>
      </c>
      <c r="AZ8815">
        <v>0.109</v>
      </c>
      <c r="BA8815">
        <v>-0.109</v>
      </c>
      <c r="BB8815" t="s">
        <v>131</v>
      </c>
      <c r="BC8815">
        <v>0</v>
      </c>
      <c r="BD8815">
        <v>0</v>
      </c>
      <c r="BE8815">
        <v>0.25209999999999999</v>
      </c>
      <c r="BF8815">
        <v>0.42099999999999999</v>
      </c>
      <c r="BG8815" t="s">
        <v>132</v>
      </c>
      <c r="BH8815">
        <v>1799.4348</v>
      </c>
      <c r="BI8815">
        <v>16250.895500000001</v>
      </c>
      <c r="BJ8815">
        <v>3095</v>
      </c>
      <c r="BK8815">
        <v>1</v>
      </c>
      <c r="BL8815">
        <v>0</v>
      </c>
      <c r="BM8815">
        <v>1</v>
      </c>
      <c r="BN8815" t="s">
        <v>133</v>
      </c>
      <c r="BO8815">
        <v>1.1111100000000001E+31</v>
      </c>
      <c r="BP8815">
        <v>-1</v>
      </c>
      <c r="BQ8815" t="s">
        <v>134</v>
      </c>
      <c r="BR8815" t="s">
        <v>28404</v>
      </c>
      <c r="BS8815" t="s">
        <v>28405</v>
      </c>
      <c r="BT8815">
        <v>5618</v>
      </c>
      <c r="BU8815">
        <v>152</v>
      </c>
      <c r="BV8815">
        <v>-152</v>
      </c>
      <c r="BW8815">
        <v>4.5830000000000002</v>
      </c>
      <c r="BX8815">
        <v>3.7999999999999999E-2</v>
      </c>
      <c r="BY8815">
        <v>-0.152</v>
      </c>
      <c r="BZ8815">
        <v>-0.28000000000000003</v>
      </c>
      <c r="CA8815">
        <v>0.3</v>
      </c>
      <c r="CB8815">
        <v>-0.3</v>
      </c>
      <c r="CC8815">
        <v>0.79100000000000004</v>
      </c>
      <c r="CD8815">
        <v>0.18099999999999999</v>
      </c>
      <c r="CE8815">
        <v>-6.5000000000000002E-2</v>
      </c>
      <c r="CF8815">
        <v>0.88400000000000001</v>
      </c>
      <c r="CG8815">
        <v>8.7999999999999995E-2</v>
      </c>
      <c r="CH8815">
        <v>-0.107</v>
      </c>
      <c r="CI8815" t="s">
        <v>137</v>
      </c>
      <c r="CJ8815">
        <v>287.04647999999997</v>
      </c>
      <c r="CK8815">
        <v>42.000518999999997</v>
      </c>
      <c r="CL8815">
        <v>15.353</v>
      </c>
      <c r="CM8815">
        <v>15.898999999999999</v>
      </c>
      <c r="CN8815">
        <v>15.298</v>
      </c>
      <c r="CO8815">
        <v>15.119</v>
      </c>
      <c r="CP8815">
        <v>15.016</v>
      </c>
      <c r="CQ8815">
        <v>14.03</v>
      </c>
      <c r="CR8815">
        <v>13.667999999999999</v>
      </c>
      <c r="CS8815">
        <v>13.541</v>
      </c>
      <c r="CU8815">
        <v>19.13643004</v>
      </c>
      <c r="CV8815">
        <v>1.6000000000000001E-8</v>
      </c>
      <c r="CW8815">
        <v>42.000506799999997</v>
      </c>
      <c r="CX8815">
        <v>1.9000000000000001E-7</v>
      </c>
      <c r="CY8815">
        <v>-5.0569999999999997E-2</v>
      </c>
      <c r="CZ8815">
        <v>6.6E-4</v>
      </c>
      <c r="DA8815">
        <v>-4.7530000000000003E-2</v>
      </c>
      <c r="DB8815">
        <v>6.8000000000000005E-4</v>
      </c>
      <c r="DC8815">
        <v>4.9000000000000002E-2</v>
      </c>
      <c r="DD8815">
        <v>5.1999999999999998E-2</v>
      </c>
      <c r="DG8815">
        <v>-5.2999999999999999E-2</v>
      </c>
      <c r="DH8815">
        <v>6.7000000000000004E-2</v>
      </c>
      <c r="DI8815">
        <v>-4.9000000000000002E-2</v>
      </c>
      <c r="DJ8815">
        <v>6.7000000000000004E-2</v>
      </c>
      <c r="DK8815">
        <v>7.2999999999999995E-2</v>
      </c>
      <c r="DL8815">
        <v>6.7000000000000004E-2</v>
      </c>
      <c r="DM8815">
        <v>-2.9000000000000001E-2</v>
      </c>
      <c r="DN8815">
        <v>6.7000000000000004E-2</v>
      </c>
      <c r="DO8815">
        <v>-4.3999999999999997E-2</v>
      </c>
      <c r="DP8815">
        <v>6.7000000000000004E-2</v>
      </c>
      <c r="DQ8815">
        <v>5.2999999999999999E-2</v>
      </c>
      <c r="DR8815">
        <v>6.7000000000000004E-2</v>
      </c>
      <c r="DS8815">
        <v>69.911504424778755</v>
      </c>
    </row>
    <row r="8816" spans="1:123" x14ac:dyDescent="0.3">
      <c r="A8816">
        <v>8815</v>
      </c>
      <c r="B8816">
        <v>6593363</v>
      </c>
      <c r="C8816" t="s">
        <v>28406</v>
      </c>
      <c r="E8816" t="s">
        <v>146</v>
      </c>
      <c r="F8816" t="s">
        <v>126</v>
      </c>
      <c r="G8816" s="1">
        <v>43328</v>
      </c>
      <c r="H8816" t="s">
        <v>146</v>
      </c>
      <c r="I8816">
        <v>0</v>
      </c>
      <c r="J8816">
        <v>0</v>
      </c>
      <c r="K8816">
        <v>1</v>
      </c>
      <c r="L8816">
        <v>0</v>
      </c>
      <c r="M8816">
        <v>0</v>
      </c>
      <c r="N8816" t="s">
        <v>128</v>
      </c>
      <c r="O8816" t="s">
        <v>291</v>
      </c>
      <c r="P8816">
        <v>18.527824079999998</v>
      </c>
      <c r="Q8816">
        <v>5.6000000000000004E-7</v>
      </c>
      <c r="R8816">
        <v>-5.6000000000000004E-7</v>
      </c>
      <c r="S8816">
        <v>139.2576071</v>
      </c>
      <c r="T8816">
        <v>2.4600000000000002E-5</v>
      </c>
      <c r="U8816">
        <v>-2.4600000000000002E-5</v>
      </c>
      <c r="V8816">
        <v>2454972.2579999999</v>
      </c>
      <c r="W8816">
        <v>2.4600000000000002E-5</v>
      </c>
      <c r="X8816">
        <v>-2.4600000000000002E-5</v>
      </c>
      <c r="Y8816">
        <v>0</v>
      </c>
      <c r="Z8816">
        <v>0.17100000000000001</v>
      </c>
      <c r="AA8816">
        <v>3.5999999999999997E-2</v>
      </c>
      <c r="AB8816">
        <v>-2.1000000000000001E-2</v>
      </c>
      <c r="AC8816">
        <v>5.8867799999999999</v>
      </c>
      <c r="AD8816">
        <v>1.5200000000000001E-3</v>
      </c>
      <c r="AE8816">
        <v>-1.5200000000000001E-3</v>
      </c>
      <c r="AF8816">
        <v>76200</v>
      </c>
      <c r="AG8816">
        <v>16.2</v>
      </c>
      <c r="AH8816">
        <v>-16.2</v>
      </c>
      <c r="AI8816">
        <v>0.255131</v>
      </c>
      <c r="AJ8816">
        <v>2.9399999999999999E-4</v>
      </c>
      <c r="AK8816">
        <v>-6.0000000000000002E-5</v>
      </c>
      <c r="AL8816">
        <v>1.47404</v>
      </c>
      <c r="AM8816">
        <v>1.821E-2</v>
      </c>
      <c r="AN8816">
        <v>-3.117E-2</v>
      </c>
      <c r="AO8816" t="s">
        <v>130</v>
      </c>
      <c r="AP8816">
        <v>64.66</v>
      </c>
      <c r="AQ8816">
        <v>10.7</v>
      </c>
      <c r="AR8816">
        <v>-23.1</v>
      </c>
      <c r="AS8816">
        <v>0.14649999999999999</v>
      </c>
      <c r="AT8816">
        <v>89.67</v>
      </c>
      <c r="AU8816">
        <v>1080</v>
      </c>
      <c r="AV8816">
        <v>322.19</v>
      </c>
      <c r="AW8816">
        <v>163.93</v>
      </c>
      <c r="AX8816">
        <v>-202.77</v>
      </c>
      <c r="AY8816">
        <v>29.907</v>
      </c>
      <c r="AZ8816">
        <v>0.36899999999999999</v>
      </c>
      <c r="BA8816">
        <v>-0.36899999999999999</v>
      </c>
      <c r="BB8816" t="s">
        <v>131</v>
      </c>
      <c r="BC8816">
        <v>0</v>
      </c>
      <c r="BD8816">
        <v>0</v>
      </c>
      <c r="BE8816">
        <v>0.30359999999999998</v>
      </c>
      <c r="BF8816">
        <v>0.30980000000000002</v>
      </c>
      <c r="BG8816" t="s">
        <v>132</v>
      </c>
      <c r="BH8816">
        <v>1717.9513999999999</v>
      </c>
      <c r="BI8816">
        <v>7206.9719999999998</v>
      </c>
      <c r="BJ8816">
        <v>5547.2</v>
      </c>
      <c r="BK8816">
        <v>1</v>
      </c>
      <c r="BL8816">
        <v>73</v>
      </c>
      <c r="BM8816">
        <v>1</v>
      </c>
      <c r="BN8816" t="s">
        <v>133</v>
      </c>
      <c r="BO8816">
        <v>1.1111100000000001E+31</v>
      </c>
      <c r="BP8816">
        <v>0.87490000000000001</v>
      </c>
      <c r="BQ8816" t="s">
        <v>134</v>
      </c>
      <c r="BR8816" t="s">
        <v>28407</v>
      </c>
      <c r="BS8816" t="s">
        <v>28408</v>
      </c>
      <c r="BT8816">
        <v>6154</v>
      </c>
      <c r="BU8816">
        <v>165</v>
      </c>
      <c r="BV8816">
        <v>-165</v>
      </c>
      <c r="BW8816">
        <v>3.7930000000000001</v>
      </c>
      <c r="BX8816">
        <v>0.315</v>
      </c>
      <c r="BY8816">
        <v>-0.105</v>
      </c>
      <c r="BZ8816">
        <v>-0.34</v>
      </c>
      <c r="CA8816">
        <v>0.35</v>
      </c>
      <c r="CB8816">
        <v>-0.3</v>
      </c>
      <c r="CC8816">
        <v>2.3210000000000002</v>
      </c>
      <c r="CD8816">
        <v>0.38300000000000001</v>
      </c>
      <c r="CE8816">
        <v>-0.82899999999999996</v>
      </c>
      <c r="CF8816">
        <v>1.2190000000000001</v>
      </c>
      <c r="CG8816">
        <v>0.21</v>
      </c>
      <c r="CH8816">
        <v>-0.25600000000000001</v>
      </c>
      <c r="CI8816" t="s">
        <v>137</v>
      </c>
      <c r="CJ8816">
        <v>287.67275999999998</v>
      </c>
      <c r="CK8816">
        <v>42.059157999999996</v>
      </c>
      <c r="CL8816">
        <v>12.893000000000001</v>
      </c>
      <c r="CM8816">
        <v>13.28</v>
      </c>
      <c r="CN8816">
        <v>12.845000000000001</v>
      </c>
      <c r="CO8816">
        <v>12.727</v>
      </c>
      <c r="CP8816">
        <v>12.680999999999999</v>
      </c>
      <c r="CQ8816">
        <v>11.76</v>
      </c>
      <c r="CR8816">
        <v>11.477</v>
      </c>
      <c r="CS8816">
        <v>11.407</v>
      </c>
      <c r="CT8816">
        <v>0</v>
      </c>
      <c r="CU8816">
        <v>19.178187529999999</v>
      </c>
      <c r="CV8816">
        <v>1.9000000000000001E-8</v>
      </c>
      <c r="CW8816">
        <v>42.059110199999999</v>
      </c>
      <c r="CX8816">
        <v>2.2999999999999999E-7</v>
      </c>
      <c r="CY8816">
        <v>0.16969000000000001</v>
      </c>
      <c r="CZ8816">
        <v>7.6000000000000004E-4</v>
      </c>
      <c r="DA8816">
        <v>-0.17927000000000001</v>
      </c>
      <c r="DB8816">
        <v>8.0999999999999996E-4</v>
      </c>
      <c r="DC8816">
        <v>-6.4000000000000003E-3</v>
      </c>
      <c r="DD8816">
        <v>3.0999999999999999E-3</v>
      </c>
      <c r="DE8816">
        <v>1.1000000000000001E-3</v>
      </c>
      <c r="DF8816">
        <v>4.1999999999999997E-3</v>
      </c>
      <c r="DG8816">
        <v>8.9999999999999993E-3</v>
      </c>
      <c r="DH8816">
        <v>6.7000000000000004E-2</v>
      </c>
      <c r="DI8816">
        <v>-4.0000000000000001E-3</v>
      </c>
      <c r="DJ8816">
        <v>6.7000000000000004E-2</v>
      </c>
      <c r="DK8816">
        <v>8.9999999999999993E-3</v>
      </c>
      <c r="DL8816">
        <v>6.7000000000000004E-2</v>
      </c>
      <c r="DM8816">
        <v>0.114</v>
      </c>
      <c r="DN8816">
        <v>6.7000000000000004E-2</v>
      </c>
      <c r="DO8816">
        <v>-0.184</v>
      </c>
      <c r="DP8816">
        <v>6.7000000000000004E-2</v>
      </c>
      <c r="DQ8816">
        <v>0.217</v>
      </c>
      <c r="DR8816">
        <v>6.7000000000000004E-2</v>
      </c>
      <c r="DS8816">
        <v>27.858681602757429</v>
      </c>
    </row>
    <row r="8817" spans="1:123" x14ac:dyDescent="0.3">
      <c r="A8817">
        <v>8816</v>
      </c>
      <c r="B8817">
        <v>7336754</v>
      </c>
      <c r="C8817" t="s">
        <v>28409</v>
      </c>
      <c r="E8817" t="s">
        <v>146</v>
      </c>
      <c r="F8817" t="s">
        <v>126</v>
      </c>
      <c r="G8817" s="1">
        <v>43328</v>
      </c>
      <c r="H8817" t="s">
        <v>146</v>
      </c>
      <c r="I8817">
        <v>0</v>
      </c>
      <c r="J8817">
        <v>0</v>
      </c>
      <c r="K8817">
        <v>1</v>
      </c>
      <c r="L8817">
        <v>0</v>
      </c>
      <c r="M8817">
        <v>0</v>
      </c>
      <c r="N8817" t="s">
        <v>128</v>
      </c>
      <c r="O8817" t="s">
        <v>191</v>
      </c>
      <c r="P8817">
        <v>12.155241119999999</v>
      </c>
      <c r="Q8817">
        <v>1.3400000000000001E-6</v>
      </c>
      <c r="R8817">
        <v>-1.3400000000000001E-6</v>
      </c>
      <c r="S8817">
        <v>133.76718740000001</v>
      </c>
      <c r="T8817">
        <v>9.0699999999999996E-5</v>
      </c>
      <c r="U8817">
        <v>-9.0699999999999996E-5</v>
      </c>
      <c r="V8817">
        <v>2454966.767</v>
      </c>
      <c r="W8817">
        <v>9.0699999999999996E-5</v>
      </c>
      <c r="X8817">
        <v>-9.0699999999999996E-5</v>
      </c>
      <c r="Y8817">
        <v>0</v>
      </c>
      <c r="Z8817">
        <v>0.82499999999999996</v>
      </c>
      <c r="AA8817">
        <v>1.4999999999999999E-2</v>
      </c>
      <c r="AB8817">
        <v>-5.0000000000000001E-3</v>
      </c>
      <c r="AC8817">
        <v>6.8435300000000003</v>
      </c>
      <c r="AD8817">
        <v>6.7600000000000004E-3</v>
      </c>
      <c r="AE8817">
        <v>-6.7600000000000004E-3</v>
      </c>
      <c r="AF8817">
        <v>85500</v>
      </c>
      <c r="AG8817">
        <v>74.7</v>
      </c>
      <c r="AH8817">
        <v>-74.7</v>
      </c>
      <c r="AI8817">
        <v>0.34020499999999998</v>
      </c>
      <c r="AJ8817">
        <v>8.0999999999999996E-3</v>
      </c>
      <c r="AK8817">
        <v>-3.1800000000000001E-3</v>
      </c>
      <c r="AL8817">
        <v>0.37942999999999999</v>
      </c>
      <c r="AM8817">
        <v>5.4599999999999996E-3</v>
      </c>
      <c r="AN8817">
        <v>-2.7699999999999999E-3</v>
      </c>
      <c r="AO8817" t="s">
        <v>130</v>
      </c>
      <c r="AP8817">
        <v>34.619999999999997</v>
      </c>
      <c r="AQ8817">
        <v>9.2899999999999991</v>
      </c>
      <c r="AR8817">
        <v>-5.72</v>
      </c>
      <c r="AS8817">
        <v>9.69E-2</v>
      </c>
      <c r="AT8817">
        <v>86.71</v>
      </c>
      <c r="AU8817">
        <v>788</v>
      </c>
      <c r="AV8817">
        <v>91.2</v>
      </c>
      <c r="AW8817">
        <v>71.92</v>
      </c>
      <c r="AX8817">
        <v>-34.22</v>
      </c>
      <c r="AY8817">
        <v>14.364000000000001</v>
      </c>
      <c r="AZ8817">
        <v>0.20699999999999999</v>
      </c>
      <c r="BA8817">
        <v>-0.20699999999999999</v>
      </c>
      <c r="BB8817" t="s">
        <v>131</v>
      </c>
      <c r="BC8817">
        <v>0</v>
      </c>
      <c r="BD8817">
        <v>0</v>
      </c>
      <c r="BE8817">
        <v>0.28649999999999998</v>
      </c>
      <c r="BF8817">
        <v>0.35560000000000003</v>
      </c>
      <c r="BG8817" t="s">
        <v>132</v>
      </c>
      <c r="BH8817">
        <v>648.22473000000002</v>
      </c>
      <c r="BI8817">
        <v>3651.5230000000001</v>
      </c>
      <c r="BJ8817">
        <v>1767.8</v>
      </c>
      <c r="BK8817">
        <v>1</v>
      </c>
      <c r="BL8817">
        <v>114</v>
      </c>
      <c r="BM8817">
        <v>1</v>
      </c>
      <c r="BN8817" t="s">
        <v>133</v>
      </c>
      <c r="BO8817">
        <v>1.1111100000000001E+31</v>
      </c>
      <c r="BP8817">
        <v>5.9999999999999995E-4</v>
      </c>
      <c r="BQ8817" t="s">
        <v>134</v>
      </c>
      <c r="BR8817" t="s">
        <v>28410</v>
      </c>
      <c r="BS8817" t="s">
        <v>28411</v>
      </c>
      <c r="BT8817">
        <v>5761</v>
      </c>
      <c r="BU8817">
        <v>155</v>
      </c>
      <c r="BV8817">
        <v>-155</v>
      </c>
      <c r="BW8817">
        <v>4.4130000000000003</v>
      </c>
      <c r="BX8817">
        <v>0.14399999999999999</v>
      </c>
      <c r="BY8817">
        <v>-0.17599999999999999</v>
      </c>
      <c r="BZ8817">
        <v>-0.4</v>
      </c>
      <c r="CA8817">
        <v>0.3</v>
      </c>
      <c r="CB8817">
        <v>-0.25</v>
      </c>
      <c r="CC8817">
        <v>0.93200000000000005</v>
      </c>
      <c r="CD8817">
        <v>0.25</v>
      </c>
      <c r="CE8817">
        <v>-0.154</v>
      </c>
      <c r="CF8817">
        <v>0.82099999999999995</v>
      </c>
      <c r="CG8817">
        <v>0.114</v>
      </c>
      <c r="CH8817">
        <v>-6.0999999999999999E-2</v>
      </c>
      <c r="CI8817" t="s">
        <v>137</v>
      </c>
      <c r="CJ8817">
        <v>281.49689000000001</v>
      </c>
      <c r="CK8817">
        <v>42.906078000000001</v>
      </c>
      <c r="CL8817">
        <v>13.964</v>
      </c>
      <c r="CM8817">
        <v>14.455</v>
      </c>
      <c r="CN8817">
        <v>13.927</v>
      </c>
      <c r="CO8817">
        <v>13.753</v>
      </c>
      <c r="CP8817">
        <v>13.696999999999999</v>
      </c>
      <c r="CQ8817">
        <v>12.757</v>
      </c>
      <c r="CR8817">
        <v>12.388999999999999</v>
      </c>
      <c r="CS8817">
        <v>12.348000000000001</v>
      </c>
      <c r="CU8817">
        <v>18.766447920000001</v>
      </c>
      <c r="CV8817">
        <v>4.3999999999999997E-8</v>
      </c>
      <c r="CW8817">
        <v>42.906042550000002</v>
      </c>
      <c r="CX8817">
        <v>4.7999999999999996E-7</v>
      </c>
      <c r="CY8817">
        <v>-0.45019999999999999</v>
      </c>
      <c r="CZ8817">
        <v>1.6999999999999999E-3</v>
      </c>
      <c r="DA8817">
        <v>-0.1348</v>
      </c>
      <c r="DB8817">
        <v>1.6999999999999999E-3</v>
      </c>
      <c r="DE8817">
        <v>1E-3</v>
      </c>
      <c r="DF8817">
        <v>1.0999999999999999E-2</v>
      </c>
      <c r="DG8817">
        <v>-3.0000000000000001E-3</v>
      </c>
      <c r="DH8817">
        <v>6.7000000000000004E-2</v>
      </c>
      <c r="DI8817">
        <v>1E-3</v>
      </c>
      <c r="DJ8817">
        <v>6.7000000000000004E-2</v>
      </c>
      <c r="DK8817">
        <v>3.0000000000000001E-3</v>
      </c>
      <c r="DL8817">
        <v>6.7000000000000004E-2</v>
      </c>
      <c r="DM8817">
        <v>2.1999999999999999E-2</v>
      </c>
      <c r="DN8817">
        <v>6.9000000000000006E-2</v>
      </c>
      <c r="DO8817">
        <v>2E-3</v>
      </c>
      <c r="DP8817">
        <v>6.8000000000000005E-2</v>
      </c>
      <c r="DQ8817">
        <v>2.1999999999999999E-2</v>
      </c>
      <c r="DR8817">
        <v>6.9000000000000006E-2</v>
      </c>
      <c r="DS8817">
        <v>37.14592274678111</v>
      </c>
    </row>
    <row r="8818" spans="1:123" x14ac:dyDescent="0.3">
      <c r="A8818">
        <v>8817</v>
      </c>
      <c r="B8818">
        <v>7345335</v>
      </c>
      <c r="C8818" t="s">
        <v>28412</v>
      </c>
      <c r="E8818" t="s">
        <v>127</v>
      </c>
      <c r="F8818" t="s">
        <v>126</v>
      </c>
      <c r="G8818" s="1">
        <v>43328</v>
      </c>
      <c r="H8818" t="s">
        <v>127</v>
      </c>
      <c r="J8818">
        <v>0</v>
      </c>
      <c r="K8818">
        <v>0</v>
      </c>
      <c r="L8818">
        <v>0</v>
      </c>
      <c r="M8818">
        <v>0</v>
      </c>
      <c r="N8818" t="s">
        <v>128</v>
      </c>
      <c r="O8818" t="s">
        <v>16051</v>
      </c>
      <c r="P8818">
        <v>11.0495766</v>
      </c>
      <c r="Q8818">
        <v>1.8699999999999999E-4</v>
      </c>
      <c r="R8818">
        <v>-1.8699999999999999E-4</v>
      </c>
      <c r="S8818">
        <v>138.535</v>
      </c>
      <c r="T8818">
        <v>1.6E-2</v>
      </c>
      <c r="U8818">
        <v>-1.6E-2</v>
      </c>
      <c r="V8818">
        <v>2454971.5350000001</v>
      </c>
      <c r="W8818">
        <v>1.6E-2</v>
      </c>
      <c r="X8818">
        <v>-1.6E-2</v>
      </c>
      <c r="Y8818">
        <v>0</v>
      </c>
      <c r="Z8818">
        <v>0.218</v>
      </c>
      <c r="AA8818">
        <v>0.245</v>
      </c>
      <c r="AB8818">
        <v>-0.21790000000000001</v>
      </c>
      <c r="AC8818">
        <v>2.13</v>
      </c>
      <c r="AD8818">
        <v>0.47799999999999998</v>
      </c>
      <c r="AE8818">
        <v>-0.47799999999999998</v>
      </c>
      <c r="AF8818">
        <v>103</v>
      </c>
      <c r="AG8818">
        <v>22.8</v>
      </c>
      <c r="AH8818">
        <v>-22.8</v>
      </c>
      <c r="AI8818">
        <v>9.2659999999999999E-3</v>
      </c>
      <c r="AJ8818">
        <v>1.3600000000000001E-3</v>
      </c>
      <c r="AK8818">
        <v>-9.3899999999999995E-4</v>
      </c>
      <c r="AL8818">
        <v>9.2285900000000005</v>
      </c>
      <c r="AM8818">
        <v>21.13889</v>
      </c>
      <c r="AN8818">
        <v>-8.3174299999999999</v>
      </c>
      <c r="AO8818" t="s">
        <v>228</v>
      </c>
      <c r="AP8818">
        <v>0.83</v>
      </c>
      <c r="AQ8818">
        <v>0.36</v>
      </c>
      <c r="AR8818">
        <v>-0.09</v>
      </c>
      <c r="AS8818">
        <v>8.9499999999999996E-2</v>
      </c>
      <c r="AT8818">
        <v>89.95</v>
      </c>
      <c r="AU8818">
        <v>738</v>
      </c>
      <c r="AV8818">
        <v>70.239999999999995</v>
      </c>
      <c r="AW8818">
        <v>94.02</v>
      </c>
      <c r="AX8818">
        <v>-19.61</v>
      </c>
      <c r="AY8818">
        <v>39.1</v>
      </c>
      <c r="AZ8818">
        <v>17.899999999999999</v>
      </c>
      <c r="BA8818">
        <v>-17.899999999999999</v>
      </c>
      <c r="BB8818" t="s">
        <v>131</v>
      </c>
      <c r="BC8818">
        <v>0</v>
      </c>
      <c r="BD8818">
        <v>0</v>
      </c>
      <c r="BE8818">
        <v>0.27150000000000002</v>
      </c>
      <c r="BF8818">
        <v>0.39119999999999999</v>
      </c>
      <c r="BG8818" t="s">
        <v>1273</v>
      </c>
      <c r="BH8818">
        <v>7.0293926999999998</v>
      </c>
      <c r="BI8818">
        <v>7.6477760000000004</v>
      </c>
      <c r="BJ8818">
        <v>5.7</v>
      </c>
      <c r="BK8818">
        <v>1</v>
      </c>
      <c r="BL8818">
        <v>122</v>
      </c>
      <c r="BM8818">
        <v>1</v>
      </c>
      <c r="BN8818" t="s">
        <v>1274</v>
      </c>
      <c r="BO8818">
        <v>1.1111100000000001E+31</v>
      </c>
      <c r="BQ8818" t="s">
        <v>134</v>
      </c>
      <c r="BR8818" t="s">
        <v>28413</v>
      </c>
      <c r="BS8818" t="s">
        <v>28414</v>
      </c>
      <c r="BT8818">
        <v>5533</v>
      </c>
      <c r="BU8818">
        <v>177</v>
      </c>
      <c r="BV8818">
        <v>-144</v>
      </c>
      <c r="BW8818">
        <v>4.5049999999999999</v>
      </c>
      <c r="BX8818">
        <v>7.0999999999999994E-2</v>
      </c>
      <c r="BY8818">
        <v>-7.0999999999999994E-2</v>
      </c>
      <c r="BZ8818">
        <v>-0.38</v>
      </c>
      <c r="CA8818">
        <v>0.36</v>
      </c>
      <c r="CB8818">
        <v>-0.26</v>
      </c>
      <c r="CC8818">
        <v>0.81899999999999995</v>
      </c>
      <c r="CD8818">
        <v>0.35699999999999998</v>
      </c>
      <c r="CE8818">
        <v>-8.5999999999999993E-2</v>
      </c>
      <c r="CF8818">
        <v>0.78200000000000003</v>
      </c>
      <c r="CG8818">
        <v>0.13300000000000001</v>
      </c>
      <c r="CH8818">
        <v>-5.8999999999999997E-2</v>
      </c>
      <c r="CI8818" t="s">
        <v>24849</v>
      </c>
      <c r="CJ8818">
        <v>285.50292999999999</v>
      </c>
      <c r="CK8818">
        <v>42.911788999999999</v>
      </c>
      <c r="CL8818">
        <v>14.804</v>
      </c>
      <c r="CM8818">
        <v>15.379</v>
      </c>
      <c r="CN8818">
        <v>14.775</v>
      </c>
      <c r="CO8818">
        <v>14.557</v>
      </c>
      <c r="CP8818">
        <v>14.477</v>
      </c>
      <c r="CQ8818">
        <v>13.564</v>
      </c>
      <c r="CR8818">
        <v>13.156000000000001</v>
      </c>
      <c r="CS8818">
        <v>13.077999999999999</v>
      </c>
      <c r="CT8818">
        <v>8.0000000000000002E-3</v>
      </c>
      <c r="CU8818">
        <v>19.033467999999999</v>
      </c>
      <c r="CV8818">
        <v>5.1999999999999997E-5</v>
      </c>
      <c r="CW8818">
        <v>42.911140000000003</v>
      </c>
      <c r="CX8818">
        <v>5.8E-4</v>
      </c>
      <c r="CY8818">
        <v>-2.4</v>
      </c>
      <c r="CZ8818">
        <v>2.1</v>
      </c>
      <c r="DA8818">
        <v>-2.2999999999999998</v>
      </c>
      <c r="DB8818">
        <v>2.1</v>
      </c>
      <c r="DC8818">
        <v>2.9E-4</v>
      </c>
      <c r="DD8818">
        <v>2.4000000000000001E-4</v>
      </c>
      <c r="DE8818">
        <v>2.5000000000000001E-4</v>
      </c>
      <c r="DF8818">
        <v>2.4000000000000001E-4</v>
      </c>
      <c r="DG8818">
        <v>2.37</v>
      </c>
      <c r="DH8818">
        <v>0.78</v>
      </c>
      <c r="DI8818">
        <v>1.19</v>
      </c>
      <c r="DJ8818">
        <v>0.89</v>
      </c>
      <c r="DK8818">
        <v>2.65</v>
      </c>
      <c r="DL8818">
        <v>0.57999999999999996</v>
      </c>
      <c r="DM8818">
        <v>2.29</v>
      </c>
      <c r="DN8818">
        <v>0.73</v>
      </c>
      <c r="DO8818">
        <v>0.92</v>
      </c>
      <c r="DP8818">
        <v>0.79</v>
      </c>
      <c r="DQ8818">
        <v>2.4700000000000002</v>
      </c>
      <c r="DR8818">
        <v>0.53</v>
      </c>
      <c r="DS8818">
        <v>1.0134310134310134</v>
      </c>
    </row>
    <row r="8819" spans="1:123" x14ac:dyDescent="0.3">
      <c r="A8819">
        <v>8818</v>
      </c>
      <c r="B8819">
        <v>7350067</v>
      </c>
      <c r="C8819" t="s">
        <v>28415</v>
      </c>
      <c r="D8819" t="s">
        <v>28416</v>
      </c>
      <c r="E8819" t="s">
        <v>125</v>
      </c>
      <c r="F8819" t="s">
        <v>126</v>
      </c>
      <c r="G8819" s="1">
        <v>43328</v>
      </c>
      <c r="H8819" t="s">
        <v>127</v>
      </c>
      <c r="I8819">
        <v>1</v>
      </c>
      <c r="J8819">
        <v>0</v>
      </c>
      <c r="K8819">
        <v>0</v>
      </c>
      <c r="L8819">
        <v>0</v>
      </c>
      <c r="M8819">
        <v>0</v>
      </c>
      <c r="N8819" t="s">
        <v>128</v>
      </c>
      <c r="O8819" t="s">
        <v>206</v>
      </c>
      <c r="P8819">
        <v>4.4855921500000004</v>
      </c>
      <c r="Q8819">
        <v>1.1399999999999999E-5</v>
      </c>
      <c r="R8819">
        <v>-1.1399999999999999E-5</v>
      </c>
      <c r="S8819">
        <v>135.43172000000001</v>
      </c>
      <c r="T8819">
        <v>2.0699999999999998E-3</v>
      </c>
      <c r="U8819">
        <v>-2.0699999999999998E-3</v>
      </c>
      <c r="V8819">
        <v>2454968.432</v>
      </c>
      <c r="W8819">
        <v>2.0699999999999998E-3</v>
      </c>
      <c r="X8819">
        <v>-2.0699999999999998E-3</v>
      </c>
      <c r="Y8819">
        <v>0</v>
      </c>
      <c r="Z8819">
        <v>0.442</v>
      </c>
      <c r="AA8819">
        <v>2.3E-2</v>
      </c>
      <c r="AB8819">
        <v>-0.442</v>
      </c>
      <c r="AC8819">
        <v>0.81610000000000005</v>
      </c>
      <c r="AD8819">
        <v>8.5699999999999998E-2</v>
      </c>
      <c r="AE8819">
        <v>-8.5699999999999998E-2</v>
      </c>
      <c r="AF8819">
        <v>2270</v>
      </c>
      <c r="AG8819">
        <v>203</v>
      </c>
      <c r="AH8819">
        <v>-203</v>
      </c>
      <c r="AI8819">
        <v>4.4970000000000003E-2</v>
      </c>
      <c r="AJ8819">
        <v>1.8400000000000001E-3</v>
      </c>
      <c r="AK8819">
        <v>-3.31E-3</v>
      </c>
      <c r="AL8819">
        <v>59.173119999999997</v>
      </c>
      <c r="AM8819">
        <v>32.28736</v>
      </c>
      <c r="AN8819">
        <v>-34.986879999999999</v>
      </c>
      <c r="AO8819" t="s">
        <v>130</v>
      </c>
      <c r="AP8819">
        <v>0.95</v>
      </c>
      <c r="AQ8819">
        <v>0.16</v>
      </c>
      <c r="AR8819">
        <v>-0.12</v>
      </c>
      <c r="AS8819">
        <v>2.9499999999999998E-2</v>
      </c>
      <c r="AT8819">
        <v>89.36</v>
      </c>
      <c r="AU8819">
        <v>365</v>
      </c>
      <c r="AV8819">
        <v>4.2</v>
      </c>
      <c r="AW8819">
        <v>1.91</v>
      </c>
      <c r="AX8819">
        <v>-1.1100000000000001</v>
      </c>
      <c r="AY8819">
        <v>39.799999999999997</v>
      </c>
      <c r="AZ8819">
        <v>10.9</v>
      </c>
      <c r="BA8819">
        <v>-10.9</v>
      </c>
      <c r="BB8819" t="s">
        <v>131</v>
      </c>
      <c r="BC8819">
        <v>0</v>
      </c>
      <c r="BD8819">
        <v>0</v>
      </c>
      <c r="BE8819">
        <v>0.36599999999999999</v>
      </c>
      <c r="BF8819">
        <v>0.35730000000000001</v>
      </c>
      <c r="BG8819" t="s">
        <v>132</v>
      </c>
      <c r="BH8819">
        <v>7.4399259999999998</v>
      </c>
      <c r="BI8819">
        <v>22.398544000000001</v>
      </c>
      <c r="BJ8819">
        <v>15</v>
      </c>
      <c r="BK8819">
        <v>1</v>
      </c>
      <c r="BL8819">
        <v>298</v>
      </c>
      <c r="BM8819">
        <v>1</v>
      </c>
      <c r="BN8819" t="s">
        <v>133</v>
      </c>
      <c r="BO8819">
        <v>1.1111100000000001E+31</v>
      </c>
      <c r="BP8819">
        <v>2.24E-2</v>
      </c>
      <c r="BQ8819" t="s">
        <v>134</v>
      </c>
      <c r="BR8819" t="s">
        <v>28417</v>
      </c>
      <c r="BS8819" t="s">
        <v>28418</v>
      </c>
      <c r="BT8819">
        <v>3236</v>
      </c>
      <c r="BU8819">
        <v>41</v>
      </c>
      <c r="BV8819">
        <v>-25</v>
      </c>
      <c r="BW8819">
        <v>5.0970000000000004</v>
      </c>
      <c r="BX8819">
        <v>5.5E-2</v>
      </c>
      <c r="BY8819">
        <v>-0.05</v>
      </c>
      <c r="BZ8819">
        <v>0</v>
      </c>
      <c r="CA8819">
        <v>0.1</v>
      </c>
      <c r="CB8819">
        <v>-0.1</v>
      </c>
      <c r="CC8819">
        <v>0.193</v>
      </c>
      <c r="CD8819">
        <v>3.4000000000000002E-2</v>
      </c>
      <c r="CE8819">
        <v>-2.5000000000000001E-2</v>
      </c>
      <c r="CF8819">
        <v>0.16900000000000001</v>
      </c>
      <c r="CG8819">
        <v>3.7999999999999999E-2</v>
      </c>
      <c r="CH8819">
        <v>-2.5000000000000001E-2</v>
      </c>
      <c r="CI8819" t="s">
        <v>137</v>
      </c>
      <c r="CJ8819">
        <v>287.52640000000002</v>
      </c>
      <c r="CK8819">
        <v>42.912899000000003</v>
      </c>
      <c r="CL8819">
        <v>15.737</v>
      </c>
      <c r="CM8819">
        <v>17.641999999999999</v>
      </c>
      <c r="CN8819">
        <v>16.213000000000001</v>
      </c>
      <c r="CO8819">
        <v>14.92</v>
      </c>
      <c r="CP8819">
        <v>14.259</v>
      </c>
      <c r="CQ8819">
        <v>12.872</v>
      </c>
      <c r="CR8819">
        <v>12.298</v>
      </c>
      <c r="CS8819">
        <v>12.029</v>
      </c>
      <c r="CU8819">
        <v>19.168443199999999</v>
      </c>
      <c r="CV8819">
        <v>5.4999999999999999E-6</v>
      </c>
      <c r="CW8819">
        <v>42.913004000000001</v>
      </c>
      <c r="CX8819">
        <v>6.3E-5</v>
      </c>
      <c r="CY8819">
        <v>0.63</v>
      </c>
      <c r="CZ8819">
        <v>0.22</v>
      </c>
      <c r="DA8819">
        <v>0.37</v>
      </c>
      <c r="DB8819">
        <v>0.23</v>
      </c>
      <c r="DC8819">
        <v>-7.3999999999999999E-4</v>
      </c>
      <c r="DD8819">
        <v>7.2000000000000005E-4</v>
      </c>
      <c r="DG8819">
        <v>6.2E-2</v>
      </c>
      <c r="DH8819">
        <v>8.4000000000000005E-2</v>
      </c>
      <c r="DI8819">
        <v>-7.1999999999999995E-2</v>
      </c>
      <c r="DJ8819">
        <v>8.5999999999999993E-2</v>
      </c>
      <c r="DK8819">
        <v>9.5000000000000001E-2</v>
      </c>
      <c r="DL8819">
        <v>8.5000000000000006E-2</v>
      </c>
      <c r="DM8819">
        <v>0.26</v>
      </c>
      <c r="DN8819">
        <v>0.1</v>
      </c>
      <c r="DO8819">
        <v>0.29699999999999999</v>
      </c>
      <c r="DP8819">
        <v>7.8E-2</v>
      </c>
      <c r="DQ8819">
        <v>0.39200000000000002</v>
      </c>
      <c r="DR8819">
        <v>8.8999999999999996E-2</v>
      </c>
      <c r="DS8819">
        <v>4.9222797927461137</v>
      </c>
    </row>
    <row r="8820" spans="1:123" x14ac:dyDescent="0.3">
      <c r="A8820">
        <v>8819</v>
      </c>
      <c r="B8820">
        <v>7362534</v>
      </c>
      <c r="C8820" t="s">
        <v>28419</v>
      </c>
      <c r="E8820" t="s">
        <v>146</v>
      </c>
      <c r="F8820" t="s">
        <v>126</v>
      </c>
      <c r="G8820" s="1">
        <v>43328</v>
      </c>
      <c r="H8820" t="s">
        <v>146</v>
      </c>
      <c r="J8820">
        <v>0</v>
      </c>
      <c r="K8820">
        <v>0</v>
      </c>
      <c r="L8820">
        <v>0</v>
      </c>
      <c r="M8820">
        <v>1</v>
      </c>
      <c r="N8820" t="s">
        <v>128</v>
      </c>
      <c r="O8820" t="s">
        <v>26514</v>
      </c>
      <c r="P8820">
        <v>0.56678976299999995</v>
      </c>
      <c r="Q8820">
        <v>7.1199999999999996E-6</v>
      </c>
      <c r="R8820">
        <v>-7.1199999999999996E-6</v>
      </c>
      <c r="S8820">
        <v>131.81845999999999</v>
      </c>
      <c r="T8820">
        <v>9.5700000000000004E-3</v>
      </c>
      <c r="U8820">
        <v>-9.5700000000000004E-3</v>
      </c>
      <c r="V8820">
        <v>2454964.818</v>
      </c>
      <c r="W8820">
        <v>9.5700000000000004E-3</v>
      </c>
      <c r="X8820">
        <v>-9.5700000000000004E-3</v>
      </c>
      <c r="Y8820">
        <v>0</v>
      </c>
      <c r="Z8820">
        <v>0.63759999999999994</v>
      </c>
      <c r="AA8820">
        <v>5.11E-2</v>
      </c>
      <c r="AB8820">
        <v>-0.50760000000000005</v>
      </c>
      <c r="AC8820">
        <v>4.008</v>
      </c>
      <c r="AD8820">
        <v>0.32600000000000001</v>
      </c>
      <c r="AE8820">
        <v>-0.32600000000000001</v>
      </c>
      <c r="AF8820">
        <v>25.4</v>
      </c>
      <c r="AG8820">
        <v>2.1</v>
      </c>
      <c r="AH8820">
        <v>-2.1</v>
      </c>
      <c r="AI8820">
        <v>4.8479999999999999E-3</v>
      </c>
      <c r="AJ8820">
        <v>8.3999999999999995E-5</v>
      </c>
      <c r="AK8820">
        <v>-4.2299999999999998E-4</v>
      </c>
      <c r="AL8820">
        <v>9.2490000000000003E-2</v>
      </c>
      <c r="AM8820">
        <v>2.929E-2</v>
      </c>
      <c r="AN8820">
        <v>-1.0999999999999999E-2</v>
      </c>
      <c r="AO8820" t="s">
        <v>228</v>
      </c>
      <c r="AP8820">
        <v>0.4</v>
      </c>
      <c r="AQ8820">
        <v>0.18</v>
      </c>
      <c r="AR8820">
        <v>-0.02</v>
      </c>
      <c r="AS8820">
        <v>1.26E-2</v>
      </c>
      <c r="AT8820">
        <v>56.72</v>
      </c>
      <c r="AU8820">
        <v>1984</v>
      </c>
      <c r="AV8820">
        <v>3662.84</v>
      </c>
      <c r="AW8820">
        <v>4850.2299999999996</v>
      </c>
      <c r="AX8820">
        <v>-760.8</v>
      </c>
      <c r="AY8820">
        <v>1.1619999999999999</v>
      </c>
      <c r="AZ8820">
        <v>0.36799999999999999</v>
      </c>
      <c r="BA8820">
        <v>-0.36799999999999999</v>
      </c>
      <c r="BB8820" t="s">
        <v>131</v>
      </c>
      <c r="BC8820">
        <v>0</v>
      </c>
      <c r="BD8820">
        <v>0</v>
      </c>
      <c r="BE8820">
        <v>0.31019999999999998</v>
      </c>
      <c r="BF8820">
        <v>0.31180000000000002</v>
      </c>
      <c r="BG8820" t="s">
        <v>1273</v>
      </c>
      <c r="BH8820">
        <v>7.493347</v>
      </c>
      <c r="BI8820">
        <v>10.460419999999999</v>
      </c>
      <c r="BJ8820">
        <v>15.4</v>
      </c>
      <c r="BK8820">
        <v>1</v>
      </c>
      <c r="BL8820">
        <v>2361</v>
      </c>
      <c r="BM8820">
        <v>1</v>
      </c>
      <c r="BN8820" t="s">
        <v>1274</v>
      </c>
      <c r="BO8820">
        <v>1.1111100000000001E+31</v>
      </c>
      <c r="BQ8820" t="s">
        <v>134</v>
      </c>
      <c r="BR8820" t="s">
        <v>28420</v>
      </c>
      <c r="BS8820" t="s">
        <v>28421</v>
      </c>
      <c r="BT8820">
        <v>5799</v>
      </c>
      <c r="BU8820">
        <v>161</v>
      </c>
      <c r="BV8820">
        <v>-142</v>
      </c>
      <c r="BW8820">
        <v>4.5999999999999996</v>
      </c>
      <c r="BX8820">
        <v>2.8000000000000001E-2</v>
      </c>
      <c r="BY8820">
        <v>-2.8000000000000001E-2</v>
      </c>
      <c r="BZ8820">
        <v>-0.57999999999999996</v>
      </c>
      <c r="CA8820">
        <v>0.32</v>
      </c>
      <c r="CB8820">
        <v>-0.26</v>
      </c>
      <c r="CC8820">
        <v>0.75800000000000001</v>
      </c>
      <c r="CD8820">
        <v>0.33600000000000002</v>
      </c>
      <c r="CE8820">
        <v>-4.9000000000000002E-2</v>
      </c>
      <c r="CF8820">
        <v>0.83599999999999997</v>
      </c>
      <c r="CG8820">
        <v>9.2999999999999999E-2</v>
      </c>
      <c r="CH8820">
        <v>-7.8E-2</v>
      </c>
      <c r="CI8820" t="s">
        <v>24849</v>
      </c>
      <c r="CJ8820">
        <v>291.70812999999998</v>
      </c>
      <c r="CK8820">
        <v>42.969410000000003</v>
      </c>
      <c r="CL8820">
        <v>13.766999999999999</v>
      </c>
      <c r="CM8820">
        <v>14.225</v>
      </c>
      <c r="CN8820">
        <v>13.721</v>
      </c>
      <c r="CO8820">
        <v>13.57</v>
      </c>
      <c r="CP8820">
        <v>13.505000000000001</v>
      </c>
      <c r="CQ8820">
        <v>12.65</v>
      </c>
      <c r="CR8820">
        <v>12.279</v>
      </c>
      <c r="CS8820">
        <v>12.193</v>
      </c>
      <c r="CT8820">
        <v>0.98699999999999999</v>
      </c>
      <c r="CU8820">
        <v>19.447215</v>
      </c>
      <c r="CV8820">
        <v>1.9000000000000001E-5</v>
      </c>
      <c r="CW8820">
        <v>42.969459999999998</v>
      </c>
      <c r="CX8820">
        <v>2.1000000000000001E-4</v>
      </c>
      <c r="CY8820">
        <v>0.21</v>
      </c>
      <c r="CZ8820">
        <v>0.75</v>
      </c>
      <c r="DA8820">
        <v>0.19</v>
      </c>
      <c r="DB8820">
        <v>0.74</v>
      </c>
      <c r="DC8820">
        <v>-9.9999999999999995E-7</v>
      </c>
      <c r="DD8820">
        <v>2.5000000000000001E-5</v>
      </c>
      <c r="DE8820">
        <v>-1.9999999999999999E-6</v>
      </c>
      <c r="DF8820">
        <v>2.4000000000000001E-5</v>
      </c>
      <c r="DG8820">
        <v>-2.17</v>
      </c>
      <c r="DH8820">
        <v>0.49</v>
      </c>
      <c r="DI8820">
        <v>-2.93</v>
      </c>
      <c r="DJ8820">
        <v>0.71</v>
      </c>
      <c r="DK8820">
        <v>3.64</v>
      </c>
      <c r="DL8820">
        <v>0.69</v>
      </c>
      <c r="DM8820">
        <v>-1.97</v>
      </c>
      <c r="DN8820">
        <v>0.45</v>
      </c>
      <c r="DO8820">
        <v>-2.74</v>
      </c>
      <c r="DP8820">
        <v>0.64</v>
      </c>
      <c r="DQ8820">
        <v>3.37</v>
      </c>
      <c r="DR8820">
        <v>0.63</v>
      </c>
      <c r="DS8820">
        <v>0.52770448548812665</v>
      </c>
    </row>
    <row r="8821" spans="1:123" x14ac:dyDescent="0.3">
      <c r="A8821">
        <v>8820</v>
      </c>
      <c r="B8821">
        <v>7362632</v>
      </c>
      <c r="C8821" t="s">
        <v>28422</v>
      </c>
      <c r="E8821" t="s">
        <v>146</v>
      </c>
      <c r="F8821" t="s">
        <v>126</v>
      </c>
      <c r="G8821" s="1">
        <v>43328</v>
      </c>
      <c r="H8821" t="s">
        <v>146</v>
      </c>
      <c r="I8821">
        <v>0</v>
      </c>
      <c r="J8821">
        <v>1</v>
      </c>
      <c r="K8821">
        <v>0</v>
      </c>
      <c r="L8821">
        <v>0</v>
      </c>
      <c r="M8821">
        <v>1</v>
      </c>
      <c r="N8821" t="s">
        <v>128</v>
      </c>
      <c r="O8821" t="s">
        <v>10073</v>
      </c>
      <c r="P8821">
        <v>0.56681192599999997</v>
      </c>
      <c r="Q8821">
        <v>3.0000000000000001E-6</v>
      </c>
      <c r="R8821">
        <v>-3.0000000000000001E-6</v>
      </c>
      <c r="S8821">
        <v>131.79707999999999</v>
      </c>
      <c r="T8821">
        <v>4.4900000000000001E-3</v>
      </c>
      <c r="U8821">
        <v>-4.4900000000000001E-3</v>
      </c>
      <c r="V8821">
        <v>2454964.7969999998</v>
      </c>
      <c r="W8821">
        <v>4.4900000000000001E-3</v>
      </c>
      <c r="X8821">
        <v>-4.4900000000000001E-3</v>
      </c>
      <c r="Y8821">
        <v>0</v>
      </c>
      <c r="Z8821">
        <v>0.68100000000000005</v>
      </c>
      <c r="AA8821">
        <v>0.28000000000000003</v>
      </c>
      <c r="AB8821">
        <v>-0.46300000000000002</v>
      </c>
      <c r="AC8821">
        <v>4.181</v>
      </c>
      <c r="AD8821">
        <v>0.151</v>
      </c>
      <c r="AE8821">
        <v>-0.151</v>
      </c>
      <c r="AF8821">
        <v>82.6</v>
      </c>
      <c r="AG8821">
        <v>5.7</v>
      </c>
      <c r="AH8821">
        <v>-5.7</v>
      </c>
      <c r="AI8821">
        <v>8.8369999999999994E-3</v>
      </c>
      <c r="AJ8821">
        <v>1.9499999999999999E-3</v>
      </c>
      <c r="AK8821">
        <v>-5.5099999999999995E-4</v>
      </c>
      <c r="AL8821">
        <v>8.5569999999999993E-2</v>
      </c>
      <c r="AM8821">
        <v>2.206E-2</v>
      </c>
      <c r="AN8821">
        <v>-2.2349999999999998E-2</v>
      </c>
      <c r="AO8821" t="s">
        <v>130</v>
      </c>
      <c r="AP8821">
        <v>0.91</v>
      </c>
      <c r="AQ8821">
        <v>0.28999999999999998</v>
      </c>
      <c r="AR8821">
        <v>-0.1</v>
      </c>
      <c r="AS8821">
        <v>1.32E-2</v>
      </c>
      <c r="AT8821">
        <v>53.06</v>
      </c>
      <c r="AU8821">
        <v>2293</v>
      </c>
      <c r="AV8821">
        <v>6584.06</v>
      </c>
      <c r="AW8821">
        <v>6309.06</v>
      </c>
      <c r="AX8821">
        <v>-2009.15</v>
      </c>
      <c r="AY8821">
        <v>1.133</v>
      </c>
      <c r="AZ8821">
        <v>0.29199999999999998</v>
      </c>
      <c r="BA8821">
        <v>-0.29199999999999998</v>
      </c>
      <c r="BB8821" t="s">
        <v>131</v>
      </c>
      <c r="BC8821">
        <v>0</v>
      </c>
      <c r="BD8821">
        <v>0</v>
      </c>
      <c r="BE8821">
        <v>0.3029</v>
      </c>
      <c r="BF8821">
        <v>0.30259999999999998</v>
      </c>
      <c r="BG8821" t="s">
        <v>132</v>
      </c>
      <c r="BH8821">
        <v>10.364224999999999</v>
      </c>
      <c r="BI8821">
        <v>11.398376000000001</v>
      </c>
      <c r="BJ8821">
        <v>22.5</v>
      </c>
      <c r="BK8821">
        <v>1</v>
      </c>
      <c r="BL8821">
        <v>2366</v>
      </c>
      <c r="BM8821">
        <v>1</v>
      </c>
      <c r="BN8821" t="s">
        <v>133</v>
      </c>
      <c r="BO8821">
        <v>1.1111100000000001E+31</v>
      </c>
      <c r="BP8821">
        <v>1</v>
      </c>
      <c r="BQ8821" t="s">
        <v>134</v>
      </c>
      <c r="BR8821" t="s">
        <v>28423</v>
      </c>
      <c r="BS8821" t="s">
        <v>28424</v>
      </c>
      <c r="BT8821">
        <v>6165</v>
      </c>
      <c r="BU8821">
        <v>194</v>
      </c>
      <c r="BV8821">
        <v>-215</v>
      </c>
      <c r="BW8821">
        <v>4.4740000000000002</v>
      </c>
      <c r="BX8821">
        <v>7.0000000000000007E-2</v>
      </c>
      <c r="BY8821">
        <v>-0.21</v>
      </c>
      <c r="BZ8821">
        <v>-0.4</v>
      </c>
      <c r="CA8821">
        <v>0.3</v>
      </c>
      <c r="CB8821">
        <v>-0.3</v>
      </c>
      <c r="CC8821">
        <v>0.94199999999999995</v>
      </c>
      <c r="CD8821">
        <v>0.29699999999999999</v>
      </c>
      <c r="CE8821">
        <v>-9.9000000000000005E-2</v>
      </c>
      <c r="CF8821">
        <v>0.96499999999999997</v>
      </c>
      <c r="CG8821">
        <v>0.126</v>
      </c>
      <c r="CH8821">
        <v>-0.113</v>
      </c>
      <c r="CI8821" t="s">
        <v>137</v>
      </c>
      <c r="CJ8821">
        <v>291.74191000000002</v>
      </c>
      <c r="CK8821">
        <v>42.958309</v>
      </c>
      <c r="CL8821">
        <v>15.444000000000001</v>
      </c>
      <c r="CM8821">
        <v>15.901</v>
      </c>
      <c r="CN8821">
        <v>15.413</v>
      </c>
      <c r="CO8821">
        <v>15.247999999999999</v>
      </c>
      <c r="CP8821">
        <v>15.173</v>
      </c>
      <c r="CQ8821">
        <v>14.260999999999999</v>
      </c>
      <c r="CR8821">
        <v>13.955</v>
      </c>
      <c r="CS8821">
        <v>13.897</v>
      </c>
      <c r="DG8821">
        <v>-1.92</v>
      </c>
      <c r="DH8821">
        <v>0.81</v>
      </c>
      <c r="DI8821">
        <v>-0.86</v>
      </c>
      <c r="DJ8821">
        <v>0.69</v>
      </c>
      <c r="DK8821">
        <v>2.1</v>
      </c>
      <c r="DL8821">
        <v>1</v>
      </c>
      <c r="DM8821">
        <v>-1.81</v>
      </c>
      <c r="DN8821">
        <v>0.83</v>
      </c>
      <c r="DO8821">
        <v>-0.87</v>
      </c>
      <c r="DP8821">
        <v>0.7</v>
      </c>
      <c r="DQ8821">
        <v>2</v>
      </c>
      <c r="DR8821">
        <v>1</v>
      </c>
      <c r="DS8821">
        <v>0.96602972399150755</v>
      </c>
    </row>
    <row r="8822" spans="1:123" x14ac:dyDescent="0.3">
      <c r="A8822">
        <v>8821</v>
      </c>
      <c r="B8822">
        <v>7365447</v>
      </c>
      <c r="C8822" t="s">
        <v>28425</v>
      </c>
      <c r="E8822" t="s">
        <v>146</v>
      </c>
      <c r="F8822" t="s">
        <v>126</v>
      </c>
      <c r="G8822" s="1">
        <v>43328</v>
      </c>
      <c r="H8822" t="s">
        <v>146</v>
      </c>
      <c r="I8822">
        <v>0</v>
      </c>
      <c r="J8822">
        <v>0</v>
      </c>
      <c r="K8822">
        <v>1</v>
      </c>
      <c r="L8822">
        <v>0</v>
      </c>
      <c r="M8822">
        <v>0</v>
      </c>
      <c r="N8822" t="s">
        <v>128</v>
      </c>
      <c r="O8822" t="s">
        <v>18546</v>
      </c>
      <c r="P8822">
        <v>2.5253869340000001</v>
      </c>
      <c r="Q8822">
        <v>2.0200000000000001E-6</v>
      </c>
      <c r="R8822">
        <v>-2.0200000000000001E-6</v>
      </c>
      <c r="S8822">
        <v>133.91349299999999</v>
      </c>
      <c r="T8822">
        <v>9.8999999999999999E-4</v>
      </c>
      <c r="U8822">
        <v>-9.8999999999999999E-4</v>
      </c>
      <c r="V8822">
        <v>2454966.9130000002</v>
      </c>
      <c r="W8822">
        <v>9.8999999999999999E-4</v>
      </c>
      <c r="X8822">
        <v>-9.8999999999999999E-4</v>
      </c>
      <c r="Y8822">
        <v>0</v>
      </c>
      <c r="Z8822">
        <v>0.93400000000000005</v>
      </c>
      <c r="AA8822">
        <v>6.2E-2</v>
      </c>
      <c r="AB8822">
        <v>-4.4999999999999998E-2</v>
      </c>
      <c r="AC8822">
        <v>3.7161300000000002</v>
      </c>
      <c r="AD8822">
        <v>3.9100000000000003E-3</v>
      </c>
      <c r="AE8822">
        <v>-3.9100000000000003E-3</v>
      </c>
      <c r="AF8822">
        <v>125000</v>
      </c>
      <c r="AG8822">
        <v>101</v>
      </c>
      <c r="AH8822">
        <v>-101</v>
      </c>
      <c r="AI8822">
        <v>0.49937199999999998</v>
      </c>
      <c r="AJ8822">
        <v>4.4600000000000001E-2</v>
      </c>
      <c r="AK8822">
        <v>-3.2899999999999999E-2</v>
      </c>
      <c r="AL8822">
        <v>0.70577000000000001</v>
      </c>
      <c r="AM8822">
        <v>1.06E-2</v>
      </c>
      <c r="AN8822">
        <v>-1.9810000000000001E-2</v>
      </c>
      <c r="AO8822" t="s">
        <v>130</v>
      </c>
      <c r="AP8822">
        <v>67.239999999999995</v>
      </c>
      <c r="AQ8822">
        <v>21.7</v>
      </c>
      <c r="AR8822">
        <v>-9.27</v>
      </c>
      <c r="AS8822">
        <v>3.8600000000000002E-2</v>
      </c>
      <c r="AT8822">
        <v>81.33</v>
      </c>
      <c r="AU8822">
        <v>1701</v>
      </c>
      <c r="AV8822">
        <v>1982.55</v>
      </c>
      <c r="AW8822">
        <v>1888.8</v>
      </c>
      <c r="AX8822">
        <v>-742.39</v>
      </c>
      <c r="AY8822">
        <v>6.1966000000000001</v>
      </c>
      <c r="AZ8822">
        <v>9.3100000000000002E-2</v>
      </c>
      <c r="BA8822">
        <v>-9.3100000000000002E-2</v>
      </c>
      <c r="BB8822" t="s">
        <v>131</v>
      </c>
      <c r="BC8822">
        <v>0</v>
      </c>
      <c r="BD8822">
        <v>0</v>
      </c>
      <c r="BE8822">
        <v>0.31790000000000002</v>
      </c>
      <c r="BF8822">
        <v>0.26869999999999999</v>
      </c>
      <c r="BG8822" t="s">
        <v>132</v>
      </c>
      <c r="BH8822">
        <v>812.61523</v>
      </c>
      <c r="BI8822">
        <v>4980.3622999999998</v>
      </c>
      <c r="BJ8822">
        <v>1003</v>
      </c>
      <c r="BK8822">
        <v>1</v>
      </c>
      <c r="BL8822">
        <v>72</v>
      </c>
      <c r="BM8822">
        <v>1</v>
      </c>
      <c r="BN8822" t="s">
        <v>133</v>
      </c>
      <c r="BO8822">
        <v>1.1E+18</v>
      </c>
      <c r="BP8822">
        <v>-1</v>
      </c>
      <c r="BQ8822" t="s">
        <v>134</v>
      </c>
      <c r="BR8822" t="s">
        <v>28426</v>
      </c>
      <c r="BS8822" t="s">
        <v>28427</v>
      </c>
      <c r="BT8822">
        <v>6826</v>
      </c>
      <c r="BU8822">
        <v>192</v>
      </c>
      <c r="BV8822">
        <v>-288</v>
      </c>
      <c r="BW8822">
        <v>4.3369999999999997</v>
      </c>
      <c r="BX8822">
        <v>8.4000000000000005E-2</v>
      </c>
      <c r="BY8822">
        <v>-0.21</v>
      </c>
      <c r="BZ8822">
        <v>-0.34</v>
      </c>
      <c r="CA8822">
        <v>0.25</v>
      </c>
      <c r="CB8822">
        <v>-0.3</v>
      </c>
      <c r="CC8822">
        <v>1.2330000000000001</v>
      </c>
      <c r="CD8822">
        <v>0.39700000000000002</v>
      </c>
      <c r="CE8822">
        <v>-0.17</v>
      </c>
      <c r="CF8822">
        <v>1.2110000000000001</v>
      </c>
      <c r="CG8822">
        <v>0.189</v>
      </c>
      <c r="CH8822">
        <v>-0.17100000000000001</v>
      </c>
      <c r="CI8822" t="s">
        <v>137</v>
      </c>
      <c r="CJ8822">
        <v>292.62148999999999</v>
      </c>
      <c r="CK8822">
        <v>42.921970000000002</v>
      </c>
      <c r="CL8822">
        <v>14.34</v>
      </c>
      <c r="CM8822">
        <v>14.617000000000001</v>
      </c>
      <c r="CN8822">
        <v>14.295999999999999</v>
      </c>
      <c r="CO8822">
        <v>14.222</v>
      </c>
      <c r="CP8822">
        <v>14.194000000000001</v>
      </c>
      <c r="CQ8822">
        <v>13.372</v>
      </c>
      <c r="CR8822">
        <v>13.073</v>
      </c>
      <c r="CS8822">
        <v>13.06</v>
      </c>
      <c r="CT8822">
        <v>0</v>
      </c>
      <c r="CU8822">
        <v>19.508101150000002</v>
      </c>
      <c r="CV8822">
        <v>5.8999999999999999E-8</v>
      </c>
      <c r="CW8822">
        <v>42.921962569999998</v>
      </c>
      <c r="CX8822">
        <v>5.7000000000000005E-7</v>
      </c>
      <c r="CY8822">
        <v>4.53E-2</v>
      </c>
      <c r="CZ8822">
        <v>2.3E-3</v>
      </c>
      <c r="DA8822">
        <v>-2.6700000000000002E-2</v>
      </c>
      <c r="DB8822">
        <v>2E-3</v>
      </c>
      <c r="DC8822">
        <v>-3.0000000000000001E-3</v>
      </c>
      <c r="DD8822">
        <v>5.1999999999999998E-2</v>
      </c>
      <c r="DE8822">
        <v>5.0000000000000001E-3</v>
      </c>
      <c r="DF8822">
        <v>7.0999999999999994E-2</v>
      </c>
      <c r="DG8822">
        <v>2.5000000000000001E-2</v>
      </c>
      <c r="DH8822">
        <v>6.7000000000000004E-2</v>
      </c>
      <c r="DI8822">
        <v>-4.9000000000000002E-2</v>
      </c>
      <c r="DJ8822">
        <v>6.7000000000000004E-2</v>
      </c>
      <c r="DK8822">
        <v>5.5E-2</v>
      </c>
      <c r="DL8822">
        <v>6.7000000000000004E-2</v>
      </c>
      <c r="DM8822">
        <v>0.04</v>
      </c>
      <c r="DN8822">
        <v>0.11</v>
      </c>
      <c r="DO8822">
        <v>-0.17199999999999999</v>
      </c>
      <c r="DP8822">
        <v>8.7999999999999995E-2</v>
      </c>
      <c r="DQ8822">
        <v>0.17599999999999999</v>
      </c>
      <c r="DR8822">
        <v>8.8999999999999996E-2</v>
      </c>
      <c r="DS8822">
        <v>54.533657745336569</v>
      </c>
    </row>
    <row r="8823" spans="1:123" x14ac:dyDescent="0.3">
      <c r="A8823">
        <v>8822</v>
      </c>
      <c r="B8823">
        <v>7366036</v>
      </c>
      <c r="C8823" t="s">
        <v>28428</v>
      </c>
      <c r="E8823" t="s">
        <v>146</v>
      </c>
      <c r="F8823" t="s">
        <v>126</v>
      </c>
      <c r="G8823" s="1">
        <v>43328</v>
      </c>
      <c r="H8823" t="s">
        <v>146</v>
      </c>
      <c r="I8823">
        <v>0</v>
      </c>
      <c r="J8823">
        <v>1</v>
      </c>
      <c r="K8823">
        <v>0</v>
      </c>
      <c r="L8823">
        <v>0</v>
      </c>
      <c r="M8823">
        <v>1</v>
      </c>
      <c r="N8823" t="s">
        <v>128</v>
      </c>
      <c r="O8823" t="s">
        <v>9661</v>
      </c>
      <c r="P8823">
        <v>0.56680150600000001</v>
      </c>
      <c r="Q8823">
        <v>2.9399999999999998E-6</v>
      </c>
      <c r="R8823">
        <v>-2.9399999999999998E-6</v>
      </c>
      <c r="S8823">
        <v>131.79689999999999</v>
      </c>
      <c r="T8823">
        <v>3.7200000000000002E-3</v>
      </c>
      <c r="U8823">
        <v>-3.7200000000000002E-3</v>
      </c>
      <c r="V8823">
        <v>2454964.7969999998</v>
      </c>
      <c r="W8823">
        <v>3.7200000000000002E-3</v>
      </c>
      <c r="X8823">
        <v>-3.7200000000000002E-3</v>
      </c>
      <c r="Y8823">
        <v>0</v>
      </c>
      <c r="Z8823">
        <v>0.36899999999999999</v>
      </c>
      <c r="AA8823">
        <v>0.115</v>
      </c>
      <c r="AB8823">
        <v>-0.36899999999999999</v>
      </c>
      <c r="AC8823">
        <v>1.738</v>
      </c>
      <c r="AD8823">
        <v>0.14799999999999999</v>
      </c>
      <c r="AE8823">
        <v>-0.14799999999999999</v>
      </c>
      <c r="AF8823">
        <v>29.5</v>
      </c>
      <c r="AG8823">
        <v>2</v>
      </c>
      <c r="AH8823">
        <v>-2</v>
      </c>
      <c r="AI8823">
        <v>5.078E-3</v>
      </c>
      <c r="AJ8823">
        <v>1.3899999999999999E-4</v>
      </c>
      <c r="AK8823">
        <v>-3.2200000000000002E-4</v>
      </c>
      <c r="AL8823">
        <v>0.83543000000000001</v>
      </c>
      <c r="AM8823">
        <v>0.23185</v>
      </c>
      <c r="AN8823">
        <v>-0.37343999999999999</v>
      </c>
      <c r="AO8823" t="s">
        <v>130</v>
      </c>
      <c r="AP8823">
        <v>0.62</v>
      </c>
      <c r="AQ8823">
        <v>0.13</v>
      </c>
      <c r="AR8823">
        <v>-0.08</v>
      </c>
      <c r="AS8823">
        <v>1.35E-2</v>
      </c>
      <c r="AT8823">
        <v>81.22</v>
      </c>
      <c r="AU8823">
        <v>2557</v>
      </c>
      <c r="AV8823">
        <v>10156.530000000001</v>
      </c>
      <c r="AW8823">
        <v>6352.44</v>
      </c>
      <c r="AX8823">
        <v>-3294.17</v>
      </c>
      <c r="AY8823">
        <v>2.4209999999999998</v>
      </c>
      <c r="AZ8823">
        <v>0.67200000000000004</v>
      </c>
      <c r="BA8823">
        <v>-0.67200000000000004</v>
      </c>
      <c r="BB8823" t="s">
        <v>131</v>
      </c>
      <c r="BC8823">
        <v>0</v>
      </c>
      <c r="BD8823">
        <v>0</v>
      </c>
      <c r="BE8823">
        <v>0.31240000000000001</v>
      </c>
      <c r="BF8823">
        <v>0.28589999999999999</v>
      </c>
      <c r="BG8823" t="s">
        <v>132</v>
      </c>
      <c r="BH8823">
        <v>5.3769245000000003</v>
      </c>
      <c r="BI8823">
        <v>11.650964999999999</v>
      </c>
      <c r="BJ8823">
        <v>19.2</v>
      </c>
      <c r="BK8823">
        <v>1</v>
      </c>
      <c r="BL8823">
        <v>2368</v>
      </c>
      <c r="BM8823">
        <v>1</v>
      </c>
      <c r="BN8823" t="s">
        <v>133</v>
      </c>
      <c r="BO8823">
        <v>1.1111100000000001E+31</v>
      </c>
      <c r="BP8823">
        <v>1</v>
      </c>
      <c r="BQ8823" t="s">
        <v>134</v>
      </c>
      <c r="BR8823" t="s">
        <v>28429</v>
      </c>
      <c r="BS8823" t="s">
        <v>28430</v>
      </c>
      <c r="BT8823">
        <v>6398</v>
      </c>
      <c r="BU8823">
        <v>158</v>
      </c>
      <c r="BV8823">
        <v>-174</v>
      </c>
      <c r="BW8823">
        <v>4.3579999999999997</v>
      </c>
      <c r="BX8823">
        <v>9.1999999999999998E-2</v>
      </c>
      <c r="BY8823">
        <v>-0.13800000000000001</v>
      </c>
      <c r="BZ8823">
        <v>-0.34</v>
      </c>
      <c r="CA8823">
        <v>0.25</v>
      </c>
      <c r="CB8823">
        <v>-0.3</v>
      </c>
      <c r="CC8823">
        <v>1.111</v>
      </c>
      <c r="CD8823">
        <v>0.23799999999999999</v>
      </c>
      <c r="CE8823">
        <v>-0.14599999999999999</v>
      </c>
      <c r="CF8823">
        <v>1.0229999999999999</v>
      </c>
      <c r="CG8823">
        <v>0.14499999999999999</v>
      </c>
      <c r="CH8823">
        <v>-0.106</v>
      </c>
      <c r="CI8823" t="s">
        <v>137</v>
      </c>
      <c r="CJ8823">
        <v>292.79962</v>
      </c>
      <c r="CK8823">
        <v>42.99033</v>
      </c>
      <c r="CL8823">
        <v>11.656000000000001</v>
      </c>
      <c r="CM8823">
        <v>11.962</v>
      </c>
      <c r="CN8823">
        <v>11.625</v>
      </c>
      <c r="CO8823">
        <v>11.525</v>
      </c>
      <c r="CP8823">
        <v>11.541</v>
      </c>
      <c r="CQ8823">
        <v>10.686999999999999</v>
      </c>
      <c r="CR8823">
        <v>10.426</v>
      </c>
      <c r="CS8823">
        <v>10.425000000000001</v>
      </c>
      <c r="CT8823">
        <v>1.6E-2</v>
      </c>
      <c r="CU8823">
        <v>19.519929000000001</v>
      </c>
      <c r="CV8823">
        <v>2.5999999999999998E-5</v>
      </c>
      <c r="CW8823">
        <v>42.99006</v>
      </c>
      <c r="CX8823">
        <v>2.5000000000000001E-4</v>
      </c>
      <c r="CY8823">
        <v>-1.8</v>
      </c>
      <c r="CZ8823">
        <v>1</v>
      </c>
      <c r="DA8823">
        <v>-0.98</v>
      </c>
      <c r="DB8823">
        <v>0.89</v>
      </c>
      <c r="DC8823">
        <v>1.13E-5</v>
      </c>
      <c r="DD8823">
        <v>6.9999999999999999E-6</v>
      </c>
      <c r="DE8823">
        <v>6.1E-6</v>
      </c>
      <c r="DF8823">
        <v>6.0000000000000002E-6</v>
      </c>
      <c r="DG8823">
        <v>-0.2</v>
      </c>
      <c r="DH8823">
        <v>1.5</v>
      </c>
      <c r="DI8823">
        <v>-3.3</v>
      </c>
      <c r="DJ8823">
        <v>2</v>
      </c>
      <c r="DK8823">
        <v>3.3</v>
      </c>
      <c r="DL8823">
        <v>2.1</v>
      </c>
      <c r="DM8823">
        <v>-0.3</v>
      </c>
      <c r="DN8823">
        <v>1.4</v>
      </c>
      <c r="DO8823">
        <v>-3.4</v>
      </c>
      <c r="DP8823">
        <v>1.9</v>
      </c>
      <c r="DQ8823">
        <v>3.4</v>
      </c>
      <c r="DR8823">
        <v>2</v>
      </c>
      <c r="DS8823">
        <v>0.55805580558055801</v>
      </c>
    </row>
    <row r="8824" spans="1:123" x14ac:dyDescent="0.3">
      <c r="A8824">
        <v>8823</v>
      </c>
      <c r="B8824">
        <v>7366065</v>
      </c>
      <c r="C8824" t="s">
        <v>28431</v>
      </c>
      <c r="E8824" t="s">
        <v>146</v>
      </c>
      <c r="F8824" t="s">
        <v>126</v>
      </c>
      <c r="G8824" s="1">
        <v>43328</v>
      </c>
      <c r="H8824" t="s">
        <v>146</v>
      </c>
      <c r="J8824">
        <v>0</v>
      </c>
      <c r="K8824">
        <v>0</v>
      </c>
      <c r="L8824">
        <v>1</v>
      </c>
      <c r="M8824">
        <v>1</v>
      </c>
      <c r="N8824" t="s">
        <v>128</v>
      </c>
      <c r="O8824" t="s">
        <v>26230</v>
      </c>
      <c r="P8824">
        <v>0.56680373799999995</v>
      </c>
      <c r="Q8824">
        <v>1.7099999999999999E-6</v>
      </c>
      <c r="R8824">
        <v>-1.7099999999999999E-6</v>
      </c>
      <c r="S8824">
        <v>131.79343</v>
      </c>
      <c r="T8824">
        <v>2.0500000000000002E-3</v>
      </c>
      <c r="U8824">
        <v>-2.0500000000000002E-3</v>
      </c>
      <c r="V8824">
        <v>2454964.7930000001</v>
      </c>
      <c r="W8824">
        <v>2.0500000000000002E-3</v>
      </c>
      <c r="X8824">
        <v>-2.0500000000000002E-3</v>
      </c>
      <c r="Y8824">
        <v>0</v>
      </c>
      <c r="Z8824">
        <v>0.67549999999999999</v>
      </c>
      <c r="AA8824">
        <v>0.24970000000000001</v>
      </c>
      <c r="AB8824">
        <v>-0.42899999999999999</v>
      </c>
      <c r="AC8824">
        <v>1.8481000000000001</v>
      </c>
      <c r="AD8824">
        <v>9.4E-2</v>
      </c>
      <c r="AE8824">
        <v>-9.4E-2</v>
      </c>
      <c r="AF8824">
        <v>101</v>
      </c>
      <c r="AG8824">
        <v>4.2</v>
      </c>
      <c r="AH8824">
        <v>-4.2</v>
      </c>
      <c r="AI8824">
        <v>9.7610000000000006E-3</v>
      </c>
      <c r="AJ8824">
        <v>1.5299999999999999E-3</v>
      </c>
      <c r="AK8824">
        <v>-5.4600000000000004E-4</v>
      </c>
      <c r="AL8824">
        <v>0.42642999999999998</v>
      </c>
      <c r="AM8824">
        <v>0.47048000000000001</v>
      </c>
      <c r="AN8824">
        <v>-1.4829999999999999E-2</v>
      </c>
      <c r="AO8824" t="s">
        <v>228</v>
      </c>
      <c r="AP8824">
        <v>1.1299999999999999</v>
      </c>
      <c r="AQ8824">
        <v>0.52</v>
      </c>
      <c r="AR8824">
        <v>-0.12</v>
      </c>
      <c r="AS8824">
        <v>1.3599999999999999E-2</v>
      </c>
      <c r="AT8824">
        <v>69.33</v>
      </c>
      <c r="AU8824">
        <v>2450</v>
      </c>
      <c r="AV8824">
        <v>8516.1299999999992</v>
      </c>
      <c r="AW8824">
        <v>11674.71</v>
      </c>
      <c r="AX8824">
        <v>-2601.37</v>
      </c>
      <c r="AY8824">
        <v>1.9350000000000001</v>
      </c>
      <c r="AZ8824">
        <v>0.71199999999999997</v>
      </c>
      <c r="BA8824">
        <v>-0.71199999999999997</v>
      </c>
      <c r="BB8824" t="s">
        <v>131</v>
      </c>
      <c r="BC8824">
        <v>0</v>
      </c>
      <c r="BD8824">
        <v>0</v>
      </c>
      <c r="BE8824">
        <v>0.30449999999999999</v>
      </c>
      <c r="BF8824">
        <v>0.30940000000000001</v>
      </c>
      <c r="BG8824" t="s">
        <v>1273</v>
      </c>
      <c r="BH8824">
        <v>12.625947999999999</v>
      </c>
      <c r="BI8824">
        <v>9.6599520000000005</v>
      </c>
      <c r="BJ8824">
        <v>33.1</v>
      </c>
      <c r="BK8824">
        <v>1</v>
      </c>
      <c r="BL8824">
        <v>2360</v>
      </c>
      <c r="BM8824">
        <v>1</v>
      </c>
      <c r="BN8824" t="s">
        <v>1274</v>
      </c>
      <c r="BO8824">
        <v>1.1111100000000001E+31</v>
      </c>
      <c r="BQ8824" t="s">
        <v>134</v>
      </c>
      <c r="BR8824" t="s">
        <v>28432</v>
      </c>
      <c r="BS8824" t="s">
        <v>28433</v>
      </c>
      <c r="BT8824">
        <v>6300</v>
      </c>
      <c r="BU8824">
        <v>164</v>
      </c>
      <c r="BV8824">
        <v>-211</v>
      </c>
      <c r="BW8824">
        <v>4.4039999999999999</v>
      </c>
      <c r="BX8824">
        <v>7.0000000000000007E-2</v>
      </c>
      <c r="BY8824">
        <v>-7.0000000000000007E-2</v>
      </c>
      <c r="BZ8824">
        <v>-0.26</v>
      </c>
      <c r="CA8824">
        <v>0.24</v>
      </c>
      <c r="CB8824">
        <v>-0.32</v>
      </c>
      <c r="CC8824">
        <v>1.0569999999999999</v>
      </c>
      <c r="CD8824">
        <v>0.48899999999999999</v>
      </c>
      <c r="CE8824">
        <v>-0.114</v>
      </c>
      <c r="CF8824">
        <v>1.028</v>
      </c>
      <c r="CG8824">
        <v>0.19400000000000001</v>
      </c>
      <c r="CH8824">
        <v>-0.114</v>
      </c>
      <c r="CI8824" t="s">
        <v>24849</v>
      </c>
      <c r="CJ8824">
        <v>292.80829</v>
      </c>
      <c r="CK8824">
        <v>42.976021000000003</v>
      </c>
      <c r="CL8824">
        <v>14.313000000000001</v>
      </c>
      <c r="CM8824">
        <v>14.709</v>
      </c>
      <c r="CN8824">
        <v>14.272</v>
      </c>
      <c r="CO8824">
        <v>14.143000000000001</v>
      </c>
      <c r="CP8824">
        <v>14.106</v>
      </c>
      <c r="CQ8824">
        <v>13.228999999999999</v>
      </c>
      <c r="CR8824">
        <v>12.952999999999999</v>
      </c>
      <c r="CS8824">
        <v>12.928000000000001</v>
      </c>
      <c r="CT8824">
        <v>0</v>
      </c>
      <c r="CU8824">
        <v>19.520662999999999</v>
      </c>
      <c r="CV8824">
        <v>3.1000000000000001E-5</v>
      </c>
      <c r="CW8824">
        <v>42.977519999999998</v>
      </c>
      <c r="CX8824">
        <v>2.7999999999999998E-4</v>
      </c>
      <c r="CY8824">
        <v>4.4000000000000004</v>
      </c>
      <c r="CZ8824">
        <v>1.2</v>
      </c>
      <c r="DA8824">
        <v>5.42</v>
      </c>
      <c r="DB8824">
        <v>1</v>
      </c>
      <c r="DC8824">
        <v>-1.9000000000000001E-4</v>
      </c>
      <c r="DD8824">
        <v>5.3999999999999998E-5</v>
      </c>
      <c r="DE8824">
        <v>-2.1900000000000001E-4</v>
      </c>
      <c r="DF8824">
        <v>4.3999999999999999E-5</v>
      </c>
      <c r="DG8824">
        <v>5.13</v>
      </c>
      <c r="DH8824">
        <v>0.57999999999999996</v>
      </c>
      <c r="DI8824">
        <v>1.39</v>
      </c>
      <c r="DJ8824">
        <v>0.67</v>
      </c>
      <c r="DK8824">
        <v>5.32</v>
      </c>
      <c r="DL8824">
        <v>0.64</v>
      </c>
      <c r="DM8824">
        <v>5.13</v>
      </c>
      <c r="DN8824">
        <v>0.62</v>
      </c>
      <c r="DO8824">
        <v>1.55</v>
      </c>
      <c r="DP8824">
        <v>0.76</v>
      </c>
      <c r="DQ8824">
        <v>5.36</v>
      </c>
      <c r="DR8824">
        <v>0.61</v>
      </c>
      <c r="DS8824">
        <v>1.0690633869441817</v>
      </c>
    </row>
    <row r="8825" spans="1:123" x14ac:dyDescent="0.3">
      <c r="A8825">
        <v>8824</v>
      </c>
      <c r="B8825">
        <v>8211521</v>
      </c>
      <c r="C8825" t="s">
        <v>28434</v>
      </c>
      <c r="E8825" t="s">
        <v>146</v>
      </c>
      <c r="F8825" t="s">
        <v>126</v>
      </c>
      <c r="G8825" s="1">
        <v>43328</v>
      </c>
      <c r="H8825" t="s">
        <v>146</v>
      </c>
      <c r="I8825">
        <v>5.7000000000000002E-2</v>
      </c>
      <c r="J8825">
        <v>0</v>
      </c>
      <c r="K8825">
        <v>0</v>
      </c>
      <c r="L8825">
        <v>1</v>
      </c>
      <c r="M8825">
        <v>0</v>
      </c>
      <c r="N8825" t="s">
        <v>128</v>
      </c>
      <c r="O8825" t="s">
        <v>2126</v>
      </c>
      <c r="P8825">
        <v>1.69421771</v>
      </c>
      <c r="Q8825">
        <v>2.0699999999999998E-5</v>
      </c>
      <c r="R8825">
        <v>-2.0699999999999998E-5</v>
      </c>
      <c r="S8825">
        <v>132.006</v>
      </c>
      <c r="T8825">
        <v>1.04E-2</v>
      </c>
      <c r="U8825">
        <v>-1.04E-2</v>
      </c>
      <c r="V8825">
        <v>2454965.0060000001</v>
      </c>
      <c r="W8825">
        <v>1.04E-2</v>
      </c>
      <c r="X8825">
        <v>-1.04E-2</v>
      </c>
      <c r="Y8825">
        <v>0</v>
      </c>
      <c r="Z8825">
        <v>0.73399999999999999</v>
      </c>
      <c r="AA8825">
        <v>0.222</v>
      </c>
      <c r="AB8825">
        <v>-0.499</v>
      </c>
      <c r="AC8825">
        <v>4.1609999999999996</v>
      </c>
      <c r="AD8825">
        <v>0.35199999999999998</v>
      </c>
      <c r="AE8825">
        <v>-0.35199999999999998</v>
      </c>
      <c r="AF8825">
        <v>91.1</v>
      </c>
      <c r="AG8825">
        <v>7.4</v>
      </c>
      <c r="AH8825">
        <v>-7.4</v>
      </c>
      <c r="AI8825">
        <v>9.417E-3</v>
      </c>
      <c r="AJ8825">
        <v>2.7699999999999999E-3</v>
      </c>
      <c r="AK8825">
        <v>-7.9199999999999995E-4</v>
      </c>
      <c r="AL8825">
        <v>8.1680000000000003E-2</v>
      </c>
      <c r="AM8825">
        <v>0.16972999999999999</v>
      </c>
      <c r="AN8825">
        <v>-1.8350000000000002E-2</v>
      </c>
      <c r="AO8825" t="s">
        <v>130</v>
      </c>
      <c r="AP8825">
        <v>0.74</v>
      </c>
      <c r="AQ8825">
        <v>0.1</v>
      </c>
      <c r="AR8825">
        <v>-7.0000000000000007E-2</v>
      </c>
      <c r="AS8825">
        <v>2.5100000000000001E-2</v>
      </c>
      <c r="AT8825">
        <v>71.52</v>
      </c>
      <c r="AU8825">
        <v>1274</v>
      </c>
      <c r="AV8825">
        <v>621.89</v>
      </c>
      <c r="AW8825">
        <v>291.33</v>
      </c>
      <c r="AX8825">
        <v>-165.25</v>
      </c>
      <c r="AY8825">
        <v>2.3140000000000001</v>
      </c>
      <c r="AZ8825">
        <v>0.96199999999999997</v>
      </c>
      <c r="BA8825">
        <v>-0.96199999999999997</v>
      </c>
      <c r="BB8825" t="s">
        <v>131</v>
      </c>
      <c r="BC8825">
        <v>0</v>
      </c>
      <c r="BD8825">
        <v>0</v>
      </c>
      <c r="BE8825">
        <v>0.26650000000000001</v>
      </c>
      <c r="BF8825">
        <v>0.39800000000000002</v>
      </c>
      <c r="BG8825" t="s">
        <v>132</v>
      </c>
      <c r="BH8825">
        <v>4.1659217000000002</v>
      </c>
      <c r="BI8825">
        <v>10.898611000000001</v>
      </c>
      <c r="BJ8825">
        <v>15</v>
      </c>
      <c r="BK8825">
        <v>1</v>
      </c>
      <c r="BL8825">
        <v>794</v>
      </c>
      <c r="BM8825">
        <v>1</v>
      </c>
      <c r="BN8825" t="s">
        <v>133</v>
      </c>
      <c r="BO8825">
        <v>1.1111100000000001E+31</v>
      </c>
      <c r="BP8825">
        <v>2.0000000000000001E-4</v>
      </c>
      <c r="BQ8825" t="s">
        <v>134</v>
      </c>
      <c r="BR8825" t="s">
        <v>28435</v>
      </c>
      <c r="BS8825" t="s">
        <v>28436</v>
      </c>
      <c r="BT8825">
        <v>5402</v>
      </c>
      <c r="BU8825">
        <v>162</v>
      </c>
      <c r="BV8825">
        <v>-146</v>
      </c>
      <c r="BW8825">
        <v>4.5910000000000002</v>
      </c>
      <c r="BX8825">
        <v>5.6000000000000001E-2</v>
      </c>
      <c r="BY8825">
        <v>-7.6999999999999999E-2</v>
      </c>
      <c r="BZ8825">
        <v>-0.56000000000000005</v>
      </c>
      <c r="CA8825">
        <v>0.35</v>
      </c>
      <c r="CB8825">
        <v>-0.3</v>
      </c>
      <c r="CC8825">
        <v>0.71699999999999997</v>
      </c>
      <c r="CD8825">
        <v>0.10199999999999999</v>
      </c>
      <c r="CE8825">
        <v>-6.8000000000000005E-2</v>
      </c>
      <c r="CF8825">
        <v>0.73099999999999998</v>
      </c>
      <c r="CG8825">
        <v>8.2000000000000003E-2</v>
      </c>
      <c r="CH8825">
        <v>-5.1999999999999998E-2</v>
      </c>
      <c r="CI8825" t="s">
        <v>137</v>
      </c>
      <c r="CJ8825">
        <v>281.56042000000002</v>
      </c>
      <c r="CK8825">
        <v>44.184818</v>
      </c>
      <c r="CL8825">
        <v>15.041</v>
      </c>
      <c r="CM8825">
        <v>15.629</v>
      </c>
      <c r="CN8825">
        <v>15.010999999999999</v>
      </c>
      <c r="CO8825">
        <v>14.789</v>
      </c>
      <c r="CP8825">
        <v>14.691000000000001</v>
      </c>
      <c r="CQ8825">
        <v>13.72</v>
      </c>
      <c r="CR8825">
        <v>13.327999999999999</v>
      </c>
      <c r="CS8825">
        <v>13.215</v>
      </c>
      <c r="CT8825">
        <v>0</v>
      </c>
      <c r="CU8825">
        <v>18.770719</v>
      </c>
      <c r="CV8825">
        <v>3.1999999999999999E-5</v>
      </c>
      <c r="CW8825">
        <v>44.18573</v>
      </c>
      <c r="CX8825">
        <v>3.3E-4</v>
      </c>
      <c r="CY8825">
        <v>1</v>
      </c>
      <c r="CZ8825">
        <v>1.2</v>
      </c>
      <c r="DA8825">
        <v>3.3</v>
      </c>
      <c r="DB8825">
        <v>1.2</v>
      </c>
      <c r="DC8825">
        <v>-8.7999999999999998E-5</v>
      </c>
      <c r="DD8825">
        <v>9.2E-5</v>
      </c>
      <c r="DE8825">
        <v>-2.43E-4</v>
      </c>
      <c r="DF8825">
        <v>9.0000000000000006E-5</v>
      </c>
      <c r="DG8825">
        <v>1.0900000000000001</v>
      </c>
      <c r="DH8825">
        <v>0.56999999999999995</v>
      </c>
      <c r="DI8825">
        <v>3.22</v>
      </c>
      <c r="DJ8825">
        <v>0.95</v>
      </c>
      <c r="DK8825">
        <v>3.4</v>
      </c>
      <c r="DL8825">
        <v>0.92</v>
      </c>
      <c r="DM8825">
        <v>1.19</v>
      </c>
      <c r="DN8825">
        <v>0.55000000000000004</v>
      </c>
      <c r="DO8825">
        <v>3.38</v>
      </c>
      <c r="DP8825">
        <v>0.94</v>
      </c>
      <c r="DQ8825">
        <v>3.58</v>
      </c>
      <c r="DR8825">
        <v>0.91</v>
      </c>
      <c r="DS8825">
        <v>1.0320781032078103</v>
      </c>
    </row>
    <row r="8826" spans="1:123" x14ac:dyDescent="0.3">
      <c r="A8826">
        <v>8825</v>
      </c>
      <c r="B8826">
        <v>8227086</v>
      </c>
      <c r="C8826" t="s">
        <v>28437</v>
      </c>
      <c r="E8826" t="s">
        <v>127</v>
      </c>
      <c r="F8826" t="s">
        <v>126</v>
      </c>
      <c r="G8826" s="1">
        <v>43328</v>
      </c>
      <c r="H8826" t="s">
        <v>127</v>
      </c>
      <c r="I8826">
        <v>0.94499999999999995</v>
      </c>
      <c r="J8826">
        <v>0</v>
      </c>
      <c r="K8826">
        <v>0</v>
      </c>
      <c r="L8826">
        <v>0</v>
      </c>
      <c r="M8826">
        <v>0</v>
      </c>
      <c r="N8826" t="s">
        <v>128</v>
      </c>
      <c r="O8826" t="s">
        <v>129</v>
      </c>
      <c r="P8826">
        <v>13.8086331</v>
      </c>
      <c r="Q8826">
        <v>2.3900000000000001E-4</v>
      </c>
      <c r="R8826">
        <v>-2.3900000000000001E-4</v>
      </c>
      <c r="S8826">
        <v>141.60400000000001</v>
      </c>
      <c r="T8826">
        <v>1.6500000000000001E-2</v>
      </c>
      <c r="U8826">
        <v>-1.6500000000000001E-2</v>
      </c>
      <c r="V8826">
        <v>2454974.6039999998</v>
      </c>
      <c r="W8826">
        <v>1.6500000000000001E-2</v>
      </c>
      <c r="X8826">
        <v>-1.6500000000000001E-2</v>
      </c>
      <c r="Y8826">
        <v>0</v>
      </c>
      <c r="Z8826">
        <v>2.9000000000000001E-2</v>
      </c>
      <c r="AA8826">
        <v>0.42599999999999999</v>
      </c>
      <c r="AB8826">
        <v>-2.9000000000000001E-2</v>
      </c>
      <c r="AC8826">
        <v>3.613</v>
      </c>
      <c r="AD8826">
        <v>0.42799999999999999</v>
      </c>
      <c r="AE8826">
        <v>-0.42799999999999999</v>
      </c>
      <c r="AF8826">
        <v>207</v>
      </c>
      <c r="AG8826">
        <v>27</v>
      </c>
      <c r="AH8826">
        <v>-27</v>
      </c>
      <c r="AI8826">
        <v>1.3063999999999999E-2</v>
      </c>
      <c r="AJ8826">
        <v>8.3199999999999995E-4</v>
      </c>
      <c r="AK8826">
        <v>-1.25E-3</v>
      </c>
      <c r="AL8826">
        <v>2.56528</v>
      </c>
      <c r="AM8826">
        <v>6.3902900000000002</v>
      </c>
      <c r="AN8826">
        <v>-1.2176400000000001</v>
      </c>
      <c r="AO8826" t="s">
        <v>130</v>
      </c>
      <c r="AP8826">
        <v>1.0900000000000001</v>
      </c>
      <c r="AQ8826">
        <v>0.19</v>
      </c>
      <c r="AR8826">
        <v>-0.11</v>
      </c>
      <c r="AS8826">
        <v>0.1038</v>
      </c>
      <c r="AT8826">
        <v>89.94</v>
      </c>
      <c r="AU8826">
        <v>659</v>
      </c>
      <c r="AV8826">
        <v>44.5</v>
      </c>
      <c r="AW8826">
        <v>25.22</v>
      </c>
      <c r="AX8826">
        <v>-12.38</v>
      </c>
      <c r="AY8826">
        <v>29.6</v>
      </c>
      <c r="AZ8826">
        <v>14.7</v>
      </c>
      <c r="BA8826">
        <v>-14.7</v>
      </c>
      <c r="BB8826" t="s">
        <v>131</v>
      </c>
      <c r="BC8826">
        <v>0</v>
      </c>
      <c r="BD8826">
        <v>0</v>
      </c>
      <c r="BE8826">
        <v>0.26650000000000001</v>
      </c>
      <c r="BF8826">
        <v>0.39800000000000002</v>
      </c>
      <c r="BG8826" t="s">
        <v>132</v>
      </c>
      <c r="BH8826">
        <v>3.1732252000000001</v>
      </c>
      <c r="BI8826">
        <v>7.5048326999999997</v>
      </c>
      <c r="BJ8826">
        <v>9</v>
      </c>
      <c r="BK8826">
        <v>1</v>
      </c>
      <c r="BL8826">
        <v>95</v>
      </c>
      <c r="BM8826">
        <v>1</v>
      </c>
      <c r="BN8826" t="s">
        <v>133</v>
      </c>
      <c r="BO8826">
        <v>1.1111100000000001E+31</v>
      </c>
      <c r="BP8826">
        <v>0.8095</v>
      </c>
      <c r="BQ8826" t="s">
        <v>134</v>
      </c>
      <c r="BR8826" t="s">
        <v>28438</v>
      </c>
      <c r="BS8826" t="s">
        <v>28439</v>
      </c>
      <c r="BT8826">
        <v>5515</v>
      </c>
      <c r="BU8826">
        <v>165</v>
      </c>
      <c r="BV8826">
        <v>-165</v>
      </c>
      <c r="BW8826">
        <v>4.5679999999999996</v>
      </c>
      <c r="BX8826">
        <v>5.6000000000000001E-2</v>
      </c>
      <c r="BY8826">
        <v>-0.112</v>
      </c>
      <c r="BZ8826">
        <v>-0.44</v>
      </c>
      <c r="CA8826">
        <v>0.3</v>
      </c>
      <c r="CB8826">
        <v>-0.3</v>
      </c>
      <c r="CC8826">
        <v>0.76100000000000001</v>
      </c>
      <c r="CD8826">
        <v>0.13700000000000001</v>
      </c>
      <c r="CE8826">
        <v>-7.3999999999999996E-2</v>
      </c>
      <c r="CF8826">
        <v>0.78200000000000003</v>
      </c>
      <c r="CG8826">
        <v>0.10199999999999999</v>
      </c>
      <c r="CH8826">
        <v>-6.3E-2</v>
      </c>
      <c r="CI8826" t="s">
        <v>137</v>
      </c>
      <c r="CJ8826">
        <v>289.62292000000002</v>
      </c>
      <c r="CK8826">
        <v>44.104430999999998</v>
      </c>
      <c r="CL8826">
        <v>15.567</v>
      </c>
      <c r="CM8826">
        <v>16.158000000000001</v>
      </c>
      <c r="CN8826">
        <v>15.525</v>
      </c>
      <c r="CO8826">
        <v>15.314</v>
      </c>
      <c r="CP8826">
        <v>15.185</v>
      </c>
      <c r="CQ8826">
        <v>14.212999999999999</v>
      </c>
      <c r="CR8826">
        <v>13.74</v>
      </c>
      <c r="CS8826">
        <v>13.794</v>
      </c>
      <c r="CT8826">
        <v>0.77700000000000002</v>
      </c>
      <c r="CU8826">
        <v>19.308205000000001</v>
      </c>
      <c r="CV8826">
        <v>3.6999999999999998E-5</v>
      </c>
      <c r="CW8826">
        <v>44.104520000000001</v>
      </c>
      <c r="CX8826">
        <v>4.2999999999999999E-4</v>
      </c>
      <c r="CY8826">
        <v>0.4</v>
      </c>
      <c r="CZ8826">
        <v>1.4</v>
      </c>
      <c r="DA8826">
        <v>0.3</v>
      </c>
      <c r="DB8826">
        <v>1.5</v>
      </c>
      <c r="DC8826">
        <v>-1.3999999999999999E-4</v>
      </c>
      <c r="DD8826">
        <v>3.1E-4</v>
      </c>
      <c r="DE8826">
        <v>-6.0000000000000002E-5</v>
      </c>
      <c r="DF8826">
        <v>3.4000000000000002E-4</v>
      </c>
      <c r="DG8826">
        <v>-0.24</v>
      </c>
      <c r="DH8826">
        <v>0.44</v>
      </c>
      <c r="DI8826">
        <v>0.14000000000000001</v>
      </c>
      <c r="DJ8826">
        <v>0.45</v>
      </c>
      <c r="DK8826">
        <v>0.28000000000000003</v>
      </c>
      <c r="DL8826">
        <v>0.44</v>
      </c>
      <c r="DM8826">
        <v>-0.46</v>
      </c>
      <c r="DN8826">
        <v>0.44</v>
      </c>
      <c r="DO8826">
        <v>0.13</v>
      </c>
      <c r="DP8826">
        <v>0.46</v>
      </c>
      <c r="DQ8826">
        <v>0.48</v>
      </c>
      <c r="DR8826">
        <v>0.45</v>
      </c>
      <c r="DS8826">
        <v>1.4323258869908018</v>
      </c>
    </row>
    <row r="8827" spans="1:123" x14ac:dyDescent="0.3">
      <c r="A8827">
        <v>8826</v>
      </c>
      <c r="B8827">
        <v>8227464</v>
      </c>
      <c r="C8827" t="s">
        <v>28440</v>
      </c>
      <c r="E8827" t="s">
        <v>127</v>
      </c>
      <c r="F8827" t="s">
        <v>126</v>
      </c>
      <c r="G8827" s="1">
        <v>43328</v>
      </c>
      <c r="H8827" t="s">
        <v>127</v>
      </c>
      <c r="I8827">
        <v>0.99399999999999999</v>
      </c>
      <c r="J8827">
        <v>0</v>
      </c>
      <c r="K8827">
        <v>0</v>
      </c>
      <c r="L8827">
        <v>0</v>
      </c>
      <c r="M8827">
        <v>0</v>
      </c>
      <c r="N8827" t="s">
        <v>128</v>
      </c>
      <c r="O8827" t="s">
        <v>129</v>
      </c>
      <c r="P8827">
        <v>4.2590784099999999</v>
      </c>
      <c r="Q8827">
        <v>5.8600000000000001E-5</v>
      </c>
      <c r="R8827">
        <v>-5.8600000000000001E-5</v>
      </c>
      <c r="S8827">
        <v>135.58150000000001</v>
      </c>
      <c r="T8827">
        <v>1.3100000000000001E-2</v>
      </c>
      <c r="U8827">
        <v>-1.3100000000000001E-2</v>
      </c>
      <c r="V8827">
        <v>2454968.5809999998</v>
      </c>
      <c r="W8827">
        <v>1.3100000000000001E-2</v>
      </c>
      <c r="X8827">
        <v>-1.3100000000000001E-2</v>
      </c>
      <c r="Y8827">
        <v>0</v>
      </c>
      <c r="Z8827">
        <v>0.36199999999999999</v>
      </c>
      <c r="AA8827">
        <v>9.8000000000000004E-2</v>
      </c>
      <c r="AB8827">
        <v>-0.36199999999999999</v>
      </c>
      <c r="AC8827">
        <v>4.5129999999999999</v>
      </c>
      <c r="AD8827">
        <v>0.33500000000000002</v>
      </c>
      <c r="AE8827">
        <v>-0.33500000000000002</v>
      </c>
      <c r="AF8827">
        <v>28.1</v>
      </c>
      <c r="AG8827">
        <v>2.9</v>
      </c>
      <c r="AH8827">
        <v>-2.9</v>
      </c>
      <c r="AI8827">
        <v>4.8520000000000004E-3</v>
      </c>
      <c r="AJ8827">
        <v>3.39E-4</v>
      </c>
      <c r="AK8827">
        <v>-2.8600000000000001E-4</v>
      </c>
      <c r="AL8827">
        <v>0.32638</v>
      </c>
      <c r="AM8827">
        <v>0.23782</v>
      </c>
      <c r="AN8827">
        <v>-8.3140000000000006E-2</v>
      </c>
      <c r="AO8827" t="s">
        <v>130</v>
      </c>
      <c r="AP8827">
        <v>0.7</v>
      </c>
      <c r="AQ8827">
        <v>0.1</v>
      </c>
      <c r="AR8827">
        <v>-0.15</v>
      </c>
      <c r="AS8827">
        <v>5.04E-2</v>
      </c>
      <c r="AT8827">
        <v>86.94</v>
      </c>
      <c r="AU8827">
        <v>1253</v>
      </c>
      <c r="AV8827">
        <v>583.12</v>
      </c>
      <c r="AW8827">
        <v>241.46</v>
      </c>
      <c r="AX8827">
        <v>-235.93</v>
      </c>
      <c r="AY8827">
        <v>6.79</v>
      </c>
      <c r="AZ8827">
        <v>2.5</v>
      </c>
      <c r="BA8827">
        <v>-2.5</v>
      </c>
      <c r="BB8827" t="s">
        <v>131</v>
      </c>
      <c r="BC8827">
        <v>0</v>
      </c>
      <c r="BD8827">
        <v>0</v>
      </c>
      <c r="BE8827">
        <v>0.2329</v>
      </c>
      <c r="BF8827">
        <v>0.45540000000000003</v>
      </c>
      <c r="BG8827" t="s">
        <v>132</v>
      </c>
      <c r="BH8827">
        <v>3.4648759999999998</v>
      </c>
      <c r="BI8827">
        <v>8.8615720000000007</v>
      </c>
      <c r="BJ8827">
        <v>11.5</v>
      </c>
      <c r="BK8827">
        <v>1</v>
      </c>
      <c r="BL8827">
        <v>316</v>
      </c>
      <c r="BM8827">
        <v>1</v>
      </c>
      <c r="BN8827" t="s">
        <v>133</v>
      </c>
      <c r="BO8827">
        <v>1.1111100000000001E+31</v>
      </c>
      <c r="BP8827">
        <v>0.95079999999999998</v>
      </c>
      <c r="BQ8827" t="s">
        <v>134</v>
      </c>
      <c r="BR8827" t="s">
        <v>28441</v>
      </c>
      <c r="BS8827" t="s">
        <v>28442</v>
      </c>
      <c r="BT8827">
        <v>5560</v>
      </c>
      <c r="BU8827">
        <v>89</v>
      </c>
      <c r="BV8827">
        <v>-66</v>
      </c>
      <c r="BW8827">
        <v>4.173</v>
      </c>
      <c r="BX8827">
        <v>0.20100000000000001</v>
      </c>
      <c r="BY8827">
        <v>-0.108</v>
      </c>
      <c r="BZ8827">
        <v>0.1</v>
      </c>
      <c r="CA8827">
        <v>0.15</v>
      </c>
      <c r="CB8827">
        <v>-0.1</v>
      </c>
      <c r="CC8827">
        <v>1.3160000000000001</v>
      </c>
      <c r="CD8827">
        <v>0.2</v>
      </c>
      <c r="CE8827">
        <v>-0.27600000000000002</v>
      </c>
      <c r="CF8827">
        <v>0.94199999999999995</v>
      </c>
      <c r="CG8827">
        <v>7.1999999999999995E-2</v>
      </c>
      <c r="CH8827">
        <v>-0.05</v>
      </c>
      <c r="CI8827" t="s">
        <v>137</v>
      </c>
      <c r="CJ8827">
        <v>289.77121</v>
      </c>
      <c r="CK8827">
        <v>44.139969000000001</v>
      </c>
      <c r="CL8827">
        <v>12.832000000000001</v>
      </c>
      <c r="CM8827">
        <v>13.311999999999999</v>
      </c>
      <c r="CN8827">
        <v>12.78</v>
      </c>
      <c r="CO8827">
        <v>12.627000000000001</v>
      </c>
      <c r="CP8827">
        <v>12.55</v>
      </c>
      <c r="CQ8827">
        <v>11.69</v>
      </c>
      <c r="CR8827">
        <v>11.33</v>
      </c>
      <c r="CS8827">
        <v>11.288</v>
      </c>
      <c r="CT8827">
        <v>0.82099999999999995</v>
      </c>
      <c r="CU8827">
        <v>19.318068</v>
      </c>
      <c r="CV8827">
        <v>3.1000000000000001E-5</v>
      </c>
      <c r="CW8827">
        <v>44.13984</v>
      </c>
      <c r="CX8827">
        <v>3.5E-4</v>
      </c>
      <c r="CY8827">
        <v>-0.5</v>
      </c>
      <c r="CZ8827">
        <v>1.2</v>
      </c>
      <c r="DA8827">
        <v>-0.5</v>
      </c>
      <c r="DB8827">
        <v>1.3</v>
      </c>
      <c r="DC8827">
        <v>1.2999999999999999E-5</v>
      </c>
      <c r="DD8827">
        <v>3.3000000000000003E-5</v>
      </c>
      <c r="DE8827">
        <v>6.0000000000000002E-6</v>
      </c>
      <c r="DF8827">
        <v>3.4E-5</v>
      </c>
      <c r="DG8827">
        <v>-0.35</v>
      </c>
      <c r="DH8827">
        <v>0.48</v>
      </c>
      <c r="DI8827">
        <v>0.31</v>
      </c>
      <c r="DJ8827">
        <v>0.51</v>
      </c>
      <c r="DK8827">
        <v>0.47</v>
      </c>
      <c r="DL8827">
        <v>0.49</v>
      </c>
      <c r="DM8827">
        <v>-0.3</v>
      </c>
      <c r="DN8827">
        <v>0.73</v>
      </c>
      <c r="DO8827">
        <v>-0.1</v>
      </c>
      <c r="DP8827">
        <v>1.1000000000000001</v>
      </c>
      <c r="DQ8827">
        <v>0.3</v>
      </c>
      <c r="DR8827">
        <v>0.9</v>
      </c>
      <c r="DS8827">
        <v>0.53191489361702127</v>
      </c>
    </row>
    <row r="8828" spans="1:123" x14ac:dyDescent="0.3">
      <c r="A8828">
        <v>8827</v>
      </c>
      <c r="B8828">
        <v>8229048</v>
      </c>
      <c r="C8828" t="s">
        <v>28443</v>
      </c>
      <c r="E8828" t="s">
        <v>146</v>
      </c>
      <c r="F8828" t="s">
        <v>126</v>
      </c>
      <c r="G8828" s="1">
        <v>43328</v>
      </c>
      <c r="H8828" t="s">
        <v>146</v>
      </c>
      <c r="I8828">
        <v>0</v>
      </c>
      <c r="J8828">
        <v>0</v>
      </c>
      <c r="K8828">
        <v>1</v>
      </c>
      <c r="L8828">
        <v>0</v>
      </c>
      <c r="M8828">
        <v>0</v>
      </c>
      <c r="N8828" t="s">
        <v>128</v>
      </c>
      <c r="O8828" t="s">
        <v>11924</v>
      </c>
      <c r="P8828">
        <v>2.7394770890000002</v>
      </c>
      <c r="Q8828">
        <v>3.6399999999999998E-7</v>
      </c>
      <c r="R8828">
        <v>-3.6399999999999998E-7</v>
      </c>
      <c r="S8828">
        <v>131.930634</v>
      </c>
      <c r="T8828">
        <v>1.0900000000000001E-4</v>
      </c>
      <c r="U8828">
        <v>-1.0900000000000001E-4</v>
      </c>
      <c r="V8828">
        <v>2454964.9309999999</v>
      </c>
      <c r="W8828">
        <v>1.0900000000000001E-4</v>
      </c>
      <c r="X8828">
        <v>-1.0900000000000001E-4</v>
      </c>
      <c r="Y8828">
        <v>0</v>
      </c>
      <c r="Z8828">
        <v>1.1890000000000001</v>
      </c>
      <c r="AA8828">
        <v>3.5000000000000003E-2</v>
      </c>
      <c r="AB8828">
        <v>-3.7999999999999999E-2</v>
      </c>
      <c r="AC8828">
        <v>3.1822900000000001</v>
      </c>
      <c r="AD8828">
        <v>4.45E-3</v>
      </c>
      <c r="AE8828">
        <v>-4.45E-3</v>
      </c>
      <c r="AF8828">
        <v>32100</v>
      </c>
      <c r="AG8828">
        <v>50</v>
      </c>
      <c r="AH8828">
        <v>-50</v>
      </c>
      <c r="AI8828">
        <v>0.437751</v>
      </c>
      <c r="AJ8828">
        <v>3.1699999999999999E-2</v>
      </c>
      <c r="AK8828">
        <v>-3.1199999999999999E-2</v>
      </c>
      <c r="AL8828">
        <v>0.41187000000000001</v>
      </c>
      <c r="AM8828">
        <v>3.0460000000000001E-2</v>
      </c>
      <c r="AN8828">
        <v>-8.1200000000000005E-3</v>
      </c>
      <c r="AO8828" t="s">
        <v>130</v>
      </c>
      <c r="AP8828">
        <v>50.48</v>
      </c>
      <c r="AQ8828">
        <v>15.9</v>
      </c>
      <c r="AR8828">
        <v>-5.31</v>
      </c>
      <c r="AS8828">
        <v>3.95E-2</v>
      </c>
      <c r="AT8828">
        <v>77.44</v>
      </c>
      <c r="AU8828">
        <v>1475</v>
      </c>
      <c r="AV8828">
        <v>1120.19</v>
      </c>
      <c r="AW8828">
        <v>1010.4</v>
      </c>
      <c r="AX8828">
        <v>-325.99</v>
      </c>
      <c r="AY8828">
        <v>5.4669999999999996</v>
      </c>
      <c r="AZ8828">
        <v>0.40400000000000003</v>
      </c>
      <c r="BA8828">
        <v>-0.40400000000000003</v>
      </c>
      <c r="BB8828" t="s">
        <v>131</v>
      </c>
      <c r="BC8828">
        <v>0</v>
      </c>
      <c r="BD8828">
        <v>0</v>
      </c>
      <c r="BE8828">
        <v>0.31240000000000001</v>
      </c>
      <c r="BF8828">
        <v>0.28589999999999999</v>
      </c>
      <c r="BG8828" t="s">
        <v>132</v>
      </c>
      <c r="BH8828">
        <v>410.70422000000002</v>
      </c>
      <c r="BI8828">
        <v>4060.7316999999998</v>
      </c>
      <c r="BJ8828">
        <v>593.6</v>
      </c>
      <c r="BK8828">
        <v>1</v>
      </c>
      <c r="BL8828">
        <v>487</v>
      </c>
      <c r="BM8828">
        <v>1</v>
      </c>
      <c r="BN8828" t="s">
        <v>133</v>
      </c>
      <c r="BO8828">
        <v>1.1111100000000001E+31</v>
      </c>
      <c r="BP8828">
        <v>0</v>
      </c>
      <c r="BQ8828" t="s">
        <v>134</v>
      </c>
      <c r="BR8828" t="s">
        <v>28444</v>
      </c>
      <c r="BS8828" t="s">
        <v>28445</v>
      </c>
      <c r="BT8828">
        <v>6469</v>
      </c>
      <c r="BU8828">
        <v>155</v>
      </c>
      <c r="BV8828">
        <v>-194</v>
      </c>
      <c r="BW8828">
        <v>4.431</v>
      </c>
      <c r="BX8828">
        <v>5.3999999999999999E-2</v>
      </c>
      <c r="BY8828">
        <v>-0.20200000000000001</v>
      </c>
      <c r="BZ8828">
        <v>-0.32</v>
      </c>
      <c r="CA8828">
        <v>0.25</v>
      </c>
      <c r="CB8828">
        <v>-0.3</v>
      </c>
      <c r="CC8828">
        <v>1.056</v>
      </c>
      <c r="CD8828">
        <v>0.33300000000000002</v>
      </c>
      <c r="CE8828">
        <v>-0.111</v>
      </c>
      <c r="CF8828">
        <v>1.095</v>
      </c>
      <c r="CG8828">
        <v>0.14599999999999999</v>
      </c>
      <c r="CH8828">
        <v>-0.13200000000000001</v>
      </c>
      <c r="CI8828" t="s">
        <v>137</v>
      </c>
      <c r="CJ8828">
        <v>290.29050000000001</v>
      </c>
      <c r="CK8828">
        <v>44.134239000000001</v>
      </c>
      <c r="CL8828">
        <v>13.635999999999999</v>
      </c>
      <c r="CM8828">
        <v>13.946999999999999</v>
      </c>
      <c r="CN8828">
        <v>13.590999999999999</v>
      </c>
      <c r="CO8828">
        <v>13.503</v>
      </c>
      <c r="CP8828">
        <v>13.478</v>
      </c>
      <c r="CQ8828">
        <v>12.648999999999999</v>
      </c>
      <c r="CR8828">
        <v>12.406000000000001</v>
      </c>
      <c r="CS8828">
        <v>12.381</v>
      </c>
      <c r="CT8828">
        <v>0</v>
      </c>
      <c r="CU8828">
        <v>19.352701540000002</v>
      </c>
      <c r="CV8828">
        <v>5.8999999999999999E-8</v>
      </c>
      <c r="CW8828">
        <v>44.134256309999998</v>
      </c>
      <c r="CX8828">
        <v>7.5000000000000002E-7</v>
      </c>
      <c r="CY8828">
        <v>3.6600000000000001E-2</v>
      </c>
      <c r="CZ8828">
        <v>2.3E-3</v>
      </c>
      <c r="DA8828">
        <v>5.8700000000000002E-2</v>
      </c>
      <c r="DB8828">
        <v>2.7000000000000001E-3</v>
      </c>
      <c r="DC8828">
        <v>0</v>
      </c>
      <c r="DD8828">
        <v>2.3999999999999998E-3</v>
      </c>
      <c r="DE8828">
        <v>8.9999999999999998E-4</v>
      </c>
      <c r="DF8828">
        <v>3.3999999999999998E-3</v>
      </c>
      <c r="DG8828">
        <v>2E-3</v>
      </c>
      <c r="DH8828">
        <v>6.7000000000000004E-2</v>
      </c>
      <c r="DI8828">
        <v>3.9E-2</v>
      </c>
      <c r="DJ8828">
        <v>6.7000000000000004E-2</v>
      </c>
      <c r="DK8828">
        <v>3.9E-2</v>
      </c>
      <c r="DL8828">
        <v>6.7000000000000004E-2</v>
      </c>
      <c r="DM8828">
        <v>5.8999999999999997E-2</v>
      </c>
      <c r="DN8828">
        <v>6.7000000000000004E-2</v>
      </c>
      <c r="DO8828">
        <v>8.5000000000000006E-2</v>
      </c>
      <c r="DP8828">
        <v>6.8000000000000005E-2</v>
      </c>
      <c r="DQ8828">
        <v>0.104</v>
      </c>
      <c r="DR8828">
        <v>6.8000000000000005E-2</v>
      </c>
      <c r="DS8828">
        <v>47.803030303030297</v>
      </c>
    </row>
    <row r="8829" spans="1:123" x14ac:dyDescent="0.3">
      <c r="A8829">
        <v>8828</v>
      </c>
      <c r="B8829">
        <v>8231877</v>
      </c>
      <c r="C8829" t="s">
        <v>28446</v>
      </c>
      <c r="E8829" t="s">
        <v>146</v>
      </c>
      <c r="F8829" t="s">
        <v>126</v>
      </c>
      <c r="G8829" s="1">
        <v>43328</v>
      </c>
      <c r="H8829" t="s">
        <v>146</v>
      </c>
      <c r="I8829">
        <v>0</v>
      </c>
      <c r="J8829">
        <v>0</v>
      </c>
      <c r="K8829">
        <v>1</v>
      </c>
      <c r="L8829">
        <v>0</v>
      </c>
      <c r="M8829">
        <v>0</v>
      </c>
      <c r="N8829" t="s">
        <v>128</v>
      </c>
      <c r="O8829" t="s">
        <v>2719</v>
      </c>
      <c r="P8829">
        <v>1.3077614909999999</v>
      </c>
      <c r="Q8829">
        <v>1.67E-7</v>
      </c>
      <c r="R8829">
        <v>-1.67E-7</v>
      </c>
      <c r="S8829">
        <v>131.77776900000001</v>
      </c>
      <c r="T8829">
        <v>1.06E-4</v>
      </c>
      <c r="U8829">
        <v>-1.06E-4</v>
      </c>
      <c r="V8829">
        <v>2454964.7779999999</v>
      </c>
      <c r="W8829">
        <v>1.06E-4</v>
      </c>
      <c r="X8829">
        <v>-1.06E-4</v>
      </c>
      <c r="Y8829">
        <v>0</v>
      </c>
      <c r="Z8829">
        <v>1.2370000000000001</v>
      </c>
      <c r="AA8829">
        <v>0.111</v>
      </c>
      <c r="AB8829">
        <v>-6.0999999999999999E-2</v>
      </c>
      <c r="AC8829">
        <v>2.2227100000000002</v>
      </c>
      <c r="AD8829">
        <v>4.1799999999999997E-3</v>
      </c>
      <c r="AE8829">
        <v>-4.1799999999999997E-3</v>
      </c>
      <c r="AF8829">
        <v>13900</v>
      </c>
      <c r="AG8829">
        <v>18.2</v>
      </c>
      <c r="AH8829">
        <v>-18.2</v>
      </c>
      <c r="AI8829">
        <v>0.39696199999999998</v>
      </c>
      <c r="AJ8829">
        <v>0.1</v>
      </c>
      <c r="AK8829">
        <v>-5.67E-2</v>
      </c>
      <c r="AL8829">
        <v>0.35976999999999998</v>
      </c>
      <c r="AM8829">
        <v>9.8200000000000006E-3</v>
      </c>
      <c r="AN8829">
        <v>-2.6079999999999999E-2</v>
      </c>
      <c r="AO8829" t="s">
        <v>130</v>
      </c>
      <c r="AP8829">
        <v>29.17</v>
      </c>
      <c r="AQ8829">
        <v>2.91</v>
      </c>
      <c r="AR8829">
        <v>-2.6</v>
      </c>
      <c r="AS8829">
        <v>2.0299999999999999E-2</v>
      </c>
      <c r="AT8829">
        <v>67.2</v>
      </c>
      <c r="AU8829">
        <v>1298</v>
      </c>
      <c r="AV8829">
        <v>671.75</v>
      </c>
      <c r="AW8829">
        <v>242.79</v>
      </c>
      <c r="AX8829">
        <v>-178.62</v>
      </c>
      <c r="AY8829">
        <v>3.1920999999999999</v>
      </c>
      <c r="AZ8829">
        <v>8.7099999999999997E-2</v>
      </c>
      <c r="BA8829">
        <v>-8.7099999999999997E-2</v>
      </c>
      <c r="BB8829" t="s">
        <v>131</v>
      </c>
      <c r="BC8829">
        <v>0</v>
      </c>
      <c r="BD8829">
        <v>0</v>
      </c>
      <c r="BE8829">
        <v>0.1908</v>
      </c>
      <c r="BF8829">
        <v>0.51719999999999999</v>
      </c>
      <c r="BG8829" t="s">
        <v>132</v>
      </c>
      <c r="BH8829">
        <v>103.688835</v>
      </c>
      <c r="BI8829">
        <v>1592.999</v>
      </c>
      <c r="BJ8829">
        <v>531.5</v>
      </c>
      <c r="BK8829">
        <v>1</v>
      </c>
      <c r="BL8829">
        <v>1026</v>
      </c>
      <c r="BM8829">
        <v>1</v>
      </c>
      <c r="BN8829" t="s">
        <v>133</v>
      </c>
      <c r="BO8829">
        <v>1.1111100000000001E+31</v>
      </c>
      <c r="BP8829">
        <v>0</v>
      </c>
      <c r="BQ8829" t="s">
        <v>134</v>
      </c>
      <c r="BR8829" t="s">
        <v>28447</v>
      </c>
      <c r="BS8829" t="s">
        <v>28448</v>
      </c>
      <c r="BT8829">
        <v>5112</v>
      </c>
      <c r="BU8829">
        <v>154</v>
      </c>
      <c r="BV8829">
        <v>-154</v>
      </c>
      <c r="BW8829">
        <v>4.5960000000000001</v>
      </c>
      <c r="BX8829">
        <v>7.1999999999999995E-2</v>
      </c>
      <c r="BY8829">
        <v>-4.8000000000000001E-2</v>
      </c>
      <c r="BZ8829">
        <v>-0.64</v>
      </c>
      <c r="CA8829">
        <v>0.35</v>
      </c>
      <c r="CB8829">
        <v>-0.3</v>
      </c>
      <c r="CC8829">
        <v>0.67300000000000004</v>
      </c>
      <c r="CD8829">
        <v>6.7000000000000004E-2</v>
      </c>
      <c r="CE8829">
        <v>-0.06</v>
      </c>
      <c r="CF8829">
        <v>0.65100000000000002</v>
      </c>
      <c r="CG8829">
        <v>7.6999999999999999E-2</v>
      </c>
      <c r="CH8829">
        <v>-3.3000000000000002E-2</v>
      </c>
      <c r="CI8829" t="s">
        <v>137</v>
      </c>
      <c r="CJ8829">
        <v>291.26697000000001</v>
      </c>
      <c r="CK8829">
        <v>44.197268999999999</v>
      </c>
      <c r="CL8829">
        <v>14.932</v>
      </c>
      <c r="CM8829">
        <v>15.63</v>
      </c>
      <c r="CN8829">
        <v>14.9</v>
      </c>
      <c r="CO8829">
        <v>14.632</v>
      </c>
      <c r="CP8829">
        <v>14.471</v>
      </c>
      <c r="CQ8829">
        <v>13.382999999999999</v>
      </c>
      <c r="CR8829">
        <v>12.975</v>
      </c>
      <c r="CS8829">
        <v>12.872</v>
      </c>
      <c r="CT8829">
        <v>1E-3</v>
      </c>
      <c r="CU8829">
        <v>19.41780146</v>
      </c>
      <c r="CV8829">
        <v>1.6999999999999999E-7</v>
      </c>
      <c r="CW8829">
        <v>44.197291399999997</v>
      </c>
      <c r="CX8829">
        <v>1.7999999999999999E-6</v>
      </c>
      <c r="CY8829">
        <v>0.10680000000000001</v>
      </c>
      <c r="CZ8829">
        <v>6.7000000000000002E-3</v>
      </c>
      <c r="DA8829">
        <v>7.6999999999999999E-2</v>
      </c>
      <c r="DB8829">
        <v>6.6E-3</v>
      </c>
      <c r="DC8829">
        <v>0</v>
      </c>
      <c r="DD8829">
        <v>8.9999999999999998E-4</v>
      </c>
      <c r="DE8829">
        <v>2.9999999999999997E-4</v>
      </c>
      <c r="DF8829">
        <v>1.2999999999999999E-3</v>
      </c>
      <c r="DG8829">
        <v>5.3999999999999999E-2</v>
      </c>
      <c r="DH8829">
        <v>7.3999999999999996E-2</v>
      </c>
      <c r="DI8829">
        <v>0.01</v>
      </c>
      <c r="DJ8829">
        <v>7.2999999999999995E-2</v>
      </c>
      <c r="DK8829">
        <v>5.3999999999999999E-2</v>
      </c>
      <c r="DL8829">
        <v>7.3999999999999996E-2</v>
      </c>
      <c r="DM8829">
        <v>0.126</v>
      </c>
      <c r="DN8829">
        <v>7.8E-2</v>
      </c>
      <c r="DO8829">
        <v>0.23300000000000001</v>
      </c>
      <c r="DP8829">
        <v>8.4000000000000005E-2</v>
      </c>
      <c r="DQ8829">
        <v>0.26500000000000001</v>
      </c>
      <c r="DR8829">
        <v>8.5000000000000006E-2</v>
      </c>
      <c r="DS8829">
        <v>43.34323922734027</v>
      </c>
    </row>
    <row r="8830" spans="1:123" x14ac:dyDescent="0.3">
      <c r="A8830">
        <v>8829</v>
      </c>
      <c r="B8830">
        <v>8234477</v>
      </c>
      <c r="C8830" t="s">
        <v>28449</v>
      </c>
      <c r="E8830" t="s">
        <v>146</v>
      </c>
      <c r="F8830" t="s">
        <v>126</v>
      </c>
      <c r="G8830" s="1">
        <v>43328</v>
      </c>
      <c r="H8830" t="s">
        <v>146</v>
      </c>
      <c r="I8830">
        <v>0</v>
      </c>
      <c r="J8830">
        <v>0</v>
      </c>
      <c r="K8830">
        <v>1</v>
      </c>
      <c r="L8830">
        <v>0</v>
      </c>
      <c r="M8830">
        <v>0</v>
      </c>
      <c r="N8830" t="s">
        <v>128</v>
      </c>
      <c r="O8830" t="s">
        <v>27329</v>
      </c>
      <c r="P8830">
        <v>4.0286714540000004</v>
      </c>
      <c r="Q8830">
        <v>4.39E-7</v>
      </c>
      <c r="R8830">
        <v>-4.39E-7</v>
      </c>
      <c r="S8830">
        <v>133.95421490000001</v>
      </c>
      <c r="T8830">
        <v>9.1199999999999994E-5</v>
      </c>
      <c r="U8830">
        <v>-9.1199999999999994E-5</v>
      </c>
      <c r="V8830">
        <v>2454966.9539999999</v>
      </c>
      <c r="W8830">
        <v>9.1199999999999994E-5</v>
      </c>
      <c r="X8830">
        <v>-9.1199999999999994E-5</v>
      </c>
      <c r="Y8830">
        <v>0</v>
      </c>
      <c r="Z8830">
        <v>0.29399999999999998</v>
      </c>
      <c r="AA8830">
        <v>8.9999999999999993E-3</v>
      </c>
      <c r="AB8830">
        <v>-1E-3</v>
      </c>
      <c r="AC8830">
        <v>8.1225299999999994</v>
      </c>
      <c r="AD8830">
        <v>6.0899999999999999E-3</v>
      </c>
      <c r="AE8830">
        <v>-6.0899999999999999E-3</v>
      </c>
      <c r="AF8830">
        <v>114000</v>
      </c>
      <c r="AG8830">
        <v>64</v>
      </c>
      <c r="AH8830">
        <v>-64</v>
      </c>
      <c r="AI8830">
        <v>0.31417899999999999</v>
      </c>
      <c r="AJ8830">
        <v>2.34E-4</v>
      </c>
      <c r="AK8830">
        <v>-5.8E-5</v>
      </c>
      <c r="AL8830">
        <v>0.13872999999999999</v>
      </c>
      <c r="AM8830">
        <v>1.3600000000000001E-3</v>
      </c>
      <c r="AN8830">
        <v>-1.08E-3</v>
      </c>
      <c r="AO8830" t="s">
        <v>130</v>
      </c>
      <c r="AP8830">
        <v>52.42</v>
      </c>
      <c r="AQ8830">
        <v>16.2</v>
      </c>
      <c r="AR8830">
        <v>-13.3</v>
      </c>
      <c r="AS8830">
        <v>5.3499999999999999E-2</v>
      </c>
      <c r="AT8830">
        <v>86.57</v>
      </c>
      <c r="AU8830">
        <v>1492</v>
      </c>
      <c r="AV8830">
        <v>1169.8699999999999</v>
      </c>
      <c r="AW8830">
        <v>1058.6300000000001</v>
      </c>
      <c r="AX8830">
        <v>-599.19000000000005</v>
      </c>
      <c r="AY8830">
        <v>4.9189999999999996</v>
      </c>
      <c r="AZ8830">
        <v>4.82E-2</v>
      </c>
      <c r="BA8830">
        <v>-4.82E-2</v>
      </c>
      <c r="BB8830" t="s">
        <v>131</v>
      </c>
      <c r="BC8830">
        <v>0</v>
      </c>
      <c r="BD8830">
        <v>0</v>
      </c>
      <c r="BE8830">
        <v>0.30499999999999999</v>
      </c>
      <c r="BF8830">
        <v>0.3201</v>
      </c>
      <c r="BG8830" t="s">
        <v>132</v>
      </c>
      <c r="BH8830">
        <v>985.53089999999997</v>
      </c>
      <c r="BI8830">
        <v>8886.3780000000006</v>
      </c>
      <c r="BJ8830">
        <v>2152.8000000000002</v>
      </c>
      <c r="BK8830">
        <v>1</v>
      </c>
      <c r="BL8830">
        <v>668</v>
      </c>
      <c r="BM8830">
        <v>1</v>
      </c>
      <c r="BN8830" t="s">
        <v>133</v>
      </c>
      <c r="BO8830">
        <v>1.1111100000000001E+31</v>
      </c>
      <c r="BP8830">
        <v>-1</v>
      </c>
      <c r="BQ8830" t="s">
        <v>134</v>
      </c>
      <c r="BR8830" t="s">
        <v>28450</v>
      </c>
      <c r="BS8830" t="s">
        <v>28451</v>
      </c>
      <c r="BT8830">
        <v>6327</v>
      </c>
      <c r="BU8830">
        <v>170</v>
      </c>
      <c r="BV8830">
        <v>-208</v>
      </c>
      <c r="BW8830">
        <v>4.1680000000000001</v>
      </c>
      <c r="BX8830">
        <v>0.19</v>
      </c>
      <c r="BY8830">
        <v>-0.19</v>
      </c>
      <c r="BZ8830">
        <v>0.02</v>
      </c>
      <c r="CA8830">
        <v>0.25</v>
      </c>
      <c r="CB8830">
        <v>-0.3</v>
      </c>
      <c r="CC8830">
        <v>1.528</v>
      </c>
      <c r="CD8830">
        <v>0.47199999999999998</v>
      </c>
      <c r="CE8830">
        <v>-0.38700000000000001</v>
      </c>
      <c r="CF8830">
        <v>1.252</v>
      </c>
      <c r="CG8830">
        <v>0.189</v>
      </c>
      <c r="CH8830">
        <v>-0.20799999999999999</v>
      </c>
      <c r="CI8830" t="s">
        <v>137</v>
      </c>
      <c r="CJ8830">
        <v>292.22933999999998</v>
      </c>
      <c r="CK8830">
        <v>44.160789000000001</v>
      </c>
      <c r="CL8830">
        <v>13.775</v>
      </c>
      <c r="CM8830">
        <v>14.176</v>
      </c>
      <c r="CN8830">
        <v>13.728999999999999</v>
      </c>
      <c r="CO8830">
        <v>13.603</v>
      </c>
      <c r="CP8830">
        <v>13.574</v>
      </c>
      <c r="CQ8830">
        <v>12.686999999999999</v>
      </c>
      <c r="CR8830">
        <v>12.484</v>
      </c>
      <c r="CS8830">
        <v>12.379</v>
      </c>
      <c r="CU8830">
        <v>19.48195917</v>
      </c>
      <c r="CV8830">
        <v>2.0999999999999999E-8</v>
      </c>
      <c r="CW8830">
        <v>44.160793230000003</v>
      </c>
      <c r="CX8830">
        <v>2.9999999999999999E-7</v>
      </c>
      <c r="CY8830">
        <v>9.5799999999999996E-2</v>
      </c>
      <c r="CZ8830">
        <v>8.0000000000000004E-4</v>
      </c>
      <c r="DA8830">
        <v>1.1599999999999999E-2</v>
      </c>
      <c r="DB8830">
        <v>1.1000000000000001E-3</v>
      </c>
      <c r="DC8830">
        <v>-8.9999999999999998E-4</v>
      </c>
      <c r="DD8830">
        <v>3.8999999999999998E-3</v>
      </c>
      <c r="DG8830">
        <v>1.4999999999999999E-2</v>
      </c>
      <c r="DH8830">
        <v>6.7000000000000004E-2</v>
      </c>
      <c r="DI8830">
        <v>1.2E-2</v>
      </c>
      <c r="DJ8830">
        <v>6.7000000000000004E-2</v>
      </c>
      <c r="DK8830">
        <v>1.9E-2</v>
      </c>
      <c r="DL8830">
        <v>6.7000000000000004E-2</v>
      </c>
      <c r="DM8830">
        <v>5.2999999999999999E-2</v>
      </c>
      <c r="DN8830">
        <v>6.8000000000000005E-2</v>
      </c>
      <c r="DO8830">
        <v>-3.0000000000000001E-3</v>
      </c>
      <c r="DP8830">
        <v>6.7000000000000004E-2</v>
      </c>
      <c r="DQ8830">
        <v>5.2999999999999999E-2</v>
      </c>
      <c r="DR8830">
        <v>6.8000000000000005E-2</v>
      </c>
      <c r="DS8830">
        <v>34.306282722513089</v>
      </c>
    </row>
    <row r="8831" spans="1:123" x14ac:dyDescent="0.3">
      <c r="A8831">
        <v>8830</v>
      </c>
      <c r="B8831">
        <v>8240109</v>
      </c>
      <c r="C8831" t="s">
        <v>28452</v>
      </c>
      <c r="E8831" t="s">
        <v>146</v>
      </c>
      <c r="F8831" t="s">
        <v>126</v>
      </c>
      <c r="G8831" s="1">
        <v>43328</v>
      </c>
      <c r="H8831" t="s">
        <v>146</v>
      </c>
      <c r="I8831">
        <v>2E-3</v>
      </c>
      <c r="J8831">
        <v>0</v>
      </c>
      <c r="K8831">
        <v>1</v>
      </c>
      <c r="L8831">
        <v>0</v>
      </c>
      <c r="M8831">
        <v>0</v>
      </c>
      <c r="N8831" t="s">
        <v>128</v>
      </c>
      <c r="O8831" t="s">
        <v>28453</v>
      </c>
      <c r="P8831">
        <v>2.30118753</v>
      </c>
      <c r="Q8831">
        <v>1.3799999999999999E-6</v>
      </c>
      <c r="R8831">
        <v>-1.3799999999999999E-6</v>
      </c>
      <c r="S8831">
        <v>132.193218</v>
      </c>
      <c r="T8831">
        <v>4.8700000000000002E-4</v>
      </c>
      <c r="U8831">
        <v>-4.8700000000000002E-4</v>
      </c>
      <c r="V8831">
        <v>2454965.193</v>
      </c>
      <c r="W8831">
        <v>4.8700000000000002E-4</v>
      </c>
      <c r="X8831">
        <v>-4.8700000000000002E-4</v>
      </c>
      <c r="Y8831">
        <v>0</v>
      </c>
      <c r="Z8831">
        <v>1.0329999999999999</v>
      </c>
      <c r="AA8831">
        <v>1.7000000000000001E-2</v>
      </c>
      <c r="AB8831">
        <v>-2.4E-2</v>
      </c>
      <c r="AC8831">
        <v>7.8216000000000001</v>
      </c>
      <c r="AD8831">
        <v>5.5E-2</v>
      </c>
      <c r="AE8831">
        <v>-5.5E-2</v>
      </c>
      <c r="AF8831">
        <v>87500</v>
      </c>
      <c r="AG8831">
        <v>312</v>
      </c>
      <c r="AH8831">
        <v>-312</v>
      </c>
      <c r="AI8831">
        <v>0.484238</v>
      </c>
      <c r="AJ8831">
        <v>1.46E-2</v>
      </c>
      <c r="AK8831">
        <v>-1.72E-2</v>
      </c>
      <c r="AL8831">
        <v>6.8970000000000004E-2</v>
      </c>
      <c r="AM8831">
        <v>1.5E-3</v>
      </c>
      <c r="AN8831">
        <v>-1.73E-3</v>
      </c>
      <c r="AO8831" t="s">
        <v>130</v>
      </c>
      <c r="AP8831">
        <v>140.22999999999999</v>
      </c>
      <c r="AQ8831">
        <v>18.600000000000001</v>
      </c>
      <c r="AR8831">
        <v>-52</v>
      </c>
      <c r="AS8831">
        <v>4.2299999999999997E-2</v>
      </c>
      <c r="AT8831">
        <v>67.349999999999994</v>
      </c>
      <c r="AU8831">
        <v>2783</v>
      </c>
      <c r="AV8831">
        <v>14194.09</v>
      </c>
      <c r="AW8831">
        <v>6110.09</v>
      </c>
      <c r="AX8831">
        <v>-9452.1200000000008</v>
      </c>
      <c r="AY8831">
        <v>2.6827000000000001</v>
      </c>
      <c r="AZ8831">
        <v>5.8299999999999998E-2</v>
      </c>
      <c r="BA8831">
        <v>-5.8299999999999998E-2</v>
      </c>
      <c r="BB8831" t="s">
        <v>131</v>
      </c>
      <c r="BC8831">
        <v>0</v>
      </c>
      <c r="BD8831">
        <v>0</v>
      </c>
      <c r="BE8831">
        <v>0.28010000000000002</v>
      </c>
      <c r="BF8831">
        <v>0.29849999999999999</v>
      </c>
      <c r="BG8831" t="s">
        <v>132</v>
      </c>
      <c r="BH8831">
        <v>232.25776999999999</v>
      </c>
      <c r="BI8831">
        <v>2523.8948</v>
      </c>
      <c r="BJ8831">
        <v>404.8</v>
      </c>
      <c r="BK8831">
        <v>1</v>
      </c>
      <c r="BL8831">
        <v>580</v>
      </c>
      <c r="BM8831">
        <v>1</v>
      </c>
      <c r="BN8831" t="s">
        <v>133</v>
      </c>
      <c r="BO8831">
        <v>1.1111100000000001E+31</v>
      </c>
      <c r="BP8831">
        <v>4.6800000000000001E-2</v>
      </c>
      <c r="BQ8831" t="s">
        <v>134</v>
      </c>
      <c r="BR8831" t="s">
        <v>28454</v>
      </c>
      <c r="BS8831" t="s">
        <v>28455</v>
      </c>
      <c r="BT8831">
        <v>7970</v>
      </c>
      <c r="BU8831">
        <v>221</v>
      </c>
      <c r="BV8831">
        <v>-332</v>
      </c>
      <c r="BW8831">
        <v>3.871</v>
      </c>
      <c r="BX8831">
        <v>0.33600000000000002</v>
      </c>
      <c r="BY8831">
        <v>-0.105</v>
      </c>
      <c r="BZ8831">
        <v>-0.2</v>
      </c>
      <c r="CA8831">
        <v>0.2</v>
      </c>
      <c r="CB8831">
        <v>-0.35</v>
      </c>
      <c r="CC8831">
        <v>2.6520000000000001</v>
      </c>
      <c r="CD8831">
        <v>0.35099999999999998</v>
      </c>
      <c r="CE8831">
        <v>-0.98299999999999998</v>
      </c>
      <c r="CF8831">
        <v>1.9059999999999999</v>
      </c>
      <c r="CG8831">
        <v>0.10100000000000001</v>
      </c>
      <c r="CH8831">
        <v>-0.45600000000000002</v>
      </c>
      <c r="CI8831" t="s">
        <v>137</v>
      </c>
      <c r="CJ8831">
        <v>294.22354000000001</v>
      </c>
      <c r="CK8831">
        <v>44.135657999999999</v>
      </c>
      <c r="CL8831">
        <v>13.489000000000001</v>
      </c>
      <c r="CM8831">
        <v>13.577</v>
      </c>
      <c r="CN8831">
        <v>13.459</v>
      </c>
      <c r="CO8831">
        <v>13.5</v>
      </c>
      <c r="CP8831">
        <v>13.455</v>
      </c>
      <c r="CQ8831">
        <v>12.571999999999999</v>
      </c>
      <c r="CR8831">
        <v>12.327</v>
      </c>
      <c r="CS8831">
        <v>12.241</v>
      </c>
      <c r="CU8831">
        <v>19.614903380000001</v>
      </c>
      <c r="CV8831">
        <v>4.6999999999999997E-8</v>
      </c>
      <c r="CW8831">
        <v>44.13561756</v>
      </c>
      <c r="CX8831">
        <v>3.9000000000000002E-7</v>
      </c>
      <c r="CY8831">
        <v>5.3400000000000003E-2</v>
      </c>
      <c r="CZ8831">
        <v>1.8E-3</v>
      </c>
      <c r="DA8831">
        <v>-0.15279999999999999</v>
      </c>
      <c r="DB8831">
        <v>1.4E-3</v>
      </c>
      <c r="DC8831">
        <v>1.95E-2</v>
      </c>
      <c r="DD8831">
        <v>8.0000000000000002E-3</v>
      </c>
      <c r="DG8831">
        <v>-1.9E-2</v>
      </c>
      <c r="DH8831">
        <v>6.7000000000000004E-2</v>
      </c>
      <c r="DI8831">
        <v>2E-3</v>
      </c>
      <c r="DJ8831">
        <v>6.7000000000000004E-2</v>
      </c>
      <c r="DK8831">
        <v>1.9E-2</v>
      </c>
      <c r="DL8831">
        <v>6.7000000000000004E-2</v>
      </c>
      <c r="DM8831">
        <v>6.0000000000000001E-3</v>
      </c>
      <c r="DN8831">
        <v>6.7000000000000004E-2</v>
      </c>
      <c r="DO8831">
        <v>-7.2999999999999995E-2</v>
      </c>
      <c r="DP8831">
        <v>6.8000000000000005E-2</v>
      </c>
      <c r="DQ8831">
        <v>7.2999999999999995E-2</v>
      </c>
      <c r="DR8831">
        <v>6.8000000000000005E-2</v>
      </c>
      <c r="DS8831">
        <v>52.877073906485663</v>
      </c>
    </row>
    <row r="8832" spans="1:123" x14ac:dyDescent="0.3">
      <c r="A8832">
        <v>8831</v>
      </c>
      <c r="B8832">
        <v>8240861</v>
      </c>
      <c r="C8832" t="s">
        <v>28456</v>
      </c>
      <c r="E8832" t="s">
        <v>146</v>
      </c>
      <c r="F8832" t="s">
        <v>126</v>
      </c>
      <c r="G8832" s="1">
        <v>43328</v>
      </c>
      <c r="H8832" t="s">
        <v>146</v>
      </c>
      <c r="I8832">
        <v>0</v>
      </c>
      <c r="J8832">
        <v>0</v>
      </c>
      <c r="K8832">
        <v>1</v>
      </c>
      <c r="L8832">
        <v>0</v>
      </c>
      <c r="M8832">
        <v>0</v>
      </c>
      <c r="N8832" t="s">
        <v>128</v>
      </c>
      <c r="O8832" t="s">
        <v>16309</v>
      </c>
      <c r="P8832">
        <v>0.449249224</v>
      </c>
      <c r="Q8832">
        <v>5.1699999999999998E-7</v>
      </c>
      <c r="R8832">
        <v>-5.1699999999999998E-7</v>
      </c>
      <c r="S8832">
        <v>1472.5223060000001</v>
      </c>
      <c r="T8832">
        <v>8.4900000000000004E-5</v>
      </c>
      <c r="U8832">
        <v>-8.4900000000000004E-5</v>
      </c>
      <c r="V8832">
        <v>2456305.5219999999</v>
      </c>
      <c r="W8832">
        <v>8.4900000000000004E-5</v>
      </c>
      <c r="X8832">
        <v>-8.4900000000000004E-5</v>
      </c>
      <c r="Y8832">
        <v>0</v>
      </c>
      <c r="Z8832">
        <v>0.49399999999999999</v>
      </c>
      <c r="AA8832">
        <v>1.6E-2</v>
      </c>
      <c r="AB8832">
        <v>-8.9999999999999993E-3</v>
      </c>
      <c r="AC8832">
        <v>4.7565</v>
      </c>
      <c r="AD8832">
        <v>2.69E-2</v>
      </c>
      <c r="AE8832">
        <v>-2.69E-2</v>
      </c>
      <c r="AF8832">
        <v>419000</v>
      </c>
      <c r="AG8832">
        <v>368</v>
      </c>
      <c r="AH8832">
        <v>-368</v>
      </c>
      <c r="AI8832">
        <v>0.67558799999999997</v>
      </c>
      <c r="AJ8832">
        <v>6.5399999999999998E-3</v>
      </c>
      <c r="AK8832">
        <v>-6.3299999999999997E-3</v>
      </c>
      <c r="AL8832">
        <v>0.46223999999999998</v>
      </c>
      <c r="AM8832">
        <v>3.3500000000000001E-3</v>
      </c>
      <c r="AN8832">
        <v>-9.1999999999999998E-3</v>
      </c>
      <c r="AO8832" t="s">
        <v>130</v>
      </c>
      <c r="AP8832">
        <v>95.83</v>
      </c>
      <c r="AQ8832">
        <v>27.5</v>
      </c>
      <c r="AR8832">
        <v>-20</v>
      </c>
      <c r="AS8832">
        <v>1.17E-2</v>
      </c>
      <c r="AT8832">
        <v>73.13</v>
      </c>
      <c r="AU8832">
        <v>2941</v>
      </c>
      <c r="AV8832">
        <v>17801.78</v>
      </c>
      <c r="AW8832">
        <v>15085.88</v>
      </c>
      <c r="AX8832">
        <v>-8254.34</v>
      </c>
      <c r="AY8832">
        <v>1.7020999999999999</v>
      </c>
      <c r="AZ8832">
        <v>1.23E-2</v>
      </c>
      <c r="BA8832">
        <v>-1.23E-2</v>
      </c>
      <c r="BB8832" t="s">
        <v>131</v>
      </c>
      <c r="BC8832">
        <v>0</v>
      </c>
      <c r="BD8832">
        <v>0</v>
      </c>
      <c r="BE8832">
        <v>0.30230000000000001</v>
      </c>
      <c r="BF8832">
        <v>0.31530000000000002</v>
      </c>
      <c r="BG8832" t="s">
        <v>132</v>
      </c>
      <c r="BH8832">
        <v>132.98195000000001</v>
      </c>
      <c r="BI8832">
        <v>794.89930000000004</v>
      </c>
      <c r="BJ8832">
        <v>1194.9000000000001</v>
      </c>
      <c r="BK8832">
        <v>1</v>
      </c>
      <c r="BL8832">
        <v>0</v>
      </c>
      <c r="BM8832">
        <v>2</v>
      </c>
      <c r="BN8832" t="s">
        <v>133</v>
      </c>
      <c r="BO8832">
        <v>1.1E+16</v>
      </c>
      <c r="BP8832">
        <v>-1</v>
      </c>
      <c r="BQ8832" t="s">
        <v>134</v>
      </c>
      <c r="BR8832" t="s">
        <v>28457</v>
      </c>
      <c r="BS8832" t="s">
        <v>28458</v>
      </c>
      <c r="BT8832">
        <v>6338</v>
      </c>
      <c r="BU8832">
        <v>175</v>
      </c>
      <c r="BV8832">
        <v>-241</v>
      </c>
      <c r="BW8832">
        <v>4.2389999999999999</v>
      </c>
      <c r="BX8832">
        <v>0.18</v>
      </c>
      <c r="BY8832">
        <v>-0.18</v>
      </c>
      <c r="BZ8832">
        <v>-0.22</v>
      </c>
      <c r="CA8832">
        <v>0.25</v>
      </c>
      <c r="CB8832">
        <v>-0.3</v>
      </c>
      <c r="CC8832">
        <v>1.2989999999999999</v>
      </c>
      <c r="CD8832">
        <v>0.373</v>
      </c>
      <c r="CE8832">
        <v>-0.27100000000000002</v>
      </c>
      <c r="CF8832">
        <v>1.0649999999999999</v>
      </c>
      <c r="CG8832">
        <v>0.18099999999999999</v>
      </c>
      <c r="CH8832">
        <v>-0.13100000000000001</v>
      </c>
      <c r="CI8832" t="s">
        <v>137</v>
      </c>
      <c r="CJ8832">
        <v>294.47131000000002</v>
      </c>
      <c r="CK8832">
        <v>44.123440000000002</v>
      </c>
      <c r="CL8832">
        <v>15.282</v>
      </c>
      <c r="CM8832">
        <v>15.754</v>
      </c>
      <c r="CN8832">
        <v>15.27</v>
      </c>
      <c r="CO8832">
        <v>15.079000000000001</v>
      </c>
      <c r="CP8832">
        <v>14.988</v>
      </c>
      <c r="CQ8832">
        <v>14.255000000000001</v>
      </c>
      <c r="CR8832">
        <v>13.901</v>
      </c>
      <c r="CS8832">
        <v>13.847</v>
      </c>
      <c r="CU8832">
        <v>19.63141632</v>
      </c>
      <c r="CV8832">
        <v>6.4000000000000004E-8</v>
      </c>
      <c r="CW8832">
        <v>44.123404989999997</v>
      </c>
      <c r="CX8832">
        <v>7.8999999999999995E-7</v>
      </c>
      <c r="CY8832">
        <v>-0.19320000000000001</v>
      </c>
      <c r="CZ8832">
        <v>2.5000000000000001E-3</v>
      </c>
      <c r="DA8832">
        <v>-0.126</v>
      </c>
      <c r="DB8832">
        <v>2.8E-3</v>
      </c>
      <c r="DC8832">
        <v>0</v>
      </c>
      <c r="DD8832">
        <v>4.2</v>
      </c>
      <c r="DG8832">
        <v>-0.06</v>
      </c>
      <c r="DH8832">
        <v>6.8000000000000005E-2</v>
      </c>
      <c r="DI8832">
        <v>-4.4999999999999998E-2</v>
      </c>
      <c r="DJ8832">
        <v>6.7000000000000004E-2</v>
      </c>
      <c r="DK8832">
        <v>7.4999999999999997E-2</v>
      </c>
      <c r="DL8832">
        <v>6.7000000000000004E-2</v>
      </c>
      <c r="DM8832">
        <v>-8.5999999999999993E-2</v>
      </c>
      <c r="DN8832">
        <v>0.08</v>
      </c>
      <c r="DO8832">
        <v>-7.1999999999999995E-2</v>
      </c>
      <c r="DP8832">
        <v>9.4E-2</v>
      </c>
      <c r="DQ8832">
        <v>0.112</v>
      </c>
      <c r="DR8832">
        <v>8.5999999999999993E-2</v>
      </c>
      <c r="DS8832">
        <v>73.772132409545804</v>
      </c>
    </row>
    <row r="8833" spans="1:123" x14ac:dyDescent="0.3">
      <c r="A8833">
        <v>8832</v>
      </c>
      <c r="B8833">
        <v>9049010</v>
      </c>
      <c r="C8833" t="s">
        <v>28459</v>
      </c>
      <c r="E8833" t="s">
        <v>146</v>
      </c>
      <c r="F8833" t="s">
        <v>126</v>
      </c>
      <c r="G8833" s="1">
        <v>43328</v>
      </c>
      <c r="H8833" t="s">
        <v>146</v>
      </c>
      <c r="I8833">
        <v>0</v>
      </c>
      <c r="J8833">
        <v>1</v>
      </c>
      <c r="K8833">
        <v>0</v>
      </c>
      <c r="L8833">
        <v>1</v>
      </c>
      <c r="M8833">
        <v>0</v>
      </c>
      <c r="N8833" t="s">
        <v>128</v>
      </c>
      <c r="O8833" t="s">
        <v>921</v>
      </c>
      <c r="P8833">
        <v>0.68700440200000001</v>
      </c>
      <c r="Q8833">
        <v>3.1099999999999999E-6</v>
      </c>
      <c r="R8833">
        <v>-3.1099999999999999E-6</v>
      </c>
      <c r="S8833">
        <v>131.86315999999999</v>
      </c>
      <c r="T8833">
        <v>3.7799999999999999E-3</v>
      </c>
      <c r="U8833">
        <v>-3.7799999999999999E-3</v>
      </c>
      <c r="V8833">
        <v>2454964.8629999999</v>
      </c>
      <c r="W8833">
        <v>3.7799999999999999E-3</v>
      </c>
      <c r="X8833">
        <v>-3.7799999999999999E-3</v>
      </c>
      <c r="Y8833">
        <v>0</v>
      </c>
      <c r="Z8833">
        <v>0.68899999999999995</v>
      </c>
      <c r="AA8833">
        <v>6.0999999999999999E-2</v>
      </c>
      <c r="AB8833">
        <v>-0.42899999999999999</v>
      </c>
      <c r="AC8833">
        <v>3.8290000000000002</v>
      </c>
      <c r="AD8833">
        <v>0.16300000000000001</v>
      </c>
      <c r="AE8833">
        <v>-0.16300000000000001</v>
      </c>
      <c r="AF8833">
        <v>93.7</v>
      </c>
      <c r="AG8833">
        <v>2.8</v>
      </c>
      <c r="AH8833">
        <v>-2.8</v>
      </c>
      <c r="AI8833">
        <v>9.4369999999999992E-3</v>
      </c>
      <c r="AJ8833">
        <v>1.4400000000000001E-3</v>
      </c>
      <c r="AK8833">
        <v>-4.7600000000000002E-4</v>
      </c>
      <c r="AL8833">
        <v>8.8859999999999995E-2</v>
      </c>
      <c r="AM8833">
        <v>4.6550000000000001E-2</v>
      </c>
      <c r="AN8833">
        <v>-4.8300000000000001E-3</v>
      </c>
      <c r="AO8833" t="s">
        <v>130</v>
      </c>
      <c r="AP8833">
        <v>2.89</v>
      </c>
      <c r="AQ8833">
        <v>0.56000000000000005</v>
      </c>
      <c r="AR8833">
        <v>-1.67</v>
      </c>
      <c r="AS8833">
        <v>1.7000000000000001E-2</v>
      </c>
      <c r="AT8833">
        <v>58.12</v>
      </c>
      <c r="AU8833">
        <v>3535</v>
      </c>
      <c r="AV8833">
        <v>36888.800000000003</v>
      </c>
      <c r="AW8833">
        <v>23120.69</v>
      </c>
      <c r="AX8833">
        <v>-31195.46</v>
      </c>
      <c r="AY8833">
        <v>1.304</v>
      </c>
      <c r="AZ8833">
        <v>0.34200000000000003</v>
      </c>
      <c r="BA8833">
        <v>-0.34200000000000003</v>
      </c>
      <c r="BB8833" t="s">
        <v>131</v>
      </c>
      <c r="BC8833">
        <v>0</v>
      </c>
      <c r="BD8833">
        <v>0</v>
      </c>
      <c r="BE8833">
        <v>0.30370000000000003</v>
      </c>
      <c r="BF8833">
        <v>0.30919999999999997</v>
      </c>
      <c r="BG8833" t="s">
        <v>132</v>
      </c>
      <c r="BH8833">
        <v>4.2491060000000003</v>
      </c>
      <c r="BI8833">
        <v>11.029754000000001</v>
      </c>
      <c r="BJ8833">
        <v>45</v>
      </c>
      <c r="BK8833">
        <v>1</v>
      </c>
      <c r="BL8833">
        <v>1389</v>
      </c>
      <c r="BM8833">
        <v>3</v>
      </c>
      <c r="BN8833" t="s">
        <v>133</v>
      </c>
      <c r="BO8833">
        <v>1.1111100000000001E+31</v>
      </c>
      <c r="BP8833">
        <v>0.78349999999999997</v>
      </c>
      <c r="BQ8833" t="s">
        <v>134</v>
      </c>
      <c r="BR8833" t="s">
        <v>28460</v>
      </c>
      <c r="BS8833" t="s">
        <v>28461</v>
      </c>
      <c r="BT8833">
        <v>6240</v>
      </c>
      <c r="BU8833">
        <v>212</v>
      </c>
      <c r="BV8833">
        <v>-212</v>
      </c>
      <c r="BW8833">
        <v>3.6840000000000002</v>
      </c>
      <c r="BX8833">
        <v>0.629</v>
      </c>
      <c r="BY8833">
        <v>-0.111</v>
      </c>
      <c r="BZ8833">
        <v>-0.32</v>
      </c>
      <c r="CA8833">
        <v>0.3</v>
      </c>
      <c r="CB8833">
        <v>-0.3</v>
      </c>
      <c r="CC8833">
        <v>2.8029999999999999</v>
      </c>
      <c r="CD8833">
        <v>0.54100000000000004</v>
      </c>
      <c r="CE8833">
        <v>-1.623</v>
      </c>
      <c r="CF8833">
        <v>1.385</v>
      </c>
      <c r="CG8833">
        <v>0.21</v>
      </c>
      <c r="CH8833">
        <v>-0.42</v>
      </c>
      <c r="CI8833" t="s">
        <v>137</v>
      </c>
      <c r="CJ8833">
        <v>299.62277</v>
      </c>
      <c r="CK8833">
        <v>45.364078999999997</v>
      </c>
      <c r="CL8833">
        <v>13.316000000000001</v>
      </c>
      <c r="CM8833">
        <v>13.785</v>
      </c>
      <c r="CN8833">
        <v>13.284000000000001</v>
      </c>
      <c r="CO8833">
        <v>13.114000000000001</v>
      </c>
      <c r="CP8833">
        <v>13</v>
      </c>
      <c r="CQ8833">
        <v>12.084</v>
      </c>
      <c r="CR8833">
        <v>11.836</v>
      </c>
      <c r="CS8833">
        <v>11.756</v>
      </c>
      <c r="CT8833">
        <v>0.98299999999999998</v>
      </c>
      <c r="CU8833">
        <v>19.974848999999999</v>
      </c>
      <c r="CV8833">
        <v>5.7000000000000003E-5</v>
      </c>
      <c r="CW8833">
        <v>45.364089999999997</v>
      </c>
      <c r="CX8833">
        <v>5.1999999999999995E-4</v>
      </c>
      <c r="CY8833">
        <v>-0.1</v>
      </c>
      <c r="CZ8833">
        <v>2.2000000000000002</v>
      </c>
      <c r="DA8833">
        <v>0</v>
      </c>
      <c r="DB8833">
        <v>1.9</v>
      </c>
      <c r="DC8833">
        <v>3.0000000000000001E-6</v>
      </c>
      <c r="DD8833">
        <v>2.3E-5</v>
      </c>
      <c r="DE8833">
        <v>0</v>
      </c>
      <c r="DF8833">
        <v>2.0000000000000002E-5</v>
      </c>
      <c r="DG8833">
        <v>-0.37</v>
      </c>
      <c r="DH8833">
        <v>0.15</v>
      </c>
      <c r="DI8833">
        <v>0.24</v>
      </c>
      <c r="DJ8833">
        <v>0.15</v>
      </c>
      <c r="DK8833">
        <v>0.44</v>
      </c>
      <c r="DL8833">
        <v>0.13</v>
      </c>
      <c r="DM8833">
        <v>-0.28999999999999998</v>
      </c>
      <c r="DN8833">
        <v>0.14000000000000001</v>
      </c>
      <c r="DO8833">
        <v>0.24</v>
      </c>
      <c r="DP8833">
        <v>0.15</v>
      </c>
      <c r="DQ8833">
        <v>0.38</v>
      </c>
      <c r="DR8833">
        <v>0.12</v>
      </c>
      <c r="DS8833">
        <v>1.0310381733856584</v>
      </c>
    </row>
    <row r="8834" spans="1:123" x14ac:dyDescent="0.3">
      <c r="A8834">
        <v>8833</v>
      </c>
      <c r="B8834">
        <v>9083503</v>
      </c>
      <c r="C8834" t="s">
        <v>28462</v>
      </c>
      <c r="E8834" t="s">
        <v>146</v>
      </c>
      <c r="F8834" t="s">
        <v>126</v>
      </c>
      <c r="G8834" s="1">
        <v>43328</v>
      </c>
      <c r="H8834" t="s">
        <v>146</v>
      </c>
      <c r="I8834">
        <v>0</v>
      </c>
      <c r="J8834">
        <v>0</v>
      </c>
      <c r="K8834">
        <v>1</v>
      </c>
      <c r="L8834">
        <v>0</v>
      </c>
      <c r="M8834">
        <v>1</v>
      </c>
      <c r="N8834" t="s">
        <v>128</v>
      </c>
      <c r="O8834" t="s">
        <v>7851</v>
      </c>
      <c r="P8834">
        <v>0.91839937999999999</v>
      </c>
      <c r="Q8834">
        <v>1.42E-5</v>
      </c>
      <c r="R8834">
        <v>-1.42E-5</v>
      </c>
      <c r="S8834">
        <v>131.61320000000001</v>
      </c>
      <c r="T8834">
        <v>1.11E-2</v>
      </c>
      <c r="U8834">
        <v>-1.11E-2</v>
      </c>
      <c r="V8834">
        <v>2454964.6129999999</v>
      </c>
      <c r="W8834">
        <v>1.11E-2</v>
      </c>
      <c r="X8834">
        <v>-1.11E-2</v>
      </c>
      <c r="Y8834">
        <v>0</v>
      </c>
      <c r="Z8834">
        <v>0.51900000000000002</v>
      </c>
      <c r="AA8834">
        <v>0.04</v>
      </c>
      <c r="AB8834">
        <v>-0.44800000000000001</v>
      </c>
      <c r="AC8834">
        <v>4.4790000000000001</v>
      </c>
      <c r="AD8834">
        <v>0.54300000000000004</v>
      </c>
      <c r="AE8834">
        <v>-0.54300000000000004</v>
      </c>
      <c r="AF8834">
        <v>152</v>
      </c>
      <c r="AG8834">
        <v>11.8</v>
      </c>
      <c r="AH8834">
        <v>-11.8</v>
      </c>
      <c r="AI8834">
        <v>1.1479E-2</v>
      </c>
      <c r="AJ8834">
        <v>2.12E-4</v>
      </c>
      <c r="AK8834">
        <v>-9.7900000000000005E-4</v>
      </c>
      <c r="AL8834">
        <v>8.2979999999999998E-2</v>
      </c>
      <c r="AM8834">
        <v>2.7199999999999998E-2</v>
      </c>
      <c r="AN8834">
        <v>-3.2379999999999999E-2</v>
      </c>
      <c r="AO8834" t="s">
        <v>130</v>
      </c>
      <c r="AP8834">
        <v>1</v>
      </c>
      <c r="AQ8834">
        <v>0.15</v>
      </c>
      <c r="AR8834">
        <v>-0.09</v>
      </c>
      <c r="AS8834">
        <v>1.7399999999999999E-2</v>
      </c>
      <c r="AT8834">
        <v>70.400000000000006</v>
      </c>
      <c r="AU8834">
        <v>1558</v>
      </c>
      <c r="AV8834">
        <v>1389.28</v>
      </c>
      <c r="AW8834">
        <v>733.73</v>
      </c>
      <c r="AX8834">
        <v>-391.08</v>
      </c>
      <c r="AY8834">
        <v>1.5469999999999999</v>
      </c>
      <c r="AZ8834">
        <v>0.50700000000000001</v>
      </c>
      <c r="BA8834">
        <v>-0.50700000000000001</v>
      </c>
      <c r="BB8834" t="s">
        <v>131</v>
      </c>
      <c r="BC8834">
        <v>0</v>
      </c>
      <c r="BD8834">
        <v>0</v>
      </c>
      <c r="BE8834">
        <v>0.19589999999999999</v>
      </c>
      <c r="BF8834">
        <v>0.50860000000000005</v>
      </c>
      <c r="BG8834" t="s">
        <v>132</v>
      </c>
      <c r="BH8834">
        <v>3.6036264999999998</v>
      </c>
      <c r="BI8834">
        <v>10.075875999999999</v>
      </c>
      <c r="BJ8834">
        <v>16.8</v>
      </c>
      <c r="BK8834">
        <v>1</v>
      </c>
      <c r="BL8834">
        <v>718</v>
      </c>
      <c r="BM8834">
        <v>1</v>
      </c>
      <c r="BN8834" t="s">
        <v>133</v>
      </c>
      <c r="BO8834">
        <v>1.0101000000000001E+29</v>
      </c>
      <c r="BP8834">
        <v>0.57740000000000002</v>
      </c>
      <c r="BQ8834" t="s">
        <v>134</v>
      </c>
      <c r="BR8834" t="s">
        <v>28463</v>
      </c>
      <c r="BS8834" t="s">
        <v>28464</v>
      </c>
      <c r="BT8834">
        <v>5222</v>
      </c>
      <c r="BU8834">
        <v>184</v>
      </c>
      <c r="BV8834">
        <v>-184</v>
      </c>
      <c r="BW8834">
        <v>4.556</v>
      </c>
      <c r="BX8834">
        <v>4.9000000000000002E-2</v>
      </c>
      <c r="BY8834">
        <v>-9.0999999999999998E-2</v>
      </c>
      <c r="BZ8834">
        <v>-0.04</v>
      </c>
      <c r="CA8834">
        <v>0.3</v>
      </c>
      <c r="CB8834">
        <v>-0.3</v>
      </c>
      <c r="CC8834">
        <v>0.79500000000000004</v>
      </c>
      <c r="CD8834">
        <v>0.122</v>
      </c>
      <c r="CE8834">
        <v>-7.0999999999999994E-2</v>
      </c>
      <c r="CF8834">
        <v>0.82799999999999996</v>
      </c>
      <c r="CG8834">
        <v>8.5999999999999993E-2</v>
      </c>
      <c r="CH8834">
        <v>-7.8E-2</v>
      </c>
      <c r="CI8834" t="s">
        <v>137</v>
      </c>
      <c r="CJ8834">
        <v>289.73306000000002</v>
      </c>
      <c r="CK8834">
        <v>45.437950000000001</v>
      </c>
      <c r="CL8834">
        <v>15.907999999999999</v>
      </c>
      <c r="CM8834">
        <v>16.614000000000001</v>
      </c>
      <c r="CN8834">
        <v>15.824</v>
      </c>
      <c r="CO8834">
        <v>15.605</v>
      </c>
      <c r="CP8834">
        <v>15.412000000000001</v>
      </c>
      <c r="CQ8834">
        <v>14.403</v>
      </c>
      <c r="CR8834">
        <v>13.907</v>
      </c>
      <c r="CS8834">
        <v>13.743</v>
      </c>
      <c r="CT8834">
        <v>0</v>
      </c>
      <c r="CU8834">
        <v>19.315553999999999</v>
      </c>
      <c r="CV8834">
        <v>3.4999999999999997E-5</v>
      </c>
      <c r="CW8834">
        <v>45.438920000000003</v>
      </c>
      <c r="CX8834">
        <v>3.3E-4</v>
      </c>
      <c r="CY8834">
        <v>0.6</v>
      </c>
      <c r="CZ8834">
        <v>1.3</v>
      </c>
      <c r="DA8834">
        <v>3.5</v>
      </c>
      <c r="DB8834">
        <v>1.2</v>
      </c>
      <c r="DC8834">
        <v>-8.0000000000000007E-5</v>
      </c>
      <c r="DD8834">
        <v>1.3999999999999999E-4</v>
      </c>
      <c r="DE8834">
        <v>-3.6000000000000002E-4</v>
      </c>
      <c r="DF8834">
        <v>1.2999999999999999E-4</v>
      </c>
      <c r="DG8834">
        <v>-2.2400000000000002</v>
      </c>
      <c r="DH8834">
        <v>0.89</v>
      </c>
      <c r="DI8834">
        <v>-0.13</v>
      </c>
      <c r="DJ8834">
        <v>0.91</v>
      </c>
      <c r="DK8834">
        <v>2.2400000000000002</v>
      </c>
      <c r="DL8834">
        <v>0.89</v>
      </c>
      <c r="DM8834">
        <v>-2.16</v>
      </c>
      <c r="DN8834">
        <v>0.9</v>
      </c>
      <c r="DO8834">
        <v>-0.09</v>
      </c>
      <c r="DP8834">
        <v>0.92</v>
      </c>
      <c r="DQ8834">
        <v>2.16</v>
      </c>
      <c r="DR8834">
        <v>0.9</v>
      </c>
      <c r="DS8834">
        <v>1.2578616352201257</v>
      </c>
    </row>
    <row r="8835" spans="1:123" x14ac:dyDescent="0.3">
      <c r="A8835">
        <v>8834</v>
      </c>
      <c r="B8835">
        <v>9085039</v>
      </c>
      <c r="C8835" t="s">
        <v>28465</v>
      </c>
      <c r="E8835" t="s">
        <v>127</v>
      </c>
      <c r="F8835" t="s">
        <v>126</v>
      </c>
      <c r="G8835" s="1">
        <v>43328</v>
      </c>
      <c r="H8835" t="s">
        <v>127</v>
      </c>
      <c r="J8835">
        <v>0</v>
      </c>
      <c r="K8835">
        <v>0</v>
      </c>
      <c r="L8835">
        <v>0</v>
      </c>
      <c r="M8835">
        <v>0</v>
      </c>
      <c r="N8835" t="s">
        <v>128</v>
      </c>
      <c r="P8835">
        <v>64.1983721</v>
      </c>
      <c r="Q8835">
        <v>4.5300000000000001E-4</v>
      </c>
      <c r="R8835">
        <v>-4.5300000000000001E-4</v>
      </c>
      <c r="S8835">
        <v>147.98378</v>
      </c>
      <c r="T8835">
        <v>5.2700000000000004E-3</v>
      </c>
      <c r="U8835">
        <v>-5.2700000000000004E-3</v>
      </c>
      <c r="V8835">
        <v>2454980.9840000002</v>
      </c>
      <c r="W8835">
        <v>5.2700000000000004E-3</v>
      </c>
      <c r="X8835">
        <v>-5.2700000000000004E-3</v>
      </c>
      <c r="Y8835">
        <v>0</v>
      </c>
      <c r="Z8835">
        <v>0.34699999999999998</v>
      </c>
      <c r="AA8835">
        <v>0.38200000000000001</v>
      </c>
      <c r="AB8835">
        <v>-0.2661</v>
      </c>
      <c r="AC8835">
        <v>0.93400000000000005</v>
      </c>
      <c r="AD8835">
        <v>0.29699999999999999</v>
      </c>
      <c r="AE8835">
        <v>-0.29699999999999999</v>
      </c>
      <c r="AF8835">
        <v>248</v>
      </c>
      <c r="AG8835">
        <v>55.3</v>
      </c>
      <c r="AH8835">
        <v>-55.3</v>
      </c>
      <c r="AI8835">
        <v>1.4753E-2</v>
      </c>
      <c r="AJ8835">
        <v>1.6100000000000001E-3</v>
      </c>
      <c r="AK8835">
        <v>-2.66E-3</v>
      </c>
      <c r="AL8835">
        <v>576.70325000000003</v>
      </c>
      <c r="AM8835">
        <v>192.28609</v>
      </c>
      <c r="AN8835">
        <v>-420.87369000000001</v>
      </c>
      <c r="AO8835" t="s">
        <v>228</v>
      </c>
      <c r="AP8835">
        <v>1.74</v>
      </c>
      <c r="AQ8835">
        <v>0.56999999999999995</v>
      </c>
      <c r="AR8835">
        <v>-0.28999999999999998</v>
      </c>
      <c r="AS8835">
        <v>0.3034</v>
      </c>
      <c r="AT8835">
        <v>89.95</v>
      </c>
      <c r="AU8835">
        <v>506</v>
      </c>
      <c r="AV8835">
        <v>15.49</v>
      </c>
      <c r="AW8835">
        <v>15</v>
      </c>
      <c r="AX8835">
        <v>-5.89</v>
      </c>
      <c r="AY8835">
        <v>501</v>
      </c>
      <c r="AZ8835">
        <v>167</v>
      </c>
      <c r="BA8835">
        <v>-167</v>
      </c>
      <c r="BB8835" t="s">
        <v>131</v>
      </c>
      <c r="BC8835">
        <v>0</v>
      </c>
      <c r="BD8835">
        <v>0</v>
      </c>
      <c r="BE8835">
        <v>0.2979</v>
      </c>
      <c r="BF8835">
        <v>0.32369999999999999</v>
      </c>
      <c r="BG8835" t="s">
        <v>1273</v>
      </c>
      <c r="BH8835">
        <v>4.533944</v>
      </c>
      <c r="BI8835">
        <v>7.2909875</v>
      </c>
      <c r="BJ8835">
        <v>6.8</v>
      </c>
      <c r="BK8835">
        <v>1</v>
      </c>
      <c r="BL8835">
        <v>22</v>
      </c>
      <c r="BM8835">
        <v>1</v>
      </c>
      <c r="BN8835" t="s">
        <v>1274</v>
      </c>
      <c r="BO8835">
        <v>1.1111100000000001E+31</v>
      </c>
      <c r="BQ8835" t="s">
        <v>134</v>
      </c>
      <c r="BR8835" t="s">
        <v>28466</v>
      </c>
      <c r="BS8835" t="s">
        <v>28467</v>
      </c>
      <c r="BT8835">
        <v>6088</v>
      </c>
      <c r="BU8835">
        <v>161</v>
      </c>
      <c r="BV8835">
        <v>-172</v>
      </c>
      <c r="BW8835">
        <v>4.3289999999999997</v>
      </c>
      <c r="BX8835">
        <v>0.14799999999999999</v>
      </c>
      <c r="BY8835">
        <v>-0.14799999999999999</v>
      </c>
      <c r="BZ8835">
        <v>-0.46</v>
      </c>
      <c r="CA8835">
        <v>0.3</v>
      </c>
      <c r="CB8835">
        <v>-0.28000000000000003</v>
      </c>
      <c r="CC8835">
        <v>1.077</v>
      </c>
      <c r="CD8835">
        <v>0.35699999999999998</v>
      </c>
      <c r="CE8835">
        <v>-0.17899999999999999</v>
      </c>
      <c r="CF8835">
        <v>0.90100000000000002</v>
      </c>
      <c r="CG8835">
        <v>0.13400000000000001</v>
      </c>
      <c r="CH8835">
        <v>-8.5000000000000006E-2</v>
      </c>
      <c r="CI8835" t="s">
        <v>24849</v>
      </c>
      <c r="CJ8835">
        <v>290.38024999999999</v>
      </c>
      <c r="CK8835">
        <v>45.445419000000001</v>
      </c>
      <c r="CL8835">
        <v>13.839</v>
      </c>
      <c r="CM8835">
        <v>14.254</v>
      </c>
      <c r="CN8835">
        <v>13.79</v>
      </c>
      <c r="CO8835">
        <v>13.662000000000001</v>
      </c>
      <c r="CP8835">
        <v>13.558999999999999</v>
      </c>
      <c r="CQ8835">
        <v>12.706</v>
      </c>
      <c r="CR8835">
        <v>12.396000000000001</v>
      </c>
      <c r="CS8835">
        <v>12.331</v>
      </c>
      <c r="CT8835">
        <v>0.28599999999999998</v>
      </c>
      <c r="CU8835">
        <v>19.358719000000001</v>
      </c>
      <c r="CV8835">
        <v>4.6E-5</v>
      </c>
      <c r="CW8835">
        <v>45.44547</v>
      </c>
      <c r="CX8835">
        <v>4.8000000000000001E-4</v>
      </c>
      <c r="CY8835">
        <v>1.3</v>
      </c>
      <c r="CZ8835">
        <v>1.7</v>
      </c>
      <c r="DA8835">
        <v>0.2</v>
      </c>
      <c r="DB8835">
        <v>1.7</v>
      </c>
      <c r="DC8835">
        <v>-1.7000000000000001E-4</v>
      </c>
      <c r="DD8835">
        <v>2.1000000000000001E-4</v>
      </c>
      <c r="DE8835">
        <v>-2.0000000000000002E-5</v>
      </c>
      <c r="DF8835">
        <v>2.1000000000000001E-4</v>
      </c>
      <c r="DG8835">
        <v>0.19</v>
      </c>
      <c r="DH8835">
        <v>0.5</v>
      </c>
      <c r="DI8835">
        <v>-0.7</v>
      </c>
      <c r="DJ8835">
        <v>1</v>
      </c>
      <c r="DK8835">
        <v>0.76</v>
      </c>
      <c r="DL8835">
        <v>0.93</v>
      </c>
      <c r="DM8835">
        <v>0.1</v>
      </c>
      <c r="DN8835">
        <v>0.56000000000000005</v>
      </c>
      <c r="DO8835">
        <v>-0.7</v>
      </c>
      <c r="DP8835">
        <v>1.2</v>
      </c>
      <c r="DQ8835">
        <v>0.72</v>
      </c>
      <c r="DR8835">
        <v>0.91</v>
      </c>
      <c r="DS8835">
        <v>1.6155988857938719</v>
      </c>
    </row>
    <row r="8836" spans="1:123" x14ac:dyDescent="0.3">
      <c r="A8836">
        <v>8835</v>
      </c>
      <c r="B8836">
        <v>9093566</v>
      </c>
      <c r="C8836" t="s">
        <v>28468</v>
      </c>
      <c r="E8836" t="s">
        <v>146</v>
      </c>
      <c r="F8836" t="s">
        <v>126</v>
      </c>
      <c r="G8836" s="1">
        <v>43328</v>
      </c>
      <c r="H8836" t="s">
        <v>146</v>
      </c>
      <c r="I8836">
        <v>0</v>
      </c>
      <c r="J8836">
        <v>1</v>
      </c>
      <c r="K8836">
        <v>0</v>
      </c>
      <c r="L8836">
        <v>0</v>
      </c>
      <c r="M8836">
        <v>0</v>
      </c>
      <c r="N8836" t="s">
        <v>128</v>
      </c>
      <c r="O8836" t="s">
        <v>921</v>
      </c>
      <c r="P8836">
        <v>0.94356284000000001</v>
      </c>
      <c r="Q8836">
        <v>5.0899999999999997E-5</v>
      </c>
      <c r="R8836">
        <v>-5.0899999999999997E-5</v>
      </c>
      <c r="S8836">
        <v>132.3272</v>
      </c>
      <c r="T8836">
        <v>3.6299999999999999E-2</v>
      </c>
      <c r="U8836">
        <v>-3.6299999999999999E-2</v>
      </c>
      <c r="V8836">
        <v>2454965.327</v>
      </c>
      <c r="W8836">
        <v>3.6299999999999999E-2</v>
      </c>
      <c r="X8836">
        <v>-3.6299999999999999E-2</v>
      </c>
      <c r="Y8836">
        <v>0</v>
      </c>
      <c r="Z8836">
        <v>0.56899999999999995</v>
      </c>
      <c r="AA8836">
        <v>0.39100000000000001</v>
      </c>
      <c r="AB8836">
        <v>-0.34300000000000003</v>
      </c>
      <c r="AC8836">
        <v>5.7210000000000001</v>
      </c>
      <c r="AD8836">
        <v>0.43099999999999999</v>
      </c>
      <c r="AE8836">
        <v>-0.43099999999999999</v>
      </c>
      <c r="AF8836">
        <v>13.4</v>
      </c>
      <c r="AG8836">
        <v>2.4</v>
      </c>
      <c r="AH8836">
        <v>-2.4</v>
      </c>
      <c r="AI8836">
        <v>3.4989999999999999E-3</v>
      </c>
      <c r="AJ8836">
        <v>1.54E-4</v>
      </c>
      <c r="AK8836">
        <v>-3.6600000000000001E-4</v>
      </c>
      <c r="AL8836">
        <v>4.5809999999999997E-2</v>
      </c>
      <c r="AM8836">
        <v>1.549E-2</v>
      </c>
      <c r="AN8836">
        <v>-1.6070000000000001E-2</v>
      </c>
      <c r="AO8836" t="s">
        <v>130</v>
      </c>
      <c r="AP8836">
        <v>0.76</v>
      </c>
      <c r="AQ8836">
        <v>0.19</v>
      </c>
      <c r="AR8836">
        <v>-0.16</v>
      </c>
      <c r="AS8836">
        <v>2.2700000000000001E-2</v>
      </c>
      <c r="AT8836">
        <v>63.89</v>
      </c>
      <c r="AU8836">
        <v>3176</v>
      </c>
      <c r="AV8836">
        <v>23945.42</v>
      </c>
      <c r="AW8836">
        <v>18417.7</v>
      </c>
      <c r="AX8836">
        <v>-11404.33</v>
      </c>
      <c r="AY8836">
        <v>1.292</v>
      </c>
      <c r="AZ8836">
        <v>0.437</v>
      </c>
      <c r="BA8836">
        <v>-0.437</v>
      </c>
      <c r="BB8836" t="s">
        <v>131</v>
      </c>
      <c r="BC8836">
        <v>0</v>
      </c>
      <c r="BD8836">
        <v>0</v>
      </c>
      <c r="BE8836">
        <v>0.32550000000000001</v>
      </c>
      <c r="BF8836">
        <v>0.2369</v>
      </c>
      <c r="BG8836" t="s">
        <v>132</v>
      </c>
      <c r="BH8836">
        <v>3.7999575000000001</v>
      </c>
      <c r="BI8836">
        <v>11.297451000000001</v>
      </c>
      <c r="BJ8836">
        <v>16</v>
      </c>
      <c r="BK8836">
        <v>1</v>
      </c>
      <c r="BL8836">
        <v>1432</v>
      </c>
      <c r="BM8836">
        <v>1</v>
      </c>
      <c r="BN8836" t="s">
        <v>133</v>
      </c>
      <c r="BO8836">
        <v>1.1111100000000001E+31</v>
      </c>
      <c r="BP8836">
        <v>0.2039</v>
      </c>
      <c r="BQ8836" t="s">
        <v>134</v>
      </c>
      <c r="BR8836" t="s">
        <v>28469</v>
      </c>
      <c r="BS8836" t="s">
        <v>28470</v>
      </c>
      <c r="BT8836">
        <v>7693</v>
      </c>
      <c r="BU8836">
        <v>214</v>
      </c>
      <c r="BV8836">
        <v>-322</v>
      </c>
      <c r="BW8836">
        <v>4.0830000000000002</v>
      </c>
      <c r="BX8836">
        <v>0.13900000000000001</v>
      </c>
      <c r="BY8836">
        <v>-0.17</v>
      </c>
      <c r="BZ8836">
        <v>0.04</v>
      </c>
      <c r="CA8836">
        <v>0.2</v>
      </c>
      <c r="CB8836">
        <v>-0.35</v>
      </c>
      <c r="CC8836">
        <v>1.984</v>
      </c>
      <c r="CD8836">
        <v>0.51400000000000001</v>
      </c>
      <c r="CE8836">
        <v>-0.42</v>
      </c>
      <c r="CF8836">
        <v>1.7370000000000001</v>
      </c>
      <c r="CG8836">
        <v>0.19400000000000001</v>
      </c>
      <c r="CH8836">
        <v>-0.26700000000000002</v>
      </c>
      <c r="CI8836" t="s">
        <v>137</v>
      </c>
      <c r="CJ8836">
        <v>293.57107999999999</v>
      </c>
      <c r="CK8836">
        <v>45.413639000000003</v>
      </c>
      <c r="CL8836">
        <v>12.749000000000001</v>
      </c>
      <c r="CM8836">
        <v>12.872999999999999</v>
      </c>
      <c r="CN8836">
        <v>12.708</v>
      </c>
      <c r="CO8836">
        <v>12.773</v>
      </c>
      <c r="CP8836">
        <v>12.798999999999999</v>
      </c>
      <c r="CQ8836">
        <v>12.09</v>
      </c>
      <c r="CR8836">
        <v>11.97</v>
      </c>
      <c r="CS8836">
        <v>12.023999999999999</v>
      </c>
      <c r="CT8836">
        <v>1.7000000000000001E-2</v>
      </c>
      <c r="CU8836">
        <v>19.571428000000001</v>
      </c>
      <c r="CV8836">
        <v>2.1999999999999999E-5</v>
      </c>
      <c r="CW8836">
        <v>45.414009999999998</v>
      </c>
      <c r="CX8836">
        <v>2.7E-4</v>
      </c>
      <c r="CY8836">
        <v>0.87</v>
      </c>
      <c r="CZ8836">
        <v>0.85</v>
      </c>
      <c r="DA8836">
        <v>1.32</v>
      </c>
      <c r="DB8836">
        <v>0.97</v>
      </c>
      <c r="DC8836">
        <v>-1.0000000000000001E-5</v>
      </c>
      <c r="DD8836">
        <v>9.7000000000000003E-6</v>
      </c>
      <c r="DE8836">
        <v>-1.5E-5</v>
      </c>
      <c r="DF8836">
        <v>1.1E-5</v>
      </c>
      <c r="DG8836">
        <v>-0.14000000000000001</v>
      </c>
      <c r="DH8836">
        <v>0.66</v>
      </c>
      <c r="DI8836">
        <v>-0.61</v>
      </c>
      <c r="DJ8836">
        <v>0.51</v>
      </c>
      <c r="DK8836">
        <v>0.63</v>
      </c>
      <c r="DL8836">
        <v>0.47</v>
      </c>
      <c r="DM8836">
        <v>-0.15</v>
      </c>
      <c r="DN8836">
        <v>0.76</v>
      </c>
      <c r="DO8836">
        <v>-0.59</v>
      </c>
      <c r="DP8836">
        <v>0.5</v>
      </c>
      <c r="DQ8836">
        <v>0.61</v>
      </c>
      <c r="DR8836">
        <v>0.44</v>
      </c>
      <c r="DS8836">
        <v>0.38306451612903225</v>
      </c>
    </row>
    <row r="8837" spans="1:123" x14ac:dyDescent="0.3">
      <c r="A8837">
        <v>8836</v>
      </c>
      <c r="B8837">
        <v>9098590</v>
      </c>
      <c r="C8837" t="s">
        <v>28471</v>
      </c>
      <c r="E8837" t="s">
        <v>146</v>
      </c>
      <c r="F8837" t="s">
        <v>126</v>
      </c>
      <c r="G8837" s="1">
        <v>43328</v>
      </c>
      <c r="H8837" t="s">
        <v>146</v>
      </c>
      <c r="I8837">
        <v>0.65800000000000003</v>
      </c>
      <c r="J8837">
        <v>0</v>
      </c>
      <c r="K8837">
        <v>1</v>
      </c>
      <c r="L8837">
        <v>0</v>
      </c>
      <c r="M8837">
        <v>0</v>
      </c>
      <c r="N8837" t="s">
        <v>128</v>
      </c>
      <c r="O8837" t="s">
        <v>5467</v>
      </c>
      <c r="P8837">
        <v>2.2435694829999999</v>
      </c>
      <c r="Q8837">
        <v>2.4900000000000002E-7</v>
      </c>
      <c r="R8837">
        <v>-2.4900000000000002E-7</v>
      </c>
      <c r="S8837">
        <v>133.7306188</v>
      </c>
      <c r="T8837">
        <v>9.1500000000000001E-5</v>
      </c>
      <c r="U8837">
        <v>-9.1500000000000001E-5</v>
      </c>
      <c r="V8837">
        <v>2454966.7310000001</v>
      </c>
      <c r="W8837">
        <v>9.1500000000000001E-5</v>
      </c>
      <c r="X8837">
        <v>-9.1500000000000001E-5</v>
      </c>
      <c r="Y8837">
        <v>0</v>
      </c>
      <c r="Z8837">
        <v>0.38100000000000001</v>
      </c>
      <c r="AA8837">
        <v>2.9000000000000001E-2</v>
      </c>
      <c r="AB8837">
        <v>-8.9999999999999993E-3</v>
      </c>
      <c r="AC8837">
        <v>4.1476899999999999</v>
      </c>
      <c r="AD8837">
        <v>5.0200000000000002E-3</v>
      </c>
      <c r="AE8837">
        <v>-5.0200000000000002E-3</v>
      </c>
      <c r="AF8837">
        <v>66300</v>
      </c>
      <c r="AG8837">
        <v>75.099999999999994</v>
      </c>
      <c r="AH8837">
        <v>-75.099999999999994</v>
      </c>
      <c r="AI8837">
        <v>0.24137600000000001</v>
      </c>
      <c r="AJ8837">
        <v>6.0300000000000002E-4</v>
      </c>
      <c r="AK8837">
        <v>-5.2599999999999999E-4</v>
      </c>
      <c r="AL8837">
        <v>0.45445000000000002</v>
      </c>
      <c r="AM8837">
        <v>4.2900000000000004E-3</v>
      </c>
      <c r="AN8837">
        <v>-1.8440000000000002E-2</v>
      </c>
      <c r="AO8837" t="s">
        <v>130</v>
      </c>
      <c r="AP8837">
        <v>21.11</v>
      </c>
      <c r="AQ8837">
        <v>4.4800000000000004</v>
      </c>
      <c r="AR8837">
        <v>-2.2400000000000002</v>
      </c>
      <c r="AS8837">
        <v>3.1E-2</v>
      </c>
      <c r="AT8837">
        <v>85.58</v>
      </c>
      <c r="AU8837">
        <v>1364</v>
      </c>
      <c r="AV8837">
        <v>817.05</v>
      </c>
      <c r="AW8837">
        <v>533.08000000000004</v>
      </c>
      <c r="AX8837">
        <v>-238.53</v>
      </c>
      <c r="AY8837">
        <v>4.9450000000000003</v>
      </c>
      <c r="AZ8837">
        <v>4.6699999999999998E-2</v>
      </c>
      <c r="BA8837">
        <v>-4.6699999999999998E-2</v>
      </c>
      <c r="BB8837" t="s">
        <v>131</v>
      </c>
      <c r="BC8837">
        <v>0</v>
      </c>
      <c r="BD8837">
        <v>0</v>
      </c>
      <c r="BE8837">
        <v>0.30649999999999999</v>
      </c>
      <c r="BF8837">
        <v>0.29899999999999999</v>
      </c>
      <c r="BG8837" t="s">
        <v>132</v>
      </c>
      <c r="BH8837">
        <v>242.92264</v>
      </c>
      <c r="BI8837">
        <v>3501.1770000000001</v>
      </c>
      <c r="BJ8837">
        <v>1107.7</v>
      </c>
      <c r="BK8837">
        <v>1</v>
      </c>
      <c r="BL8837">
        <v>602</v>
      </c>
      <c r="BM8837">
        <v>1</v>
      </c>
      <c r="BN8837" t="s">
        <v>133</v>
      </c>
      <c r="BO8837">
        <v>1.1111100000000001E+31</v>
      </c>
      <c r="BP8837">
        <v>4.7999999999999996E-3</v>
      </c>
      <c r="BQ8837" t="s">
        <v>134</v>
      </c>
      <c r="BR8837" t="s">
        <v>28472</v>
      </c>
      <c r="BS8837" t="s">
        <v>28473</v>
      </c>
      <c r="BT8837">
        <v>6081</v>
      </c>
      <c r="BU8837">
        <v>181</v>
      </c>
      <c r="BV8837">
        <v>-181</v>
      </c>
      <c r="BW8837">
        <v>4.5259999999999998</v>
      </c>
      <c r="BX8837">
        <v>8.1000000000000003E-2</v>
      </c>
      <c r="BY8837">
        <v>-0.15</v>
      </c>
      <c r="BZ8837">
        <v>-1</v>
      </c>
      <c r="CA8837">
        <v>0.3</v>
      </c>
      <c r="CB8837">
        <v>-0.3</v>
      </c>
      <c r="CC8837">
        <v>0.80100000000000005</v>
      </c>
      <c r="CD8837">
        <v>0.17</v>
      </c>
      <c r="CE8837">
        <v>-8.5000000000000006E-2</v>
      </c>
      <c r="CF8837">
        <v>0.78600000000000003</v>
      </c>
      <c r="CG8837">
        <v>7.0000000000000007E-2</v>
      </c>
      <c r="CH8837">
        <v>-4.9000000000000002E-2</v>
      </c>
      <c r="CI8837" t="s">
        <v>137</v>
      </c>
      <c r="CJ8837">
        <v>295.18893000000003</v>
      </c>
      <c r="CK8837">
        <v>45.406170000000003</v>
      </c>
      <c r="CL8837">
        <v>14.965</v>
      </c>
      <c r="CM8837">
        <v>15.404999999999999</v>
      </c>
      <c r="CN8837">
        <v>14.944000000000001</v>
      </c>
      <c r="CO8837">
        <v>14.776999999999999</v>
      </c>
      <c r="CP8837">
        <v>14.69</v>
      </c>
      <c r="CQ8837">
        <v>13.805999999999999</v>
      </c>
      <c r="CR8837">
        <v>13.449</v>
      </c>
      <c r="CS8837">
        <v>13.414999999999999</v>
      </c>
      <c r="CT8837">
        <v>0</v>
      </c>
      <c r="CU8837">
        <v>19.679262359999999</v>
      </c>
      <c r="CV8837">
        <v>3.8999999999999998E-8</v>
      </c>
      <c r="CW8837">
        <v>45.406178650000001</v>
      </c>
      <c r="CX8837">
        <v>4.2E-7</v>
      </c>
      <c r="CY8837">
        <v>-1.29E-2</v>
      </c>
      <c r="CZ8837">
        <v>1.5E-3</v>
      </c>
      <c r="DA8837">
        <v>3.1099999999999999E-2</v>
      </c>
      <c r="DB8837">
        <v>1.5E-3</v>
      </c>
      <c r="DC8837">
        <v>1.1000000000000001E-3</v>
      </c>
      <c r="DD8837">
        <v>4.8999999999999998E-3</v>
      </c>
      <c r="DE8837">
        <v>-1E-4</v>
      </c>
      <c r="DF8837">
        <v>6.8999999999999999E-3</v>
      </c>
      <c r="DG8837">
        <v>-1E-3</v>
      </c>
      <c r="DH8837">
        <v>6.7000000000000004E-2</v>
      </c>
      <c r="DI8837">
        <v>4.0000000000000001E-3</v>
      </c>
      <c r="DJ8837">
        <v>6.7000000000000004E-2</v>
      </c>
      <c r="DK8837">
        <v>4.0000000000000001E-3</v>
      </c>
      <c r="DL8837">
        <v>6.7000000000000004E-2</v>
      </c>
      <c r="DM8837">
        <v>-1.6E-2</v>
      </c>
      <c r="DN8837">
        <v>6.7000000000000004E-2</v>
      </c>
      <c r="DO8837">
        <v>0.123</v>
      </c>
      <c r="DP8837">
        <v>6.8000000000000005E-2</v>
      </c>
      <c r="DQ8837">
        <v>0.124</v>
      </c>
      <c r="DR8837">
        <v>6.8000000000000005E-2</v>
      </c>
      <c r="DS8837">
        <v>26.354556803995003</v>
      </c>
    </row>
    <row r="8838" spans="1:123" x14ac:dyDescent="0.3">
      <c r="A8838">
        <v>8837</v>
      </c>
      <c r="B8838">
        <v>9098810</v>
      </c>
      <c r="C8838" t="s">
        <v>28474</v>
      </c>
      <c r="E8838" t="s">
        <v>146</v>
      </c>
      <c r="F8838" t="s">
        <v>126</v>
      </c>
      <c r="G8838" s="1">
        <v>43328</v>
      </c>
      <c r="H8838" t="s">
        <v>146</v>
      </c>
      <c r="I8838">
        <v>0</v>
      </c>
      <c r="J8838">
        <v>0</v>
      </c>
      <c r="K8838">
        <v>1</v>
      </c>
      <c r="L8838">
        <v>0</v>
      </c>
      <c r="M8838">
        <v>0</v>
      </c>
      <c r="N8838" t="s">
        <v>128</v>
      </c>
      <c r="O8838" t="s">
        <v>2719</v>
      </c>
      <c r="P8838">
        <v>8.2581819930000009</v>
      </c>
      <c r="Q8838">
        <v>3.0199999999999998E-7</v>
      </c>
      <c r="R8838">
        <v>-3.0199999999999998E-7</v>
      </c>
      <c r="S8838">
        <v>131.50104630000001</v>
      </c>
      <c r="T8838">
        <v>3.01E-5</v>
      </c>
      <c r="U8838">
        <v>-3.01E-5</v>
      </c>
      <c r="V8838">
        <v>2454964.5010000002</v>
      </c>
      <c r="W8838">
        <v>3.01E-5</v>
      </c>
      <c r="X8838">
        <v>-3.01E-5</v>
      </c>
      <c r="Y8838">
        <v>0</v>
      </c>
      <c r="Z8838">
        <v>0.61</v>
      </c>
      <c r="AA8838">
        <v>7.0000000000000001E-3</v>
      </c>
      <c r="AB8838">
        <v>-6.0000000000000001E-3</v>
      </c>
      <c r="AC8838">
        <v>3.9121999999999999</v>
      </c>
      <c r="AD8838">
        <v>8.1999999999999998E-4</v>
      </c>
      <c r="AE8838">
        <v>-8.1999999999999998E-4</v>
      </c>
      <c r="AF8838">
        <v>312000</v>
      </c>
      <c r="AG8838">
        <v>2.4</v>
      </c>
      <c r="AH8838">
        <v>-2.4</v>
      </c>
      <c r="AI8838">
        <v>0.60007900000000003</v>
      </c>
      <c r="AJ8838">
        <v>2.65E-3</v>
      </c>
      <c r="AK8838">
        <v>-4.3899999999999998E-3</v>
      </c>
      <c r="AL8838">
        <v>3.7757399999999999</v>
      </c>
      <c r="AM8838">
        <v>1.8089999999999998E-2</v>
      </c>
      <c r="AN8838">
        <v>-3.9370000000000002E-2</v>
      </c>
      <c r="AO8838" t="s">
        <v>130</v>
      </c>
      <c r="AP8838">
        <v>58.19</v>
      </c>
      <c r="AQ8838">
        <v>14.7</v>
      </c>
      <c r="AR8838">
        <v>-9.0399999999999991</v>
      </c>
      <c r="AS8838">
        <v>7.4300000000000005E-2</v>
      </c>
      <c r="AT8838">
        <v>88.54</v>
      </c>
      <c r="AU8838">
        <v>809</v>
      </c>
      <c r="AV8838">
        <v>101.33</v>
      </c>
      <c r="AW8838">
        <v>77.81</v>
      </c>
      <c r="AX8838">
        <v>-36.53</v>
      </c>
      <c r="AY8838">
        <v>23.876999999999999</v>
      </c>
      <c r="AZ8838">
        <v>0.114</v>
      </c>
      <c r="BA8838">
        <v>-0.114</v>
      </c>
      <c r="BB8838" t="s">
        <v>131</v>
      </c>
      <c r="BC8838">
        <v>0</v>
      </c>
      <c r="BD8838">
        <v>0</v>
      </c>
      <c r="BE8838">
        <v>0.20430000000000001</v>
      </c>
      <c r="BF8838">
        <v>0.49659999999999999</v>
      </c>
      <c r="BG8838" t="s">
        <v>132</v>
      </c>
      <c r="BH8838">
        <v>3659.3787000000002</v>
      </c>
      <c r="BI8838">
        <v>30114.741999999998</v>
      </c>
      <c r="BJ8838">
        <v>2981.6</v>
      </c>
      <c r="BK8838">
        <v>1</v>
      </c>
      <c r="BL8838">
        <v>330</v>
      </c>
      <c r="BM8838">
        <v>1</v>
      </c>
      <c r="BN8838" t="s">
        <v>133</v>
      </c>
      <c r="BO8838">
        <v>1.1111100000000001E+31</v>
      </c>
      <c r="BP8838">
        <v>-1</v>
      </c>
      <c r="BQ8838" t="s">
        <v>134</v>
      </c>
      <c r="BR8838" t="s">
        <v>28475</v>
      </c>
      <c r="BS8838" t="s">
        <v>28476</v>
      </c>
      <c r="BT8838">
        <v>5306</v>
      </c>
      <c r="BU8838">
        <v>159</v>
      </c>
      <c r="BV8838">
        <v>-143</v>
      </c>
      <c r="BW8838">
        <v>4.4450000000000003</v>
      </c>
      <c r="BX8838">
        <v>0.13</v>
      </c>
      <c r="BY8838">
        <v>-0.25900000000000001</v>
      </c>
      <c r="BZ8838">
        <v>-0.06</v>
      </c>
      <c r="CA8838">
        <v>0.3</v>
      </c>
      <c r="CB8838">
        <v>-0.25</v>
      </c>
      <c r="CC8838">
        <v>0.88800000000000001</v>
      </c>
      <c r="CD8838">
        <v>0.22500000000000001</v>
      </c>
      <c r="CE8838">
        <v>-0.13800000000000001</v>
      </c>
      <c r="CF8838">
        <v>0.80200000000000005</v>
      </c>
      <c r="CG8838">
        <v>0.115</v>
      </c>
      <c r="CH8838">
        <v>-5.7000000000000002E-2</v>
      </c>
      <c r="CI8838" t="s">
        <v>137</v>
      </c>
      <c r="CJ8838">
        <v>295.26965000000001</v>
      </c>
      <c r="CK8838">
        <v>45.476008999999998</v>
      </c>
      <c r="CL8838">
        <v>13.448</v>
      </c>
      <c r="CM8838">
        <v>14.083</v>
      </c>
      <c r="CN8838">
        <v>13.382</v>
      </c>
      <c r="CO8838">
        <v>13.176</v>
      </c>
      <c r="CP8838">
        <v>13.037000000000001</v>
      </c>
      <c r="CQ8838">
        <v>12.085000000000001</v>
      </c>
      <c r="CR8838">
        <v>11.682</v>
      </c>
      <c r="CS8838">
        <v>11.659000000000001</v>
      </c>
      <c r="CT8838">
        <v>0</v>
      </c>
      <c r="CU8838">
        <v>19.684645230000001</v>
      </c>
      <c r="CV8838">
        <v>8.0000000000000005E-9</v>
      </c>
      <c r="CW8838">
        <v>45.476027430000002</v>
      </c>
      <c r="CX8838">
        <v>8.0000000000000002E-8</v>
      </c>
      <c r="CY8838">
        <v>7.3169999999999999E-2</v>
      </c>
      <c r="CZ8838">
        <v>2.9999999999999997E-4</v>
      </c>
      <c r="DA8838">
        <v>6.2740000000000004E-2</v>
      </c>
      <c r="DB8838">
        <v>2.9E-4</v>
      </c>
      <c r="DC8838">
        <v>0.08</v>
      </c>
      <c r="DD8838">
        <v>0.21</v>
      </c>
      <c r="DE8838">
        <v>0.01</v>
      </c>
      <c r="DF8838">
        <v>0.31</v>
      </c>
      <c r="DG8838">
        <v>-9.8000000000000004E-2</v>
      </c>
      <c r="DH8838">
        <v>6.7000000000000004E-2</v>
      </c>
      <c r="DI8838">
        <v>-2.3E-2</v>
      </c>
      <c r="DJ8838">
        <v>6.7000000000000004E-2</v>
      </c>
      <c r="DK8838">
        <v>0.1</v>
      </c>
      <c r="DL8838">
        <v>6.7000000000000004E-2</v>
      </c>
      <c r="DM8838">
        <v>8.5999999999999993E-2</v>
      </c>
      <c r="DN8838">
        <v>6.7000000000000004E-2</v>
      </c>
      <c r="DO8838">
        <v>0.13900000000000001</v>
      </c>
      <c r="DP8838">
        <v>6.7000000000000004E-2</v>
      </c>
      <c r="DQ8838">
        <v>0.16300000000000001</v>
      </c>
      <c r="DR8838">
        <v>6.7000000000000004E-2</v>
      </c>
      <c r="DS8838">
        <v>65.52927927927928</v>
      </c>
    </row>
    <row r="8839" spans="1:123" x14ac:dyDescent="0.3">
      <c r="A8839">
        <v>8838</v>
      </c>
      <c r="B8839">
        <v>9099773</v>
      </c>
      <c r="C8839" t="s">
        <v>28477</v>
      </c>
      <c r="E8839" t="s">
        <v>127</v>
      </c>
      <c r="F8839" t="s">
        <v>126</v>
      </c>
      <c r="G8839" s="1">
        <v>43328</v>
      </c>
      <c r="H8839" t="s">
        <v>127</v>
      </c>
      <c r="I8839">
        <v>0.74199999999999999</v>
      </c>
      <c r="J8839">
        <v>0</v>
      </c>
      <c r="K8839">
        <v>0</v>
      </c>
      <c r="L8839">
        <v>0</v>
      </c>
      <c r="M8839">
        <v>0</v>
      </c>
      <c r="N8839" t="s">
        <v>128</v>
      </c>
      <c r="O8839" t="s">
        <v>1774</v>
      </c>
      <c r="P8839">
        <v>82.784819999999996</v>
      </c>
      <c r="Q8839">
        <v>3.7200000000000002E-3</v>
      </c>
      <c r="R8839">
        <v>-3.7200000000000002E-3</v>
      </c>
      <c r="S8839">
        <v>141.3871</v>
      </c>
      <c r="T8839">
        <v>2.7799999999999998E-2</v>
      </c>
      <c r="U8839">
        <v>-2.7799999999999998E-2</v>
      </c>
      <c r="V8839">
        <v>2454974.3870000001</v>
      </c>
      <c r="W8839">
        <v>2.7799999999999998E-2</v>
      </c>
      <c r="X8839">
        <v>-2.7799999999999998E-2</v>
      </c>
      <c r="Y8839">
        <v>0</v>
      </c>
      <c r="Z8839">
        <v>0.68200000000000005</v>
      </c>
      <c r="AA8839">
        <v>0.28499999999999998</v>
      </c>
      <c r="AB8839">
        <v>-0.47399999999999998</v>
      </c>
      <c r="AC8839">
        <v>7.52</v>
      </c>
      <c r="AD8839">
        <v>1.1000000000000001</v>
      </c>
      <c r="AE8839">
        <v>-1.1000000000000001</v>
      </c>
      <c r="AF8839">
        <v>190</v>
      </c>
      <c r="AG8839">
        <v>27.4</v>
      </c>
      <c r="AH8839">
        <v>-27.4</v>
      </c>
      <c r="AI8839">
        <v>1.3391E-2</v>
      </c>
      <c r="AJ8839">
        <v>1.54E-4</v>
      </c>
      <c r="AK8839">
        <v>-2E-3</v>
      </c>
      <c r="AL8839">
        <v>0.69130000000000003</v>
      </c>
      <c r="AM8839">
        <v>1.1532500000000001</v>
      </c>
      <c r="AN8839">
        <v>-0.65910000000000002</v>
      </c>
      <c r="AO8839" t="s">
        <v>130</v>
      </c>
      <c r="AP8839">
        <v>2.16</v>
      </c>
      <c r="AQ8839">
        <v>0.36</v>
      </c>
      <c r="AR8839">
        <v>-0.47</v>
      </c>
      <c r="AS8839">
        <v>0.37930000000000003</v>
      </c>
      <c r="AT8839">
        <v>89.38</v>
      </c>
      <c r="AU8839">
        <v>501</v>
      </c>
      <c r="AV8839">
        <v>14.88</v>
      </c>
      <c r="AW8839">
        <v>6.46</v>
      </c>
      <c r="AX8839">
        <v>-6.31</v>
      </c>
      <c r="AY8839">
        <v>63</v>
      </c>
      <c r="AZ8839">
        <v>26.3</v>
      </c>
      <c r="BA8839">
        <v>-26.3</v>
      </c>
      <c r="BB8839" t="s">
        <v>131</v>
      </c>
      <c r="BC8839">
        <v>0</v>
      </c>
      <c r="BD8839">
        <v>0</v>
      </c>
      <c r="BE8839">
        <v>0.26</v>
      </c>
      <c r="BF8839">
        <v>0.4133</v>
      </c>
      <c r="BG8839" t="s">
        <v>132</v>
      </c>
      <c r="BH8839">
        <v>3.017668</v>
      </c>
      <c r="BI8839">
        <v>7.2784195</v>
      </c>
      <c r="BJ8839">
        <v>8.4</v>
      </c>
      <c r="BK8839">
        <v>1</v>
      </c>
      <c r="BL8839">
        <v>16</v>
      </c>
      <c r="BM8839">
        <v>1</v>
      </c>
      <c r="BN8839" t="s">
        <v>133</v>
      </c>
      <c r="BO8839">
        <v>1.1111100000000001E+31</v>
      </c>
      <c r="BP8839">
        <v>0.37630000000000002</v>
      </c>
      <c r="BQ8839" t="s">
        <v>134</v>
      </c>
      <c r="BR8839" t="s">
        <v>28478</v>
      </c>
      <c r="BS8839" t="s">
        <v>28479</v>
      </c>
      <c r="BT8839">
        <v>5749</v>
      </c>
      <c r="BU8839">
        <v>78</v>
      </c>
      <c r="BV8839">
        <v>-78</v>
      </c>
      <c r="BW8839">
        <v>4.1230000000000002</v>
      </c>
      <c r="BX8839">
        <v>0.182</v>
      </c>
      <c r="BY8839">
        <v>-9.8000000000000004E-2</v>
      </c>
      <c r="BZ8839">
        <v>0.16</v>
      </c>
      <c r="CA8839">
        <v>0.15</v>
      </c>
      <c r="CB8839">
        <v>-0.15</v>
      </c>
      <c r="CC8839">
        <v>1.48</v>
      </c>
      <c r="CD8839">
        <v>0.245</v>
      </c>
      <c r="CE8839">
        <v>-0.32600000000000001</v>
      </c>
      <c r="CF8839">
        <v>1.0589999999999999</v>
      </c>
      <c r="CG8839">
        <v>0.105</v>
      </c>
      <c r="CH8839">
        <v>-8.4000000000000005E-2</v>
      </c>
      <c r="CI8839" t="s">
        <v>137</v>
      </c>
      <c r="CJ8839">
        <v>295.55291999999997</v>
      </c>
      <c r="CK8839">
        <v>45.473430999999998</v>
      </c>
      <c r="CL8839">
        <v>14.909000000000001</v>
      </c>
      <c r="CM8839">
        <v>15.446999999999999</v>
      </c>
      <c r="CN8839">
        <v>14.885999999999999</v>
      </c>
      <c r="CO8839">
        <v>14.679</v>
      </c>
      <c r="CP8839">
        <v>14.587</v>
      </c>
      <c r="CQ8839">
        <v>13.625999999999999</v>
      </c>
      <c r="CR8839">
        <v>13.282999999999999</v>
      </c>
      <c r="CS8839">
        <v>13.173</v>
      </c>
      <c r="CT8839">
        <v>0.67400000000000004</v>
      </c>
      <c r="CU8839">
        <v>19.703558999999998</v>
      </c>
      <c r="CV8839">
        <v>4.3999999999999999E-5</v>
      </c>
      <c r="CW8839">
        <v>45.473289999999999</v>
      </c>
      <c r="CX8839">
        <v>4.6000000000000001E-4</v>
      </c>
      <c r="CY8839">
        <v>1.2</v>
      </c>
      <c r="CZ8839">
        <v>1.7</v>
      </c>
      <c r="DA8839">
        <v>-0.5</v>
      </c>
      <c r="DB8839">
        <v>1.7</v>
      </c>
      <c r="DC8839">
        <v>-2.0000000000000001E-4</v>
      </c>
      <c r="DD8839">
        <v>3.1E-4</v>
      </c>
      <c r="DE8839">
        <v>5.0000000000000002E-5</v>
      </c>
      <c r="DF8839">
        <v>3.1E-4</v>
      </c>
      <c r="DG8839">
        <v>2.94</v>
      </c>
      <c r="DH8839">
        <v>0.71</v>
      </c>
      <c r="DI8839">
        <v>1.17</v>
      </c>
      <c r="DJ8839">
        <v>0.37</v>
      </c>
      <c r="DK8839">
        <v>3.17</v>
      </c>
      <c r="DL8839">
        <v>0.78</v>
      </c>
      <c r="DM8839">
        <v>2.97</v>
      </c>
      <c r="DN8839">
        <v>0.97</v>
      </c>
      <c r="DO8839">
        <v>1.1299999999999999</v>
      </c>
      <c r="DP8839">
        <v>0.34</v>
      </c>
      <c r="DQ8839">
        <v>3.2</v>
      </c>
      <c r="DR8839">
        <v>1</v>
      </c>
      <c r="DS8839">
        <v>1.4594594594594597</v>
      </c>
    </row>
    <row r="8840" spans="1:123" x14ac:dyDescent="0.3">
      <c r="A8840">
        <v>8839</v>
      </c>
      <c r="B8840">
        <v>9101208</v>
      </c>
      <c r="C8840" t="s">
        <v>28480</v>
      </c>
      <c r="E8840" t="s">
        <v>146</v>
      </c>
      <c r="F8840" t="s">
        <v>126</v>
      </c>
      <c r="G8840" s="1">
        <v>43328</v>
      </c>
      <c r="H8840" t="s">
        <v>146</v>
      </c>
      <c r="I8840">
        <v>0</v>
      </c>
      <c r="J8840">
        <v>0</v>
      </c>
      <c r="K8840">
        <v>0</v>
      </c>
      <c r="L8840">
        <v>0</v>
      </c>
      <c r="M8840">
        <v>1</v>
      </c>
      <c r="N8840" t="s">
        <v>128</v>
      </c>
      <c r="O8840" t="s">
        <v>7762</v>
      </c>
      <c r="P8840">
        <v>1.8113905299999999</v>
      </c>
      <c r="Q8840">
        <v>3.7299999999999999E-5</v>
      </c>
      <c r="R8840">
        <v>-3.7299999999999999E-5</v>
      </c>
      <c r="S8840">
        <v>132.96889999999999</v>
      </c>
      <c r="T8840">
        <v>1.8200000000000001E-2</v>
      </c>
      <c r="U8840">
        <v>-1.8200000000000001E-2</v>
      </c>
      <c r="V8840">
        <v>2454965.969</v>
      </c>
      <c r="W8840">
        <v>1.8200000000000001E-2</v>
      </c>
      <c r="X8840">
        <v>-1.8200000000000001E-2</v>
      </c>
      <c r="Y8840">
        <v>0</v>
      </c>
      <c r="Z8840">
        <v>1.137</v>
      </c>
      <c r="AA8840">
        <v>0.42299999999999999</v>
      </c>
      <c r="AB8840">
        <v>-0.14499999999999999</v>
      </c>
      <c r="AC8840">
        <v>8.64</v>
      </c>
      <c r="AD8840">
        <v>1.1000000000000001</v>
      </c>
      <c r="AE8840">
        <v>-1.1000000000000001</v>
      </c>
      <c r="AF8840">
        <v>77.5</v>
      </c>
      <c r="AG8840">
        <v>7.9</v>
      </c>
      <c r="AH8840">
        <v>-7.9</v>
      </c>
      <c r="AI8840">
        <v>0.145429</v>
      </c>
      <c r="AJ8840">
        <v>0.42199999999999999</v>
      </c>
      <c r="AK8840">
        <v>-0.13500000000000001</v>
      </c>
      <c r="AL8840">
        <v>9.0200000000000002E-3</v>
      </c>
      <c r="AM8840">
        <v>1.367E-2</v>
      </c>
      <c r="AN8840">
        <v>-2.7299999999999998E-3</v>
      </c>
      <c r="AO8840" t="s">
        <v>130</v>
      </c>
      <c r="AP8840">
        <v>14.47</v>
      </c>
      <c r="AQ8840">
        <v>4.4400000000000004</v>
      </c>
      <c r="AR8840">
        <v>-1.48</v>
      </c>
      <c r="AS8840">
        <v>2.9100000000000001E-2</v>
      </c>
      <c r="AT8840">
        <v>11.55</v>
      </c>
      <c r="AU8840">
        <v>1466</v>
      </c>
      <c r="AV8840">
        <v>1092.69</v>
      </c>
      <c r="AW8840">
        <v>984.37</v>
      </c>
      <c r="AX8840">
        <v>-322.33999999999997</v>
      </c>
      <c r="AY8840">
        <v>1.161</v>
      </c>
      <c r="AZ8840">
        <v>0.44</v>
      </c>
      <c r="BA8840">
        <v>-0.44</v>
      </c>
      <c r="BB8840" t="s">
        <v>131</v>
      </c>
      <c r="BC8840">
        <v>0</v>
      </c>
      <c r="BD8840">
        <v>0</v>
      </c>
      <c r="BE8840">
        <v>0.28889999999999999</v>
      </c>
      <c r="BF8840">
        <v>0.35110000000000002</v>
      </c>
      <c r="BG8840" t="s">
        <v>132</v>
      </c>
      <c r="BH8840">
        <v>3.1136434</v>
      </c>
      <c r="BI8840">
        <v>10.1937</v>
      </c>
      <c r="BJ8840">
        <v>12.5</v>
      </c>
      <c r="BK8840">
        <v>1</v>
      </c>
      <c r="BL8840">
        <v>739</v>
      </c>
      <c r="BM8840">
        <v>1</v>
      </c>
      <c r="BN8840" t="s">
        <v>133</v>
      </c>
      <c r="BO8840">
        <v>1.1111100000000001E+31</v>
      </c>
      <c r="BP8840">
        <v>0.42409999999999998</v>
      </c>
      <c r="BQ8840" t="s">
        <v>134</v>
      </c>
      <c r="BR8840" t="s">
        <v>28481</v>
      </c>
      <c r="BS8840" t="s">
        <v>28482</v>
      </c>
      <c r="BT8840">
        <v>5941</v>
      </c>
      <c r="BU8840">
        <v>160</v>
      </c>
      <c r="BV8840">
        <v>-196</v>
      </c>
      <c r="BW8840">
        <v>4.5190000000000001</v>
      </c>
      <c r="BX8840">
        <v>0.05</v>
      </c>
      <c r="BY8840">
        <v>-0.21299999999999999</v>
      </c>
      <c r="BZ8840">
        <v>-0.14000000000000001</v>
      </c>
      <c r="CA8840">
        <v>0.3</v>
      </c>
      <c r="CB8840">
        <v>-0.3</v>
      </c>
      <c r="CC8840">
        <v>0.91100000000000003</v>
      </c>
      <c r="CD8840">
        <v>0.28000000000000003</v>
      </c>
      <c r="CE8840">
        <v>-9.2999999999999999E-2</v>
      </c>
      <c r="CF8840">
        <v>1.0009999999999999</v>
      </c>
      <c r="CG8840">
        <v>0.11899999999999999</v>
      </c>
      <c r="CH8840">
        <v>-0.13200000000000001</v>
      </c>
      <c r="CI8840" t="s">
        <v>137</v>
      </c>
      <c r="CJ8840">
        <v>295.97622999999999</v>
      </c>
      <c r="CK8840">
        <v>45.440337999999997</v>
      </c>
      <c r="CL8840">
        <v>15.372</v>
      </c>
      <c r="CM8840">
        <v>15.887</v>
      </c>
      <c r="CN8840">
        <v>15.326000000000001</v>
      </c>
      <c r="CO8840">
        <v>15.151</v>
      </c>
      <c r="CP8840">
        <v>15.06</v>
      </c>
      <c r="CQ8840">
        <v>14.154</v>
      </c>
      <c r="CR8840">
        <v>13.840999999999999</v>
      </c>
      <c r="CS8840">
        <v>13.721</v>
      </c>
      <c r="CT8840">
        <v>0</v>
      </c>
      <c r="CU8840">
        <v>19.731774999999999</v>
      </c>
      <c r="CV8840">
        <v>3.4E-5</v>
      </c>
      <c r="CW8840">
        <v>45.43873</v>
      </c>
      <c r="CX8840">
        <v>3.8999999999999999E-4</v>
      </c>
      <c r="CY8840">
        <v>1</v>
      </c>
      <c r="CZ8840">
        <v>1.3</v>
      </c>
      <c r="DA8840">
        <v>-5.8</v>
      </c>
      <c r="DB8840">
        <v>1.4</v>
      </c>
      <c r="DC8840">
        <v>-6.0999999999999999E-5</v>
      </c>
      <c r="DD8840">
        <v>7.8999999999999996E-5</v>
      </c>
      <c r="DE8840">
        <v>3.5100000000000002E-4</v>
      </c>
      <c r="DF8840">
        <v>8.6000000000000003E-5</v>
      </c>
      <c r="DG8840">
        <v>2.21</v>
      </c>
      <c r="DH8840">
        <v>0.49</v>
      </c>
      <c r="DI8840">
        <v>-3.15</v>
      </c>
      <c r="DJ8840">
        <v>0.84</v>
      </c>
      <c r="DK8840">
        <v>3.85</v>
      </c>
      <c r="DL8840">
        <v>0.84</v>
      </c>
      <c r="DM8840">
        <v>2.2000000000000002</v>
      </c>
      <c r="DN8840">
        <v>0.52</v>
      </c>
      <c r="DO8840">
        <v>-3.08</v>
      </c>
      <c r="DP8840">
        <v>0.75</v>
      </c>
      <c r="DQ8840">
        <v>3.78</v>
      </c>
      <c r="DR8840">
        <v>0.75</v>
      </c>
      <c r="DS8840">
        <v>15.88364434687157</v>
      </c>
    </row>
    <row r="8841" spans="1:123" x14ac:dyDescent="0.3">
      <c r="A8841">
        <v>8840</v>
      </c>
      <c r="B8841">
        <v>9943009</v>
      </c>
      <c r="C8841" t="s">
        <v>28483</v>
      </c>
      <c r="E8841" t="s">
        <v>127</v>
      </c>
      <c r="F8841" t="s">
        <v>126</v>
      </c>
      <c r="G8841" s="1">
        <v>43328</v>
      </c>
      <c r="H8841" t="s">
        <v>127</v>
      </c>
      <c r="I8841">
        <v>0.93400000000000005</v>
      </c>
      <c r="J8841">
        <v>0</v>
      </c>
      <c r="K8841">
        <v>0</v>
      </c>
      <c r="L8841">
        <v>0</v>
      </c>
      <c r="M8841">
        <v>0</v>
      </c>
      <c r="N8841" t="s">
        <v>128</v>
      </c>
      <c r="O8841" t="s">
        <v>129</v>
      </c>
      <c r="P8841">
        <v>2.4376438</v>
      </c>
      <c r="Q8841">
        <v>1.8E-5</v>
      </c>
      <c r="R8841">
        <v>-1.8E-5</v>
      </c>
      <c r="S8841">
        <v>132.12280000000001</v>
      </c>
      <c r="T8841">
        <v>6.7000000000000002E-3</v>
      </c>
      <c r="U8841">
        <v>-6.7000000000000002E-3</v>
      </c>
      <c r="V8841">
        <v>2454965.1230000001</v>
      </c>
      <c r="W8841">
        <v>6.7000000000000002E-3</v>
      </c>
      <c r="X8841">
        <v>-6.7000000000000002E-3</v>
      </c>
      <c r="Y8841">
        <v>0</v>
      </c>
      <c r="Z8841">
        <v>0.112</v>
      </c>
      <c r="AA8841">
        <v>0.33500000000000002</v>
      </c>
      <c r="AB8841">
        <v>-0.112</v>
      </c>
      <c r="AC8841">
        <v>1.587</v>
      </c>
      <c r="AD8841">
        <v>0.16400000000000001</v>
      </c>
      <c r="AE8841">
        <v>-0.16400000000000001</v>
      </c>
      <c r="AF8841">
        <v>27.1</v>
      </c>
      <c r="AG8841">
        <v>3.7</v>
      </c>
      <c r="AH8841">
        <v>-3.7</v>
      </c>
      <c r="AI8841">
        <v>4.7569999999999999E-3</v>
      </c>
      <c r="AJ8841">
        <v>3.0699999999999998E-4</v>
      </c>
      <c r="AK8841">
        <v>-4.6700000000000002E-4</v>
      </c>
      <c r="AL8841">
        <v>5.1439500000000002</v>
      </c>
      <c r="AM8841">
        <v>6.361E-2</v>
      </c>
      <c r="AN8841">
        <v>-5.0324400000000002</v>
      </c>
      <c r="AO8841" t="s">
        <v>130</v>
      </c>
      <c r="AP8841">
        <v>0.79</v>
      </c>
      <c r="AQ8841">
        <v>0.14000000000000001</v>
      </c>
      <c r="AR8841">
        <v>-0.16</v>
      </c>
      <c r="AS8841">
        <v>3.6799999999999999E-2</v>
      </c>
      <c r="AT8841">
        <v>89.45</v>
      </c>
      <c r="AU8841">
        <v>1686</v>
      </c>
      <c r="AV8841">
        <v>1909.13</v>
      </c>
      <c r="AW8841">
        <v>858.44</v>
      </c>
      <c r="AX8841">
        <v>-781.22</v>
      </c>
      <c r="AY8841">
        <v>11.734</v>
      </c>
      <c r="AZ8841">
        <v>0.14499999999999999</v>
      </c>
      <c r="BA8841">
        <v>-0.14499999999999999</v>
      </c>
      <c r="BB8841" t="s">
        <v>131</v>
      </c>
      <c r="BC8841">
        <v>0</v>
      </c>
      <c r="BD8841">
        <v>0</v>
      </c>
      <c r="BE8841">
        <v>0.28910000000000002</v>
      </c>
      <c r="BF8841">
        <v>0.3589</v>
      </c>
      <c r="BG8841" t="s">
        <v>132</v>
      </c>
      <c r="BH8841">
        <v>4.6336855999999997</v>
      </c>
      <c r="BI8841">
        <v>7.4765195999999996</v>
      </c>
      <c r="BJ8841">
        <v>8.8000000000000007</v>
      </c>
      <c r="BK8841">
        <v>1</v>
      </c>
      <c r="BL8841">
        <v>553</v>
      </c>
      <c r="BM8841">
        <v>1</v>
      </c>
      <c r="BN8841" t="s">
        <v>133</v>
      </c>
      <c r="BO8841">
        <v>1.1111100000000001E+31</v>
      </c>
      <c r="BP8841">
        <v>0.68899999999999995</v>
      </c>
      <c r="BQ8841" t="s">
        <v>134</v>
      </c>
      <c r="BR8841" t="s">
        <v>28484</v>
      </c>
      <c r="BS8841" t="s">
        <v>28485</v>
      </c>
      <c r="BT8841">
        <v>5927</v>
      </c>
      <c r="BU8841">
        <v>79</v>
      </c>
      <c r="BV8841">
        <v>-79</v>
      </c>
      <c r="BW8841">
        <v>4.117</v>
      </c>
      <c r="BX8841">
        <v>0.182</v>
      </c>
      <c r="BY8841">
        <v>-9.8000000000000004E-2</v>
      </c>
      <c r="BZ8841">
        <v>0.12</v>
      </c>
      <c r="CA8841">
        <v>0.15</v>
      </c>
      <c r="CB8841">
        <v>-0.15</v>
      </c>
      <c r="CC8841">
        <v>1.53</v>
      </c>
      <c r="CD8841">
        <v>0.26400000000000001</v>
      </c>
      <c r="CE8841">
        <v>-0.32200000000000001</v>
      </c>
      <c r="CF8841">
        <v>1.1180000000000001</v>
      </c>
      <c r="CG8841">
        <v>0.109</v>
      </c>
      <c r="CH8841">
        <v>-8.8999999999999996E-2</v>
      </c>
      <c r="CI8841" t="s">
        <v>137</v>
      </c>
      <c r="CJ8841">
        <v>287.76895000000002</v>
      </c>
      <c r="CK8841">
        <v>46.831940000000003</v>
      </c>
      <c r="CL8841">
        <v>12.66</v>
      </c>
      <c r="CM8841">
        <v>13.061999999999999</v>
      </c>
      <c r="CN8841">
        <v>12.624000000000001</v>
      </c>
      <c r="CO8841">
        <v>12.487</v>
      </c>
      <c r="CP8841">
        <v>12.465999999999999</v>
      </c>
      <c r="CQ8841">
        <v>11.603</v>
      </c>
      <c r="CR8841">
        <v>11.319000000000001</v>
      </c>
      <c r="CS8841">
        <v>11.298999999999999</v>
      </c>
      <c r="CT8841">
        <v>6.7000000000000004E-2</v>
      </c>
      <c r="CU8841">
        <v>19.184571999999999</v>
      </c>
      <c r="CV8841">
        <v>3.8999999999999999E-5</v>
      </c>
      <c r="CW8841">
        <v>46.832239999999999</v>
      </c>
      <c r="CX8841">
        <v>3.3E-4</v>
      </c>
      <c r="CY8841">
        <v>-0.9</v>
      </c>
      <c r="CZ8841">
        <v>1.4</v>
      </c>
      <c r="DA8841">
        <v>1.1000000000000001</v>
      </c>
      <c r="DB8841">
        <v>1.2</v>
      </c>
      <c r="DC8841">
        <v>2.5000000000000001E-5</v>
      </c>
      <c r="DD8841">
        <v>3.4E-5</v>
      </c>
      <c r="DE8841">
        <v>-3.1000000000000001E-5</v>
      </c>
      <c r="DF8841">
        <v>2.8E-5</v>
      </c>
      <c r="DG8841">
        <v>0.92</v>
      </c>
      <c r="DH8841">
        <v>0.93</v>
      </c>
      <c r="DI8841">
        <v>0.28999999999999998</v>
      </c>
      <c r="DJ8841">
        <v>0.79</v>
      </c>
      <c r="DK8841">
        <v>0.96</v>
      </c>
      <c r="DL8841">
        <v>0.92</v>
      </c>
      <c r="DM8841">
        <v>0.9</v>
      </c>
      <c r="DN8841">
        <v>1</v>
      </c>
      <c r="DO8841">
        <v>0.08</v>
      </c>
      <c r="DP8841">
        <v>0.77</v>
      </c>
      <c r="DQ8841">
        <v>0.9</v>
      </c>
      <c r="DR8841">
        <v>1</v>
      </c>
      <c r="DS8841">
        <v>0.5163398692810458</v>
      </c>
    </row>
    <row r="8842" spans="1:123" x14ac:dyDescent="0.3">
      <c r="A8842">
        <v>8841</v>
      </c>
      <c r="B8842">
        <v>9944201</v>
      </c>
      <c r="C8842" t="s">
        <v>28486</v>
      </c>
      <c r="E8842" t="s">
        <v>127</v>
      </c>
      <c r="F8842" t="s">
        <v>126</v>
      </c>
      <c r="G8842" s="1">
        <v>43328</v>
      </c>
      <c r="H8842" t="s">
        <v>127</v>
      </c>
      <c r="I8842">
        <v>0.70499999999999996</v>
      </c>
      <c r="J8842">
        <v>0</v>
      </c>
      <c r="K8842">
        <v>1</v>
      </c>
      <c r="L8842">
        <v>0</v>
      </c>
      <c r="M8842">
        <v>0</v>
      </c>
      <c r="N8842" t="s">
        <v>128</v>
      </c>
      <c r="O8842" t="s">
        <v>28487</v>
      </c>
      <c r="P8842">
        <v>0.72152290699999999</v>
      </c>
      <c r="Q8842">
        <v>4.3000000000000001E-8</v>
      </c>
      <c r="R8842">
        <v>-4.3000000000000001E-8</v>
      </c>
      <c r="S8842">
        <v>131.70914210000001</v>
      </c>
      <c r="T8842">
        <v>5.02E-5</v>
      </c>
      <c r="U8842">
        <v>-5.02E-5</v>
      </c>
      <c r="V8842">
        <v>2454964.7089999998</v>
      </c>
      <c r="W8842">
        <v>5.02E-5</v>
      </c>
      <c r="X8842">
        <v>-5.02E-5</v>
      </c>
      <c r="Y8842">
        <v>0</v>
      </c>
      <c r="Z8842">
        <v>0.83099999999999996</v>
      </c>
      <c r="AA8842">
        <v>5.5E-2</v>
      </c>
      <c r="AB8842">
        <v>-1.7000000000000001E-2</v>
      </c>
      <c r="AC8842">
        <v>1.4520999999999999</v>
      </c>
      <c r="AD8842">
        <v>7.6E-3</v>
      </c>
      <c r="AE8842">
        <v>-7.6E-3</v>
      </c>
      <c r="AF8842">
        <v>22500</v>
      </c>
      <c r="AG8842">
        <v>18.399999999999999</v>
      </c>
      <c r="AH8842">
        <v>-18.399999999999999</v>
      </c>
      <c r="AI8842">
        <v>0.16179199999999999</v>
      </c>
      <c r="AJ8842">
        <v>1.9E-2</v>
      </c>
      <c r="AK8842">
        <v>-2.8800000000000002E-3</v>
      </c>
      <c r="AL8842">
        <v>1.2208000000000001</v>
      </c>
      <c r="AM8842">
        <v>0.12236</v>
      </c>
      <c r="AN8842">
        <v>-0.23221</v>
      </c>
      <c r="AO8842" t="s">
        <v>130</v>
      </c>
      <c r="AP8842">
        <v>11.04</v>
      </c>
      <c r="AQ8842">
        <v>0.97</v>
      </c>
      <c r="AR8842">
        <v>-0.88</v>
      </c>
      <c r="AS8842">
        <v>1.34E-2</v>
      </c>
      <c r="AT8842">
        <v>75.08</v>
      </c>
      <c r="AU8842">
        <v>1475</v>
      </c>
      <c r="AV8842">
        <v>1115.99</v>
      </c>
      <c r="AW8842">
        <v>369.92</v>
      </c>
      <c r="AX8842">
        <v>-279.20999999999998</v>
      </c>
      <c r="AY8842">
        <v>3.2269999999999999</v>
      </c>
      <c r="AZ8842">
        <v>0.32300000000000001</v>
      </c>
      <c r="BA8842">
        <v>-0.32300000000000001</v>
      </c>
      <c r="BB8842" t="s">
        <v>131</v>
      </c>
      <c r="BC8842">
        <v>0</v>
      </c>
      <c r="BD8842">
        <v>0</v>
      </c>
      <c r="BE8842">
        <v>0.1908</v>
      </c>
      <c r="BF8842">
        <v>0.51719999999999999</v>
      </c>
      <c r="BG8842" t="s">
        <v>132</v>
      </c>
      <c r="BH8842">
        <v>81.120199999999997</v>
      </c>
      <c r="BI8842">
        <v>1239.1422</v>
      </c>
      <c r="BJ8842">
        <v>815.3</v>
      </c>
      <c r="BK8842">
        <v>1</v>
      </c>
      <c r="BL8842">
        <v>1849</v>
      </c>
      <c r="BM8842">
        <v>1</v>
      </c>
      <c r="BN8842" t="s">
        <v>133</v>
      </c>
      <c r="BO8842">
        <v>1.1111100000000001E+31</v>
      </c>
      <c r="BP8842">
        <v>8.1100000000000005E-2</v>
      </c>
      <c r="BQ8842" t="s">
        <v>134</v>
      </c>
      <c r="BR8842" t="s">
        <v>28488</v>
      </c>
      <c r="BS8842" t="s">
        <v>28489</v>
      </c>
      <c r="BT8842">
        <v>4893</v>
      </c>
      <c r="BU8842">
        <v>146</v>
      </c>
      <c r="BV8842">
        <v>-146</v>
      </c>
      <c r="BW8842">
        <v>4.6340000000000003</v>
      </c>
      <c r="BX8842">
        <v>0.06</v>
      </c>
      <c r="BY8842">
        <v>-3.5000000000000003E-2</v>
      </c>
      <c r="BZ8842">
        <v>-0.7</v>
      </c>
      <c r="CA8842">
        <v>0.3</v>
      </c>
      <c r="CB8842">
        <v>-0.3</v>
      </c>
      <c r="CC8842">
        <v>0.625</v>
      </c>
      <c r="CD8842">
        <v>5.5E-2</v>
      </c>
      <c r="CE8842">
        <v>-0.05</v>
      </c>
      <c r="CF8842">
        <v>0.61399999999999999</v>
      </c>
      <c r="CG8842">
        <v>6.6000000000000003E-2</v>
      </c>
      <c r="CH8842">
        <v>-3.1E-2</v>
      </c>
      <c r="CI8842" t="s">
        <v>137</v>
      </c>
      <c r="CJ8842">
        <v>288.49090999999999</v>
      </c>
      <c r="CK8842">
        <v>46.804988999999999</v>
      </c>
      <c r="CL8842">
        <v>15.069000000000001</v>
      </c>
      <c r="CM8842">
        <v>15.832000000000001</v>
      </c>
      <c r="CN8842">
        <v>15.023999999999999</v>
      </c>
      <c r="CO8842">
        <v>14.742000000000001</v>
      </c>
      <c r="CP8842">
        <v>14.52</v>
      </c>
      <c r="CQ8842">
        <v>13.45</v>
      </c>
      <c r="CR8842">
        <v>12.935</v>
      </c>
      <c r="CS8842">
        <v>12.832000000000001</v>
      </c>
      <c r="CT8842">
        <v>0</v>
      </c>
      <c r="CU8842">
        <v>19.232735340000001</v>
      </c>
      <c r="CV8842">
        <v>1.3E-7</v>
      </c>
      <c r="CW8842">
        <v>46.8049672</v>
      </c>
      <c r="CX8842">
        <v>1.3E-6</v>
      </c>
      <c r="CY8842">
        <v>0.27139999999999997</v>
      </c>
      <c r="CZ8842">
        <v>4.7999999999999996E-3</v>
      </c>
      <c r="DA8842">
        <v>-8.2100000000000006E-2</v>
      </c>
      <c r="DB8842">
        <v>4.4999999999999997E-3</v>
      </c>
      <c r="DC8842">
        <v>-2.0999999999999999E-3</v>
      </c>
      <c r="DD8842">
        <v>1.4E-3</v>
      </c>
      <c r="DE8842">
        <v>1.6000000000000001E-3</v>
      </c>
      <c r="DF8842">
        <v>2.0999999999999999E-3</v>
      </c>
      <c r="DG8842">
        <v>0.38100000000000001</v>
      </c>
      <c r="DH8842">
        <v>7.0999999999999994E-2</v>
      </c>
      <c r="DI8842">
        <v>-0.27300000000000002</v>
      </c>
      <c r="DJ8842">
        <v>6.9000000000000006E-2</v>
      </c>
      <c r="DK8842">
        <v>0.46899999999999997</v>
      </c>
      <c r="DL8842">
        <v>7.1999999999999995E-2</v>
      </c>
      <c r="DM8842">
        <v>0.44500000000000001</v>
      </c>
      <c r="DN8842">
        <v>7.4999999999999997E-2</v>
      </c>
      <c r="DO8842">
        <v>-0.214</v>
      </c>
      <c r="DP8842">
        <v>7.3999999999999996E-2</v>
      </c>
      <c r="DQ8842">
        <v>0.49299999999999999</v>
      </c>
      <c r="DR8842">
        <v>7.4999999999999997E-2</v>
      </c>
      <c r="DS8842">
        <v>17.663999999999998</v>
      </c>
    </row>
    <row r="8843" spans="1:123" x14ac:dyDescent="0.3">
      <c r="A8843">
        <v>8842</v>
      </c>
      <c r="B8843">
        <v>9944421</v>
      </c>
      <c r="C8843" t="s">
        <v>28490</v>
      </c>
      <c r="E8843" t="s">
        <v>146</v>
      </c>
      <c r="F8843" t="s">
        <v>126</v>
      </c>
      <c r="G8843" s="1">
        <v>43328</v>
      </c>
      <c r="H8843" t="s">
        <v>146</v>
      </c>
      <c r="I8843">
        <v>0</v>
      </c>
      <c r="J8843">
        <v>0</v>
      </c>
      <c r="K8843">
        <v>1</v>
      </c>
      <c r="L8843">
        <v>0</v>
      </c>
      <c r="M8843">
        <v>0</v>
      </c>
      <c r="N8843" t="s">
        <v>128</v>
      </c>
      <c r="O8843" t="s">
        <v>191</v>
      </c>
      <c r="P8843">
        <v>7.09520543</v>
      </c>
      <c r="Q8843">
        <v>3.77E-7</v>
      </c>
      <c r="R8843">
        <v>-3.77E-7</v>
      </c>
      <c r="S8843">
        <v>135.3715105</v>
      </c>
      <c r="T8843">
        <v>4.4199999999999997E-5</v>
      </c>
      <c r="U8843">
        <v>-4.4199999999999997E-5</v>
      </c>
      <c r="V8843">
        <v>2454968.372</v>
      </c>
      <c r="W8843">
        <v>4.4199999999999997E-5</v>
      </c>
      <c r="X8843">
        <v>-4.4199999999999997E-5</v>
      </c>
      <c r="Y8843">
        <v>0</v>
      </c>
      <c r="Z8843">
        <v>0.77800000000000002</v>
      </c>
      <c r="AA8843">
        <v>3.0000000000000001E-3</v>
      </c>
      <c r="AB8843">
        <v>-6.0999999999999999E-2</v>
      </c>
      <c r="AC8843">
        <v>3.6904400000000002</v>
      </c>
      <c r="AD8843">
        <v>2.2100000000000002E-3</v>
      </c>
      <c r="AE8843">
        <v>-2.2100000000000002E-3</v>
      </c>
      <c r="AF8843">
        <v>233000</v>
      </c>
      <c r="AG8843">
        <v>47.6</v>
      </c>
      <c r="AH8843">
        <v>-47.6</v>
      </c>
      <c r="AI8843">
        <v>0.59118300000000001</v>
      </c>
      <c r="AJ8843">
        <v>5.9200000000000003E-2</v>
      </c>
      <c r="AK8843">
        <v>-2.8799999999999999E-2</v>
      </c>
      <c r="AL8843">
        <v>3.1984699999999999</v>
      </c>
      <c r="AM8843">
        <v>0.14061999999999999</v>
      </c>
      <c r="AN8843">
        <v>-9.4689999999999996E-2</v>
      </c>
      <c r="AO8843" t="s">
        <v>130</v>
      </c>
      <c r="AP8843">
        <v>50.23</v>
      </c>
      <c r="AQ8843">
        <v>10.6</v>
      </c>
      <c r="AR8843">
        <v>-3.81</v>
      </c>
      <c r="AS8843">
        <v>6.88E-2</v>
      </c>
      <c r="AT8843">
        <v>87.82</v>
      </c>
      <c r="AU8843">
        <v>813</v>
      </c>
      <c r="AV8843">
        <v>103.28</v>
      </c>
      <c r="AW8843">
        <v>67.33</v>
      </c>
      <c r="AX8843">
        <v>-24.28</v>
      </c>
      <c r="AY8843">
        <v>20.417999999999999</v>
      </c>
      <c r="AZ8843">
        <v>0.89800000000000002</v>
      </c>
      <c r="BA8843">
        <v>-0.89800000000000002</v>
      </c>
      <c r="BB8843" t="s">
        <v>131</v>
      </c>
      <c r="BC8843">
        <v>0</v>
      </c>
      <c r="BD8843">
        <v>0</v>
      </c>
      <c r="BE8843">
        <v>0.24340000000000001</v>
      </c>
      <c r="BF8843">
        <v>0.43409999999999999</v>
      </c>
      <c r="BG8843" t="s">
        <v>132</v>
      </c>
      <c r="BH8843">
        <v>1347.9503</v>
      </c>
      <c r="BI8843">
        <v>9368.5709999999999</v>
      </c>
      <c r="BJ8843">
        <v>1959.2</v>
      </c>
      <c r="BK8843">
        <v>1</v>
      </c>
      <c r="BL8843">
        <v>186</v>
      </c>
      <c r="BM8843">
        <v>1</v>
      </c>
      <c r="BN8843" t="s">
        <v>133</v>
      </c>
      <c r="BO8843">
        <v>1.1111100000000001E+31</v>
      </c>
      <c r="BP8843">
        <v>3.7999999999999999E-2</v>
      </c>
      <c r="BQ8843" t="s">
        <v>134</v>
      </c>
      <c r="BR8843" t="s">
        <v>28491</v>
      </c>
      <c r="BS8843" t="s">
        <v>28492</v>
      </c>
      <c r="BT8843">
        <v>5481</v>
      </c>
      <c r="BU8843">
        <v>166</v>
      </c>
      <c r="BV8843">
        <v>-149</v>
      </c>
      <c r="BW8843">
        <v>4.5919999999999996</v>
      </c>
      <c r="BX8843">
        <v>3.4000000000000002E-2</v>
      </c>
      <c r="BY8843">
        <v>-0.13600000000000001</v>
      </c>
      <c r="BZ8843">
        <v>-0.22</v>
      </c>
      <c r="CA8843">
        <v>0.3</v>
      </c>
      <c r="CB8843">
        <v>-0.3</v>
      </c>
      <c r="CC8843">
        <v>0.77800000000000002</v>
      </c>
      <c r="CD8843">
        <v>0.16400000000000001</v>
      </c>
      <c r="CE8843">
        <v>-5.8999999999999997E-2</v>
      </c>
      <c r="CF8843">
        <v>0.871</v>
      </c>
      <c r="CG8843">
        <v>8.3000000000000004E-2</v>
      </c>
      <c r="CH8843">
        <v>-0.10199999999999999</v>
      </c>
      <c r="CI8843" t="s">
        <v>137</v>
      </c>
      <c r="CJ8843">
        <v>288.61919999999998</v>
      </c>
      <c r="CK8843">
        <v>46.802970999999999</v>
      </c>
      <c r="CL8843">
        <v>15.137</v>
      </c>
      <c r="CM8843">
        <v>15.723000000000001</v>
      </c>
      <c r="CN8843">
        <v>15.081</v>
      </c>
      <c r="CO8843">
        <v>14.885999999999999</v>
      </c>
      <c r="CP8843">
        <v>14.772</v>
      </c>
      <c r="CQ8843">
        <v>13.832000000000001</v>
      </c>
      <c r="CR8843">
        <v>13.442</v>
      </c>
      <c r="CS8843">
        <v>13.279</v>
      </c>
      <c r="CT8843">
        <v>0</v>
      </c>
      <c r="CU8843">
        <v>19.24128219</v>
      </c>
      <c r="CV8843">
        <v>2.6000000000000001E-8</v>
      </c>
      <c r="CW8843">
        <v>46.802988249999999</v>
      </c>
      <c r="CX8843">
        <v>2.8999999999999998E-7</v>
      </c>
      <c r="CY8843">
        <v>8.0949999999999994E-2</v>
      </c>
      <c r="CZ8843">
        <v>9.7000000000000005E-4</v>
      </c>
      <c r="DA8843">
        <v>6.5699999999999995E-2</v>
      </c>
      <c r="DB8843">
        <v>1E-3</v>
      </c>
      <c r="DC8843">
        <v>1.7999999999999999E-2</v>
      </c>
      <c r="DD8843">
        <v>7.3999999999999996E-2</v>
      </c>
      <c r="DE8843">
        <v>-0.01</v>
      </c>
      <c r="DF8843">
        <v>0.11</v>
      </c>
      <c r="DG8843">
        <v>0</v>
      </c>
      <c r="DH8843">
        <v>6.7000000000000004E-2</v>
      </c>
      <c r="DI8843">
        <v>1E-3</v>
      </c>
      <c r="DJ8843">
        <v>6.7000000000000004E-2</v>
      </c>
      <c r="DK8843">
        <v>1E-3</v>
      </c>
      <c r="DL8843">
        <v>6.7000000000000004E-2</v>
      </c>
      <c r="DM8843">
        <v>-0.03</v>
      </c>
      <c r="DN8843">
        <v>6.8000000000000005E-2</v>
      </c>
      <c r="DO8843">
        <v>5.2999999999999999E-2</v>
      </c>
      <c r="DP8843">
        <v>6.8000000000000005E-2</v>
      </c>
      <c r="DQ8843">
        <v>6.0999999999999999E-2</v>
      </c>
      <c r="DR8843">
        <v>6.8000000000000005E-2</v>
      </c>
      <c r="DS8843">
        <v>64.562982005141379</v>
      </c>
    </row>
    <row r="8844" spans="1:123" x14ac:dyDescent="0.3">
      <c r="A8844">
        <v>8843</v>
      </c>
      <c r="B8844">
        <v>9945280</v>
      </c>
      <c r="C8844" t="s">
        <v>28493</v>
      </c>
      <c r="E8844" t="s">
        <v>146</v>
      </c>
      <c r="F8844" t="s">
        <v>126</v>
      </c>
      <c r="G8844" s="1">
        <v>43328</v>
      </c>
      <c r="H8844" t="s">
        <v>146</v>
      </c>
      <c r="I8844">
        <v>0</v>
      </c>
      <c r="J8844">
        <v>0</v>
      </c>
      <c r="K8844">
        <v>1</v>
      </c>
      <c r="L8844">
        <v>0</v>
      </c>
      <c r="M8844">
        <v>0</v>
      </c>
      <c r="N8844" t="s">
        <v>128</v>
      </c>
      <c r="O8844" t="s">
        <v>6625</v>
      </c>
      <c r="P8844">
        <v>0.65173169099999995</v>
      </c>
      <c r="Q8844">
        <v>1.4000000000000001E-7</v>
      </c>
      <c r="R8844">
        <v>-1.4000000000000001E-7</v>
      </c>
      <c r="S8844">
        <v>131.751463</v>
      </c>
      <c r="T8844">
        <v>1.7899999999999999E-4</v>
      </c>
      <c r="U8844">
        <v>-1.7899999999999999E-4</v>
      </c>
      <c r="V8844">
        <v>2454964.7510000002</v>
      </c>
      <c r="W8844">
        <v>1.7899999999999999E-4</v>
      </c>
      <c r="X8844">
        <v>-1.7899999999999999E-4</v>
      </c>
      <c r="Y8844">
        <v>0</v>
      </c>
      <c r="Z8844">
        <v>1.2549999999999999</v>
      </c>
      <c r="AA8844">
        <v>0.315</v>
      </c>
      <c r="AB8844">
        <v>-0.109</v>
      </c>
      <c r="AC8844">
        <v>2.4601999999999999</v>
      </c>
      <c r="AD8844">
        <v>1.0500000000000001E-2</v>
      </c>
      <c r="AE8844">
        <v>-1.0500000000000001E-2</v>
      </c>
      <c r="AF8844">
        <v>20500</v>
      </c>
      <c r="AG8844">
        <v>61</v>
      </c>
      <c r="AH8844">
        <v>-61</v>
      </c>
      <c r="AI8844">
        <v>0.447326</v>
      </c>
      <c r="AJ8844">
        <v>0.28000000000000003</v>
      </c>
      <c r="AK8844">
        <v>-0.13300000000000001</v>
      </c>
      <c r="AL8844">
        <v>0.34073999999999999</v>
      </c>
      <c r="AM8844">
        <v>0.14457</v>
      </c>
      <c r="AN8844">
        <v>-5.6710000000000003E-2</v>
      </c>
      <c r="AO8844" t="s">
        <v>130</v>
      </c>
      <c r="AP8844">
        <v>71.900000000000006</v>
      </c>
      <c r="AQ8844">
        <v>19.899999999999999</v>
      </c>
      <c r="AR8844">
        <v>-27.4</v>
      </c>
      <c r="AS8844">
        <v>1.4200000000000001E-2</v>
      </c>
      <c r="AT8844">
        <v>50.43</v>
      </c>
      <c r="AU8844">
        <v>2604</v>
      </c>
      <c r="AV8844">
        <v>10815.86</v>
      </c>
      <c r="AW8844">
        <v>8819.1299999999992</v>
      </c>
      <c r="AX8844">
        <v>-7096.33</v>
      </c>
      <c r="AY8844">
        <v>1.97</v>
      </c>
      <c r="AZ8844">
        <v>0.83599999999999997</v>
      </c>
      <c r="BA8844">
        <v>-0.83599999999999997</v>
      </c>
      <c r="BB8844" t="s">
        <v>131</v>
      </c>
      <c r="BC8844">
        <v>0</v>
      </c>
      <c r="BD8844">
        <v>0</v>
      </c>
      <c r="BE8844">
        <v>0.2787</v>
      </c>
      <c r="BF8844">
        <v>0.37190000000000001</v>
      </c>
      <c r="BG8844" t="s">
        <v>132</v>
      </c>
      <c r="BH8844">
        <v>188.78581</v>
      </c>
      <c r="BI8844">
        <v>2799.471</v>
      </c>
      <c r="BJ8844">
        <v>347.5</v>
      </c>
      <c r="BK8844">
        <v>1</v>
      </c>
      <c r="BL8844">
        <v>2057</v>
      </c>
      <c r="BM8844">
        <v>1</v>
      </c>
      <c r="BN8844" t="s">
        <v>133</v>
      </c>
      <c r="BO8844">
        <v>1.1111100000000001E+31</v>
      </c>
      <c r="BP8844">
        <v>-1</v>
      </c>
      <c r="BQ8844" t="s">
        <v>134</v>
      </c>
      <c r="BR8844" t="s">
        <v>28494</v>
      </c>
      <c r="BS8844" t="s">
        <v>28495</v>
      </c>
      <c r="BT8844">
        <v>5791</v>
      </c>
      <c r="BU8844">
        <v>157</v>
      </c>
      <c r="BV8844">
        <v>-157</v>
      </c>
      <c r="BW8844">
        <v>4.0519999999999996</v>
      </c>
      <c r="BX8844">
        <v>0.45800000000000002</v>
      </c>
      <c r="BY8844">
        <v>-0.183</v>
      </c>
      <c r="BZ8844">
        <v>-0.38</v>
      </c>
      <c r="CA8844">
        <v>0.35</v>
      </c>
      <c r="CB8844">
        <v>-0.25</v>
      </c>
      <c r="CC8844">
        <v>1.472</v>
      </c>
      <c r="CD8844">
        <v>0.40799999999999997</v>
      </c>
      <c r="CE8844">
        <v>-0.56000000000000005</v>
      </c>
      <c r="CF8844">
        <v>0.89</v>
      </c>
      <c r="CG8844">
        <v>0.111</v>
      </c>
      <c r="CH8844">
        <v>-0.09</v>
      </c>
      <c r="CI8844" t="s">
        <v>137</v>
      </c>
      <c r="CJ8844">
        <v>289.09744000000001</v>
      </c>
      <c r="CK8844">
        <v>46.811081000000001</v>
      </c>
      <c r="CL8844">
        <v>13.879</v>
      </c>
      <c r="CM8844">
        <v>14.394</v>
      </c>
      <c r="CN8844">
        <v>13.836</v>
      </c>
      <c r="CO8844">
        <v>13.659000000000001</v>
      </c>
      <c r="CP8844">
        <v>13.555</v>
      </c>
      <c r="CQ8844">
        <v>12.622999999999999</v>
      </c>
      <c r="CR8844">
        <v>12.292999999999999</v>
      </c>
      <c r="CS8844">
        <v>12.193</v>
      </c>
      <c r="CT8844">
        <v>0</v>
      </c>
      <c r="CU8844">
        <v>19.273166849999999</v>
      </c>
      <c r="CV8844">
        <v>6.1999999999999999E-8</v>
      </c>
      <c r="CW8844">
        <v>46.811081520000002</v>
      </c>
      <c r="CX8844">
        <v>5.7999999999999995E-7</v>
      </c>
      <c r="CY8844">
        <v>0.1794</v>
      </c>
      <c r="CZ8844">
        <v>2.3E-3</v>
      </c>
      <c r="DA8844">
        <v>5.4999999999999997E-3</v>
      </c>
      <c r="DB8844">
        <v>2.0999999999999999E-3</v>
      </c>
      <c r="DC8844">
        <v>3.8000000000000002E-4</v>
      </c>
      <c r="DD8844">
        <v>8.3000000000000001E-4</v>
      </c>
      <c r="DE8844">
        <v>-4.0000000000000002E-4</v>
      </c>
      <c r="DF8844">
        <v>1.1999999999999999E-3</v>
      </c>
      <c r="DG8844">
        <v>0</v>
      </c>
      <c r="DH8844">
        <v>6.7000000000000004E-2</v>
      </c>
      <c r="DI8844">
        <v>8.0000000000000002E-3</v>
      </c>
      <c r="DJ8844">
        <v>6.7000000000000004E-2</v>
      </c>
      <c r="DK8844">
        <v>8.0000000000000002E-3</v>
      </c>
      <c r="DL8844">
        <v>6.7000000000000004E-2</v>
      </c>
      <c r="DM8844">
        <v>-2.9000000000000001E-2</v>
      </c>
      <c r="DN8844">
        <v>6.8000000000000005E-2</v>
      </c>
      <c r="DO8844">
        <v>5.1999999999999998E-2</v>
      </c>
      <c r="DP8844">
        <v>6.7000000000000004E-2</v>
      </c>
      <c r="DQ8844">
        <v>5.8999999999999997E-2</v>
      </c>
      <c r="DR8844">
        <v>6.7000000000000004E-2</v>
      </c>
      <c r="DS8844">
        <v>48.845108695652179</v>
      </c>
    </row>
    <row r="8845" spans="1:123" x14ac:dyDescent="0.3">
      <c r="A8845">
        <v>8844</v>
      </c>
      <c r="B8845">
        <v>9953736</v>
      </c>
      <c r="C8845" t="s">
        <v>28496</v>
      </c>
      <c r="E8845" t="s">
        <v>146</v>
      </c>
      <c r="F8845" t="s">
        <v>126</v>
      </c>
      <c r="G8845" s="1">
        <v>43328</v>
      </c>
      <c r="H8845" t="s">
        <v>146</v>
      </c>
      <c r="I8845">
        <v>0</v>
      </c>
      <c r="J8845">
        <v>1</v>
      </c>
      <c r="K8845">
        <v>0</v>
      </c>
      <c r="L8845">
        <v>0</v>
      </c>
      <c r="M8845">
        <v>0</v>
      </c>
      <c r="N8845" t="s">
        <v>128</v>
      </c>
      <c r="O8845" t="s">
        <v>25588</v>
      </c>
      <c r="P8845">
        <v>0.50818743</v>
      </c>
      <c r="Q8845">
        <v>2.4200000000000001E-6</v>
      </c>
      <c r="R8845">
        <v>-2.4200000000000001E-6</v>
      </c>
      <c r="S8845">
        <v>131.63064</v>
      </c>
      <c r="T8845">
        <v>3.8899999999999998E-3</v>
      </c>
      <c r="U8845">
        <v>-3.8899999999999998E-3</v>
      </c>
      <c r="V8845">
        <v>2454964.6310000001</v>
      </c>
      <c r="W8845">
        <v>3.8899999999999998E-3</v>
      </c>
      <c r="X8845">
        <v>-3.8899999999999998E-3</v>
      </c>
      <c r="Y8845">
        <v>0</v>
      </c>
      <c r="Z8845">
        <v>0.77900000000000003</v>
      </c>
      <c r="AA8845">
        <v>0.17499999999999999</v>
      </c>
      <c r="AB8845">
        <v>-0.504</v>
      </c>
      <c r="AC8845">
        <v>3.4329999999999998</v>
      </c>
      <c r="AD8845">
        <v>0.151</v>
      </c>
      <c r="AE8845">
        <v>-0.151</v>
      </c>
      <c r="AF8845">
        <v>54.9</v>
      </c>
      <c r="AG8845">
        <v>2.8</v>
      </c>
      <c r="AH8845">
        <v>-2.8</v>
      </c>
      <c r="AI8845">
        <v>7.4159999999999998E-3</v>
      </c>
      <c r="AJ8845">
        <v>1.2199999999999999E-3</v>
      </c>
      <c r="AK8845">
        <v>-5.7799999999999995E-4</v>
      </c>
      <c r="AL8845">
        <v>0.10717</v>
      </c>
      <c r="AM8845">
        <v>4.8840000000000001E-2</v>
      </c>
      <c r="AN8845">
        <v>-2.632E-2</v>
      </c>
      <c r="AO8845" t="s">
        <v>130</v>
      </c>
      <c r="AP8845">
        <v>1.26</v>
      </c>
      <c r="AQ8845">
        <v>0.49</v>
      </c>
      <c r="AR8845">
        <v>-0.16</v>
      </c>
      <c r="AS8845">
        <v>1.44E-2</v>
      </c>
      <c r="AT8845">
        <v>46.66</v>
      </c>
      <c r="AU8845">
        <v>3274</v>
      </c>
      <c r="AV8845">
        <v>27312.92</v>
      </c>
      <c r="AW8845">
        <v>30792.63</v>
      </c>
      <c r="AX8845">
        <v>-10158.86</v>
      </c>
      <c r="AY8845">
        <v>1.135</v>
      </c>
      <c r="AZ8845">
        <v>0.51700000000000002</v>
      </c>
      <c r="BA8845">
        <v>-0.51700000000000002</v>
      </c>
      <c r="BB8845" t="s">
        <v>131</v>
      </c>
      <c r="BC8845">
        <v>0</v>
      </c>
      <c r="BD8845">
        <v>0</v>
      </c>
      <c r="BE8845">
        <v>0.34389999999999998</v>
      </c>
      <c r="BF8845">
        <v>0.2349</v>
      </c>
      <c r="BG8845" t="s">
        <v>132</v>
      </c>
      <c r="BH8845">
        <v>5.0952190000000002</v>
      </c>
      <c r="BI8845">
        <v>12.548590000000001</v>
      </c>
      <c r="BJ8845">
        <v>29.1</v>
      </c>
      <c r="BK8845">
        <v>1</v>
      </c>
      <c r="BL8845">
        <v>2643</v>
      </c>
      <c r="BM8845">
        <v>1</v>
      </c>
      <c r="BN8845" t="s">
        <v>133</v>
      </c>
      <c r="BO8845">
        <v>1.1111100000000001E+31</v>
      </c>
      <c r="BP8845">
        <v>0.98140000000000005</v>
      </c>
      <c r="BQ8845" t="s">
        <v>134</v>
      </c>
      <c r="BR8845" t="s">
        <v>28497</v>
      </c>
      <c r="BS8845" t="s">
        <v>28498</v>
      </c>
      <c r="BT8845">
        <v>7141</v>
      </c>
      <c r="BU8845">
        <v>195</v>
      </c>
      <c r="BV8845">
        <v>-335</v>
      </c>
      <c r="BW8845">
        <v>4.2430000000000003</v>
      </c>
      <c r="BX8845">
        <v>0.06</v>
      </c>
      <c r="BY8845">
        <v>-0.22500000000000001</v>
      </c>
      <c r="BZ8845">
        <v>0.21</v>
      </c>
      <c r="CA8845">
        <v>0.15</v>
      </c>
      <c r="CB8845">
        <v>-0.35</v>
      </c>
      <c r="CC8845">
        <v>1.56</v>
      </c>
      <c r="CD8845">
        <v>0.59599999999999997</v>
      </c>
      <c r="CE8845">
        <v>-0.19900000000000001</v>
      </c>
      <c r="CF8845">
        <v>1.5580000000000001</v>
      </c>
      <c r="CG8845">
        <v>0.214</v>
      </c>
      <c r="CH8845">
        <v>-0.214</v>
      </c>
      <c r="CI8845" t="s">
        <v>137</v>
      </c>
      <c r="CJ8845">
        <v>292.85280999999998</v>
      </c>
      <c r="CK8845">
        <v>46.85136</v>
      </c>
      <c r="CL8845">
        <v>13.313000000000001</v>
      </c>
      <c r="CM8845">
        <v>13.587999999999999</v>
      </c>
      <c r="CN8845">
        <v>13.250999999999999</v>
      </c>
      <c r="CO8845">
        <v>13.196</v>
      </c>
      <c r="CQ8845">
        <v>12.202</v>
      </c>
      <c r="CR8845">
        <v>12.082000000000001</v>
      </c>
      <c r="CS8845">
        <v>12.039</v>
      </c>
      <c r="CT8845">
        <v>0.02</v>
      </c>
      <c r="CU8845">
        <v>19.523567</v>
      </c>
      <c r="CV8845">
        <v>2.1999999999999999E-5</v>
      </c>
      <c r="CW8845">
        <v>46.851430000000001</v>
      </c>
      <c r="CX8845">
        <v>2.4000000000000001E-4</v>
      </c>
      <c r="CY8845">
        <v>1.72</v>
      </c>
      <c r="CZ8845">
        <v>0.82</v>
      </c>
      <c r="DA8845">
        <v>0.27</v>
      </c>
      <c r="DB8845">
        <v>0.87</v>
      </c>
      <c r="DC8845">
        <v>-2.3E-5</v>
      </c>
      <c r="DD8845">
        <v>1.1E-5</v>
      </c>
      <c r="DE8845">
        <v>-5.0000000000000004E-6</v>
      </c>
      <c r="DF8845">
        <v>1.2E-5</v>
      </c>
      <c r="DG8845">
        <v>1.52</v>
      </c>
      <c r="DH8845">
        <v>0.57999999999999996</v>
      </c>
      <c r="DI8845">
        <v>0.09</v>
      </c>
      <c r="DJ8845">
        <v>0.41</v>
      </c>
      <c r="DK8845">
        <v>1.53</v>
      </c>
      <c r="DL8845">
        <v>0.57999999999999996</v>
      </c>
      <c r="DM8845">
        <v>0.76</v>
      </c>
      <c r="DN8845">
        <v>0.81</v>
      </c>
      <c r="DO8845">
        <v>0.08</v>
      </c>
      <c r="DP8845">
        <v>0.42</v>
      </c>
      <c r="DQ8845">
        <v>0.76</v>
      </c>
      <c r="DR8845">
        <v>0.8</v>
      </c>
      <c r="DS8845">
        <v>0.80769230769230771</v>
      </c>
    </row>
    <row r="8846" spans="1:123" x14ac:dyDescent="0.3">
      <c r="A8846">
        <v>8845</v>
      </c>
      <c r="B8846">
        <v>9958053</v>
      </c>
      <c r="C8846" t="s">
        <v>28499</v>
      </c>
      <c r="E8846" t="s">
        <v>146</v>
      </c>
      <c r="F8846" t="s">
        <v>126</v>
      </c>
      <c r="G8846" s="1">
        <v>43328</v>
      </c>
      <c r="H8846" t="s">
        <v>146</v>
      </c>
      <c r="I8846">
        <v>0</v>
      </c>
      <c r="J8846">
        <v>1</v>
      </c>
      <c r="K8846">
        <v>0</v>
      </c>
      <c r="L8846">
        <v>0</v>
      </c>
      <c r="M8846">
        <v>0</v>
      </c>
      <c r="N8846" t="s">
        <v>128</v>
      </c>
      <c r="O8846" t="s">
        <v>25588</v>
      </c>
      <c r="P8846">
        <v>2.7339896299999999</v>
      </c>
      <c r="S8846">
        <v>133.75546399999999</v>
      </c>
      <c r="V8846">
        <v>2454966.7549999999</v>
      </c>
      <c r="AC8846">
        <v>1.52</v>
      </c>
      <c r="AL8846">
        <v>8.3300000000000006E-3</v>
      </c>
      <c r="AM8846">
        <v>2.7399999999999998E-3</v>
      </c>
      <c r="AN8846">
        <v>-1.07E-3</v>
      </c>
      <c r="AO8846" t="s">
        <v>1307</v>
      </c>
      <c r="AV8846">
        <v>25373.9</v>
      </c>
      <c r="AW8846">
        <v>43108.45</v>
      </c>
      <c r="AX8846">
        <v>-13845.19</v>
      </c>
      <c r="BG8846" t="s">
        <v>132</v>
      </c>
      <c r="BH8846">
        <v>5.0982136999999996</v>
      </c>
      <c r="BI8846">
        <v>26.610167000000001</v>
      </c>
      <c r="BK8846">
        <v>1</v>
      </c>
      <c r="BL8846">
        <v>483</v>
      </c>
      <c r="BM8846">
        <v>1</v>
      </c>
      <c r="BN8846" t="s">
        <v>133</v>
      </c>
      <c r="BO8846">
        <v>1.1111100000000001E+31</v>
      </c>
      <c r="BP8846">
        <v>6.3700000000000007E-2</v>
      </c>
      <c r="BR8846" t="s">
        <v>28500</v>
      </c>
      <c r="BS8846" t="s">
        <v>28501</v>
      </c>
      <c r="CJ8846">
        <v>294.62295999999998</v>
      </c>
      <c r="CK8846">
        <v>46.826469000000003</v>
      </c>
      <c r="CL8846">
        <v>11.727</v>
      </c>
      <c r="CM8846">
        <v>11.603</v>
      </c>
      <c r="CN8846">
        <v>11.769</v>
      </c>
      <c r="CO8846">
        <v>11.938000000000001</v>
      </c>
      <c r="CP8846">
        <v>12.038</v>
      </c>
      <c r="CQ8846">
        <v>11.451000000000001</v>
      </c>
      <c r="CR8846">
        <v>11.423</v>
      </c>
      <c r="CS8846">
        <v>11.429</v>
      </c>
      <c r="CT8846">
        <v>0</v>
      </c>
      <c r="CU8846">
        <v>19.641492</v>
      </c>
      <c r="CV8846">
        <v>1.5E-5</v>
      </c>
      <c r="CW8846">
        <v>46.826770000000003</v>
      </c>
      <c r="CX8846">
        <v>1.1E-4</v>
      </c>
      <c r="CY8846">
        <v>-1.4</v>
      </c>
      <c r="CZ8846">
        <v>0.55000000000000004</v>
      </c>
      <c r="DA8846">
        <v>1.06</v>
      </c>
      <c r="DB8846">
        <v>0.39</v>
      </c>
      <c r="DC8846">
        <v>1.3300000000000001E-4</v>
      </c>
      <c r="DD8846">
        <v>3.3000000000000003E-5</v>
      </c>
      <c r="DE8846">
        <v>-8.0000000000000007E-5</v>
      </c>
      <c r="DF8846">
        <v>2.4000000000000001E-5</v>
      </c>
      <c r="DG8846">
        <v>-7.2999999999999995E-2</v>
      </c>
      <c r="DH8846">
        <v>9.2999999999999999E-2</v>
      </c>
      <c r="DI8846">
        <v>-0.01</v>
      </c>
      <c r="DJ8846">
        <v>0.15</v>
      </c>
      <c r="DK8846">
        <v>7.3999999999999996E-2</v>
      </c>
      <c r="DL8846">
        <v>9.1999999999999998E-2</v>
      </c>
      <c r="DM8846">
        <v>-0.03</v>
      </c>
      <c r="DN8846">
        <v>9.1999999999999998E-2</v>
      </c>
      <c r="DO8846">
        <v>0.01</v>
      </c>
      <c r="DP8846">
        <v>0.14000000000000001</v>
      </c>
      <c r="DQ8846">
        <v>0.03</v>
      </c>
      <c r="DR8846">
        <v>0.11</v>
      </c>
    </row>
    <row r="8847" spans="1:123" x14ac:dyDescent="0.3">
      <c r="A8847">
        <v>8846</v>
      </c>
      <c r="B8847">
        <v>9959093</v>
      </c>
      <c r="C8847" t="s">
        <v>28502</v>
      </c>
      <c r="E8847" t="s">
        <v>127</v>
      </c>
      <c r="F8847" t="s">
        <v>126</v>
      </c>
      <c r="G8847" s="1">
        <v>43328</v>
      </c>
      <c r="H8847" t="s">
        <v>127</v>
      </c>
      <c r="I8847">
        <v>0.27400000000000002</v>
      </c>
      <c r="J8847">
        <v>0</v>
      </c>
      <c r="K8847">
        <v>0</v>
      </c>
      <c r="L8847">
        <v>0</v>
      </c>
      <c r="M8847">
        <v>0</v>
      </c>
      <c r="N8847" t="s">
        <v>128</v>
      </c>
      <c r="O8847" t="s">
        <v>10864</v>
      </c>
      <c r="P8847">
        <v>19.1644498</v>
      </c>
      <c r="Q8847">
        <v>2.9100000000000003E-4</v>
      </c>
      <c r="R8847">
        <v>-2.9100000000000003E-4</v>
      </c>
      <c r="S8847">
        <v>141.30449999999999</v>
      </c>
      <c r="T8847">
        <v>1.21E-2</v>
      </c>
      <c r="U8847">
        <v>-1.21E-2</v>
      </c>
      <c r="V8847">
        <v>2454974.3050000002</v>
      </c>
      <c r="W8847">
        <v>1.21E-2</v>
      </c>
      <c r="X8847">
        <v>-1.21E-2</v>
      </c>
      <c r="Y8847">
        <v>0</v>
      </c>
      <c r="Z8847">
        <v>0.52500000000000002</v>
      </c>
      <c r="AA8847">
        <v>0.438</v>
      </c>
      <c r="AB8847">
        <v>-0.32900000000000001</v>
      </c>
      <c r="AC8847">
        <v>3.5529999999999999</v>
      </c>
      <c r="AD8847">
        <v>0.48199999999999998</v>
      </c>
      <c r="AE8847">
        <v>-0.48199999999999998</v>
      </c>
      <c r="AF8847">
        <v>63.8</v>
      </c>
      <c r="AG8847">
        <v>10.5</v>
      </c>
      <c r="AH8847">
        <v>-10.5</v>
      </c>
      <c r="AI8847">
        <v>7.5030000000000001E-3</v>
      </c>
      <c r="AJ8847">
        <v>8.5899999999999995E-4</v>
      </c>
      <c r="AK8847">
        <v>-4.73E-4</v>
      </c>
      <c r="AL8847">
        <v>2.29474</v>
      </c>
      <c r="AM8847">
        <v>7.8826200000000002</v>
      </c>
      <c r="AN8847">
        <v>-2.1291699999999998</v>
      </c>
      <c r="AO8847" t="s">
        <v>130</v>
      </c>
      <c r="AP8847">
        <v>1.83</v>
      </c>
      <c r="AQ8847">
        <v>0.26</v>
      </c>
      <c r="AR8847">
        <v>-0.6</v>
      </c>
      <c r="AS8847">
        <v>0.15379999999999999</v>
      </c>
      <c r="AT8847">
        <v>89.15</v>
      </c>
      <c r="AU8847">
        <v>988</v>
      </c>
      <c r="AV8847">
        <v>225.26</v>
      </c>
      <c r="AW8847">
        <v>83.64</v>
      </c>
      <c r="AX8847">
        <v>-128.86000000000001</v>
      </c>
      <c r="AY8847">
        <v>35.5</v>
      </c>
      <c r="AZ8847">
        <v>17.399999999999999</v>
      </c>
      <c r="BA8847">
        <v>-17.399999999999999</v>
      </c>
      <c r="BB8847" t="s">
        <v>131</v>
      </c>
      <c r="BC8847">
        <v>0</v>
      </c>
      <c r="BD8847">
        <v>0</v>
      </c>
      <c r="BE8847">
        <v>0.28649999999999998</v>
      </c>
      <c r="BF8847">
        <v>0.36709999999999998</v>
      </c>
      <c r="BG8847" t="s">
        <v>132</v>
      </c>
      <c r="BH8847">
        <v>3.0137181000000002</v>
      </c>
      <c r="BI8847">
        <v>7.5493750000000004</v>
      </c>
      <c r="BJ8847">
        <v>8.9</v>
      </c>
      <c r="BK8847">
        <v>1</v>
      </c>
      <c r="BL8847">
        <v>72</v>
      </c>
      <c r="BM8847">
        <v>1</v>
      </c>
      <c r="BN8847" t="s">
        <v>133</v>
      </c>
      <c r="BO8847">
        <v>1.1111100000000001E+31</v>
      </c>
      <c r="BP8847">
        <v>0.54590000000000005</v>
      </c>
      <c r="BQ8847" t="s">
        <v>134</v>
      </c>
      <c r="BR8847" t="s">
        <v>28503</v>
      </c>
      <c r="BS8847" t="s">
        <v>28504</v>
      </c>
      <c r="BT8847">
        <v>5877</v>
      </c>
      <c r="BU8847">
        <v>78</v>
      </c>
      <c r="BV8847">
        <v>-78</v>
      </c>
      <c r="BW8847">
        <v>3.86</v>
      </c>
      <c r="BX8847">
        <v>0.3</v>
      </c>
      <c r="BY8847">
        <v>-0.1</v>
      </c>
      <c r="BZ8847">
        <v>0.2</v>
      </c>
      <c r="CA8847">
        <v>0.15</v>
      </c>
      <c r="CB8847">
        <v>-0.15</v>
      </c>
      <c r="CC8847">
        <v>2.234</v>
      </c>
      <c r="CD8847">
        <v>0.314</v>
      </c>
      <c r="CE8847">
        <v>-0.73299999999999998</v>
      </c>
      <c r="CF8847">
        <v>1.319</v>
      </c>
      <c r="CG8847">
        <v>0.129</v>
      </c>
      <c r="CH8847">
        <v>-0.21</v>
      </c>
      <c r="CI8847" t="s">
        <v>137</v>
      </c>
      <c r="CJ8847">
        <v>295.04248000000001</v>
      </c>
      <c r="CK8847">
        <v>46.863990999999999</v>
      </c>
      <c r="CL8847">
        <v>13.314</v>
      </c>
      <c r="CM8847">
        <v>13.686999999999999</v>
      </c>
      <c r="CN8847">
        <v>13.279</v>
      </c>
      <c r="CO8847">
        <v>13.154</v>
      </c>
      <c r="CP8847">
        <v>13.115</v>
      </c>
      <c r="CQ8847">
        <v>12.256</v>
      </c>
      <c r="CR8847">
        <v>11.952999999999999</v>
      </c>
      <c r="CS8847">
        <v>11.901</v>
      </c>
      <c r="CT8847">
        <v>0</v>
      </c>
      <c r="CU8847">
        <v>19.669436999999999</v>
      </c>
      <c r="CV8847">
        <v>3.6999999999999998E-5</v>
      </c>
      <c r="CW8847">
        <v>46.863050000000001</v>
      </c>
      <c r="CX8847">
        <v>3.3E-4</v>
      </c>
      <c r="CY8847">
        <v>-2.2999999999999998</v>
      </c>
      <c r="CZ8847">
        <v>1.4</v>
      </c>
      <c r="DA8847">
        <v>-3.4</v>
      </c>
      <c r="DB8847">
        <v>1.2</v>
      </c>
      <c r="DC8847">
        <v>2.0699999999999999E-4</v>
      </c>
      <c r="DD8847">
        <v>8.3999999999999995E-5</v>
      </c>
      <c r="DE8847">
        <v>1.9699999999999999E-4</v>
      </c>
      <c r="DF8847">
        <v>7.2999999999999999E-5</v>
      </c>
      <c r="DG8847">
        <v>-2.2799999999999998</v>
      </c>
      <c r="DH8847">
        <v>0.65</v>
      </c>
      <c r="DI8847">
        <v>-0.85</v>
      </c>
      <c r="DJ8847">
        <v>0.44</v>
      </c>
      <c r="DK8847">
        <v>2.44</v>
      </c>
      <c r="DL8847">
        <v>0.7</v>
      </c>
      <c r="DM8847">
        <v>-2.2400000000000002</v>
      </c>
      <c r="DN8847">
        <v>0.65</v>
      </c>
      <c r="DO8847">
        <v>-0.97</v>
      </c>
      <c r="DP8847">
        <v>0.46</v>
      </c>
      <c r="DQ8847">
        <v>2.44</v>
      </c>
      <c r="DR8847">
        <v>0.71</v>
      </c>
      <c r="DS8847">
        <v>0.81915846016114602</v>
      </c>
    </row>
    <row r="8848" spans="1:123" x14ac:dyDescent="0.3">
      <c r="A8848">
        <v>8847</v>
      </c>
      <c r="B8848">
        <v>9963009</v>
      </c>
      <c r="C8848" t="s">
        <v>28505</v>
      </c>
      <c r="E8848" t="s">
        <v>146</v>
      </c>
      <c r="F8848" t="s">
        <v>126</v>
      </c>
      <c r="G8848" s="1">
        <v>43328</v>
      </c>
      <c r="H8848" t="s">
        <v>146</v>
      </c>
      <c r="I8848">
        <v>0</v>
      </c>
      <c r="J8848">
        <v>0</v>
      </c>
      <c r="K8848">
        <v>1</v>
      </c>
      <c r="L8848">
        <v>0</v>
      </c>
      <c r="M8848">
        <v>0</v>
      </c>
      <c r="N8848" t="s">
        <v>128</v>
      </c>
      <c r="O8848" t="s">
        <v>291</v>
      </c>
      <c r="P8848">
        <v>40.069674620000001</v>
      </c>
      <c r="Q8848">
        <v>8.1899999999999995E-6</v>
      </c>
      <c r="R8848">
        <v>-8.1899999999999995E-6</v>
      </c>
      <c r="S8848">
        <v>153.018227</v>
      </c>
      <c r="T8848">
        <v>1.5799999999999999E-4</v>
      </c>
      <c r="U8848">
        <v>-1.5799999999999999E-4</v>
      </c>
      <c r="V8848">
        <v>2454986.0180000002</v>
      </c>
      <c r="W8848">
        <v>1.5799999999999999E-4</v>
      </c>
      <c r="X8848">
        <v>-1.5799999999999999E-4</v>
      </c>
      <c r="Y8848">
        <v>0</v>
      </c>
      <c r="Z8848">
        <v>0.76700000000000002</v>
      </c>
      <c r="AA8848">
        <v>2E-3</v>
      </c>
      <c r="AB8848">
        <v>-1E-3</v>
      </c>
      <c r="AC8848">
        <v>9.3564000000000007</v>
      </c>
      <c r="AD8848">
        <v>1.03E-2</v>
      </c>
      <c r="AE8848">
        <v>-1.03E-2</v>
      </c>
      <c r="AF8848">
        <v>41900</v>
      </c>
      <c r="AG8848">
        <v>49.7</v>
      </c>
      <c r="AH8848">
        <v>-49.7</v>
      </c>
      <c r="AI8848">
        <v>0.20772199999999999</v>
      </c>
      <c r="AJ8848">
        <v>2.7399999999999999E-4</v>
      </c>
      <c r="AK8848">
        <v>-2.14E-4</v>
      </c>
      <c r="AL8848">
        <v>0.33534000000000003</v>
      </c>
      <c r="AM8848">
        <v>9.7999999999999997E-4</v>
      </c>
      <c r="AN8848">
        <v>-2.5100000000000001E-3</v>
      </c>
      <c r="AO8848" t="s">
        <v>130</v>
      </c>
      <c r="AP8848">
        <v>27.38</v>
      </c>
      <c r="AQ8848">
        <v>8.16</v>
      </c>
      <c r="AR8848">
        <v>-4.4000000000000004</v>
      </c>
      <c r="AS8848">
        <v>0.23760000000000001</v>
      </c>
      <c r="AT8848">
        <v>88.56</v>
      </c>
      <c r="AU8848">
        <v>588</v>
      </c>
      <c r="AV8848">
        <v>28.2</v>
      </c>
      <c r="AW8848">
        <v>24.89</v>
      </c>
      <c r="AX8848">
        <v>-10.99</v>
      </c>
      <c r="AY8848">
        <v>30.5319</v>
      </c>
      <c r="AZ8848">
        <v>8.9200000000000002E-2</v>
      </c>
      <c r="BA8848">
        <v>-8.9200000000000002E-2</v>
      </c>
      <c r="BB8848" t="s">
        <v>131</v>
      </c>
      <c r="BC8848">
        <v>0</v>
      </c>
      <c r="BD8848">
        <v>0</v>
      </c>
      <c r="BE8848">
        <v>0.28260000000000002</v>
      </c>
      <c r="BF8848">
        <v>0.37290000000000001</v>
      </c>
      <c r="BG8848" t="s">
        <v>132</v>
      </c>
      <c r="BH8848">
        <v>470.65557999999999</v>
      </c>
      <c r="BI8848">
        <v>2060.8856999999998</v>
      </c>
      <c r="BJ8848">
        <v>1304.8</v>
      </c>
      <c r="BK8848">
        <v>1</v>
      </c>
      <c r="BL8848">
        <v>28</v>
      </c>
      <c r="BM8848">
        <v>1</v>
      </c>
      <c r="BN8848" t="s">
        <v>133</v>
      </c>
      <c r="BO8848">
        <v>1.1111100000000001E+31</v>
      </c>
      <c r="BP8848">
        <v>0.82</v>
      </c>
      <c r="BQ8848" t="s">
        <v>134</v>
      </c>
      <c r="BR8848" t="s">
        <v>28506</v>
      </c>
      <c r="BS8848" t="s">
        <v>28507</v>
      </c>
      <c r="BT8848">
        <v>5911</v>
      </c>
      <c r="BU8848">
        <v>166</v>
      </c>
      <c r="BV8848">
        <v>-208</v>
      </c>
      <c r="BW8848">
        <v>4.3209999999999997</v>
      </c>
      <c r="BX8848">
        <v>0.124</v>
      </c>
      <c r="BY8848">
        <v>-0.186</v>
      </c>
      <c r="BZ8848">
        <v>0.22</v>
      </c>
      <c r="CA8848">
        <v>0.2</v>
      </c>
      <c r="CB8848">
        <v>-0.3</v>
      </c>
      <c r="CC8848">
        <v>1.2070000000000001</v>
      </c>
      <c r="CD8848">
        <v>0.36</v>
      </c>
      <c r="CE8848">
        <v>-0.19400000000000001</v>
      </c>
      <c r="CF8848">
        <v>1.1120000000000001</v>
      </c>
      <c r="CG8848">
        <v>0.13600000000000001</v>
      </c>
      <c r="CH8848">
        <v>-0.13600000000000001</v>
      </c>
      <c r="CI8848" t="s">
        <v>137</v>
      </c>
      <c r="CJ8848">
        <v>296.46820000000002</v>
      </c>
      <c r="CK8848">
        <v>46.851779999999998</v>
      </c>
      <c r="CL8848">
        <v>14.458</v>
      </c>
      <c r="CM8848">
        <v>14.994</v>
      </c>
      <c r="CN8848">
        <v>14.398</v>
      </c>
      <c r="CO8848">
        <v>14.228999999999999</v>
      </c>
      <c r="CP8848">
        <v>14.154</v>
      </c>
      <c r="CQ8848">
        <v>13.247999999999999</v>
      </c>
      <c r="CR8848">
        <v>12.913</v>
      </c>
      <c r="CS8848">
        <v>12.832000000000001</v>
      </c>
      <c r="CT8848">
        <v>0</v>
      </c>
      <c r="CU8848">
        <v>19.764547919999998</v>
      </c>
      <c r="CV8848">
        <v>1.4000000000000001E-7</v>
      </c>
      <c r="CW8848">
        <v>46.851800300000001</v>
      </c>
      <c r="CX8848">
        <v>1.5E-6</v>
      </c>
      <c r="CY8848">
        <v>7.0900000000000005E-2</v>
      </c>
      <c r="CZ8848">
        <v>5.1999999999999998E-3</v>
      </c>
      <c r="DA8848">
        <v>7.2900000000000006E-2</v>
      </c>
      <c r="DB8848">
        <v>5.5999999999999999E-3</v>
      </c>
      <c r="DC8848">
        <v>-4.0000000000000002E-4</v>
      </c>
      <c r="DD8848">
        <v>4.1999999999999997E-3</v>
      </c>
      <c r="DE8848">
        <v>-1.18E-2</v>
      </c>
      <c r="DF8848">
        <v>6.1000000000000004E-3</v>
      </c>
      <c r="DG8848">
        <v>8.9999999999999993E-3</v>
      </c>
      <c r="DH8848">
        <v>6.7000000000000004E-2</v>
      </c>
      <c r="DI8848">
        <v>0.13900000000000001</v>
      </c>
      <c r="DJ8848">
        <v>6.9000000000000006E-2</v>
      </c>
      <c r="DK8848">
        <v>0.14000000000000001</v>
      </c>
      <c r="DL8848">
        <v>6.9000000000000006E-2</v>
      </c>
      <c r="DM8848">
        <v>0.111</v>
      </c>
      <c r="DN8848">
        <v>7.1999999999999995E-2</v>
      </c>
      <c r="DO8848">
        <v>0.20499999999999999</v>
      </c>
      <c r="DP8848">
        <v>7.0000000000000007E-2</v>
      </c>
      <c r="DQ8848">
        <v>0.23400000000000001</v>
      </c>
      <c r="DR8848">
        <v>7.0000000000000007E-2</v>
      </c>
      <c r="DS8848">
        <v>22.684341342170669</v>
      </c>
    </row>
    <row r="8849" spans="1:123" x14ac:dyDescent="0.3">
      <c r="A8849">
        <v>8848</v>
      </c>
      <c r="B8849">
        <v>8545603</v>
      </c>
      <c r="C8849" t="s">
        <v>28508</v>
      </c>
      <c r="E8849" t="s">
        <v>146</v>
      </c>
      <c r="F8849" t="s">
        <v>126</v>
      </c>
      <c r="G8849" s="1">
        <v>43328</v>
      </c>
      <c r="H8849" t="s">
        <v>146</v>
      </c>
      <c r="I8849">
        <v>2.5000000000000001E-2</v>
      </c>
      <c r="J8849">
        <v>1</v>
      </c>
      <c r="K8849">
        <v>0</v>
      </c>
      <c r="L8849">
        <v>0</v>
      </c>
      <c r="M8849">
        <v>0</v>
      </c>
      <c r="N8849" t="s">
        <v>128</v>
      </c>
      <c r="O8849" t="s">
        <v>19822</v>
      </c>
      <c r="P8849">
        <v>55.884827000000001</v>
      </c>
      <c r="Q8849">
        <v>1.01E-3</v>
      </c>
      <c r="R8849">
        <v>-1.01E-3</v>
      </c>
      <c r="S8849">
        <v>140.64779999999999</v>
      </c>
      <c r="T8849">
        <v>1.43E-2</v>
      </c>
      <c r="U8849">
        <v>-1.43E-2</v>
      </c>
      <c r="V8849">
        <v>2454973.648</v>
      </c>
      <c r="W8849">
        <v>1.43E-2</v>
      </c>
      <c r="X8849">
        <v>-1.43E-2</v>
      </c>
      <c r="Y8849">
        <v>0</v>
      </c>
      <c r="Z8849">
        <v>0.752</v>
      </c>
      <c r="AA8849">
        <v>0.22500000000000001</v>
      </c>
      <c r="AB8849">
        <v>-0.51</v>
      </c>
      <c r="AC8849">
        <v>2.2829999999999999</v>
      </c>
      <c r="AD8849">
        <v>0.45700000000000002</v>
      </c>
      <c r="AE8849">
        <v>-0.45700000000000002</v>
      </c>
      <c r="AF8849">
        <v>498</v>
      </c>
      <c r="AG8849">
        <v>97.6</v>
      </c>
      <c r="AH8849">
        <v>-97.6</v>
      </c>
      <c r="AI8849">
        <v>2.222E-2</v>
      </c>
      <c r="AJ8849">
        <v>1.0399999999999999E-3</v>
      </c>
      <c r="AK8849">
        <v>-3.4299999999999999E-3</v>
      </c>
      <c r="AL8849">
        <v>13.162789999999999</v>
      </c>
      <c r="AM8849">
        <v>86.675979999999996</v>
      </c>
      <c r="AN8849">
        <v>-12.619949999999999</v>
      </c>
      <c r="AO8849" t="s">
        <v>130</v>
      </c>
      <c r="AP8849">
        <v>2.11</v>
      </c>
      <c r="AQ8849">
        <v>0.6</v>
      </c>
      <c r="AR8849">
        <v>-0.19</v>
      </c>
      <c r="AS8849">
        <v>0.2828</v>
      </c>
      <c r="AT8849">
        <v>89.67</v>
      </c>
      <c r="AU8849">
        <v>438</v>
      </c>
      <c r="AV8849">
        <v>8.6999999999999993</v>
      </c>
      <c r="AW8849">
        <v>7.48</v>
      </c>
      <c r="AX8849">
        <v>-2.39</v>
      </c>
      <c r="AY8849">
        <v>129.5</v>
      </c>
      <c r="AZ8849">
        <v>60.9</v>
      </c>
      <c r="BA8849">
        <v>-60.9</v>
      </c>
      <c r="BB8849" t="s">
        <v>131</v>
      </c>
      <c r="BC8849">
        <v>0</v>
      </c>
      <c r="BD8849">
        <v>0</v>
      </c>
      <c r="BE8849">
        <v>0.26219999999999999</v>
      </c>
      <c r="BF8849">
        <v>0.40350000000000003</v>
      </c>
      <c r="BG8849" t="s">
        <v>132</v>
      </c>
      <c r="BH8849">
        <v>4.2061809999999999</v>
      </c>
      <c r="BI8849">
        <v>7.4218999999999999</v>
      </c>
      <c r="BJ8849">
        <v>7.7</v>
      </c>
      <c r="BK8849">
        <v>1</v>
      </c>
      <c r="BL8849">
        <v>20</v>
      </c>
      <c r="BM8849">
        <v>1</v>
      </c>
      <c r="BN8849" t="s">
        <v>133</v>
      </c>
      <c r="BO8849">
        <v>1.1111099999999999E+28</v>
      </c>
      <c r="BP8849">
        <v>0.97209999999999996</v>
      </c>
      <c r="BQ8849" t="s">
        <v>134</v>
      </c>
      <c r="BR8849" t="s">
        <v>28509</v>
      </c>
      <c r="BS8849" t="s">
        <v>28510</v>
      </c>
      <c r="BT8849">
        <v>5668</v>
      </c>
      <c r="BU8849">
        <v>169</v>
      </c>
      <c r="BV8849">
        <v>-186</v>
      </c>
      <c r="BW8849">
        <v>4.5449999999999999</v>
      </c>
      <c r="BX8849">
        <v>3.5000000000000003E-2</v>
      </c>
      <c r="BY8849">
        <v>-0.19600000000000001</v>
      </c>
      <c r="BZ8849">
        <v>-0.02</v>
      </c>
      <c r="CA8849">
        <v>0.3</v>
      </c>
      <c r="CB8849">
        <v>-0.3</v>
      </c>
      <c r="CC8849">
        <v>0.86799999999999999</v>
      </c>
      <c r="CD8849">
        <v>0.248</v>
      </c>
      <c r="CE8849">
        <v>-7.8E-2</v>
      </c>
      <c r="CF8849">
        <v>0.96299999999999997</v>
      </c>
      <c r="CG8849">
        <v>0.104</v>
      </c>
      <c r="CH8849">
        <v>-0.115</v>
      </c>
      <c r="CI8849" t="s">
        <v>137</v>
      </c>
      <c r="CJ8849">
        <v>285.19729999999998</v>
      </c>
      <c r="CK8849">
        <v>44.646610000000003</v>
      </c>
      <c r="CL8849">
        <v>15.872999999999999</v>
      </c>
      <c r="CM8849">
        <v>16.446999999999999</v>
      </c>
      <c r="CN8849">
        <v>15.804</v>
      </c>
      <c r="CO8849">
        <v>15.627000000000001</v>
      </c>
      <c r="CP8849">
        <v>15.557</v>
      </c>
      <c r="CQ8849">
        <v>14.526</v>
      </c>
      <c r="CR8849">
        <v>14.128</v>
      </c>
      <c r="CS8849">
        <v>14.141</v>
      </c>
      <c r="CT8849">
        <v>0.70799999999999996</v>
      </c>
      <c r="CU8849">
        <v>19.013178</v>
      </c>
      <c r="CV8849">
        <v>4.0000000000000003E-5</v>
      </c>
      <c r="CW8849">
        <v>44.646270000000001</v>
      </c>
      <c r="CX8849">
        <v>5.1000000000000004E-4</v>
      </c>
      <c r="CY8849">
        <v>0.9</v>
      </c>
      <c r="CZ8849">
        <v>1.6</v>
      </c>
      <c r="DA8849">
        <v>-1.2</v>
      </c>
      <c r="DB8849">
        <v>1.8</v>
      </c>
      <c r="DC8849">
        <v>-4.4999999999999999E-4</v>
      </c>
      <c r="DD8849">
        <v>7.5000000000000002E-4</v>
      </c>
      <c r="DE8849">
        <v>-6.9999999999999994E-5</v>
      </c>
      <c r="DF8849">
        <v>8.8999999999999995E-4</v>
      </c>
      <c r="DG8849">
        <v>0.8</v>
      </c>
      <c r="DH8849">
        <v>1</v>
      </c>
      <c r="DI8849">
        <v>-0.48</v>
      </c>
      <c r="DJ8849">
        <v>0.95</v>
      </c>
      <c r="DK8849">
        <v>0.9</v>
      </c>
      <c r="DL8849">
        <v>1.2</v>
      </c>
      <c r="DM8849">
        <v>0.8</v>
      </c>
      <c r="DN8849">
        <v>1.1000000000000001</v>
      </c>
      <c r="DO8849">
        <v>-0.7</v>
      </c>
      <c r="DP8849">
        <v>1.1000000000000001</v>
      </c>
      <c r="DQ8849">
        <v>1</v>
      </c>
      <c r="DR8849">
        <v>1.3</v>
      </c>
      <c r="DS8849">
        <v>2.4308755760368661</v>
      </c>
    </row>
    <row r="8850" spans="1:123" x14ac:dyDescent="0.3">
      <c r="A8850">
        <v>8849</v>
      </c>
      <c r="B8850">
        <v>10976412</v>
      </c>
      <c r="C8850" t="s">
        <v>28511</v>
      </c>
      <c r="E8850" t="s">
        <v>146</v>
      </c>
      <c r="F8850" t="s">
        <v>126</v>
      </c>
      <c r="G8850" s="1">
        <v>43328</v>
      </c>
      <c r="H8850" t="s">
        <v>146</v>
      </c>
      <c r="J8850">
        <v>0</v>
      </c>
      <c r="K8850">
        <v>0</v>
      </c>
      <c r="L8850">
        <v>1</v>
      </c>
      <c r="M8850">
        <v>0</v>
      </c>
      <c r="N8850" t="s">
        <v>128</v>
      </c>
      <c r="O8850" t="s">
        <v>7257</v>
      </c>
      <c r="P8850">
        <v>3.7593847500000002</v>
      </c>
      <c r="Q8850">
        <v>1.91E-5</v>
      </c>
      <c r="R8850">
        <v>-1.91E-5</v>
      </c>
      <c r="S8850">
        <v>134.13833</v>
      </c>
      <c r="T8850">
        <v>4.0699999999999998E-3</v>
      </c>
      <c r="U8850">
        <v>-4.0699999999999998E-3</v>
      </c>
      <c r="V8850">
        <v>2454967.1379999998</v>
      </c>
      <c r="W8850">
        <v>4.0699999999999998E-3</v>
      </c>
      <c r="X8850">
        <v>-4.0699999999999998E-3</v>
      </c>
      <c r="Y8850">
        <v>0</v>
      </c>
      <c r="Z8850">
        <v>0.505</v>
      </c>
      <c r="AA8850">
        <v>4.5999999999999999E-3</v>
      </c>
      <c r="AB8850">
        <v>-0.48759999999999998</v>
      </c>
      <c r="AC8850">
        <v>1.1879999999999999</v>
      </c>
      <c r="AD8850">
        <v>0.14199999999999999</v>
      </c>
      <c r="AE8850">
        <v>-0.14199999999999999</v>
      </c>
      <c r="AF8850">
        <v>133</v>
      </c>
      <c r="AG8850">
        <v>15.7</v>
      </c>
      <c r="AH8850">
        <v>-15.7</v>
      </c>
      <c r="AI8850">
        <v>1.077E-2</v>
      </c>
      <c r="AJ8850">
        <v>4.1599999999999997E-4</v>
      </c>
      <c r="AK8850">
        <v>-1.16E-3</v>
      </c>
      <c r="AL8850">
        <v>12.708460000000001</v>
      </c>
      <c r="AM8850">
        <v>13.355090000000001</v>
      </c>
      <c r="AN8850">
        <v>-5.4462900000000003</v>
      </c>
      <c r="AO8850" t="s">
        <v>228</v>
      </c>
      <c r="AP8850">
        <v>3.1</v>
      </c>
      <c r="AQ8850">
        <v>2.21</v>
      </c>
      <c r="AR8850">
        <v>-0.55000000000000004</v>
      </c>
      <c r="AS8850">
        <v>4.5199999999999997E-2</v>
      </c>
      <c r="AT8850">
        <v>88.81</v>
      </c>
      <c r="AU8850">
        <v>1677</v>
      </c>
      <c r="AV8850">
        <v>1868.97</v>
      </c>
      <c r="AW8850">
        <v>4168.99</v>
      </c>
      <c r="AX8850">
        <v>-707.25</v>
      </c>
      <c r="AY8850">
        <v>21.17</v>
      </c>
      <c r="AZ8850">
        <v>7.4</v>
      </c>
      <c r="BA8850">
        <v>-7.4</v>
      </c>
      <c r="BB8850" t="s">
        <v>131</v>
      </c>
      <c r="BC8850">
        <v>0</v>
      </c>
      <c r="BD8850">
        <v>0</v>
      </c>
      <c r="BE8850">
        <v>0.1767</v>
      </c>
      <c r="BF8850">
        <v>0.5373</v>
      </c>
      <c r="BG8850" t="s">
        <v>1273</v>
      </c>
      <c r="BH8850">
        <v>7.8098340000000004</v>
      </c>
      <c r="BI8850">
        <v>10.970546000000001</v>
      </c>
      <c r="BJ8850">
        <v>11.3</v>
      </c>
      <c r="BK8850">
        <v>1</v>
      </c>
      <c r="BL8850">
        <v>353</v>
      </c>
      <c r="BM8850">
        <v>1</v>
      </c>
      <c r="BN8850" t="s">
        <v>1274</v>
      </c>
      <c r="BO8850">
        <v>1.1111100000000001E+31</v>
      </c>
      <c r="BQ8850" t="s">
        <v>134</v>
      </c>
      <c r="BR8850" t="s">
        <v>28512</v>
      </c>
      <c r="BS8850" t="s">
        <v>28513</v>
      </c>
      <c r="BT8850">
        <v>4976</v>
      </c>
      <c r="BU8850">
        <v>125</v>
      </c>
      <c r="BV8850">
        <v>-100</v>
      </c>
      <c r="BW8850">
        <v>3.5339999999999998</v>
      </c>
      <c r="BX8850">
        <v>0.16900000000000001</v>
      </c>
      <c r="BY8850">
        <v>-0.16900000000000001</v>
      </c>
      <c r="BZ8850">
        <v>-0.3</v>
      </c>
      <c r="CA8850">
        <v>0.3</v>
      </c>
      <c r="CB8850">
        <v>-0.2</v>
      </c>
      <c r="CC8850">
        <v>2.6379999999999999</v>
      </c>
      <c r="CD8850">
        <v>1.8740000000000001</v>
      </c>
      <c r="CE8850">
        <v>-0.47199999999999998</v>
      </c>
      <c r="CF8850">
        <v>0.86799999999999999</v>
      </c>
      <c r="CG8850">
        <v>0.32300000000000001</v>
      </c>
      <c r="CH8850">
        <v>-3.6999999999999998E-2</v>
      </c>
      <c r="CI8850" t="s">
        <v>24849</v>
      </c>
      <c r="CJ8850">
        <v>292.20479999999998</v>
      </c>
      <c r="CK8850">
        <v>48.417881000000001</v>
      </c>
      <c r="CL8850">
        <v>12.917</v>
      </c>
      <c r="CM8850">
        <v>13.705</v>
      </c>
      <c r="CN8850">
        <v>12.874000000000001</v>
      </c>
      <c r="CO8850">
        <v>12.579000000000001</v>
      </c>
      <c r="CP8850">
        <v>12.41</v>
      </c>
      <c r="CQ8850">
        <v>11.314</v>
      </c>
      <c r="CR8850">
        <v>10.776</v>
      </c>
      <c r="CS8850">
        <v>10.688000000000001</v>
      </c>
      <c r="CT8850">
        <v>0</v>
      </c>
      <c r="CU8850">
        <v>19.480456</v>
      </c>
      <c r="CV8850">
        <v>1.1E-5</v>
      </c>
      <c r="CW8850">
        <v>48.416922999999997</v>
      </c>
      <c r="CX8850">
        <v>9.3999999999999994E-5</v>
      </c>
      <c r="CY8850">
        <v>4.9000000000000004</v>
      </c>
      <c r="CZ8850">
        <v>0.41</v>
      </c>
      <c r="DA8850">
        <v>-3.44</v>
      </c>
      <c r="DB8850">
        <v>0.34</v>
      </c>
      <c r="DC8850">
        <v>-5.9699999999999998E-4</v>
      </c>
      <c r="DD8850">
        <v>5.8999999999999998E-5</v>
      </c>
      <c r="DE8850">
        <v>4.3100000000000001E-4</v>
      </c>
      <c r="DF8850">
        <v>4.8999999999999998E-5</v>
      </c>
      <c r="DG8850">
        <v>3.85</v>
      </c>
      <c r="DH8850">
        <v>0.12</v>
      </c>
      <c r="DI8850">
        <v>-2.8</v>
      </c>
      <c r="DJ8850">
        <v>0.1</v>
      </c>
      <c r="DK8850">
        <v>4.76</v>
      </c>
      <c r="DL8850">
        <v>0.13</v>
      </c>
      <c r="DM8850">
        <v>4.18</v>
      </c>
      <c r="DN8850">
        <v>0.13</v>
      </c>
      <c r="DO8850">
        <v>-2.9</v>
      </c>
      <c r="DP8850">
        <v>0.11</v>
      </c>
      <c r="DQ8850">
        <v>5.09</v>
      </c>
      <c r="DR8850">
        <v>0.14000000000000001</v>
      </c>
      <c r="DS8850">
        <v>1.1751326762699015</v>
      </c>
    </row>
    <row r="8851" spans="1:123" x14ac:dyDescent="0.3">
      <c r="A8851">
        <v>8850</v>
      </c>
      <c r="B8851">
        <v>10979716</v>
      </c>
      <c r="C8851" t="s">
        <v>28514</v>
      </c>
      <c r="E8851" t="s">
        <v>146</v>
      </c>
      <c r="F8851" t="s">
        <v>126</v>
      </c>
      <c r="G8851" s="1">
        <v>43328</v>
      </c>
      <c r="H8851" t="s">
        <v>146</v>
      </c>
      <c r="I8851">
        <v>0</v>
      </c>
      <c r="J8851">
        <v>0</v>
      </c>
      <c r="K8851">
        <v>1</v>
      </c>
      <c r="L8851">
        <v>0</v>
      </c>
      <c r="M8851">
        <v>0</v>
      </c>
      <c r="N8851" t="s">
        <v>128</v>
      </c>
      <c r="O8851" t="s">
        <v>17424</v>
      </c>
      <c r="P8851">
        <v>10.684047700000001</v>
      </c>
      <c r="Q8851">
        <v>2.7700000000000002E-6</v>
      </c>
      <c r="R8851">
        <v>-2.7700000000000002E-6</v>
      </c>
      <c r="S8851">
        <v>134.08444499999999</v>
      </c>
      <c r="T8851">
        <v>2.1599999999999999E-4</v>
      </c>
      <c r="U8851">
        <v>-2.1599999999999999E-4</v>
      </c>
      <c r="V8851">
        <v>2454967.0839999998</v>
      </c>
      <c r="W8851">
        <v>2.1599999999999999E-4</v>
      </c>
      <c r="X8851">
        <v>-2.1599999999999999E-4</v>
      </c>
      <c r="Y8851">
        <v>0</v>
      </c>
      <c r="Z8851">
        <v>1.012</v>
      </c>
      <c r="AA8851">
        <v>9.8000000000000004E-2</v>
      </c>
      <c r="AB8851">
        <v>-5.7000000000000002E-2</v>
      </c>
      <c r="AC8851">
        <v>3.5150000000000001</v>
      </c>
      <c r="AD8851">
        <v>1.14E-2</v>
      </c>
      <c r="AE8851">
        <v>-1.14E-2</v>
      </c>
      <c r="AF8851">
        <v>81900</v>
      </c>
      <c r="AG8851">
        <v>228</v>
      </c>
      <c r="AH8851">
        <v>-228</v>
      </c>
      <c r="AI8851">
        <v>0.46269399999999999</v>
      </c>
      <c r="AJ8851">
        <v>7.4099999999999999E-2</v>
      </c>
      <c r="AK8851">
        <v>-4.8099999999999997E-2</v>
      </c>
      <c r="AL8851">
        <v>2.4562300000000001</v>
      </c>
      <c r="AM8851">
        <v>6.6070000000000004E-2</v>
      </c>
      <c r="AN8851">
        <v>-8.7080000000000005E-2</v>
      </c>
      <c r="AO8851" t="s">
        <v>130</v>
      </c>
      <c r="AP8851">
        <v>26.43</v>
      </c>
      <c r="AQ8851">
        <v>1.97</v>
      </c>
      <c r="AR8851">
        <v>-1.98</v>
      </c>
      <c r="AS8851">
        <v>7.7899999999999997E-2</v>
      </c>
      <c r="AT8851">
        <v>87.64</v>
      </c>
      <c r="AU8851">
        <v>444</v>
      </c>
      <c r="AV8851">
        <v>9.2100000000000009</v>
      </c>
      <c r="AW8851">
        <v>2.29</v>
      </c>
      <c r="AX8851">
        <v>-2.0499999999999998</v>
      </c>
      <c r="AY8851">
        <v>24.564</v>
      </c>
      <c r="AZ8851">
        <v>0.66100000000000003</v>
      </c>
      <c r="BA8851">
        <v>-0.66100000000000003</v>
      </c>
      <c r="BB8851" t="s">
        <v>131</v>
      </c>
      <c r="BC8851">
        <v>0</v>
      </c>
      <c r="BD8851">
        <v>0</v>
      </c>
      <c r="BE8851">
        <v>0.2238</v>
      </c>
      <c r="BF8851">
        <v>0.5081</v>
      </c>
      <c r="BG8851" t="s">
        <v>132</v>
      </c>
      <c r="BH8851">
        <v>294.41266000000002</v>
      </c>
      <c r="BI8851">
        <v>2057.4059999999999</v>
      </c>
      <c r="BJ8851">
        <v>395.3</v>
      </c>
      <c r="BK8851">
        <v>1</v>
      </c>
      <c r="BL8851">
        <v>126</v>
      </c>
      <c r="BM8851">
        <v>1</v>
      </c>
      <c r="BN8851" t="s">
        <v>133</v>
      </c>
      <c r="BO8851">
        <v>1.1111100000000001E+31</v>
      </c>
      <c r="BP8851">
        <v>-1</v>
      </c>
      <c r="BQ8851" t="s">
        <v>134</v>
      </c>
      <c r="BR8851" t="s">
        <v>28515</v>
      </c>
      <c r="BS8851" t="s">
        <v>28516</v>
      </c>
      <c r="BT8851">
        <v>3887</v>
      </c>
      <c r="BU8851">
        <v>77</v>
      </c>
      <c r="BV8851">
        <v>-93</v>
      </c>
      <c r="BW8851">
        <v>4.7430000000000003</v>
      </c>
      <c r="BX8851">
        <v>3.1E-2</v>
      </c>
      <c r="BY8851">
        <v>-3.7999999999999999E-2</v>
      </c>
      <c r="BZ8851">
        <v>-0.1</v>
      </c>
      <c r="CA8851">
        <v>0.2</v>
      </c>
      <c r="CB8851">
        <v>-0.2</v>
      </c>
      <c r="CC8851">
        <v>0.52300000000000002</v>
      </c>
      <c r="CD8851">
        <v>3.9E-2</v>
      </c>
      <c r="CE8851">
        <v>-3.9E-2</v>
      </c>
      <c r="CF8851">
        <v>0.55300000000000005</v>
      </c>
      <c r="CG8851">
        <v>3.5000000000000003E-2</v>
      </c>
      <c r="CH8851">
        <v>-4.7E-2</v>
      </c>
      <c r="CI8851" t="s">
        <v>137</v>
      </c>
      <c r="CJ8851">
        <v>293.79077000000001</v>
      </c>
      <c r="CK8851">
        <v>48.401420999999999</v>
      </c>
      <c r="CL8851">
        <v>15.773999999999999</v>
      </c>
      <c r="CM8851">
        <v>17.137</v>
      </c>
      <c r="CN8851">
        <v>15.818</v>
      </c>
      <c r="CO8851">
        <v>15.19</v>
      </c>
      <c r="CP8851">
        <v>14.771000000000001</v>
      </c>
      <c r="CQ8851">
        <v>13.587</v>
      </c>
      <c r="CR8851">
        <v>12.945</v>
      </c>
      <c r="CS8851">
        <v>12.787000000000001</v>
      </c>
      <c r="CT8851">
        <v>0</v>
      </c>
      <c r="CU8851">
        <v>19.586055099999999</v>
      </c>
      <c r="CV8851">
        <v>1.6E-7</v>
      </c>
      <c r="CW8851">
        <v>48.401408400000001</v>
      </c>
      <c r="CX8851">
        <v>1.5999999999999999E-6</v>
      </c>
      <c r="CY8851">
        <v>0.1361</v>
      </c>
      <c r="CZ8851">
        <v>5.5999999999999999E-3</v>
      </c>
      <c r="DA8851">
        <v>-4.1799999999999997E-2</v>
      </c>
      <c r="DB8851">
        <v>5.7000000000000002E-3</v>
      </c>
      <c r="DC8851">
        <v>-2E-3</v>
      </c>
      <c r="DD8851">
        <v>1.7000000000000001E-2</v>
      </c>
      <c r="DE8851">
        <v>7.0000000000000001E-3</v>
      </c>
      <c r="DF8851">
        <v>2.5000000000000001E-2</v>
      </c>
      <c r="DG8851">
        <v>2.5999999999999999E-2</v>
      </c>
      <c r="DH8851">
        <v>7.9000000000000001E-2</v>
      </c>
      <c r="DI8851">
        <v>-8.9999999999999993E-3</v>
      </c>
      <c r="DJ8851">
        <v>6.9000000000000006E-2</v>
      </c>
      <c r="DK8851">
        <v>2.8000000000000001E-2</v>
      </c>
      <c r="DL8851">
        <v>7.4999999999999997E-2</v>
      </c>
      <c r="DM8851">
        <v>0.18</v>
      </c>
      <c r="DN8851">
        <v>0.11</v>
      </c>
      <c r="DO8851">
        <v>1.4E-2</v>
      </c>
      <c r="DP8851">
        <v>7.6999999999999999E-2</v>
      </c>
      <c r="DQ8851">
        <v>0.18</v>
      </c>
      <c r="DR8851">
        <v>0.11</v>
      </c>
      <c r="DS8851">
        <v>50.53537284894837</v>
      </c>
    </row>
    <row r="8852" spans="1:123" x14ac:dyDescent="0.3">
      <c r="A8852">
        <v>8851</v>
      </c>
      <c r="B8852">
        <v>10982373</v>
      </c>
      <c r="C8852" t="s">
        <v>28517</v>
      </c>
      <c r="E8852" t="s">
        <v>146</v>
      </c>
      <c r="F8852" t="s">
        <v>126</v>
      </c>
      <c r="G8852" s="1">
        <v>43328</v>
      </c>
      <c r="H8852" t="s">
        <v>146</v>
      </c>
      <c r="I8852">
        <v>0</v>
      </c>
      <c r="J8852">
        <v>1</v>
      </c>
      <c r="K8852">
        <v>0</v>
      </c>
      <c r="L8852">
        <v>0</v>
      </c>
      <c r="M8852">
        <v>0</v>
      </c>
      <c r="N8852" t="s">
        <v>128</v>
      </c>
      <c r="O8852" t="s">
        <v>28518</v>
      </c>
      <c r="P8852">
        <v>2.0028084499999999</v>
      </c>
      <c r="S8852">
        <v>132.06908999999999</v>
      </c>
      <c r="V8852">
        <v>2454965.0690000001</v>
      </c>
      <c r="AC8852">
        <v>1.22</v>
      </c>
      <c r="AL8852">
        <v>2.4160000000000001E-2</v>
      </c>
      <c r="AM8852">
        <v>2.035E-2</v>
      </c>
      <c r="AN8852">
        <v>-2.3500000000000001E-3</v>
      </c>
      <c r="AO8852" t="s">
        <v>1307</v>
      </c>
      <c r="AV8852">
        <v>15763.18</v>
      </c>
      <c r="AW8852">
        <v>17923.38</v>
      </c>
      <c r="AX8852">
        <v>-8289.9</v>
      </c>
      <c r="BG8852" t="s">
        <v>132</v>
      </c>
      <c r="BH8852">
        <v>7.4338464999999996</v>
      </c>
      <c r="BI8852">
        <v>12.765938999999999</v>
      </c>
      <c r="BK8852">
        <v>1</v>
      </c>
      <c r="BL8852">
        <v>666</v>
      </c>
      <c r="BM8852">
        <v>1</v>
      </c>
      <c r="BN8852" t="s">
        <v>133</v>
      </c>
      <c r="BO8852">
        <v>1.1111100000000001E+31</v>
      </c>
      <c r="BP8852">
        <v>0.96750000000000003</v>
      </c>
      <c r="BR8852" t="s">
        <v>28519</v>
      </c>
      <c r="BS8852" t="s">
        <v>28520</v>
      </c>
      <c r="CJ8852">
        <v>294.90291999999999</v>
      </c>
      <c r="CK8852">
        <v>48.477210999999997</v>
      </c>
      <c r="CL8852">
        <v>11.696</v>
      </c>
      <c r="CM8852">
        <v>11.68</v>
      </c>
      <c r="CN8852">
        <v>11.701000000000001</v>
      </c>
      <c r="CO8852">
        <v>11.85</v>
      </c>
      <c r="CP8852">
        <v>11.922000000000001</v>
      </c>
      <c r="CQ8852">
        <v>11.353999999999999</v>
      </c>
      <c r="CR8852">
        <v>11.192</v>
      </c>
      <c r="CS8852">
        <v>11.262</v>
      </c>
      <c r="CT8852">
        <v>0</v>
      </c>
      <c r="CU8852">
        <v>19.660233000000002</v>
      </c>
      <c r="CV8852">
        <v>1.1E-5</v>
      </c>
      <c r="CW8852">
        <v>48.477269999999997</v>
      </c>
      <c r="CX8852">
        <v>1.2999999999999999E-4</v>
      </c>
      <c r="CY8852">
        <v>1.35</v>
      </c>
      <c r="CZ8852">
        <v>0.41</v>
      </c>
      <c r="DA8852">
        <v>0.22</v>
      </c>
      <c r="DB8852">
        <v>0.48</v>
      </c>
      <c r="DC8852">
        <v>-6.0999999999999999E-5</v>
      </c>
      <c r="DD8852">
        <v>1.8E-5</v>
      </c>
      <c r="DE8852">
        <v>-2.0000000000000002E-5</v>
      </c>
      <c r="DF8852">
        <v>2.0999999999999999E-5</v>
      </c>
      <c r="DG8852">
        <v>0.188</v>
      </c>
      <c r="DH8852">
        <v>7.0000000000000007E-2</v>
      </c>
      <c r="DI8852">
        <v>0.26</v>
      </c>
      <c r="DJ8852">
        <v>7.2999999999999995E-2</v>
      </c>
      <c r="DK8852">
        <v>0.32100000000000001</v>
      </c>
      <c r="DL8852">
        <v>7.3999999999999996E-2</v>
      </c>
      <c r="DM8852">
        <v>0.22500000000000001</v>
      </c>
      <c r="DN8852">
        <v>7.0000000000000007E-2</v>
      </c>
      <c r="DO8852">
        <v>0.11</v>
      </c>
      <c r="DP8852">
        <v>7.0000000000000007E-2</v>
      </c>
      <c r="DQ8852">
        <v>0.25</v>
      </c>
      <c r="DR8852">
        <v>7.0000000000000007E-2</v>
      </c>
    </row>
    <row r="8853" spans="1:123" x14ac:dyDescent="0.3">
      <c r="A8853">
        <v>8852</v>
      </c>
      <c r="B8853">
        <v>10987439</v>
      </c>
      <c r="C8853" t="s">
        <v>28521</v>
      </c>
      <c r="E8853" t="s">
        <v>146</v>
      </c>
      <c r="F8853" t="s">
        <v>126</v>
      </c>
      <c r="G8853" s="1">
        <v>43328</v>
      </c>
      <c r="H8853" t="s">
        <v>146</v>
      </c>
      <c r="I8853">
        <v>0</v>
      </c>
      <c r="J8853">
        <v>0</v>
      </c>
      <c r="K8853">
        <v>1</v>
      </c>
      <c r="L8853">
        <v>0</v>
      </c>
      <c r="M8853">
        <v>0</v>
      </c>
      <c r="N8853" t="s">
        <v>128</v>
      </c>
      <c r="O8853" t="s">
        <v>28522</v>
      </c>
      <c r="P8853">
        <v>10.674598359999999</v>
      </c>
      <c r="Q8853">
        <v>7.3799999999999996E-7</v>
      </c>
      <c r="R8853">
        <v>-7.3799999999999996E-7</v>
      </c>
      <c r="S8853">
        <v>138.8847317</v>
      </c>
      <c r="T8853">
        <v>6.2100000000000005E-5</v>
      </c>
      <c r="U8853">
        <v>-6.2100000000000005E-5</v>
      </c>
      <c r="V8853">
        <v>2454971.8849999998</v>
      </c>
      <c r="W8853">
        <v>6.2100000000000005E-5</v>
      </c>
      <c r="X8853">
        <v>-6.2100000000000005E-5</v>
      </c>
      <c r="Y8853">
        <v>0</v>
      </c>
      <c r="Z8853">
        <v>1.2549999999999999</v>
      </c>
      <c r="AA8853">
        <v>5.3999999999999999E-2</v>
      </c>
      <c r="AB8853">
        <v>-6.6000000000000003E-2</v>
      </c>
      <c r="AC8853">
        <v>3.8270599999999999</v>
      </c>
      <c r="AD8853">
        <v>1.7700000000000001E-3</v>
      </c>
      <c r="AE8853">
        <v>-1.7700000000000001E-3</v>
      </c>
      <c r="AF8853">
        <v>16700</v>
      </c>
      <c r="AG8853">
        <v>5.8</v>
      </c>
      <c r="AH8853">
        <v>-5.8</v>
      </c>
      <c r="AI8853">
        <v>0.42291000000000001</v>
      </c>
      <c r="AJ8853">
        <v>4.4699999999999997E-2</v>
      </c>
      <c r="AK8853">
        <v>-6.4799999999999996E-2</v>
      </c>
      <c r="AL8853">
        <v>0.49020999999999998</v>
      </c>
      <c r="AM8853">
        <v>1.7799999999999999E-3</v>
      </c>
      <c r="AN8853">
        <v>-1.3809999999999999E-2</v>
      </c>
      <c r="AO8853" t="s">
        <v>130</v>
      </c>
      <c r="AP8853">
        <v>68.58</v>
      </c>
      <c r="AQ8853">
        <v>12.8</v>
      </c>
      <c r="AR8853">
        <v>-8.5</v>
      </c>
      <c r="AS8853">
        <v>0.10390000000000001</v>
      </c>
      <c r="AT8853">
        <v>84.98</v>
      </c>
      <c r="AU8853">
        <v>1083</v>
      </c>
      <c r="AV8853">
        <v>325.55</v>
      </c>
      <c r="AW8853">
        <v>154.35</v>
      </c>
      <c r="AX8853">
        <v>-88.21</v>
      </c>
      <c r="AY8853">
        <v>14.346399999999999</v>
      </c>
      <c r="AZ8853">
        <v>5.21E-2</v>
      </c>
      <c r="BA8853">
        <v>-5.21E-2</v>
      </c>
      <c r="BB8853" t="s">
        <v>131</v>
      </c>
      <c r="BC8853">
        <v>0</v>
      </c>
      <c r="BD8853">
        <v>0</v>
      </c>
      <c r="BE8853">
        <v>0.31680000000000003</v>
      </c>
      <c r="BF8853">
        <v>0.29580000000000001</v>
      </c>
      <c r="BG8853" t="s">
        <v>132</v>
      </c>
      <c r="BH8853">
        <v>597.29065000000003</v>
      </c>
      <c r="BI8853">
        <v>3051.2244000000001</v>
      </c>
      <c r="BJ8853">
        <v>1845.6</v>
      </c>
      <c r="BK8853">
        <v>1</v>
      </c>
      <c r="BL8853">
        <v>50</v>
      </c>
      <c r="BM8853">
        <v>1</v>
      </c>
      <c r="BN8853" t="s">
        <v>133</v>
      </c>
      <c r="BO8853">
        <v>1.0000999999999999E+31</v>
      </c>
      <c r="BP8853">
        <v>0.90239999999999998</v>
      </c>
      <c r="BQ8853" t="s">
        <v>134</v>
      </c>
      <c r="BR8853" t="s">
        <v>28523</v>
      </c>
      <c r="BS8853" t="s">
        <v>28524</v>
      </c>
      <c r="BT8853">
        <v>6496</v>
      </c>
      <c r="BU8853">
        <v>77</v>
      </c>
      <c r="BV8853">
        <v>-83</v>
      </c>
      <c r="BW8853">
        <v>4.2119999999999997</v>
      </c>
      <c r="BX8853">
        <v>9.5000000000000001E-2</v>
      </c>
      <c r="BY8853">
        <v>-0.11600000000000001</v>
      </c>
      <c r="BZ8853">
        <v>0.1</v>
      </c>
      <c r="CA8853">
        <v>0.15</v>
      </c>
      <c r="CB8853">
        <v>-0.2</v>
      </c>
      <c r="CC8853">
        <v>1.4850000000000001</v>
      </c>
      <c r="CD8853">
        <v>0.27600000000000002</v>
      </c>
      <c r="CE8853">
        <v>-0.184</v>
      </c>
      <c r="CF8853">
        <v>1.3120000000000001</v>
      </c>
      <c r="CG8853">
        <v>0.105</v>
      </c>
      <c r="CH8853">
        <v>-9.5000000000000001E-2</v>
      </c>
      <c r="CI8853" t="s">
        <v>137</v>
      </c>
      <c r="CJ8853">
        <v>296.82587000000001</v>
      </c>
      <c r="CK8853">
        <v>48.443378000000003</v>
      </c>
      <c r="CL8853">
        <v>10.81</v>
      </c>
      <c r="CM8853">
        <v>11.061</v>
      </c>
      <c r="CN8853">
        <v>10.742000000000001</v>
      </c>
      <c r="CO8853">
        <v>10.702</v>
      </c>
      <c r="CP8853">
        <v>10.667</v>
      </c>
      <c r="CQ8853">
        <v>9.8279999999999994</v>
      </c>
      <c r="CR8853">
        <v>9.6020000000000003</v>
      </c>
      <c r="CS8853">
        <v>9.5530000000000008</v>
      </c>
      <c r="CT8853">
        <v>0</v>
      </c>
      <c r="CU8853">
        <v>19.788418979999999</v>
      </c>
      <c r="CV8853">
        <v>1.1000000000000001E-7</v>
      </c>
      <c r="CW8853">
        <v>48.443518869999998</v>
      </c>
      <c r="CX8853">
        <v>8.8999999999999995E-7</v>
      </c>
      <c r="CY8853">
        <v>0.99139999999999995</v>
      </c>
      <c r="CZ8853">
        <v>3.8999999999999998E-3</v>
      </c>
      <c r="DA8853">
        <v>0.49990000000000001</v>
      </c>
      <c r="DB8853">
        <v>3.2000000000000002E-3</v>
      </c>
      <c r="DC8853">
        <v>-1.0200000000000001E-2</v>
      </c>
      <c r="DD8853">
        <v>1.2999999999999999E-3</v>
      </c>
      <c r="DE8853">
        <v>-5.8999999999999999E-3</v>
      </c>
      <c r="DF8853">
        <v>2E-3</v>
      </c>
      <c r="DG8853">
        <v>-0.45</v>
      </c>
      <c r="DH8853">
        <v>0.59</v>
      </c>
      <c r="DI8853">
        <v>-0.49</v>
      </c>
      <c r="DJ8853">
        <v>0.27</v>
      </c>
      <c r="DK8853">
        <v>0.66</v>
      </c>
      <c r="DL8853">
        <v>0.59</v>
      </c>
      <c r="DM8853">
        <v>0.34</v>
      </c>
      <c r="DN8853">
        <v>0.72</v>
      </c>
      <c r="DO8853">
        <v>-0.61</v>
      </c>
      <c r="DP8853">
        <v>0.15</v>
      </c>
      <c r="DQ8853">
        <v>0.7</v>
      </c>
      <c r="DR8853">
        <v>0.37</v>
      </c>
      <c r="DS8853">
        <v>46.18181818181818</v>
      </c>
    </row>
    <row r="8854" spans="1:123" x14ac:dyDescent="0.3">
      <c r="A8854">
        <v>8853</v>
      </c>
      <c r="B8854">
        <v>10989032</v>
      </c>
      <c r="C8854" t="s">
        <v>28525</v>
      </c>
      <c r="E8854" t="s">
        <v>146</v>
      </c>
      <c r="F8854" t="s">
        <v>126</v>
      </c>
      <c r="G8854" s="1">
        <v>43328</v>
      </c>
      <c r="H8854" t="s">
        <v>146</v>
      </c>
      <c r="I8854">
        <v>0</v>
      </c>
      <c r="J8854">
        <v>1</v>
      </c>
      <c r="K8854">
        <v>0</v>
      </c>
      <c r="L8854">
        <v>0</v>
      </c>
      <c r="M8854">
        <v>0</v>
      </c>
      <c r="N8854" t="s">
        <v>128</v>
      </c>
      <c r="O8854" t="s">
        <v>10864</v>
      </c>
      <c r="P8854">
        <v>2.3050971410000001</v>
      </c>
      <c r="Q8854">
        <v>1.0699999999999999E-6</v>
      </c>
      <c r="R8854">
        <v>-1.0699999999999999E-6</v>
      </c>
      <c r="S8854">
        <v>133.70506900000001</v>
      </c>
      <c r="T8854">
        <v>3.6900000000000002E-4</v>
      </c>
      <c r="U8854">
        <v>-3.6900000000000002E-4</v>
      </c>
      <c r="V8854">
        <v>2454966.7050000001</v>
      </c>
      <c r="W8854">
        <v>3.6900000000000002E-4</v>
      </c>
      <c r="X8854">
        <v>-3.6900000000000002E-4</v>
      </c>
      <c r="Y8854">
        <v>0</v>
      </c>
      <c r="Z8854">
        <v>1.286</v>
      </c>
      <c r="AA8854">
        <v>6.59</v>
      </c>
      <c r="AB8854">
        <v>-0.14000000000000001</v>
      </c>
      <c r="AC8854">
        <v>1.9378</v>
      </c>
      <c r="AD8854">
        <v>2.0899999999999998E-2</v>
      </c>
      <c r="AE8854">
        <v>-2.0899999999999998E-2</v>
      </c>
      <c r="AF8854">
        <v>5880</v>
      </c>
      <c r="AG8854">
        <v>50.3</v>
      </c>
      <c r="AH8854">
        <v>-50.3</v>
      </c>
      <c r="AI8854">
        <v>0.375137</v>
      </c>
      <c r="AJ8854">
        <v>6.47</v>
      </c>
      <c r="AK8854">
        <v>-0.129</v>
      </c>
      <c r="AL8854">
        <v>0.34953000000000001</v>
      </c>
      <c r="AM8854">
        <v>6.9866299999999999</v>
      </c>
      <c r="AN8854">
        <v>-4.0239999999999998E-2</v>
      </c>
      <c r="AO8854" t="s">
        <v>130</v>
      </c>
      <c r="AP8854">
        <v>89.22</v>
      </c>
      <c r="AQ8854">
        <v>25.1</v>
      </c>
      <c r="AR8854">
        <v>-22.6</v>
      </c>
      <c r="AS8854">
        <v>4.3799999999999999E-2</v>
      </c>
      <c r="AT8854">
        <v>73.81</v>
      </c>
      <c r="AU8854">
        <v>2753</v>
      </c>
      <c r="AV8854">
        <v>13581.41</v>
      </c>
      <c r="AW8854">
        <v>11287.73</v>
      </c>
      <c r="AX8854">
        <v>-7347.81</v>
      </c>
      <c r="AY8854">
        <v>4.6100000000000003</v>
      </c>
      <c r="AZ8854">
        <v>2.2999999999999998</v>
      </c>
      <c r="BA8854">
        <v>-2.2999999999999998</v>
      </c>
      <c r="BB8854" t="s">
        <v>131</v>
      </c>
      <c r="BC8854">
        <v>0</v>
      </c>
      <c r="BD8854">
        <v>0</v>
      </c>
      <c r="BE8854">
        <v>0.29049999999999998</v>
      </c>
      <c r="BF8854">
        <v>0.24340000000000001</v>
      </c>
      <c r="BG8854" t="s">
        <v>132</v>
      </c>
      <c r="BH8854">
        <v>18.989004000000001</v>
      </c>
      <c r="BI8854">
        <v>119.20998400000001</v>
      </c>
      <c r="BJ8854">
        <v>133.4</v>
      </c>
      <c r="BK8854">
        <v>1</v>
      </c>
      <c r="BL8854">
        <v>463</v>
      </c>
      <c r="BM8854">
        <v>1</v>
      </c>
      <c r="BN8854" t="s">
        <v>133</v>
      </c>
      <c r="BO8854">
        <v>1.1111100000000001E+31</v>
      </c>
      <c r="BP8854">
        <v>0.95569999999999999</v>
      </c>
      <c r="BQ8854" t="s">
        <v>134</v>
      </c>
      <c r="BR8854" t="s">
        <v>28526</v>
      </c>
      <c r="BS8854" t="s">
        <v>28527</v>
      </c>
      <c r="BT8854">
        <v>8851</v>
      </c>
      <c r="BU8854">
        <v>246</v>
      </c>
      <c r="BV8854">
        <v>-422</v>
      </c>
      <c r="BW8854">
        <v>4.085</v>
      </c>
      <c r="BX8854">
        <v>0.155</v>
      </c>
      <c r="BY8854">
        <v>-0.155</v>
      </c>
      <c r="BZ8854">
        <v>7.0000000000000007E-2</v>
      </c>
      <c r="CA8854">
        <v>0.2</v>
      </c>
      <c r="CB8854">
        <v>-0.6</v>
      </c>
      <c r="CC8854">
        <v>2.1779999999999999</v>
      </c>
      <c r="CD8854">
        <v>0.61199999999999999</v>
      </c>
      <c r="CE8854">
        <v>-0.55100000000000005</v>
      </c>
      <c r="CF8854">
        <v>2.1059999999999999</v>
      </c>
      <c r="CG8854">
        <v>0.34899999999999998</v>
      </c>
      <c r="CH8854">
        <v>-0.52300000000000002</v>
      </c>
      <c r="CI8854" t="s">
        <v>137</v>
      </c>
      <c r="CJ8854">
        <v>297.39348999999999</v>
      </c>
      <c r="CK8854">
        <v>48.410750999999998</v>
      </c>
      <c r="CL8854">
        <v>13.866</v>
      </c>
      <c r="CM8854">
        <v>13.875999999999999</v>
      </c>
      <c r="CN8854">
        <v>13.863</v>
      </c>
      <c r="CO8854">
        <v>13.968999999999999</v>
      </c>
      <c r="CP8854">
        <v>14.022</v>
      </c>
      <c r="CQ8854">
        <v>13.353999999999999</v>
      </c>
      <c r="CR8854">
        <v>13.321999999999999</v>
      </c>
      <c r="CS8854">
        <v>13.356</v>
      </c>
      <c r="CT8854">
        <v>0</v>
      </c>
      <c r="CU8854">
        <v>19.826221499999999</v>
      </c>
      <c r="CV8854">
        <v>1.3999999999999999E-6</v>
      </c>
      <c r="CW8854">
        <v>48.410632999999997</v>
      </c>
      <c r="CX8854">
        <v>1.5E-5</v>
      </c>
      <c r="CY8854">
        <v>-0.376</v>
      </c>
      <c r="CZ8854">
        <v>5.1999999999999998E-2</v>
      </c>
      <c r="DA8854">
        <v>-0.42199999999999999</v>
      </c>
      <c r="DB8854">
        <v>5.2999999999999999E-2</v>
      </c>
      <c r="DC8854">
        <v>1.6299999999999999E-3</v>
      </c>
      <c r="DD8854">
        <v>4.4000000000000002E-4</v>
      </c>
      <c r="DE8854">
        <v>2.4099999999999998E-3</v>
      </c>
      <c r="DF8854">
        <v>6.4000000000000005E-4</v>
      </c>
      <c r="DG8854">
        <v>-0.158</v>
      </c>
      <c r="DH8854">
        <v>7.1999999999999995E-2</v>
      </c>
      <c r="DI8854">
        <v>-0.10199999999999999</v>
      </c>
      <c r="DJ8854">
        <v>6.9000000000000006E-2</v>
      </c>
      <c r="DK8854">
        <v>0.188</v>
      </c>
      <c r="DL8854">
        <v>7.3999999999999996E-2</v>
      </c>
      <c r="DM8854">
        <v>-3.2000000000000001E-2</v>
      </c>
      <c r="DN8854">
        <v>7.1999999999999995E-2</v>
      </c>
      <c r="DO8854">
        <v>-5.7000000000000002E-2</v>
      </c>
      <c r="DP8854">
        <v>6.7000000000000004E-2</v>
      </c>
      <c r="DQ8854">
        <v>6.6000000000000003E-2</v>
      </c>
      <c r="DR8854">
        <v>6.9000000000000006E-2</v>
      </c>
      <c r="DS8854">
        <v>40.964187327823694</v>
      </c>
    </row>
    <row r="8855" spans="1:123" x14ac:dyDescent="0.3">
      <c r="A8855">
        <v>8854</v>
      </c>
      <c r="B8855">
        <v>10991989</v>
      </c>
      <c r="C8855" t="s">
        <v>28528</v>
      </c>
      <c r="E8855" t="s">
        <v>146</v>
      </c>
      <c r="F8855" t="s">
        <v>126</v>
      </c>
      <c r="G8855" s="1">
        <v>43328</v>
      </c>
      <c r="H8855" t="s">
        <v>146</v>
      </c>
      <c r="I8855">
        <v>0</v>
      </c>
      <c r="J8855">
        <v>0</v>
      </c>
      <c r="K8855">
        <v>1</v>
      </c>
      <c r="L8855">
        <v>0</v>
      </c>
      <c r="M8855">
        <v>0</v>
      </c>
      <c r="N8855" t="s">
        <v>128</v>
      </c>
      <c r="O8855" t="s">
        <v>1447</v>
      </c>
      <c r="P8855">
        <v>0.97447790400000001</v>
      </c>
      <c r="Q8855">
        <v>9.5999999999999999E-8</v>
      </c>
      <c r="R8855">
        <v>-9.5999999999999999E-8</v>
      </c>
      <c r="S8855">
        <v>132.370903</v>
      </c>
      <c r="T8855">
        <v>7.9499999999999994E-5</v>
      </c>
      <c r="U8855">
        <v>-7.9499999999999994E-5</v>
      </c>
      <c r="V8855">
        <v>2454965.3709999998</v>
      </c>
      <c r="W8855">
        <v>7.9499999999999994E-5</v>
      </c>
      <c r="X8855">
        <v>-7.9499999999999994E-5</v>
      </c>
      <c r="Y8855">
        <v>0</v>
      </c>
      <c r="Z8855">
        <v>1.252</v>
      </c>
      <c r="AA8855">
        <v>5.0999999999999997E-2</v>
      </c>
      <c r="AB8855">
        <v>-5.8999999999999997E-2</v>
      </c>
      <c r="AC8855">
        <v>2.69834</v>
      </c>
      <c r="AD8855">
        <v>3.5000000000000001E-3</v>
      </c>
      <c r="AE8855">
        <v>-3.5000000000000001E-3</v>
      </c>
      <c r="AF8855">
        <v>8850</v>
      </c>
      <c r="AG8855">
        <v>7</v>
      </c>
      <c r="AH8855">
        <v>-7</v>
      </c>
      <c r="AI8855">
        <v>0.377415</v>
      </c>
      <c r="AJ8855">
        <v>4.9000000000000002E-2</v>
      </c>
      <c r="AK8855">
        <v>-5.1999999999999998E-2</v>
      </c>
      <c r="AL8855">
        <v>0.17041000000000001</v>
      </c>
      <c r="AM8855">
        <v>7.6699999999999997E-3</v>
      </c>
      <c r="AN8855">
        <v>-1.146E-2</v>
      </c>
      <c r="AO8855" t="s">
        <v>130</v>
      </c>
      <c r="AP8855">
        <v>618.37</v>
      </c>
      <c r="AQ8855">
        <v>119</v>
      </c>
      <c r="AR8855">
        <v>-475</v>
      </c>
      <c r="AS8855">
        <v>2.93E-2</v>
      </c>
      <c r="AT8855">
        <v>52.24</v>
      </c>
      <c r="AU8855">
        <v>5205</v>
      </c>
      <c r="AV8855">
        <v>172916.96</v>
      </c>
      <c r="AW8855">
        <v>99487.91</v>
      </c>
      <c r="AX8855">
        <v>-165297.76999999999</v>
      </c>
      <c r="AY8855">
        <v>2.0451999999999999</v>
      </c>
      <c r="AZ8855">
        <v>9.2100000000000001E-2</v>
      </c>
      <c r="BA8855">
        <v>-9.2100000000000001E-2</v>
      </c>
      <c r="BB8855" t="s">
        <v>131</v>
      </c>
      <c r="BC8855">
        <v>0</v>
      </c>
      <c r="BD8855">
        <v>0</v>
      </c>
      <c r="BE8855">
        <v>0.21510000000000001</v>
      </c>
      <c r="BF8855">
        <v>0.49419999999999997</v>
      </c>
      <c r="BG8855" t="s">
        <v>132</v>
      </c>
      <c r="BH8855">
        <v>104.786064</v>
      </c>
      <c r="BI8855">
        <v>1136.3065999999999</v>
      </c>
      <c r="BJ8855">
        <v>801.7</v>
      </c>
      <c r="BK8855">
        <v>1</v>
      </c>
      <c r="BL8855">
        <v>1101</v>
      </c>
      <c r="BM8855">
        <v>1</v>
      </c>
      <c r="BN8855" t="s">
        <v>133</v>
      </c>
      <c r="BO8855">
        <v>1.1111100000000001E+31</v>
      </c>
      <c r="BP8855">
        <v>0.8337</v>
      </c>
      <c r="BQ8855" t="s">
        <v>134</v>
      </c>
      <c r="BR8855" t="s">
        <v>28529</v>
      </c>
      <c r="BS8855" t="s">
        <v>28530</v>
      </c>
      <c r="BT8855">
        <v>5210</v>
      </c>
      <c r="BU8855">
        <v>136</v>
      </c>
      <c r="BV8855">
        <v>-250</v>
      </c>
      <c r="BW8855">
        <v>2.6309999999999998</v>
      </c>
      <c r="BX8855">
        <v>0.82399999999999995</v>
      </c>
      <c r="BY8855">
        <v>-0.14499999999999999</v>
      </c>
      <c r="BZ8855">
        <v>0.21</v>
      </c>
      <c r="CA8855">
        <v>0.15</v>
      </c>
      <c r="CB8855">
        <v>-0.5</v>
      </c>
      <c r="CC8855">
        <v>15.004</v>
      </c>
      <c r="CD8855">
        <v>2.8820000000000001</v>
      </c>
      <c r="CE8855">
        <v>-11.529</v>
      </c>
      <c r="CF8855">
        <v>3.512</v>
      </c>
      <c r="CG8855">
        <v>0.122</v>
      </c>
      <c r="CH8855">
        <v>-2.3220000000000001</v>
      </c>
      <c r="CI8855" t="s">
        <v>137</v>
      </c>
      <c r="CJ8855">
        <v>298.52713</v>
      </c>
      <c r="CK8855">
        <v>48.418590999999999</v>
      </c>
      <c r="CL8855">
        <v>10.282</v>
      </c>
      <c r="CM8855">
        <v>11.004</v>
      </c>
      <c r="CN8855">
        <v>10.198</v>
      </c>
      <c r="CO8855">
        <v>9.9730000000000008</v>
      </c>
      <c r="CP8855">
        <v>9.8360000000000003</v>
      </c>
      <c r="CQ8855">
        <v>8.7629999999999999</v>
      </c>
      <c r="CR8855">
        <v>8.3149999999999995</v>
      </c>
      <c r="CS8855">
        <v>8.1890000000000001</v>
      </c>
      <c r="CT8855">
        <v>0</v>
      </c>
      <c r="CU8855">
        <v>19.901826750000001</v>
      </c>
      <c r="CV8855">
        <v>8.3000000000000002E-8</v>
      </c>
      <c r="CW8855">
        <v>48.418682539999999</v>
      </c>
      <c r="CX8855">
        <v>5.5000000000000003E-7</v>
      </c>
      <c r="CY8855">
        <v>0.67200000000000004</v>
      </c>
      <c r="CZ8855">
        <v>3.0000000000000001E-3</v>
      </c>
      <c r="DA8855">
        <v>0.33310000000000001</v>
      </c>
      <c r="DB8855">
        <v>2E-3</v>
      </c>
      <c r="DC8855">
        <v>-3.7200000000000002E-3</v>
      </c>
      <c r="DD8855">
        <v>2.1000000000000001E-4</v>
      </c>
      <c r="DE8855">
        <v>-1.9400000000000001E-3</v>
      </c>
      <c r="DF8855">
        <v>3.2000000000000003E-4</v>
      </c>
      <c r="DG8855">
        <v>2.42</v>
      </c>
      <c r="DH8855">
        <v>0.76</v>
      </c>
      <c r="DI8855">
        <v>1.32</v>
      </c>
      <c r="DJ8855">
        <v>0.16</v>
      </c>
      <c r="DK8855">
        <v>2.76</v>
      </c>
      <c r="DL8855">
        <v>0.68</v>
      </c>
      <c r="DM8855">
        <v>2.52</v>
      </c>
      <c r="DN8855">
        <v>0.69</v>
      </c>
      <c r="DO8855">
        <v>1.55</v>
      </c>
      <c r="DP8855">
        <v>0.12</v>
      </c>
      <c r="DQ8855">
        <v>2.96</v>
      </c>
      <c r="DR8855">
        <v>0.64</v>
      </c>
      <c r="DS8855">
        <v>41.213676352972541</v>
      </c>
    </row>
    <row r="8856" spans="1:123" x14ac:dyDescent="0.3">
      <c r="A8856">
        <v>8855</v>
      </c>
      <c r="B8856">
        <v>10992733</v>
      </c>
      <c r="C8856" t="s">
        <v>28531</v>
      </c>
      <c r="E8856" t="s">
        <v>146</v>
      </c>
      <c r="F8856" t="s">
        <v>126</v>
      </c>
      <c r="G8856" s="1">
        <v>43328</v>
      </c>
      <c r="H8856" t="s">
        <v>146</v>
      </c>
      <c r="I8856">
        <v>0</v>
      </c>
      <c r="J8856">
        <v>0</v>
      </c>
      <c r="K8856">
        <v>1</v>
      </c>
      <c r="L8856">
        <v>0</v>
      </c>
      <c r="M8856">
        <v>0</v>
      </c>
      <c r="N8856" t="s">
        <v>128</v>
      </c>
      <c r="O8856" t="s">
        <v>16406</v>
      </c>
      <c r="P8856">
        <v>18.525917450000001</v>
      </c>
      <c r="Q8856">
        <v>1.3599999999999999E-6</v>
      </c>
      <c r="R8856">
        <v>-1.3599999999999999E-6</v>
      </c>
      <c r="S8856">
        <v>144.1948764</v>
      </c>
      <c r="T8856">
        <v>5.7299999999999997E-5</v>
      </c>
      <c r="U8856">
        <v>-5.7299999999999997E-5</v>
      </c>
      <c r="V8856">
        <v>2454977.1949999998</v>
      </c>
      <c r="W8856">
        <v>5.7299999999999997E-5</v>
      </c>
      <c r="X8856">
        <v>-5.7299999999999997E-5</v>
      </c>
      <c r="Y8856">
        <v>0</v>
      </c>
      <c r="Z8856">
        <v>0.41499999999999998</v>
      </c>
      <c r="AA8856">
        <v>5.0000000000000001E-3</v>
      </c>
      <c r="AB8856">
        <v>-6.0000000000000001E-3</v>
      </c>
      <c r="AC8856">
        <v>5.9055999999999997</v>
      </c>
      <c r="AD8856">
        <v>3.0999999999999999E-3</v>
      </c>
      <c r="AE8856">
        <v>-3.0999999999999999E-3</v>
      </c>
      <c r="AF8856">
        <v>456000</v>
      </c>
      <c r="AG8856">
        <v>186</v>
      </c>
      <c r="AH8856">
        <v>-186</v>
      </c>
      <c r="AI8856">
        <v>0.66508800000000001</v>
      </c>
      <c r="AJ8856">
        <v>1.7700000000000001E-3</v>
      </c>
      <c r="AK8856">
        <v>-3.0999999999999999E-3</v>
      </c>
      <c r="AL8856">
        <v>3.1843599999999999</v>
      </c>
      <c r="AM8856">
        <v>2.3130000000000001E-2</v>
      </c>
      <c r="AN8856">
        <v>-1.8010000000000002E-2</v>
      </c>
      <c r="AO8856" t="s">
        <v>130</v>
      </c>
      <c r="AP8856">
        <v>64.42</v>
      </c>
      <c r="AQ8856">
        <v>15.5</v>
      </c>
      <c r="AR8856">
        <v>-5.52</v>
      </c>
      <c r="AS8856">
        <v>0.1361</v>
      </c>
      <c r="AT8856">
        <v>89.38</v>
      </c>
      <c r="AU8856">
        <v>618</v>
      </c>
      <c r="AV8856">
        <v>34.58</v>
      </c>
      <c r="AW8856">
        <v>25.93</v>
      </c>
      <c r="AX8856">
        <v>-8.9700000000000006</v>
      </c>
      <c r="AY8856">
        <v>38.658000000000001</v>
      </c>
      <c r="AZ8856">
        <v>0.28100000000000003</v>
      </c>
      <c r="BA8856">
        <v>-0.28100000000000003</v>
      </c>
      <c r="BB8856" t="s">
        <v>131</v>
      </c>
      <c r="BC8856">
        <v>0</v>
      </c>
      <c r="BD8856">
        <v>0</v>
      </c>
      <c r="BE8856">
        <v>0.224</v>
      </c>
      <c r="BF8856">
        <v>0.46949999999999997</v>
      </c>
      <c r="BG8856" t="s">
        <v>132</v>
      </c>
      <c r="BH8856">
        <v>2410.0792999999999</v>
      </c>
      <c r="BI8856">
        <v>12773.514999999999</v>
      </c>
      <c r="BJ8856">
        <v>2246.9</v>
      </c>
      <c r="BK8856">
        <v>1</v>
      </c>
      <c r="BL8856">
        <v>0</v>
      </c>
      <c r="BM8856">
        <v>1</v>
      </c>
      <c r="BN8856" t="s">
        <v>133</v>
      </c>
      <c r="BO8856">
        <v>1.1111100000000001E+31</v>
      </c>
      <c r="BP8856">
        <v>-1</v>
      </c>
      <c r="BQ8856" t="s">
        <v>134</v>
      </c>
      <c r="BR8856" t="s">
        <v>28532</v>
      </c>
      <c r="BS8856" t="s">
        <v>28533</v>
      </c>
      <c r="BT8856">
        <v>5492</v>
      </c>
      <c r="BU8856">
        <v>180</v>
      </c>
      <c r="BV8856">
        <v>-164</v>
      </c>
      <c r="BW8856">
        <v>4.5330000000000004</v>
      </c>
      <c r="BX8856">
        <v>4.3999999999999997E-2</v>
      </c>
      <c r="BY8856">
        <v>-0.17599999999999999</v>
      </c>
      <c r="BZ8856">
        <v>0.2</v>
      </c>
      <c r="CA8856">
        <v>0.2</v>
      </c>
      <c r="CB8856">
        <v>-0.3</v>
      </c>
      <c r="CC8856">
        <v>0.88700000000000001</v>
      </c>
      <c r="CD8856">
        <v>0.21299999999999999</v>
      </c>
      <c r="CE8856">
        <v>-7.5999999999999998E-2</v>
      </c>
      <c r="CF8856">
        <v>0.97799999999999998</v>
      </c>
      <c r="CG8856">
        <v>7.3999999999999996E-2</v>
      </c>
      <c r="CH8856">
        <v>-0.10100000000000001</v>
      </c>
      <c r="CI8856" t="s">
        <v>137</v>
      </c>
      <c r="CJ8856">
        <v>298.80556999999999</v>
      </c>
      <c r="CK8856">
        <v>48.471989000000001</v>
      </c>
      <c r="CL8856">
        <v>15.124000000000001</v>
      </c>
      <c r="CM8856">
        <v>15.75</v>
      </c>
      <c r="CN8856">
        <v>15.025</v>
      </c>
      <c r="CO8856">
        <v>14.856</v>
      </c>
      <c r="CP8856">
        <v>14.694000000000001</v>
      </c>
      <c r="CQ8856">
        <v>13.733000000000001</v>
      </c>
      <c r="CR8856">
        <v>13.379</v>
      </c>
      <c r="CS8856">
        <v>13.259</v>
      </c>
      <c r="CU8856">
        <v>19.920379560000001</v>
      </c>
      <c r="CV8856">
        <v>2.7E-8</v>
      </c>
      <c r="CW8856">
        <v>48.472051090000001</v>
      </c>
      <c r="CX8856">
        <v>2.9999999999999999E-7</v>
      </c>
      <c r="CY8856">
        <v>0.29575000000000001</v>
      </c>
      <c r="CZ8856">
        <v>9.7000000000000005E-4</v>
      </c>
      <c r="DA8856">
        <v>0.21990000000000001</v>
      </c>
      <c r="DB8856">
        <v>1.1000000000000001E-3</v>
      </c>
      <c r="DE8856">
        <v>0.01</v>
      </c>
      <c r="DF8856">
        <v>0.17</v>
      </c>
      <c r="DG8856">
        <v>-3.0000000000000001E-3</v>
      </c>
      <c r="DH8856">
        <v>6.7000000000000004E-2</v>
      </c>
      <c r="DI8856">
        <v>-8.0000000000000002E-3</v>
      </c>
      <c r="DJ8856">
        <v>6.7000000000000004E-2</v>
      </c>
      <c r="DK8856">
        <v>8.0000000000000002E-3</v>
      </c>
      <c r="DL8856">
        <v>6.7000000000000004E-2</v>
      </c>
      <c r="DM8856">
        <v>-2.5999999999999999E-2</v>
      </c>
      <c r="DN8856">
        <v>6.9000000000000006E-2</v>
      </c>
      <c r="DO8856">
        <v>1.4E-2</v>
      </c>
      <c r="DP8856">
        <v>6.8000000000000005E-2</v>
      </c>
      <c r="DQ8856">
        <v>2.9000000000000001E-2</v>
      </c>
      <c r="DR8856">
        <v>6.9000000000000006E-2</v>
      </c>
      <c r="DS8856">
        <v>72.626832018038328</v>
      </c>
    </row>
    <row r="8857" spans="1:123" x14ac:dyDescent="0.3">
      <c r="A8857">
        <v>8856</v>
      </c>
      <c r="B8857">
        <v>11019739</v>
      </c>
      <c r="C8857" t="s">
        <v>28534</v>
      </c>
      <c r="E8857" t="s">
        <v>127</v>
      </c>
      <c r="F8857" t="s">
        <v>126</v>
      </c>
      <c r="G8857" s="1">
        <v>43328</v>
      </c>
      <c r="H8857" t="s">
        <v>127</v>
      </c>
      <c r="I8857">
        <v>0.94299999999999995</v>
      </c>
      <c r="J8857">
        <v>0</v>
      </c>
      <c r="K8857">
        <v>0</v>
      </c>
      <c r="L8857">
        <v>0</v>
      </c>
      <c r="M8857">
        <v>0</v>
      </c>
      <c r="N8857" t="s">
        <v>128</v>
      </c>
      <c r="O8857" t="s">
        <v>129</v>
      </c>
      <c r="P8857">
        <v>4.1573647200000003</v>
      </c>
      <c r="Q8857">
        <v>3.9400000000000002E-5</v>
      </c>
      <c r="R8857">
        <v>-3.9400000000000002E-5</v>
      </c>
      <c r="S8857">
        <v>132.85855000000001</v>
      </c>
      <c r="T8857">
        <v>9.0500000000000008E-3</v>
      </c>
      <c r="U8857">
        <v>-9.0500000000000008E-3</v>
      </c>
      <c r="V8857">
        <v>2454965.8590000002</v>
      </c>
      <c r="W8857">
        <v>9.0500000000000008E-3</v>
      </c>
      <c r="X8857">
        <v>-9.0500000000000008E-3</v>
      </c>
      <c r="Y8857">
        <v>0</v>
      </c>
      <c r="Z8857">
        <v>0.22600000000000001</v>
      </c>
      <c r="AA8857">
        <v>0.23799999999999999</v>
      </c>
      <c r="AB8857">
        <v>-0.22600000000000001</v>
      </c>
      <c r="AC8857">
        <v>2.2170000000000001</v>
      </c>
      <c r="AD8857">
        <v>0.20699999999999999</v>
      </c>
      <c r="AE8857">
        <v>-0.20699999999999999</v>
      </c>
      <c r="AF8857">
        <v>201</v>
      </c>
      <c r="AG8857">
        <v>21.4</v>
      </c>
      <c r="AH8857">
        <v>-21.4</v>
      </c>
      <c r="AI8857">
        <v>1.2759E-2</v>
      </c>
      <c r="AJ8857">
        <v>8.25E-4</v>
      </c>
      <c r="AK8857">
        <v>-8.7399999999999999E-4</v>
      </c>
      <c r="AL8857">
        <v>3.1042200000000002</v>
      </c>
      <c r="AM8857">
        <v>0.72172999999999998</v>
      </c>
      <c r="AN8857">
        <v>-1.7575799999999999</v>
      </c>
      <c r="AO8857" t="s">
        <v>130</v>
      </c>
      <c r="AP8857">
        <v>1.0900000000000001</v>
      </c>
      <c r="AQ8857">
        <v>0.14000000000000001</v>
      </c>
      <c r="AR8857">
        <v>-0.1</v>
      </c>
      <c r="AS8857">
        <v>4.7100000000000003E-2</v>
      </c>
      <c r="AT8857">
        <v>89.09</v>
      </c>
      <c r="AU8857">
        <v>931</v>
      </c>
      <c r="AV8857">
        <v>178.03</v>
      </c>
      <c r="AW8857">
        <v>75.44</v>
      </c>
      <c r="AX8857">
        <v>-47.95</v>
      </c>
      <c r="AY8857">
        <v>14.16</v>
      </c>
      <c r="AZ8857">
        <v>3.3</v>
      </c>
      <c r="BA8857">
        <v>-3.3</v>
      </c>
      <c r="BB8857" t="s">
        <v>131</v>
      </c>
      <c r="BC8857">
        <v>0</v>
      </c>
      <c r="BD8857">
        <v>0</v>
      </c>
      <c r="BE8857">
        <v>0.20430000000000001</v>
      </c>
      <c r="BF8857">
        <v>0.49659999999999999</v>
      </c>
      <c r="BG8857" t="s">
        <v>132</v>
      </c>
      <c r="BH8857">
        <v>3.3323915</v>
      </c>
      <c r="BI8857">
        <v>8.5900110000000005</v>
      </c>
      <c r="BJ8857">
        <v>11.2</v>
      </c>
      <c r="BK8857">
        <v>1</v>
      </c>
      <c r="BL8857">
        <v>256</v>
      </c>
      <c r="BM8857">
        <v>1</v>
      </c>
      <c r="BN8857" t="s">
        <v>133</v>
      </c>
      <c r="BO8857">
        <v>1.1111100000000001E+31</v>
      </c>
      <c r="BP8857">
        <v>0.72570000000000001</v>
      </c>
      <c r="BQ8857" t="s">
        <v>134</v>
      </c>
      <c r="BR8857" t="s">
        <v>28535</v>
      </c>
      <c r="BS8857" t="s">
        <v>28536</v>
      </c>
      <c r="BT8857">
        <v>5183</v>
      </c>
      <c r="BU8857">
        <v>154</v>
      </c>
      <c r="BV8857">
        <v>-154</v>
      </c>
      <c r="BW8857">
        <v>4.5579999999999998</v>
      </c>
      <c r="BX8857">
        <v>4.4999999999999998E-2</v>
      </c>
      <c r="BY8857">
        <v>-7.8E-2</v>
      </c>
      <c r="BZ8857">
        <v>-0.08</v>
      </c>
      <c r="CA8857">
        <v>0.3</v>
      </c>
      <c r="CB8857">
        <v>-0.3</v>
      </c>
      <c r="CC8857">
        <v>0.78200000000000003</v>
      </c>
      <c r="CD8857">
        <v>9.8000000000000004E-2</v>
      </c>
      <c r="CE8857">
        <v>-7.1999999999999995E-2</v>
      </c>
      <c r="CF8857">
        <v>0.80600000000000005</v>
      </c>
      <c r="CG8857">
        <v>8.2000000000000003E-2</v>
      </c>
      <c r="CH8857">
        <v>-7.3999999999999996E-2</v>
      </c>
      <c r="CI8857" t="s">
        <v>137</v>
      </c>
      <c r="CJ8857">
        <v>286.40033</v>
      </c>
      <c r="CK8857">
        <v>48.521960999999997</v>
      </c>
      <c r="CL8857">
        <v>15.516999999999999</v>
      </c>
      <c r="CM8857">
        <v>16.224</v>
      </c>
      <c r="CN8857">
        <v>15.467000000000001</v>
      </c>
      <c r="CO8857">
        <v>15.214</v>
      </c>
      <c r="CP8857">
        <v>15.098000000000001</v>
      </c>
      <c r="CQ8857">
        <v>14.109</v>
      </c>
      <c r="CR8857">
        <v>13.644</v>
      </c>
      <c r="CS8857">
        <v>13.571</v>
      </c>
      <c r="CT8857">
        <v>0.97399999999999998</v>
      </c>
      <c r="CU8857">
        <v>19.093357000000001</v>
      </c>
      <c r="CV8857">
        <v>4.1999999999999998E-5</v>
      </c>
      <c r="CW8857">
        <v>48.521880000000003</v>
      </c>
      <c r="CX8857">
        <v>3.8000000000000002E-4</v>
      </c>
      <c r="CY8857">
        <v>0</v>
      </c>
      <c r="CZ8857">
        <v>1.5</v>
      </c>
      <c r="DA8857">
        <v>-0.3</v>
      </c>
      <c r="DB8857">
        <v>1.4</v>
      </c>
      <c r="DC8857">
        <v>-1.0000000000000001E-5</v>
      </c>
      <c r="DD8857">
        <v>2.5000000000000001E-4</v>
      </c>
      <c r="DE8857">
        <v>3.0000000000000001E-5</v>
      </c>
      <c r="DF8857">
        <v>2.3000000000000001E-4</v>
      </c>
      <c r="DG8857">
        <v>0.39</v>
      </c>
      <c r="DH8857">
        <v>0.71</v>
      </c>
      <c r="DI8857">
        <v>-0.13</v>
      </c>
      <c r="DJ8857">
        <v>0.6</v>
      </c>
      <c r="DK8857">
        <v>0.41</v>
      </c>
      <c r="DL8857">
        <v>0.7</v>
      </c>
      <c r="DM8857">
        <v>0.56000000000000005</v>
      </c>
      <c r="DN8857">
        <v>0.63</v>
      </c>
      <c r="DO8857">
        <v>-0.17</v>
      </c>
      <c r="DP8857">
        <v>0.6</v>
      </c>
      <c r="DQ8857">
        <v>0.59</v>
      </c>
      <c r="DR8857">
        <v>0.63</v>
      </c>
      <c r="DS8857">
        <v>1.3938618925831203</v>
      </c>
    </row>
    <row r="8858" spans="1:123" x14ac:dyDescent="0.3">
      <c r="A8858">
        <v>8857</v>
      </c>
      <c r="B8858">
        <v>12356746</v>
      </c>
      <c r="C8858" t="s">
        <v>28537</v>
      </c>
      <c r="E8858" t="s">
        <v>146</v>
      </c>
      <c r="F8858" t="s">
        <v>126</v>
      </c>
      <c r="G8858" s="1">
        <v>43328</v>
      </c>
      <c r="H8858" t="s">
        <v>146</v>
      </c>
      <c r="I8858">
        <v>0</v>
      </c>
      <c r="J8858">
        <v>0</v>
      </c>
      <c r="K8858">
        <v>1</v>
      </c>
      <c r="L8858">
        <v>0</v>
      </c>
      <c r="M8858">
        <v>0</v>
      </c>
      <c r="N8858" t="s">
        <v>128</v>
      </c>
      <c r="O8858" t="s">
        <v>6625</v>
      </c>
      <c r="P8858">
        <v>0.50245429900000005</v>
      </c>
      <c r="Q8858">
        <v>4.0000000000000001E-8</v>
      </c>
      <c r="R8858">
        <v>-4.0000000000000001E-8</v>
      </c>
      <c r="S8858">
        <v>131.92216859999999</v>
      </c>
      <c r="T8858">
        <v>6.5699999999999998E-5</v>
      </c>
      <c r="U8858">
        <v>-6.5699999999999998E-5</v>
      </c>
      <c r="V8858">
        <v>2454964.9219999998</v>
      </c>
      <c r="W8858">
        <v>6.5699999999999998E-5</v>
      </c>
      <c r="X8858">
        <v>-6.5699999999999998E-5</v>
      </c>
      <c r="Y8858">
        <v>0</v>
      </c>
      <c r="Z8858">
        <v>1.17</v>
      </c>
      <c r="AA8858">
        <v>5.8999999999999997E-2</v>
      </c>
      <c r="AB8858">
        <v>-4.2999999999999997E-2</v>
      </c>
      <c r="AC8858">
        <v>2.3154699999999999</v>
      </c>
      <c r="AD8858">
        <v>2.0999999999999999E-3</v>
      </c>
      <c r="AE8858">
        <v>-2.0999999999999999E-3</v>
      </c>
      <c r="AF8858">
        <v>37500</v>
      </c>
      <c r="AG8858">
        <v>16.5</v>
      </c>
      <c r="AH8858">
        <v>-16.5</v>
      </c>
      <c r="AI8858">
        <v>0.44673000000000002</v>
      </c>
      <c r="AJ8858">
        <v>4.7500000000000001E-2</v>
      </c>
      <c r="AK8858">
        <v>-4.1099999999999998E-2</v>
      </c>
      <c r="AL8858">
        <v>0.51595000000000002</v>
      </c>
      <c r="AM8858">
        <v>2.4649999999999998E-2</v>
      </c>
      <c r="AN8858">
        <v>-3.6979999999999999E-2</v>
      </c>
      <c r="AO8858" t="s">
        <v>130</v>
      </c>
      <c r="AP8858">
        <v>43.95</v>
      </c>
      <c r="AQ8858">
        <v>13.2</v>
      </c>
      <c r="AR8858">
        <v>-4.3899999999999997</v>
      </c>
      <c r="AS8858">
        <v>1.21E-2</v>
      </c>
      <c r="AT8858">
        <v>52.05</v>
      </c>
      <c r="AU8858">
        <v>2336</v>
      </c>
      <c r="AV8858">
        <v>7025.25</v>
      </c>
      <c r="AW8858">
        <v>6178.98</v>
      </c>
      <c r="AX8858">
        <v>-1986.22</v>
      </c>
      <c r="AY8858">
        <v>1.9025000000000001</v>
      </c>
      <c r="AZ8858">
        <v>9.0899999999999995E-2</v>
      </c>
      <c r="BA8858">
        <v>-9.0899999999999995E-2</v>
      </c>
      <c r="BB8858" t="s">
        <v>131</v>
      </c>
      <c r="BC8858">
        <v>0</v>
      </c>
      <c r="BD8858">
        <v>0</v>
      </c>
      <c r="BE8858">
        <v>0.3029</v>
      </c>
      <c r="BF8858">
        <v>0.30259999999999998</v>
      </c>
      <c r="BG8858" t="s">
        <v>132</v>
      </c>
      <c r="BH8858">
        <v>289.45740000000001</v>
      </c>
      <c r="BI8858">
        <v>5119.3984</v>
      </c>
      <c r="BJ8858">
        <v>873.6</v>
      </c>
      <c r="BK8858">
        <v>1</v>
      </c>
      <c r="BL8858">
        <v>2664</v>
      </c>
      <c r="BM8858">
        <v>1</v>
      </c>
      <c r="BN8858" t="s">
        <v>133</v>
      </c>
      <c r="BO8858">
        <v>1.1111100000000001E+31</v>
      </c>
      <c r="BP8858">
        <v>0</v>
      </c>
      <c r="BQ8858" t="s">
        <v>134</v>
      </c>
      <c r="BR8858" t="s">
        <v>28538</v>
      </c>
      <c r="BS8858" t="s">
        <v>28539</v>
      </c>
      <c r="BT8858">
        <v>6134</v>
      </c>
      <c r="BU8858">
        <v>166</v>
      </c>
      <c r="BV8858">
        <v>-184</v>
      </c>
      <c r="BW8858">
        <v>4.4980000000000002</v>
      </c>
      <c r="BX8858">
        <v>5.1999999999999998E-2</v>
      </c>
      <c r="BY8858">
        <v>-0.20799999999999999</v>
      </c>
      <c r="BZ8858">
        <v>-0.48</v>
      </c>
      <c r="CA8858">
        <v>0.3</v>
      </c>
      <c r="CB8858">
        <v>-0.3</v>
      </c>
      <c r="CC8858">
        <v>0.90100000000000002</v>
      </c>
      <c r="CD8858">
        <v>0.27</v>
      </c>
      <c r="CE8858">
        <v>-0.09</v>
      </c>
      <c r="CF8858">
        <v>0.93200000000000005</v>
      </c>
      <c r="CG8858">
        <v>0.107</v>
      </c>
      <c r="CH8858">
        <v>-0.107</v>
      </c>
      <c r="CI8858" t="s">
        <v>137</v>
      </c>
      <c r="CJ8858">
        <v>291.27692000000002</v>
      </c>
      <c r="CK8858">
        <v>51.135711999999998</v>
      </c>
      <c r="CL8858">
        <v>13.532</v>
      </c>
      <c r="CM8858">
        <v>13.913</v>
      </c>
      <c r="CN8858">
        <v>13.486000000000001</v>
      </c>
      <c r="CO8858">
        <v>13.369</v>
      </c>
      <c r="CP8858">
        <v>13.324</v>
      </c>
      <c r="CQ8858">
        <v>12.446999999999999</v>
      </c>
      <c r="CR8858">
        <v>12.125999999999999</v>
      </c>
      <c r="CS8858">
        <v>12.076000000000001</v>
      </c>
      <c r="CT8858">
        <v>0</v>
      </c>
      <c r="CU8858">
        <v>19.41845919</v>
      </c>
      <c r="CV8858">
        <v>3.2000000000000002E-8</v>
      </c>
      <c r="CW8858">
        <v>51.13576226</v>
      </c>
      <c r="CX8858">
        <v>3.5999999999999999E-7</v>
      </c>
      <c r="CY8858">
        <v>-7.1400000000000005E-2</v>
      </c>
      <c r="CZ8858">
        <v>1.1000000000000001E-3</v>
      </c>
      <c r="DA8858">
        <v>0.18820000000000001</v>
      </c>
      <c r="DB8858">
        <v>1.2999999999999999E-3</v>
      </c>
      <c r="DC8858">
        <v>-5.9999999999999995E-4</v>
      </c>
      <c r="DD8858">
        <v>1.5E-3</v>
      </c>
      <c r="DE8858">
        <v>-6.4000000000000003E-3</v>
      </c>
      <c r="DF8858">
        <v>2.3999999999999998E-3</v>
      </c>
      <c r="DG8858">
        <v>0.112</v>
      </c>
      <c r="DH8858">
        <v>6.7000000000000004E-2</v>
      </c>
      <c r="DI8858">
        <v>0.248</v>
      </c>
      <c r="DJ8858">
        <v>6.7000000000000004E-2</v>
      </c>
      <c r="DK8858">
        <v>0.27200000000000002</v>
      </c>
      <c r="DL8858">
        <v>6.7000000000000004E-2</v>
      </c>
      <c r="DM8858">
        <v>-2.5999999999999999E-2</v>
      </c>
      <c r="DN8858">
        <v>6.7000000000000004E-2</v>
      </c>
      <c r="DO8858">
        <v>6.9000000000000006E-2</v>
      </c>
      <c r="DP8858">
        <v>6.7000000000000004E-2</v>
      </c>
      <c r="DQ8858">
        <v>7.3999999999999996E-2</v>
      </c>
      <c r="DR8858">
        <v>6.7000000000000004E-2</v>
      </c>
      <c r="DS8858">
        <v>48.779134295227529</v>
      </c>
    </row>
    <row r="8859" spans="1:123" x14ac:dyDescent="0.3">
      <c r="A8859">
        <v>8858</v>
      </c>
      <c r="B8859">
        <v>12356914</v>
      </c>
      <c r="C8859" t="s">
        <v>28540</v>
      </c>
      <c r="E8859" t="s">
        <v>146</v>
      </c>
      <c r="F8859" t="s">
        <v>126</v>
      </c>
      <c r="G8859" s="1">
        <v>43328</v>
      </c>
      <c r="H8859" t="s">
        <v>146</v>
      </c>
      <c r="I8859">
        <v>0</v>
      </c>
      <c r="J8859">
        <v>0</v>
      </c>
      <c r="K8859">
        <v>1</v>
      </c>
      <c r="L8859">
        <v>0</v>
      </c>
      <c r="M8859">
        <v>0</v>
      </c>
      <c r="N8859" t="s">
        <v>128</v>
      </c>
      <c r="O8859" t="s">
        <v>16493</v>
      </c>
      <c r="P8859">
        <v>27.30815016</v>
      </c>
      <c r="Q8859">
        <v>3.9400000000000004E-6</v>
      </c>
      <c r="R8859">
        <v>-3.9400000000000004E-6</v>
      </c>
      <c r="S8859">
        <v>143.50436099999999</v>
      </c>
      <c r="T8859">
        <v>1.13E-4</v>
      </c>
      <c r="U8859">
        <v>-1.13E-4</v>
      </c>
      <c r="V8859">
        <v>2454976.5040000002</v>
      </c>
      <c r="W8859">
        <v>1.13E-4</v>
      </c>
      <c r="X8859">
        <v>-1.13E-4</v>
      </c>
      <c r="Y8859">
        <v>0</v>
      </c>
      <c r="Z8859">
        <v>0.16700000000000001</v>
      </c>
      <c r="AA8859">
        <v>2.8000000000000001E-2</v>
      </c>
      <c r="AB8859">
        <v>-1E-3</v>
      </c>
      <c r="AC8859">
        <v>4.4390599999999996</v>
      </c>
      <c r="AD8859">
        <v>8.7399999999999995E-3</v>
      </c>
      <c r="AE8859">
        <v>-8.7399999999999995E-3</v>
      </c>
      <c r="AF8859">
        <v>388000</v>
      </c>
      <c r="AG8859">
        <v>645</v>
      </c>
      <c r="AH8859">
        <v>-645</v>
      </c>
      <c r="AI8859">
        <v>0.58316400000000002</v>
      </c>
      <c r="AJ8859">
        <v>9.2400000000000002E-4</v>
      </c>
      <c r="AK8859">
        <v>-8.7600000000000004E-4</v>
      </c>
      <c r="AL8859">
        <v>10.2758</v>
      </c>
      <c r="AM8859">
        <v>0.23644999999999999</v>
      </c>
      <c r="AN8859">
        <v>-0.14208000000000001</v>
      </c>
      <c r="AO8859" t="s">
        <v>130</v>
      </c>
      <c r="AP8859">
        <v>47.06</v>
      </c>
      <c r="AQ8859">
        <v>8.09</v>
      </c>
      <c r="AR8859">
        <v>-4.33</v>
      </c>
      <c r="AS8859">
        <v>0.16109999999999999</v>
      </c>
      <c r="AT8859">
        <v>89.87</v>
      </c>
      <c r="AU8859">
        <v>523</v>
      </c>
      <c r="AV8859">
        <v>17.75</v>
      </c>
      <c r="AW8859">
        <v>9.9499999999999993</v>
      </c>
      <c r="AX8859">
        <v>-4.76</v>
      </c>
      <c r="AY8859">
        <v>73.989999999999995</v>
      </c>
      <c r="AZ8859">
        <v>1.7</v>
      </c>
      <c r="BA8859">
        <v>-1.7</v>
      </c>
      <c r="BB8859" t="s">
        <v>131</v>
      </c>
      <c r="BC8859">
        <v>0</v>
      </c>
      <c r="BD8859">
        <v>0</v>
      </c>
      <c r="BE8859">
        <v>0.26650000000000001</v>
      </c>
      <c r="BF8859">
        <v>0.39800000000000002</v>
      </c>
      <c r="BG8859" t="s">
        <v>132</v>
      </c>
      <c r="BH8859">
        <v>1301.8016</v>
      </c>
      <c r="BI8859">
        <v>6237.3469999999998</v>
      </c>
      <c r="BJ8859">
        <v>820.9</v>
      </c>
      <c r="BK8859">
        <v>1</v>
      </c>
      <c r="BL8859">
        <v>0</v>
      </c>
      <c r="BM8859">
        <v>1</v>
      </c>
      <c r="BN8859" t="s">
        <v>133</v>
      </c>
      <c r="BO8859">
        <v>1.1111100000000001E+31</v>
      </c>
      <c r="BP8859">
        <v>-1</v>
      </c>
      <c r="BQ8859" t="s">
        <v>134</v>
      </c>
      <c r="BR8859" t="s">
        <v>28541</v>
      </c>
      <c r="BS8859" t="s">
        <v>28542</v>
      </c>
      <c r="BT8859">
        <v>5541</v>
      </c>
      <c r="BU8859">
        <v>180</v>
      </c>
      <c r="BV8859">
        <v>-163</v>
      </c>
      <c r="BW8859">
        <v>4.5739999999999998</v>
      </c>
      <c r="BX8859">
        <v>6.4000000000000001E-2</v>
      </c>
      <c r="BY8859">
        <v>-9.6000000000000002E-2</v>
      </c>
      <c r="BZ8859">
        <v>-0.6</v>
      </c>
      <c r="CA8859">
        <v>0.3</v>
      </c>
      <c r="CB8859">
        <v>-0.3</v>
      </c>
      <c r="CC8859">
        <v>0.73899999999999999</v>
      </c>
      <c r="CD8859">
        <v>0.127</v>
      </c>
      <c r="CE8859">
        <v>-6.8000000000000005E-2</v>
      </c>
      <c r="CF8859">
        <v>0.747</v>
      </c>
      <c r="CG8859">
        <v>8.7999999999999995E-2</v>
      </c>
      <c r="CH8859">
        <v>-5.1999999999999998E-2</v>
      </c>
      <c r="CI8859" t="s">
        <v>137</v>
      </c>
      <c r="CJ8859">
        <v>291.37349999999998</v>
      </c>
      <c r="CK8859">
        <v>51.153381000000003</v>
      </c>
      <c r="CL8859">
        <v>15.529</v>
      </c>
      <c r="CM8859">
        <v>16.099</v>
      </c>
      <c r="CN8859">
        <v>15.494999999999999</v>
      </c>
      <c r="CO8859">
        <v>15.285</v>
      </c>
      <c r="CP8859">
        <v>15.154999999999999</v>
      </c>
      <c r="CQ8859">
        <v>14.260999999999999</v>
      </c>
      <c r="CR8859">
        <v>13.834</v>
      </c>
      <c r="CS8859">
        <v>13.695</v>
      </c>
      <c r="CT8859">
        <v>0</v>
      </c>
      <c r="CU8859">
        <v>19.42489952</v>
      </c>
      <c r="CV8859">
        <v>5.4E-8</v>
      </c>
      <c r="CW8859">
        <v>51.153485840000002</v>
      </c>
      <c r="CX8859">
        <v>4.7E-7</v>
      </c>
      <c r="CY8859">
        <v>-1.6299999999999999E-2</v>
      </c>
      <c r="CZ8859">
        <v>1.8E-3</v>
      </c>
      <c r="DA8859">
        <v>0.38100000000000001</v>
      </c>
      <c r="DB8859">
        <v>1.6999999999999999E-3</v>
      </c>
      <c r="DC8859">
        <v>0.19</v>
      </c>
      <c r="DD8859">
        <v>0.12</v>
      </c>
      <c r="DE8859">
        <v>0.17</v>
      </c>
      <c r="DF8859">
        <v>0.19</v>
      </c>
      <c r="DG8859">
        <v>-0.157</v>
      </c>
      <c r="DH8859">
        <v>7.0000000000000007E-2</v>
      </c>
      <c r="DI8859">
        <v>-0.11</v>
      </c>
      <c r="DJ8859">
        <v>6.8000000000000005E-2</v>
      </c>
      <c r="DK8859">
        <v>0.192</v>
      </c>
      <c r="DL8859">
        <v>7.0999999999999994E-2</v>
      </c>
      <c r="DM8859">
        <v>-3.5000000000000003E-2</v>
      </c>
      <c r="DN8859">
        <v>6.8000000000000005E-2</v>
      </c>
      <c r="DO8859">
        <v>7.0000000000000007E-2</v>
      </c>
      <c r="DP8859">
        <v>6.9000000000000006E-2</v>
      </c>
      <c r="DQ8859">
        <v>7.9000000000000001E-2</v>
      </c>
      <c r="DR8859">
        <v>6.9000000000000006E-2</v>
      </c>
      <c r="DS8859">
        <v>63.680649526387015</v>
      </c>
    </row>
    <row r="8860" spans="1:123" x14ac:dyDescent="0.3">
      <c r="A8860">
        <v>8859</v>
      </c>
      <c r="B8860">
        <v>12365000</v>
      </c>
      <c r="C8860" t="s">
        <v>28543</v>
      </c>
      <c r="E8860" t="s">
        <v>146</v>
      </c>
      <c r="F8860" t="s">
        <v>126</v>
      </c>
      <c r="G8860" s="1">
        <v>43328</v>
      </c>
      <c r="H8860" t="s">
        <v>146</v>
      </c>
      <c r="I8860">
        <v>0</v>
      </c>
      <c r="J8860">
        <v>0</v>
      </c>
      <c r="K8860">
        <v>1</v>
      </c>
      <c r="L8860">
        <v>0</v>
      </c>
      <c r="M8860">
        <v>0</v>
      </c>
      <c r="N8860" t="s">
        <v>128</v>
      </c>
      <c r="O8860" t="s">
        <v>921</v>
      </c>
      <c r="P8860">
        <v>1.2627424869999999</v>
      </c>
      <c r="Q8860">
        <v>1.13E-6</v>
      </c>
      <c r="R8860">
        <v>-1.13E-6</v>
      </c>
      <c r="S8860">
        <v>132.19792000000001</v>
      </c>
      <c r="T8860">
        <v>7.7099999999999998E-4</v>
      </c>
      <c r="U8860">
        <v>-7.7099999999999998E-4</v>
      </c>
      <c r="V8860">
        <v>2454965.1979999999</v>
      </c>
      <c r="W8860">
        <v>7.7099999999999998E-4</v>
      </c>
      <c r="X8860">
        <v>-7.7099999999999998E-4</v>
      </c>
      <c r="Y8860">
        <v>0</v>
      </c>
      <c r="Z8860">
        <v>1.2130000000000001</v>
      </c>
      <c r="AA8860">
        <v>26.48</v>
      </c>
      <c r="AB8860">
        <v>-0.745</v>
      </c>
      <c r="AC8860">
        <v>1.7433000000000001</v>
      </c>
      <c r="AD8860">
        <v>4.2299999999999997E-2</v>
      </c>
      <c r="AE8860">
        <v>-4.2299999999999997E-2</v>
      </c>
      <c r="AF8860">
        <v>15900</v>
      </c>
      <c r="AG8860">
        <v>323</v>
      </c>
      <c r="AH8860">
        <v>-323</v>
      </c>
      <c r="AI8860">
        <v>0.39085199999999998</v>
      </c>
      <c r="AJ8860">
        <v>26.4</v>
      </c>
      <c r="AK8860">
        <v>-0.71599999999999997</v>
      </c>
      <c r="AL8860">
        <v>0.74621999999999999</v>
      </c>
      <c r="AM8860">
        <v>345.73034999999999</v>
      </c>
      <c r="AN8860">
        <v>-0.39578999999999998</v>
      </c>
      <c r="AO8860" t="s">
        <v>130</v>
      </c>
      <c r="AP8860">
        <v>134.44999999999999</v>
      </c>
      <c r="AQ8860">
        <v>40.4</v>
      </c>
      <c r="AR8860">
        <v>-94.3</v>
      </c>
      <c r="AS8860">
        <v>2.63E-2</v>
      </c>
      <c r="AT8860">
        <v>72.239999999999995</v>
      </c>
      <c r="AU8860">
        <v>2548</v>
      </c>
      <c r="AV8860">
        <v>9925.41</v>
      </c>
      <c r="AW8860">
        <v>9348.17</v>
      </c>
      <c r="AX8860">
        <v>-9146.66</v>
      </c>
      <c r="AY8860">
        <v>3.98</v>
      </c>
      <c r="AZ8860">
        <v>2</v>
      </c>
      <c r="BA8860">
        <v>-2</v>
      </c>
      <c r="BB8860" t="s">
        <v>131</v>
      </c>
      <c r="BC8860">
        <v>0</v>
      </c>
      <c r="BD8860">
        <v>0</v>
      </c>
      <c r="BE8860">
        <v>0.20380000000000001</v>
      </c>
      <c r="BF8860">
        <v>0.50290000000000001</v>
      </c>
      <c r="BG8860" t="s">
        <v>132</v>
      </c>
      <c r="BH8860">
        <v>10.580190999999999</v>
      </c>
      <c r="BI8860">
        <v>22.675352</v>
      </c>
      <c r="BJ8860">
        <v>60.8</v>
      </c>
      <c r="BK8860">
        <v>1</v>
      </c>
      <c r="BL8860">
        <v>1064</v>
      </c>
      <c r="BM8860">
        <v>1</v>
      </c>
      <c r="BN8860" t="s">
        <v>133</v>
      </c>
      <c r="BO8860">
        <v>1.1111100000000001E+31</v>
      </c>
      <c r="BP8860">
        <v>0.90259999999999996</v>
      </c>
      <c r="BQ8860" t="s">
        <v>134</v>
      </c>
      <c r="BR8860" t="s">
        <v>28544</v>
      </c>
      <c r="BS8860" t="s">
        <v>28545</v>
      </c>
      <c r="BT8860">
        <v>5273</v>
      </c>
      <c r="BU8860">
        <v>185</v>
      </c>
      <c r="BV8860">
        <v>-167</v>
      </c>
      <c r="BW8860">
        <v>3.621</v>
      </c>
      <c r="BX8860">
        <v>0.84</v>
      </c>
      <c r="BY8860">
        <v>-0.21</v>
      </c>
      <c r="BZ8860">
        <v>0.06</v>
      </c>
      <c r="CA8860">
        <v>0.3</v>
      </c>
      <c r="CB8860">
        <v>-0.3</v>
      </c>
      <c r="CC8860">
        <v>3.15</v>
      </c>
      <c r="CD8860">
        <v>0.94699999999999995</v>
      </c>
      <c r="CE8860">
        <v>-2.2090000000000001</v>
      </c>
      <c r="CF8860">
        <v>1.5109999999999999</v>
      </c>
      <c r="CG8860">
        <v>0.214</v>
      </c>
      <c r="CH8860">
        <v>-0.64200000000000002</v>
      </c>
      <c r="CI8860" t="s">
        <v>137</v>
      </c>
      <c r="CJ8860">
        <v>295.32907</v>
      </c>
      <c r="CK8860">
        <v>51.137797999999997</v>
      </c>
      <c r="CL8860">
        <v>13.573</v>
      </c>
      <c r="CM8860">
        <v>14.292999999999999</v>
      </c>
      <c r="CN8860">
        <v>13.505000000000001</v>
      </c>
      <c r="CO8860">
        <v>13.263999999999999</v>
      </c>
      <c r="CP8860">
        <v>13.103999999999999</v>
      </c>
      <c r="CQ8860">
        <v>12.092000000000001</v>
      </c>
      <c r="CR8860">
        <v>11.646000000000001</v>
      </c>
      <c r="CS8860">
        <v>11.582000000000001</v>
      </c>
      <c r="CT8860">
        <v>0</v>
      </c>
      <c r="CU8860">
        <v>19.688564100000001</v>
      </c>
      <c r="CV8860">
        <v>7.3000000000000004E-6</v>
      </c>
      <c r="CW8860">
        <v>51.138216999999997</v>
      </c>
      <c r="CX8860">
        <v>7.2999999999999999E-5</v>
      </c>
      <c r="CY8860">
        <v>-1.35</v>
      </c>
      <c r="CZ8860">
        <v>0.25</v>
      </c>
      <c r="DA8860">
        <v>1.5</v>
      </c>
      <c r="DB8860">
        <v>0.26</v>
      </c>
      <c r="DC8860">
        <v>5.8200000000000005E-4</v>
      </c>
      <c r="DD8860">
        <v>8.8999999999999995E-5</v>
      </c>
      <c r="DE8860">
        <v>-4.17E-4</v>
      </c>
      <c r="DF8860">
        <v>9.7E-5</v>
      </c>
      <c r="DG8860">
        <v>-5.0999999999999997E-2</v>
      </c>
      <c r="DH8860">
        <v>6.7000000000000004E-2</v>
      </c>
      <c r="DI8860">
        <v>4.3999999999999997E-2</v>
      </c>
      <c r="DJ8860">
        <v>6.8000000000000005E-2</v>
      </c>
      <c r="DK8860">
        <v>6.7000000000000004E-2</v>
      </c>
      <c r="DL8860">
        <v>6.7000000000000004E-2</v>
      </c>
      <c r="DM8860">
        <v>-0.01</v>
      </c>
      <c r="DN8860">
        <v>7.0000000000000007E-2</v>
      </c>
      <c r="DO8860">
        <v>8.3000000000000004E-2</v>
      </c>
      <c r="DP8860">
        <v>6.9000000000000006E-2</v>
      </c>
      <c r="DQ8860">
        <v>8.3000000000000004E-2</v>
      </c>
      <c r="DR8860">
        <v>6.9000000000000006E-2</v>
      </c>
      <c r="DS8860">
        <v>42.682539682539684</v>
      </c>
    </row>
    <row r="8861" spans="1:123" x14ac:dyDescent="0.3">
      <c r="A8861">
        <v>8860</v>
      </c>
      <c r="B8861">
        <v>12365015</v>
      </c>
      <c r="C8861" t="s">
        <v>28546</v>
      </c>
      <c r="E8861" t="s">
        <v>146</v>
      </c>
      <c r="F8861" t="s">
        <v>126</v>
      </c>
      <c r="G8861" s="1">
        <v>43328</v>
      </c>
      <c r="H8861" t="s">
        <v>146</v>
      </c>
      <c r="I8861">
        <v>0</v>
      </c>
      <c r="J8861">
        <v>1</v>
      </c>
      <c r="K8861">
        <v>0</v>
      </c>
      <c r="L8861">
        <v>0</v>
      </c>
      <c r="M8861">
        <v>0</v>
      </c>
      <c r="N8861" t="s">
        <v>128</v>
      </c>
      <c r="O8861" t="s">
        <v>28547</v>
      </c>
      <c r="P8861">
        <v>0.59586463000000001</v>
      </c>
      <c r="S8861">
        <v>131.9392</v>
      </c>
      <c r="V8861">
        <v>2454964.9389999998</v>
      </c>
      <c r="AC8861">
        <v>1.5</v>
      </c>
      <c r="AL8861">
        <v>5.2499999999999998E-2</v>
      </c>
      <c r="AM8861">
        <v>1.0970000000000001E-2</v>
      </c>
      <c r="AN8861">
        <v>-2.4969999999999999E-2</v>
      </c>
      <c r="AO8861" t="s">
        <v>1307</v>
      </c>
      <c r="AV8861">
        <v>931.51</v>
      </c>
      <c r="AW8861">
        <v>251.71</v>
      </c>
      <c r="AX8861">
        <v>-253.62</v>
      </c>
      <c r="BG8861" t="s">
        <v>132</v>
      </c>
      <c r="BH8861">
        <v>5.7991989999999998</v>
      </c>
      <c r="BI8861">
        <v>14.112396</v>
      </c>
      <c r="BK8861">
        <v>1</v>
      </c>
      <c r="BL8861">
        <v>0</v>
      </c>
      <c r="BM8861">
        <v>1</v>
      </c>
      <c r="BN8861" t="s">
        <v>133</v>
      </c>
      <c r="BO8861">
        <v>1.1111100000000001E+31</v>
      </c>
      <c r="BP8861">
        <v>-1</v>
      </c>
      <c r="BR8861" t="s">
        <v>28548</v>
      </c>
      <c r="BS8861" t="s">
        <v>28549</v>
      </c>
      <c r="CJ8861">
        <v>295.33846999999997</v>
      </c>
      <c r="CK8861">
        <v>51.105068000000003</v>
      </c>
      <c r="CL8861">
        <v>14.343</v>
      </c>
      <c r="CM8861">
        <v>15.52</v>
      </c>
      <c r="CN8861">
        <v>14.333</v>
      </c>
      <c r="CO8861">
        <v>13.837999999999999</v>
      </c>
      <c r="CP8861">
        <v>13.486000000000001</v>
      </c>
      <c r="CQ8861">
        <v>12.336</v>
      </c>
      <c r="CR8861">
        <v>11.695</v>
      </c>
      <c r="CS8861">
        <v>11.544</v>
      </c>
      <c r="CT8861">
        <v>0.999</v>
      </c>
      <c r="CU8861">
        <v>19.689240000000002</v>
      </c>
      <c r="CV8861">
        <v>3.1E-4</v>
      </c>
      <c r="CW8861">
        <v>51.1051</v>
      </c>
      <c r="CX8861">
        <v>3.2000000000000002E-3</v>
      </c>
      <c r="CY8861">
        <v>0</v>
      </c>
      <c r="CZ8861">
        <v>11</v>
      </c>
      <c r="DA8861">
        <v>0</v>
      </c>
      <c r="DB8861">
        <v>11</v>
      </c>
      <c r="DG8861">
        <v>-1.0999999999999999E-2</v>
      </c>
      <c r="DH8861">
        <v>6.8000000000000005E-2</v>
      </c>
      <c r="DI8861">
        <v>-5.2999999999999999E-2</v>
      </c>
      <c r="DJ8861">
        <v>7.5999999999999998E-2</v>
      </c>
      <c r="DK8861">
        <v>5.3999999999999999E-2</v>
      </c>
      <c r="DL8861">
        <v>7.4999999999999997E-2</v>
      </c>
      <c r="DM8861">
        <v>-0.40699999999999997</v>
      </c>
      <c r="DN8861">
        <v>7.0999999999999994E-2</v>
      </c>
      <c r="DO8861">
        <v>-0.53400000000000003</v>
      </c>
      <c r="DP8861">
        <v>7.2999999999999995E-2</v>
      </c>
      <c r="DQ8861">
        <v>0.67200000000000004</v>
      </c>
      <c r="DR8861">
        <v>7.0000000000000007E-2</v>
      </c>
    </row>
    <row r="8862" spans="1:123" x14ac:dyDescent="0.3">
      <c r="A8862">
        <v>8861</v>
      </c>
      <c r="B8862">
        <v>12367017</v>
      </c>
      <c r="C8862" t="s">
        <v>28550</v>
      </c>
      <c r="E8862" t="s">
        <v>146</v>
      </c>
      <c r="F8862" t="s">
        <v>126</v>
      </c>
      <c r="G8862" s="1">
        <v>43328</v>
      </c>
      <c r="H8862" t="s">
        <v>146</v>
      </c>
      <c r="I8862">
        <v>0</v>
      </c>
      <c r="J8862">
        <v>0</v>
      </c>
      <c r="K8862">
        <v>1</v>
      </c>
      <c r="L8862">
        <v>1</v>
      </c>
      <c r="M8862">
        <v>0</v>
      </c>
      <c r="N8862" t="s">
        <v>128</v>
      </c>
      <c r="O8862" t="s">
        <v>432</v>
      </c>
      <c r="P8862">
        <v>1.2221279380000001</v>
      </c>
      <c r="Q8862">
        <v>4.1800000000000001E-7</v>
      </c>
      <c r="R8862">
        <v>-4.1800000000000001E-7</v>
      </c>
      <c r="S8862">
        <v>131.81558999999999</v>
      </c>
      <c r="T8862">
        <v>2.8699999999999998E-4</v>
      </c>
      <c r="U8862">
        <v>-2.8699999999999998E-4</v>
      </c>
      <c r="V8862">
        <v>2454964.8160000001</v>
      </c>
      <c r="W8862">
        <v>2.8699999999999998E-4</v>
      </c>
      <c r="X8862">
        <v>-2.8699999999999998E-4</v>
      </c>
      <c r="Y8862">
        <v>0</v>
      </c>
      <c r="Z8862">
        <v>1.258</v>
      </c>
      <c r="AA8862">
        <v>0.64500000000000002</v>
      </c>
      <c r="AB8862">
        <v>-0.19900000000000001</v>
      </c>
      <c r="AC8862">
        <v>2.2612999999999999</v>
      </c>
      <c r="AD8862">
        <v>1.4800000000000001E-2</v>
      </c>
      <c r="AE8862">
        <v>-1.4800000000000001E-2</v>
      </c>
      <c r="AF8862">
        <v>2490</v>
      </c>
      <c r="AG8862">
        <v>13.6</v>
      </c>
      <c r="AH8862">
        <v>-13.6</v>
      </c>
      <c r="AI8862">
        <v>0.31915900000000003</v>
      </c>
      <c r="AJ8862">
        <v>0.63700000000000001</v>
      </c>
      <c r="AK8862">
        <v>-0.183</v>
      </c>
      <c r="AL8862">
        <v>0.11395</v>
      </c>
      <c r="AM8862">
        <v>0.11414000000000001</v>
      </c>
      <c r="AN8862">
        <v>-1.6230000000000001E-2</v>
      </c>
      <c r="AO8862" t="s">
        <v>130</v>
      </c>
      <c r="AP8862">
        <v>30.32</v>
      </c>
      <c r="AQ8862">
        <v>4.43</v>
      </c>
      <c r="AR8862">
        <v>-3.52</v>
      </c>
      <c r="AS8862">
        <v>2.0799999999999999E-2</v>
      </c>
      <c r="AT8862">
        <v>52.79</v>
      </c>
      <c r="AU8862">
        <v>1470</v>
      </c>
      <c r="AV8862">
        <v>1107.4100000000001</v>
      </c>
      <c r="AW8862">
        <v>548.37</v>
      </c>
      <c r="AX8862">
        <v>-331.78</v>
      </c>
      <c r="AY8862">
        <v>2.08</v>
      </c>
      <c r="AZ8862">
        <v>0.69399999999999995</v>
      </c>
      <c r="BA8862">
        <v>-0.69399999999999995</v>
      </c>
      <c r="BB8862" t="s">
        <v>131</v>
      </c>
      <c r="BC8862">
        <v>0</v>
      </c>
      <c r="BD8862">
        <v>0</v>
      </c>
      <c r="BE8862">
        <v>0.19139999999999999</v>
      </c>
      <c r="BF8862">
        <v>0.51670000000000005</v>
      </c>
      <c r="BG8862" t="s">
        <v>132</v>
      </c>
      <c r="BH8862">
        <v>21.05611</v>
      </c>
      <c r="BI8862">
        <v>136.53408999999999</v>
      </c>
      <c r="BJ8862">
        <v>200.9</v>
      </c>
      <c r="BK8862">
        <v>1</v>
      </c>
      <c r="BL8862">
        <v>1091</v>
      </c>
      <c r="BM8862">
        <v>1</v>
      </c>
      <c r="BN8862" t="s">
        <v>133</v>
      </c>
      <c r="BO8862">
        <v>1.1111100000000001E+31</v>
      </c>
      <c r="BP8862">
        <v>0.90159999999999996</v>
      </c>
      <c r="BQ8862" t="s">
        <v>134</v>
      </c>
      <c r="BR8862" t="s">
        <v>28551</v>
      </c>
      <c r="BS8862" t="s">
        <v>28552</v>
      </c>
      <c r="BT8862">
        <v>5157</v>
      </c>
      <c r="BU8862">
        <v>170</v>
      </c>
      <c r="BV8862">
        <v>-139</v>
      </c>
      <c r="BW8862">
        <v>4.4649999999999999</v>
      </c>
      <c r="BX8862">
        <v>0.108</v>
      </c>
      <c r="BY8862">
        <v>-0.14399999999999999</v>
      </c>
      <c r="BZ8862">
        <v>0.08</v>
      </c>
      <c r="CA8862">
        <v>0.25</v>
      </c>
      <c r="CB8862">
        <v>-0.25</v>
      </c>
      <c r="CC8862">
        <v>0.87</v>
      </c>
      <c r="CD8862">
        <v>0.127</v>
      </c>
      <c r="CE8862">
        <v>-0.10100000000000001</v>
      </c>
      <c r="CF8862">
        <v>0.80600000000000005</v>
      </c>
      <c r="CG8862">
        <v>9.6000000000000002E-2</v>
      </c>
      <c r="CH8862">
        <v>-6.4000000000000001E-2</v>
      </c>
      <c r="CI8862" t="s">
        <v>137</v>
      </c>
      <c r="CJ8862">
        <v>296.23392000000001</v>
      </c>
      <c r="CK8862">
        <v>51.141869</v>
      </c>
      <c r="CL8862">
        <v>14.73</v>
      </c>
      <c r="CM8862">
        <v>15.467000000000001</v>
      </c>
      <c r="CN8862">
        <v>14.666</v>
      </c>
      <c r="CO8862">
        <v>14.414</v>
      </c>
      <c r="CP8862">
        <v>14.281000000000001</v>
      </c>
      <c r="CQ8862">
        <v>13.292999999999999</v>
      </c>
      <c r="CR8862">
        <v>12.808999999999999</v>
      </c>
      <c r="CS8862">
        <v>12.779</v>
      </c>
      <c r="CT8862">
        <v>0</v>
      </c>
      <c r="CU8862">
        <v>19.749132100000001</v>
      </c>
      <c r="CV8862">
        <v>3.0000000000000001E-6</v>
      </c>
      <c r="CW8862">
        <v>51.145434000000002</v>
      </c>
      <c r="CX8862">
        <v>3.1000000000000001E-5</v>
      </c>
      <c r="CY8862">
        <v>6.91</v>
      </c>
      <c r="CZ8862">
        <v>0.1</v>
      </c>
      <c r="DA8862">
        <v>12.83</v>
      </c>
      <c r="DB8862">
        <v>0.11</v>
      </c>
      <c r="DC8862">
        <v>-6.0200000000000002E-3</v>
      </c>
      <c r="DD8862">
        <v>1E-4</v>
      </c>
      <c r="DE8862">
        <v>-1.17E-2</v>
      </c>
      <c r="DF8862">
        <v>1.2E-4</v>
      </c>
      <c r="DG8862">
        <v>3.68</v>
      </c>
      <c r="DH8862">
        <v>0.24</v>
      </c>
      <c r="DI8862">
        <v>6.96</v>
      </c>
      <c r="DJ8862">
        <v>0.32</v>
      </c>
      <c r="DK8862">
        <v>7.87</v>
      </c>
      <c r="DL8862">
        <v>0.34</v>
      </c>
      <c r="DM8862">
        <v>3.79</v>
      </c>
      <c r="DN8862">
        <v>0.24</v>
      </c>
      <c r="DO8862">
        <v>6.99</v>
      </c>
      <c r="DP8862">
        <v>0.31</v>
      </c>
      <c r="DQ8862">
        <v>7.96</v>
      </c>
      <c r="DR8862">
        <v>0.33</v>
      </c>
      <c r="DS8862">
        <v>34.850574712643677</v>
      </c>
    </row>
    <row r="8863" spans="1:123" x14ac:dyDescent="0.3">
      <c r="A8863">
        <v>8862</v>
      </c>
      <c r="B8863">
        <v>12367310</v>
      </c>
      <c r="C8863" t="s">
        <v>28553</v>
      </c>
      <c r="E8863" t="s">
        <v>146</v>
      </c>
      <c r="F8863" t="s">
        <v>126</v>
      </c>
      <c r="G8863" s="1">
        <v>43328</v>
      </c>
      <c r="H8863" t="s">
        <v>146</v>
      </c>
      <c r="I8863">
        <v>0</v>
      </c>
      <c r="J8863">
        <v>0</v>
      </c>
      <c r="K8863">
        <v>1</v>
      </c>
      <c r="L8863">
        <v>0</v>
      </c>
      <c r="M8863">
        <v>0</v>
      </c>
      <c r="N8863" t="s">
        <v>128</v>
      </c>
      <c r="O8863" t="s">
        <v>191</v>
      </c>
      <c r="P8863">
        <v>8.6274755620000008</v>
      </c>
      <c r="Q8863">
        <v>1.1599999999999999E-6</v>
      </c>
      <c r="R8863">
        <v>-1.1599999999999999E-6</v>
      </c>
      <c r="S8863">
        <v>139.9908385</v>
      </c>
      <c r="T8863">
        <v>9.6199999999999994E-5</v>
      </c>
      <c r="U8863">
        <v>-9.6199999999999994E-5</v>
      </c>
      <c r="V8863">
        <v>2454972.9909999999</v>
      </c>
      <c r="W8863">
        <v>9.6199999999999994E-5</v>
      </c>
      <c r="X8863">
        <v>-9.6199999999999994E-5</v>
      </c>
      <c r="Y8863">
        <v>0</v>
      </c>
      <c r="Z8863">
        <v>1.141</v>
      </c>
      <c r="AA8863">
        <v>5.6000000000000001E-2</v>
      </c>
      <c r="AB8863">
        <v>-5.8999999999999997E-2</v>
      </c>
      <c r="AC8863">
        <v>4.6550500000000001</v>
      </c>
      <c r="AD8863">
        <v>5.1599999999999997E-3</v>
      </c>
      <c r="AE8863">
        <v>-5.1599999999999997E-3</v>
      </c>
      <c r="AF8863">
        <v>36800</v>
      </c>
      <c r="AG8863">
        <v>31.8</v>
      </c>
      <c r="AH8863">
        <v>-31.8</v>
      </c>
      <c r="AI8863">
        <v>0.42497499999999999</v>
      </c>
      <c r="AJ8863">
        <v>4.9000000000000002E-2</v>
      </c>
      <c r="AK8863">
        <v>-4.7199999999999999E-2</v>
      </c>
      <c r="AL8863">
        <v>0.45528999999999997</v>
      </c>
      <c r="AM8863">
        <v>4.4200000000000003E-3</v>
      </c>
      <c r="AN8863">
        <v>-1.1429999999999999E-2</v>
      </c>
      <c r="AO8863" t="s">
        <v>130</v>
      </c>
      <c r="AP8863">
        <v>188.55</v>
      </c>
      <c r="AQ8863">
        <v>55.7</v>
      </c>
      <c r="AR8863">
        <v>-139</v>
      </c>
      <c r="AS8863">
        <v>0.1002</v>
      </c>
      <c r="AT8863">
        <v>84.61</v>
      </c>
      <c r="AU8863">
        <v>1446</v>
      </c>
      <c r="AV8863">
        <v>1031.92</v>
      </c>
      <c r="AW8863">
        <v>959.31</v>
      </c>
      <c r="AX8863">
        <v>-971.68</v>
      </c>
      <c r="AY8863">
        <v>12.145</v>
      </c>
      <c r="AZ8863">
        <v>0.11799999999999999</v>
      </c>
      <c r="BA8863">
        <v>-0.11799999999999999</v>
      </c>
      <c r="BB8863" t="s">
        <v>131</v>
      </c>
      <c r="BC8863">
        <v>0</v>
      </c>
      <c r="BD8863">
        <v>0</v>
      </c>
      <c r="BE8863">
        <v>0.19520000000000001</v>
      </c>
      <c r="BF8863">
        <v>0.51980000000000004</v>
      </c>
      <c r="BG8863" t="s">
        <v>132</v>
      </c>
      <c r="BH8863">
        <v>260.98718000000002</v>
      </c>
      <c r="BI8863">
        <v>2277.6797000000001</v>
      </c>
      <c r="BJ8863">
        <v>1157.5</v>
      </c>
      <c r="BK8863">
        <v>1</v>
      </c>
      <c r="BL8863">
        <v>158</v>
      </c>
      <c r="BM8863">
        <v>1</v>
      </c>
      <c r="BN8863" t="s">
        <v>133</v>
      </c>
      <c r="BO8863">
        <v>1.1111100000000001E+31</v>
      </c>
      <c r="BP8863">
        <v>0.28010000000000002</v>
      </c>
      <c r="BQ8863" t="s">
        <v>134</v>
      </c>
      <c r="BR8863" t="s">
        <v>28554</v>
      </c>
      <c r="BS8863" t="s">
        <v>28555</v>
      </c>
      <c r="BT8863">
        <v>5146</v>
      </c>
      <c r="BU8863">
        <v>183</v>
      </c>
      <c r="BV8863">
        <v>-203</v>
      </c>
      <c r="BW8863">
        <v>3.4750000000000001</v>
      </c>
      <c r="BX8863">
        <v>0.872</v>
      </c>
      <c r="BY8863">
        <v>-0.218</v>
      </c>
      <c r="BZ8863">
        <v>0.28000000000000003</v>
      </c>
      <c r="CA8863">
        <v>0.15</v>
      </c>
      <c r="CB8863">
        <v>-0.35</v>
      </c>
      <c r="CC8863">
        <v>4.0629999999999997</v>
      </c>
      <c r="CD8863">
        <v>1.2</v>
      </c>
      <c r="CE8863">
        <v>-2.9990000000000001</v>
      </c>
      <c r="CF8863">
        <v>1.7949999999999999</v>
      </c>
      <c r="CG8863">
        <v>0.215</v>
      </c>
      <c r="CH8863">
        <v>-0.86099999999999999</v>
      </c>
      <c r="CI8863" t="s">
        <v>137</v>
      </c>
      <c r="CJ8863">
        <v>296.34994999999998</v>
      </c>
      <c r="CK8863">
        <v>51.123440000000002</v>
      </c>
      <c r="CL8863">
        <v>13.835000000000001</v>
      </c>
      <c r="CM8863">
        <v>14.648</v>
      </c>
      <c r="CN8863">
        <v>13.773</v>
      </c>
      <c r="CO8863">
        <v>13.487</v>
      </c>
      <c r="CP8863">
        <v>13.343</v>
      </c>
      <c r="CQ8863">
        <v>12.276</v>
      </c>
      <c r="CR8863">
        <v>11.811</v>
      </c>
      <c r="CS8863">
        <v>11.688000000000001</v>
      </c>
      <c r="CT8863">
        <v>0</v>
      </c>
      <c r="CU8863">
        <v>19.756672179999999</v>
      </c>
      <c r="CV8863">
        <v>9.2999999999999999E-8</v>
      </c>
      <c r="CW8863">
        <v>51.123579630000002</v>
      </c>
      <c r="CX8863">
        <v>9.2999999999999999E-7</v>
      </c>
      <c r="CY8863">
        <v>0.27739999999999998</v>
      </c>
      <c r="CZ8863">
        <v>3.0999999999999999E-3</v>
      </c>
      <c r="DA8863">
        <v>0.50270000000000004</v>
      </c>
      <c r="DB8863">
        <v>3.3E-3</v>
      </c>
      <c r="DC8863">
        <v>-1E-3</v>
      </c>
      <c r="DD8863">
        <v>1.9E-3</v>
      </c>
      <c r="DE8863">
        <v>0</v>
      </c>
      <c r="DF8863">
        <v>3.0000000000000001E-3</v>
      </c>
      <c r="DG8863">
        <v>8.9999999999999993E-3</v>
      </c>
      <c r="DH8863">
        <v>6.7000000000000004E-2</v>
      </c>
      <c r="DI8863">
        <v>-4.3999999999999997E-2</v>
      </c>
      <c r="DJ8863">
        <v>6.7000000000000004E-2</v>
      </c>
      <c r="DK8863">
        <v>4.4999999999999998E-2</v>
      </c>
      <c r="DL8863">
        <v>6.7000000000000004E-2</v>
      </c>
      <c r="DM8863">
        <v>-4.2999999999999997E-2</v>
      </c>
      <c r="DN8863">
        <v>6.7000000000000004E-2</v>
      </c>
      <c r="DO8863">
        <v>-1.6E-2</v>
      </c>
      <c r="DP8863">
        <v>6.7000000000000004E-2</v>
      </c>
      <c r="DQ8863">
        <v>4.5999999999999999E-2</v>
      </c>
      <c r="DR8863">
        <v>6.7000000000000004E-2</v>
      </c>
      <c r="DS8863">
        <v>46.40659611124785</v>
      </c>
    </row>
    <row r="8864" spans="1:123" x14ac:dyDescent="0.3">
      <c r="A8864">
        <v>8863</v>
      </c>
      <c r="B8864">
        <v>12403968</v>
      </c>
      <c r="C8864" t="s">
        <v>28556</v>
      </c>
      <c r="E8864" t="s">
        <v>146</v>
      </c>
      <c r="F8864" t="s">
        <v>126</v>
      </c>
      <c r="G8864" s="1">
        <v>43328</v>
      </c>
      <c r="H8864" t="s">
        <v>146</v>
      </c>
      <c r="I8864">
        <v>0</v>
      </c>
      <c r="J8864">
        <v>0</v>
      </c>
      <c r="K8864">
        <v>0</v>
      </c>
      <c r="L8864">
        <v>1</v>
      </c>
      <c r="M8864">
        <v>0</v>
      </c>
      <c r="N8864" t="s">
        <v>128</v>
      </c>
      <c r="O8864" t="s">
        <v>28557</v>
      </c>
      <c r="P8864">
        <v>0.58975335500000003</v>
      </c>
      <c r="Q8864">
        <v>1.7E-6</v>
      </c>
      <c r="R8864">
        <v>-1.7E-6</v>
      </c>
      <c r="S8864">
        <v>131.83147</v>
      </c>
      <c r="T8864">
        <v>2.3999999999999998E-3</v>
      </c>
      <c r="U8864">
        <v>-2.3999999999999998E-3</v>
      </c>
      <c r="V8864">
        <v>2454964.8309999998</v>
      </c>
      <c r="W8864">
        <v>2.3999999999999998E-3</v>
      </c>
      <c r="X8864">
        <v>-2.3999999999999998E-3</v>
      </c>
      <c r="Y8864">
        <v>0</v>
      </c>
      <c r="Z8864">
        <v>0.318</v>
      </c>
      <c r="AA8864">
        <v>0.15</v>
      </c>
      <c r="AB8864">
        <v>-0.318</v>
      </c>
      <c r="AC8864">
        <v>0.60599999999999998</v>
      </c>
      <c r="AD8864">
        <v>0.19500000000000001</v>
      </c>
      <c r="AE8864">
        <v>-0.19500000000000001</v>
      </c>
      <c r="AF8864">
        <v>216</v>
      </c>
      <c r="AG8864">
        <v>21.6</v>
      </c>
      <c r="AH8864">
        <v>-21.6</v>
      </c>
      <c r="AI8864">
        <v>1.3925E-2</v>
      </c>
      <c r="AJ8864">
        <v>1.25E-3</v>
      </c>
      <c r="AK8864">
        <v>-2.1299999999999999E-3</v>
      </c>
      <c r="AL8864">
        <v>20.164629999999999</v>
      </c>
      <c r="AM8864">
        <v>14.70308</v>
      </c>
      <c r="AN8864">
        <v>-18.917909999999999</v>
      </c>
      <c r="AO8864" t="s">
        <v>130</v>
      </c>
      <c r="AP8864">
        <v>1.03</v>
      </c>
      <c r="AQ8864">
        <v>0.17</v>
      </c>
      <c r="AR8864">
        <v>-7.0000000000000007E-2</v>
      </c>
      <c r="AS8864">
        <v>1.2500000000000001E-2</v>
      </c>
      <c r="AT8864">
        <v>87.47</v>
      </c>
      <c r="AU8864">
        <v>1760</v>
      </c>
      <c r="AV8864">
        <v>2262.14</v>
      </c>
      <c r="AW8864">
        <v>1161.0899999999999</v>
      </c>
      <c r="AX8864">
        <v>-522.78</v>
      </c>
      <c r="AY8864">
        <v>7.18</v>
      </c>
      <c r="AZ8864">
        <v>2.6</v>
      </c>
      <c r="BA8864">
        <v>-2.6</v>
      </c>
      <c r="BB8864" t="s">
        <v>131</v>
      </c>
      <c r="BC8864">
        <v>0</v>
      </c>
      <c r="BD8864">
        <v>0</v>
      </c>
      <c r="BE8864">
        <v>0.26650000000000001</v>
      </c>
      <c r="BF8864">
        <v>0.39800000000000002</v>
      </c>
      <c r="BG8864" t="s">
        <v>132</v>
      </c>
      <c r="BH8864">
        <v>4.2950252999999998</v>
      </c>
      <c r="BI8864">
        <v>7.9397615999999998</v>
      </c>
      <c r="BJ8864">
        <v>12.4</v>
      </c>
      <c r="BK8864">
        <v>1</v>
      </c>
      <c r="BL8864">
        <v>1131</v>
      </c>
      <c r="BM8864">
        <v>1</v>
      </c>
      <c r="BN8864" t="s">
        <v>133</v>
      </c>
      <c r="BO8864">
        <v>1.1111100000000001E+31</v>
      </c>
      <c r="BP8864">
        <v>0.95389999999999997</v>
      </c>
      <c r="BQ8864" t="s">
        <v>134</v>
      </c>
      <c r="BR8864" t="s">
        <v>28558</v>
      </c>
      <c r="BS8864" t="s">
        <v>28559</v>
      </c>
      <c r="BT8864">
        <v>5414</v>
      </c>
      <c r="BU8864">
        <v>163</v>
      </c>
      <c r="BV8864">
        <v>-163</v>
      </c>
      <c r="BW8864">
        <v>4.6479999999999997</v>
      </c>
      <c r="BX8864">
        <v>0.03</v>
      </c>
      <c r="BY8864">
        <v>-9.6000000000000002E-2</v>
      </c>
      <c r="BZ8864">
        <v>-0.62</v>
      </c>
      <c r="CA8864">
        <v>0.35</v>
      </c>
      <c r="CB8864">
        <v>-0.3</v>
      </c>
      <c r="CC8864">
        <v>0.67800000000000005</v>
      </c>
      <c r="CD8864">
        <v>0.108</v>
      </c>
      <c r="CE8864">
        <v>-4.5999999999999999E-2</v>
      </c>
      <c r="CF8864">
        <v>0.75900000000000001</v>
      </c>
      <c r="CG8864">
        <v>7.3999999999999996E-2</v>
      </c>
      <c r="CH8864">
        <v>-7.3999999999999996E-2</v>
      </c>
      <c r="CI8864" t="s">
        <v>137</v>
      </c>
      <c r="CJ8864">
        <v>289.33758999999998</v>
      </c>
      <c r="CK8864">
        <v>51.209029999999998</v>
      </c>
      <c r="CL8864">
        <v>15.832000000000001</v>
      </c>
      <c r="CM8864">
        <v>16.428000000000001</v>
      </c>
      <c r="CN8864">
        <v>15.804</v>
      </c>
      <c r="CO8864">
        <v>15.576000000000001</v>
      </c>
      <c r="CP8864">
        <v>15.462</v>
      </c>
      <c r="CQ8864">
        <v>14.503</v>
      </c>
      <c r="CR8864">
        <v>14.103</v>
      </c>
      <c r="CS8864">
        <v>13.949</v>
      </c>
      <c r="CT8864">
        <v>0</v>
      </c>
      <c r="CU8864">
        <v>19.289131999999999</v>
      </c>
      <c r="CV8864">
        <v>4.6E-5</v>
      </c>
      <c r="CW8864">
        <v>51.208060000000003</v>
      </c>
      <c r="CX8864">
        <v>4.0999999999999999E-4</v>
      </c>
      <c r="CY8864">
        <v>-1.4</v>
      </c>
      <c r="CZ8864">
        <v>1.5</v>
      </c>
      <c r="DA8864">
        <v>-3.5</v>
      </c>
      <c r="DB8864">
        <v>1.5</v>
      </c>
      <c r="DC8864">
        <v>2.0000000000000001E-4</v>
      </c>
      <c r="DD8864">
        <v>2.7999999999999998E-4</v>
      </c>
      <c r="DE8864">
        <v>7.6999999999999996E-4</v>
      </c>
      <c r="DF8864">
        <v>2.7E-4</v>
      </c>
      <c r="DG8864">
        <v>0.56999999999999995</v>
      </c>
      <c r="DH8864">
        <v>0.57999999999999996</v>
      </c>
      <c r="DI8864">
        <v>-2.16</v>
      </c>
      <c r="DJ8864">
        <v>0.67</v>
      </c>
      <c r="DK8864">
        <v>2.2400000000000002</v>
      </c>
      <c r="DL8864">
        <v>0.66</v>
      </c>
      <c r="DM8864">
        <v>0.5</v>
      </c>
      <c r="DN8864">
        <v>0.56999999999999995</v>
      </c>
      <c r="DO8864">
        <v>-2.0699999999999998</v>
      </c>
      <c r="DP8864">
        <v>0.69</v>
      </c>
      <c r="DQ8864">
        <v>2.13</v>
      </c>
      <c r="DR8864">
        <v>0.68</v>
      </c>
      <c r="DS8864">
        <v>1.5191740412979351</v>
      </c>
    </row>
    <row r="8865" spans="1:123" x14ac:dyDescent="0.3">
      <c r="A8865">
        <v>8864</v>
      </c>
      <c r="B8865">
        <v>12418662</v>
      </c>
      <c r="C8865" t="s">
        <v>28560</v>
      </c>
      <c r="E8865" t="s">
        <v>146</v>
      </c>
      <c r="F8865" t="s">
        <v>126</v>
      </c>
      <c r="G8865" s="1">
        <v>43328</v>
      </c>
      <c r="H8865" t="s">
        <v>146</v>
      </c>
      <c r="I8865">
        <v>0</v>
      </c>
      <c r="J8865">
        <v>0</v>
      </c>
      <c r="K8865">
        <v>1</v>
      </c>
      <c r="L8865">
        <v>0</v>
      </c>
      <c r="M8865">
        <v>0</v>
      </c>
      <c r="N8865" t="s">
        <v>128</v>
      </c>
      <c r="O8865" t="s">
        <v>23490</v>
      </c>
      <c r="P8865">
        <v>2.751566365</v>
      </c>
      <c r="Q8865">
        <v>2.3499999999999999E-6</v>
      </c>
      <c r="R8865">
        <v>-2.3499999999999999E-6</v>
      </c>
      <c r="S8865">
        <v>131.56226699999999</v>
      </c>
      <c r="T8865">
        <v>7.1100000000000004E-4</v>
      </c>
      <c r="U8865">
        <v>-7.1100000000000004E-4</v>
      </c>
      <c r="V8865">
        <v>2454964.5619999999</v>
      </c>
      <c r="W8865">
        <v>7.1100000000000004E-4</v>
      </c>
      <c r="X8865">
        <v>-7.1100000000000004E-4</v>
      </c>
      <c r="Y8865">
        <v>0</v>
      </c>
      <c r="Z8865">
        <v>1.0409999999999999</v>
      </c>
      <c r="AA8865">
        <v>1.0669999999999999</v>
      </c>
      <c r="AB8865">
        <v>-0.16900000000000001</v>
      </c>
      <c r="AC8865">
        <v>5.2403000000000004</v>
      </c>
      <c r="AD8865">
        <v>5.3900000000000003E-2</v>
      </c>
      <c r="AE8865">
        <v>-5.3900000000000003E-2</v>
      </c>
      <c r="AF8865">
        <v>72600</v>
      </c>
      <c r="AG8865">
        <v>493</v>
      </c>
      <c r="AH8865">
        <v>-493</v>
      </c>
      <c r="AI8865">
        <v>0.45708599999999999</v>
      </c>
      <c r="AJ8865">
        <v>0.97699999999999998</v>
      </c>
      <c r="AK8865">
        <v>-0.12</v>
      </c>
      <c r="AL8865">
        <v>0.19339999999999999</v>
      </c>
      <c r="AM8865">
        <v>0.21881</v>
      </c>
      <c r="AN8865">
        <v>-1.8370000000000001E-2</v>
      </c>
      <c r="AO8865" t="s">
        <v>130</v>
      </c>
      <c r="AP8865">
        <v>42.98</v>
      </c>
      <c r="AQ8865">
        <v>9.18</v>
      </c>
      <c r="AR8865">
        <v>-4.95</v>
      </c>
      <c r="AS8865">
        <v>3.6400000000000002E-2</v>
      </c>
      <c r="AT8865">
        <v>75.86</v>
      </c>
      <c r="AU8865">
        <v>1171</v>
      </c>
      <c r="AV8865">
        <v>445.35</v>
      </c>
      <c r="AW8865">
        <v>293.11</v>
      </c>
      <c r="AX8865">
        <v>-132.6</v>
      </c>
      <c r="AY8865">
        <v>4.26</v>
      </c>
      <c r="AZ8865">
        <v>1.6</v>
      </c>
      <c r="BA8865">
        <v>-1.6</v>
      </c>
      <c r="BB8865" t="s">
        <v>131</v>
      </c>
      <c r="BC8865">
        <v>0</v>
      </c>
      <c r="BD8865">
        <v>0</v>
      </c>
      <c r="BE8865">
        <v>0.23960000000000001</v>
      </c>
      <c r="BF8865">
        <v>0.4415</v>
      </c>
      <c r="BG8865" t="s">
        <v>132</v>
      </c>
      <c r="BH8865">
        <v>159.72722999999999</v>
      </c>
      <c r="BI8865">
        <v>2093.8186000000001</v>
      </c>
      <c r="BJ8865">
        <v>180</v>
      </c>
      <c r="BK8865">
        <v>1</v>
      </c>
      <c r="BL8865">
        <v>491</v>
      </c>
      <c r="BM8865">
        <v>1</v>
      </c>
      <c r="BN8865" t="s">
        <v>133</v>
      </c>
      <c r="BO8865">
        <v>1.1111100000000001E+31</v>
      </c>
      <c r="BP8865">
        <v>0.72819999999999996</v>
      </c>
      <c r="BQ8865" t="s">
        <v>134</v>
      </c>
      <c r="BR8865" t="s">
        <v>28561</v>
      </c>
      <c r="BS8865" t="s">
        <v>28562</v>
      </c>
      <c r="BT8865">
        <v>5461</v>
      </c>
      <c r="BU8865">
        <v>164</v>
      </c>
      <c r="BV8865">
        <v>-147</v>
      </c>
      <c r="BW8865">
        <v>4.4969999999999999</v>
      </c>
      <c r="BX8865">
        <v>7.3999999999999996E-2</v>
      </c>
      <c r="BY8865">
        <v>-0.13700000000000001</v>
      </c>
      <c r="BZ8865">
        <v>-0.1</v>
      </c>
      <c r="CA8865">
        <v>0.3</v>
      </c>
      <c r="CB8865">
        <v>-0.3</v>
      </c>
      <c r="CC8865">
        <v>0.86099999999999999</v>
      </c>
      <c r="CD8865">
        <v>0.184</v>
      </c>
      <c r="CE8865">
        <v>-9.9000000000000005E-2</v>
      </c>
      <c r="CF8865">
        <v>0.85099999999999998</v>
      </c>
      <c r="CG8865">
        <v>0.10100000000000001</v>
      </c>
      <c r="CH8865">
        <v>-7.2999999999999995E-2</v>
      </c>
      <c r="CI8865" t="s">
        <v>137</v>
      </c>
      <c r="CJ8865">
        <v>296.38013000000001</v>
      </c>
      <c r="CK8865">
        <v>51.209721000000002</v>
      </c>
      <c r="CL8865">
        <v>15.311</v>
      </c>
      <c r="CM8865">
        <v>15.941000000000001</v>
      </c>
      <c r="CN8865">
        <v>15.26</v>
      </c>
      <c r="CO8865">
        <v>15.041</v>
      </c>
      <c r="CP8865">
        <v>14.925000000000001</v>
      </c>
      <c r="CQ8865">
        <v>13.971</v>
      </c>
      <c r="CR8865">
        <v>13.548999999999999</v>
      </c>
      <c r="CS8865">
        <v>13.438000000000001</v>
      </c>
      <c r="CT8865">
        <v>0</v>
      </c>
      <c r="CU8865">
        <v>19.75869428</v>
      </c>
      <c r="CV8865">
        <v>1.1999999999999999E-7</v>
      </c>
      <c r="CW8865">
        <v>51.209959400000002</v>
      </c>
      <c r="CX8865">
        <v>1.1999999999999999E-6</v>
      </c>
      <c r="CY8865">
        <v>0.6421</v>
      </c>
      <c r="CZ8865">
        <v>4.0000000000000001E-3</v>
      </c>
      <c r="DA8865">
        <v>0.86180000000000001</v>
      </c>
      <c r="DB8865">
        <v>4.1000000000000003E-3</v>
      </c>
      <c r="DC8865">
        <v>4.1000000000000003E-3</v>
      </c>
      <c r="DD8865">
        <v>8.5000000000000006E-3</v>
      </c>
      <c r="DE8865">
        <v>3.0000000000000001E-3</v>
      </c>
      <c r="DF8865">
        <v>1.4E-2</v>
      </c>
      <c r="DG8865">
        <v>-1.7999999999999999E-2</v>
      </c>
      <c r="DH8865">
        <v>6.7000000000000004E-2</v>
      </c>
      <c r="DI8865">
        <v>-2.7E-2</v>
      </c>
      <c r="DJ8865">
        <v>6.7000000000000004E-2</v>
      </c>
      <c r="DK8865">
        <v>3.2000000000000001E-2</v>
      </c>
      <c r="DL8865">
        <v>6.7000000000000004E-2</v>
      </c>
      <c r="DM8865">
        <v>-5.3999999999999999E-2</v>
      </c>
      <c r="DN8865">
        <v>6.8000000000000005E-2</v>
      </c>
      <c r="DO8865">
        <v>-3.4000000000000002E-2</v>
      </c>
      <c r="DP8865">
        <v>6.8000000000000005E-2</v>
      </c>
      <c r="DQ8865">
        <v>6.3E-2</v>
      </c>
      <c r="DR8865">
        <v>6.9000000000000006E-2</v>
      </c>
      <c r="DS8865">
        <v>49.918699186991866</v>
      </c>
    </row>
    <row r="8866" spans="1:123" x14ac:dyDescent="0.3">
      <c r="A8866">
        <v>8865</v>
      </c>
      <c r="B8866">
        <v>12418816</v>
      </c>
      <c r="C8866" t="s">
        <v>28563</v>
      </c>
      <c r="E8866" t="s">
        <v>146</v>
      </c>
      <c r="F8866" t="s">
        <v>126</v>
      </c>
      <c r="G8866" s="1">
        <v>43328</v>
      </c>
      <c r="H8866" t="s">
        <v>146</v>
      </c>
      <c r="I8866">
        <v>0</v>
      </c>
      <c r="J8866">
        <v>0</v>
      </c>
      <c r="K8866">
        <v>1</v>
      </c>
      <c r="L8866">
        <v>0</v>
      </c>
      <c r="M8866">
        <v>0</v>
      </c>
      <c r="N8866" t="s">
        <v>128</v>
      </c>
      <c r="O8866" t="s">
        <v>25682</v>
      </c>
      <c r="P8866">
        <v>0.760935268</v>
      </c>
      <c r="Q8866">
        <v>4.4999999999999999E-8</v>
      </c>
      <c r="R8866">
        <v>-4.4999999999999999E-8</v>
      </c>
      <c r="S8866">
        <v>131.6357605</v>
      </c>
      <c r="T8866">
        <v>4.8399999999999997E-5</v>
      </c>
      <c r="U8866">
        <v>-4.8399999999999997E-5</v>
      </c>
      <c r="V8866">
        <v>2454964.6359999999</v>
      </c>
      <c r="W8866">
        <v>4.8399999999999997E-5</v>
      </c>
      <c r="X8866">
        <v>-4.8399999999999997E-5</v>
      </c>
      <c r="Y8866">
        <v>0</v>
      </c>
      <c r="Z8866">
        <v>0.52700000000000002</v>
      </c>
      <c r="AA8866">
        <v>1.6E-2</v>
      </c>
      <c r="AB8866">
        <v>-1.0999999999999999E-2</v>
      </c>
      <c r="AC8866">
        <v>2.7702300000000002</v>
      </c>
      <c r="AD8866">
        <v>1.34E-3</v>
      </c>
      <c r="AE8866">
        <v>-1.34E-3</v>
      </c>
      <c r="AF8866">
        <v>371000</v>
      </c>
      <c r="AG8866">
        <v>424</v>
      </c>
      <c r="AH8866">
        <v>-424</v>
      </c>
      <c r="AI8866">
        <v>0.63936199999999999</v>
      </c>
      <c r="AJ8866">
        <v>5.0899999999999999E-3</v>
      </c>
      <c r="AK8866">
        <v>-8.7500000000000008E-3</v>
      </c>
      <c r="AL8866">
        <v>1.3122199999999999</v>
      </c>
      <c r="AM8866">
        <v>2.6749999999999999E-2</v>
      </c>
      <c r="AN8866">
        <v>-2.7730000000000001E-2</v>
      </c>
      <c r="AO8866" t="s">
        <v>130</v>
      </c>
      <c r="AP8866">
        <v>35.68</v>
      </c>
      <c r="AQ8866">
        <v>1.88</v>
      </c>
      <c r="AR8866">
        <v>-2.2400000000000002</v>
      </c>
      <c r="AS8866">
        <v>1.32E-2</v>
      </c>
      <c r="AT8866">
        <v>81.14</v>
      </c>
      <c r="AU8866">
        <v>1285</v>
      </c>
      <c r="AV8866">
        <v>640.66</v>
      </c>
      <c r="AW8866">
        <v>166.45</v>
      </c>
      <c r="AX8866">
        <v>-141.31</v>
      </c>
      <c r="AY8866">
        <v>3.4245999999999999</v>
      </c>
      <c r="AZ8866">
        <v>6.9800000000000001E-2</v>
      </c>
      <c r="BA8866">
        <v>-6.9800000000000001E-2</v>
      </c>
      <c r="BB8866" t="s">
        <v>131</v>
      </c>
      <c r="BC8866">
        <v>0</v>
      </c>
      <c r="BD8866">
        <v>0</v>
      </c>
      <c r="BE8866">
        <v>0.27450000000000002</v>
      </c>
      <c r="BF8866">
        <v>0.42280000000000001</v>
      </c>
      <c r="BG8866" t="s">
        <v>132</v>
      </c>
      <c r="BH8866">
        <v>1459.5613000000001</v>
      </c>
      <c r="BI8866">
        <v>17552.738000000001</v>
      </c>
      <c r="BJ8866">
        <v>1289</v>
      </c>
      <c r="BK8866">
        <v>1</v>
      </c>
      <c r="BL8866">
        <v>0</v>
      </c>
      <c r="BM8866">
        <v>1</v>
      </c>
      <c r="BN8866" t="s">
        <v>133</v>
      </c>
      <c r="BO8866">
        <v>1.1111100000000001E+31</v>
      </c>
      <c r="BP8866">
        <v>-1</v>
      </c>
      <c r="BQ8866" t="s">
        <v>134</v>
      </c>
      <c r="BR8866" t="s">
        <v>28564</v>
      </c>
      <c r="BS8866" t="s">
        <v>28565</v>
      </c>
      <c r="BT8866">
        <v>4675</v>
      </c>
      <c r="BU8866">
        <v>152</v>
      </c>
      <c r="BV8866">
        <v>-138</v>
      </c>
      <c r="BW8866">
        <v>4.74</v>
      </c>
      <c r="BX8866">
        <v>4.5999999999999999E-2</v>
      </c>
      <c r="BY8866">
        <v>-2.5000000000000001E-2</v>
      </c>
      <c r="BZ8866">
        <v>-1.52</v>
      </c>
      <c r="CA8866">
        <v>0.3</v>
      </c>
      <c r="CB8866">
        <v>-0.25</v>
      </c>
      <c r="CC8866">
        <v>0.51100000000000001</v>
      </c>
      <c r="CD8866">
        <v>2.7E-2</v>
      </c>
      <c r="CE8866">
        <v>-3.2000000000000001E-2</v>
      </c>
      <c r="CF8866">
        <v>0.52300000000000002</v>
      </c>
      <c r="CG8866">
        <v>3.4000000000000002E-2</v>
      </c>
      <c r="CH8866">
        <v>-2.1000000000000001E-2</v>
      </c>
      <c r="CI8866" t="s">
        <v>137</v>
      </c>
      <c r="CJ8866">
        <v>296.44193000000001</v>
      </c>
      <c r="CK8866">
        <v>51.224319000000001</v>
      </c>
      <c r="CL8866">
        <v>12.401999999999999</v>
      </c>
      <c r="CM8866">
        <v>13.16</v>
      </c>
      <c r="CN8866">
        <v>12.381</v>
      </c>
      <c r="CO8866">
        <v>12.077</v>
      </c>
      <c r="CP8866">
        <v>11.895</v>
      </c>
      <c r="CQ8866">
        <v>10.872999999999999</v>
      </c>
      <c r="CR8866">
        <v>10.4</v>
      </c>
      <c r="CS8866">
        <v>10.271000000000001</v>
      </c>
      <c r="DG8866">
        <v>-1.2E-2</v>
      </c>
      <c r="DH8866">
        <v>6.7000000000000004E-2</v>
      </c>
      <c r="DI8866">
        <v>4.0000000000000001E-3</v>
      </c>
      <c r="DJ8866">
        <v>6.7000000000000004E-2</v>
      </c>
      <c r="DK8866">
        <v>1.2E-2</v>
      </c>
      <c r="DL8866">
        <v>6.7000000000000004E-2</v>
      </c>
      <c r="DM8866">
        <v>2.9000000000000001E-2</v>
      </c>
      <c r="DN8866">
        <v>6.7000000000000004E-2</v>
      </c>
      <c r="DO8866">
        <v>0.02</v>
      </c>
      <c r="DP8866">
        <v>6.7000000000000004E-2</v>
      </c>
      <c r="DQ8866">
        <v>3.5000000000000003E-2</v>
      </c>
      <c r="DR8866">
        <v>6.8000000000000005E-2</v>
      </c>
      <c r="DS8866">
        <v>69.82387475538161</v>
      </c>
    </row>
    <row r="8867" spans="1:123" x14ac:dyDescent="0.3">
      <c r="A8867">
        <v>8866</v>
      </c>
      <c r="B8867">
        <v>8709688</v>
      </c>
      <c r="C8867" t="s">
        <v>28566</v>
      </c>
      <c r="E8867" t="s">
        <v>127</v>
      </c>
      <c r="F8867" t="s">
        <v>126</v>
      </c>
      <c r="G8867" s="1">
        <v>43328</v>
      </c>
      <c r="H8867" t="s">
        <v>127</v>
      </c>
      <c r="I8867">
        <v>0.93500000000000005</v>
      </c>
      <c r="J8867">
        <v>0</v>
      </c>
      <c r="K8867">
        <v>0</v>
      </c>
      <c r="L8867">
        <v>0</v>
      </c>
      <c r="M8867">
        <v>0</v>
      </c>
      <c r="N8867" t="s">
        <v>128</v>
      </c>
      <c r="O8867" t="s">
        <v>129</v>
      </c>
      <c r="P8867">
        <v>2.0120939999999998</v>
      </c>
      <c r="Q8867">
        <v>1.95E-5</v>
      </c>
      <c r="R8867">
        <v>-1.95E-5</v>
      </c>
      <c r="S8867">
        <v>131.56880000000001</v>
      </c>
      <c r="T8867">
        <v>7.26E-3</v>
      </c>
      <c r="U8867">
        <v>-7.26E-3</v>
      </c>
      <c r="V8867">
        <v>2454964.5690000001</v>
      </c>
      <c r="W8867">
        <v>7.26E-3</v>
      </c>
      <c r="X8867">
        <v>-7.26E-3</v>
      </c>
      <c r="Y8867">
        <v>0</v>
      </c>
      <c r="Z8867">
        <v>6.6000000000000003E-2</v>
      </c>
      <c r="AA8867">
        <v>0.38100000000000001</v>
      </c>
      <c r="AB8867">
        <v>-6.6000000000000003E-2</v>
      </c>
      <c r="AC8867">
        <v>2.157</v>
      </c>
      <c r="AD8867">
        <v>0.25700000000000001</v>
      </c>
      <c r="AE8867">
        <v>-0.25700000000000001</v>
      </c>
      <c r="AF8867">
        <v>74.8</v>
      </c>
      <c r="AG8867">
        <v>9.5</v>
      </c>
      <c r="AH8867">
        <v>-9.5</v>
      </c>
      <c r="AI8867">
        <v>7.8200000000000006E-3</v>
      </c>
      <c r="AJ8867">
        <v>4.9899999999999999E-4</v>
      </c>
      <c r="AK8867">
        <v>-7.0699999999999995E-4</v>
      </c>
      <c r="AL8867">
        <v>1.7380199999999999</v>
      </c>
      <c r="AM8867">
        <v>1.8610000000000002E-2</v>
      </c>
      <c r="AN8867">
        <v>-1.7070000000000001</v>
      </c>
      <c r="AO8867" t="s">
        <v>130</v>
      </c>
      <c r="AP8867">
        <v>0.99</v>
      </c>
      <c r="AQ8867">
        <v>0.16</v>
      </c>
      <c r="AR8867">
        <v>-0.15</v>
      </c>
      <c r="AS8867">
        <v>3.09E-2</v>
      </c>
      <c r="AT8867">
        <v>89.47</v>
      </c>
      <c r="AU8867">
        <v>1523</v>
      </c>
      <c r="AV8867">
        <v>1274.27</v>
      </c>
      <c r="AW8867">
        <v>516.29</v>
      </c>
      <c r="AX8867">
        <v>-410.58</v>
      </c>
      <c r="AY8867">
        <v>7.1917</v>
      </c>
      <c r="AZ8867">
        <v>7.6999999999999999E-2</v>
      </c>
      <c r="BA8867">
        <v>-7.6999999999999999E-2</v>
      </c>
      <c r="BB8867" t="s">
        <v>131</v>
      </c>
      <c r="BC8867">
        <v>0</v>
      </c>
      <c r="BD8867">
        <v>0</v>
      </c>
      <c r="BE8867">
        <v>0.2555</v>
      </c>
      <c r="BF8867">
        <v>0.41909999999999997</v>
      </c>
      <c r="BG8867" t="s">
        <v>132</v>
      </c>
      <c r="BH8867">
        <v>3.4261352999999999</v>
      </c>
      <c r="BI8867">
        <v>7.5171229999999998</v>
      </c>
      <c r="BJ8867">
        <v>9.1</v>
      </c>
      <c r="BK8867">
        <v>2</v>
      </c>
      <c r="BL8867">
        <v>632</v>
      </c>
      <c r="BM8867">
        <v>2</v>
      </c>
      <c r="BN8867" t="s">
        <v>133</v>
      </c>
      <c r="BO8867">
        <v>1.1111100000000001E+31</v>
      </c>
      <c r="BP8867">
        <v>0.31569999999999998</v>
      </c>
      <c r="BQ8867" t="s">
        <v>134</v>
      </c>
      <c r="BR8867" t="s">
        <v>9557</v>
      </c>
      <c r="BS8867" t="s">
        <v>28567</v>
      </c>
      <c r="BT8867">
        <v>5633</v>
      </c>
      <c r="BU8867">
        <v>76</v>
      </c>
      <c r="BV8867">
        <v>-76</v>
      </c>
      <c r="BW8867">
        <v>4.2960000000000003</v>
      </c>
      <c r="BX8867">
        <v>0.15</v>
      </c>
      <c r="BY8867">
        <v>-0.113</v>
      </c>
      <c r="BZ8867">
        <v>0.16</v>
      </c>
      <c r="CA8867">
        <v>0.15</v>
      </c>
      <c r="CB8867">
        <v>-0.15</v>
      </c>
      <c r="CC8867">
        <v>1.1619999999999999</v>
      </c>
      <c r="CD8867">
        <v>0.17899999999999999</v>
      </c>
      <c r="CE8867">
        <v>-0.17899999999999999</v>
      </c>
      <c r="CF8867">
        <v>0.97299999999999998</v>
      </c>
      <c r="CG8867">
        <v>6.8000000000000005E-2</v>
      </c>
      <c r="CH8867">
        <v>-5.6000000000000001E-2</v>
      </c>
      <c r="CI8867" t="s">
        <v>137</v>
      </c>
      <c r="CJ8867">
        <v>298.40136999999999</v>
      </c>
      <c r="CK8867">
        <v>44.838180999999999</v>
      </c>
      <c r="CL8867">
        <v>14.927</v>
      </c>
      <c r="CM8867">
        <v>15.551</v>
      </c>
      <c r="CN8867">
        <v>14.875999999999999</v>
      </c>
      <c r="CO8867">
        <v>14.659000000000001</v>
      </c>
      <c r="CP8867">
        <v>14.544</v>
      </c>
      <c r="CQ8867">
        <v>13.586</v>
      </c>
      <c r="CR8867">
        <v>13.206</v>
      </c>
      <c r="CS8867">
        <v>13.103999999999999</v>
      </c>
      <c r="CT8867">
        <v>3.0000000000000001E-3</v>
      </c>
      <c r="CU8867">
        <v>19.893412999999999</v>
      </c>
      <c r="CV8867">
        <v>3.8999999999999999E-5</v>
      </c>
      <c r="CW8867">
        <v>44.838979999999999</v>
      </c>
      <c r="CX8867">
        <v>4.2000000000000002E-4</v>
      </c>
      <c r="CY8867">
        <v>-0.4</v>
      </c>
      <c r="CZ8867">
        <v>1.5</v>
      </c>
      <c r="DA8867">
        <v>2.9</v>
      </c>
      <c r="DB8867">
        <v>1.5</v>
      </c>
      <c r="DC8867">
        <v>1.0000000000000001E-5</v>
      </c>
      <c r="DD8867">
        <v>1.1E-4</v>
      </c>
      <c r="DE8867">
        <v>-2.2000000000000001E-4</v>
      </c>
      <c r="DF8867">
        <v>1.2E-4</v>
      </c>
      <c r="DG8867">
        <v>0.3</v>
      </c>
      <c r="DH8867">
        <v>1.6</v>
      </c>
      <c r="DI8867">
        <v>0.3</v>
      </c>
      <c r="DJ8867">
        <v>1.1000000000000001</v>
      </c>
      <c r="DK8867">
        <v>0.4</v>
      </c>
      <c r="DL8867">
        <v>1.4</v>
      </c>
      <c r="DM8867">
        <v>0.2</v>
      </c>
      <c r="DN8867">
        <v>1.6</v>
      </c>
      <c r="DO8867">
        <v>0.1</v>
      </c>
      <c r="DP8867">
        <v>1.1000000000000001</v>
      </c>
      <c r="DQ8867">
        <v>0.3</v>
      </c>
      <c r="DR8867">
        <v>1.5</v>
      </c>
      <c r="DS8867">
        <v>0.8519793459552496</v>
      </c>
    </row>
    <row r="8868" spans="1:123" x14ac:dyDescent="0.3">
      <c r="A8868">
        <v>8867</v>
      </c>
      <c r="B8868">
        <v>9959492</v>
      </c>
      <c r="C8868" t="s">
        <v>28568</v>
      </c>
      <c r="E8868" t="s">
        <v>146</v>
      </c>
      <c r="F8868" t="s">
        <v>126</v>
      </c>
      <c r="G8868" s="1">
        <v>43328</v>
      </c>
      <c r="H8868" t="s">
        <v>146</v>
      </c>
      <c r="I8868">
        <v>0</v>
      </c>
      <c r="J8868">
        <v>0</v>
      </c>
      <c r="K8868">
        <v>0</v>
      </c>
      <c r="L8868">
        <v>1</v>
      </c>
      <c r="M8868">
        <v>1</v>
      </c>
      <c r="N8868" t="s">
        <v>128</v>
      </c>
      <c r="O8868" t="s">
        <v>2872</v>
      </c>
      <c r="P8868">
        <v>1.33258772</v>
      </c>
      <c r="Q8868">
        <v>2.02E-5</v>
      </c>
      <c r="R8868">
        <v>-2.02E-5</v>
      </c>
      <c r="S8868">
        <v>132.03139999999999</v>
      </c>
      <c r="T8868">
        <v>1.78E-2</v>
      </c>
      <c r="U8868">
        <v>-1.78E-2</v>
      </c>
      <c r="V8868">
        <v>2454965.031</v>
      </c>
      <c r="W8868">
        <v>1.78E-2</v>
      </c>
      <c r="X8868">
        <v>-1.78E-2</v>
      </c>
      <c r="Y8868">
        <v>0</v>
      </c>
      <c r="Z8868">
        <v>0.63400000000000001</v>
      </c>
      <c r="AA8868">
        <v>0.315</v>
      </c>
      <c r="AB8868">
        <v>-0.40400000000000003</v>
      </c>
      <c r="AC8868">
        <v>5.1870000000000003</v>
      </c>
      <c r="AD8868">
        <v>0.47</v>
      </c>
      <c r="AE8868">
        <v>-0.47</v>
      </c>
      <c r="AF8868">
        <v>70.8</v>
      </c>
      <c r="AG8868">
        <v>5.9</v>
      </c>
      <c r="AH8868">
        <v>-5.9</v>
      </c>
      <c r="AI8868">
        <v>8.0540000000000004E-3</v>
      </c>
      <c r="AJ8868">
        <v>5.1999999999999997E-5</v>
      </c>
      <c r="AK8868">
        <v>-7.8799999999999996E-4</v>
      </c>
      <c r="AL8868">
        <v>5.4899999999999997E-2</v>
      </c>
      <c r="AM8868">
        <v>6.4369999999999997E-2</v>
      </c>
      <c r="AN8868">
        <v>-8.1200000000000005E-3</v>
      </c>
      <c r="AO8868" t="s">
        <v>130</v>
      </c>
      <c r="AP8868">
        <v>1.1299999999999999</v>
      </c>
      <c r="AQ8868">
        <v>0.19</v>
      </c>
      <c r="AR8868">
        <v>-0.22</v>
      </c>
      <c r="AS8868">
        <v>2.3400000000000001E-2</v>
      </c>
      <c r="AT8868">
        <v>68.459999999999994</v>
      </c>
      <c r="AU8868">
        <v>1825</v>
      </c>
      <c r="AV8868">
        <v>2625.26</v>
      </c>
      <c r="AW8868">
        <v>1131.2</v>
      </c>
      <c r="AX8868">
        <v>-1021.93</v>
      </c>
      <c r="AY8868">
        <v>1.7270000000000001</v>
      </c>
      <c r="AZ8868">
        <v>0.67500000000000004</v>
      </c>
      <c r="BA8868">
        <v>-0.67500000000000004</v>
      </c>
      <c r="BB8868" t="s">
        <v>131</v>
      </c>
      <c r="BC8868">
        <v>0</v>
      </c>
      <c r="BD8868">
        <v>0</v>
      </c>
      <c r="BE8868">
        <v>0.2286</v>
      </c>
      <c r="BF8868">
        <v>0.46410000000000001</v>
      </c>
      <c r="BG8868" t="s">
        <v>132</v>
      </c>
      <c r="BH8868">
        <v>4.2406800000000002</v>
      </c>
      <c r="BI8868">
        <v>12.093394999999999</v>
      </c>
      <c r="BJ8868">
        <v>16</v>
      </c>
      <c r="BK8868">
        <v>2</v>
      </c>
      <c r="BL8868">
        <v>1006</v>
      </c>
      <c r="BM8868">
        <v>1</v>
      </c>
      <c r="BN8868" t="s">
        <v>133</v>
      </c>
      <c r="BO8868">
        <v>1.1111100000000001E+31</v>
      </c>
      <c r="BP8868">
        <v>0.13500000000000001</v>
      </c>
      <c r="BQ8868" t="s">
        <v>134</v>
      </c>
      <c r="BR8868" t="s">
        <v>28569</v>
      </c>
      <c r="BS8868" t="s">
        <v>28570</v>
      </c>
      <c r="BT8868">
        <v>5576</v>
      </c>
      <c r="BU8868">
        <v>83</v>
      </c>
      <c r="BV8868">
        <v>-75</v>
      </c>
      <c r="BW8868">
        <v>4.2009999999999996</v>
      </c>
      <c r="BX8868">
        <v>0.188</v>
      </c>
      <c r="BY8868">
        <v>-0.10100000000000001</v>
      </c>
      <c r="BZ8868">
        <v>0.16</v>
      </c>
      <c r="CA8868">
        <v>0.15</v>
      </c>
      <c r="CB8868">
        <v>-0.15</v>
      </c>
      <c r="CC8868">
        <v>1.2889999999999999</v>
      </c>
      <c r="CD8868">
        <v>0.20799999999999999</v>
      </c>
      <c r="CE8868">
        <v>-0.254</v>
      </c>
      <c r="CF8868">
        <v>0.96299999999999997</v>
      </c>
      <c r="CG8868">
        <v>7.2999999999999995E-2</v>
      </c>
      <c r="CH8868">
        <v>-5.2999999999999999E-2</v>
      </c>
      <c r="CI8868" t="s">
        <v>137</v>
      </c>
      <c r="CJ8868">
        <v>295.19968</v>
      </c>
      <c r="CK8868">
        <v>46.832321</v>
      </c>
      <c r="CL8868">
        <v>15.276</v>
      </c>
      <c r="CM8868">
        <v>15.736000000000001</v>
      </c>
      <c r="CN8868">
        <v>15.243</v>
      </c>
      <c r="CO8868">
        <v>15.079000000000001</v>
      </c>
      <c r="CP8868">
        <v>15.013999999999999</v>
      </c>
      <c r="CQ8868">
        <v>14.125</v>
      </c>
      <c r="CR8868">
        <v>13.744999999999999</v>
      </c>
      <c r="CS8868">
        <v>13.666</v>
      </c>
      <c r="CT8868">
        <v>0.44700000000000001</v>
      </c>
      <c r="CU8868">
        <v>19.679957000000002</v>
      </c>
      <c r="CV8868">
        <v>2.8E-5</v>
      </c>
      <c r="CW8868">
        <v>46.832259999999998</v>
      </c>
      <c r="CX8868">
        <v>3.2000000000000003E-4</v>
      </c>
      <c r="CY8868">
        <v>-0.8</v>
      </c>
      <c r="CZ8868">
        <v>1</v>
      </c>
      <c r="DA8868">
        <v>-0.2</v>
      </c>
      <c r="DB8868">
        <v>1.2</v>
      </c>
      <c r="DC8868">
        <v>4.1E-5</v>
      </c>
      <c r="DD8868">
        <v>6.3999999999999997E-5</v>
      </c>
      <c r="DE8868">
        <v>-3.8999999999999999E-5</v>
      </c>
      <c r="DF8868">
        <v>7.3999999999999996E-5</v>
      </c>
      <c r="DG8868">
        <v>-1.51</v>
      </c>
      <c r="DH8868">
        <v>0.65</v>
      </c>
      <c r="DI8868">
        <v>1.4</v>
      </c>
      <c r="DJ8868">
        <v>0.49</v>
      </c>
      <c r="DK8868">
        <v>2.06</v>
      </c>
      <c r="DL8868">
        <v>0.57999999999999996</v>
      </c>
      <c r="DM8868">
        <v>-1.58</v>
      </c>
      <c r="DN8868">
        <v>0.69</v>
      </c>
      <c r="DO8868">
        <v>1.17</v>
      </c>
      <c r="DP8868">
        <v>0.5</v>
      </c>
      <c r="DQ8868">
        <v>1.97</v>
      </c>
      <c r="DR8868">
        <v>0.61</v>
      </c>
      <c r="DS8868">
        <v>0.8766485647788983</v>
      </c>
    </row>
    <row r="8869" spans="1:123" x14ac:dyDescent="0.3">
      <c r="A8869">
        <v>8868</v>
      </c>
      <c r="B8869">
        <v>2716801</v>
      </c>
      <c r="C8869" t="s">
        <v>28571</v>
      </c>
      <c r="E8869" t="s">
        <v>127</v>
      </c>
      <c r="F8869" t="s">
        <v>126</v>
      </c>
      <c r="G8869" s="1">
        <v>43328</v>
      </c>
      <c r="H8869" t="s">
        <v>127</v>
      </c>
      <c r="I8869">
        <v>0.55300000000000005</v>
      </c>
      <c r="J8869">
        <v>0</v>
      </c>
      <c r="K8869">
        <v>0</v>
      </c>
      <c r="L8869">
        <v>0</v>
      </c>
      <c r="M8869">
        <v>0</v>
      </c>
      <c r="N8869" t="s">
        <v>128</v>
      </c>
      <c r="O8869" t="s">
        <v>1771</v>
      </c>
      <c r="P8869">
        <v>9.4767057000000001</v>
      </c>
      <c r="Q8869">
        <v>1.6699999999999999E-4</v>
      </c>
      <c r="R8869">
        <v>-1.6699999999999999E-4</v>
      </c>
      <c r="S8869">
        <v>134.7294</v>
      </c>
      <c r="T8869">
        <v>1.5900000000000001E-2</v>
      </c>
      <c r="U8869">
        <v>-1.5900000000000001E-2</v>
      </c>
      <c r="V8869">
        <v>2454967.7289999998</v>
      </c>
      <c r="W8869">
        <v>1.5900000000000001E-2</v>
      </c>
      <c r="X8869">
        <v>-1.5900000000000001E-2</v>
      </c>
      <c r="Y8869">
        <v>0</v>
      </c>
      <c r="Z8869">
        <v>3.0000000000000001E-3</v>
      </c>
      <c r="AA8869">
        <v>0.442</v>
      </c>
      <c r="AB8869">
        <v>-3.0000000000000001E-3</v>
      </c>
      <c r="AC8869">
        <v>3.8929999999999998</v>
      </c>
      <c r="AD8869">
        <v>0.41299999999999998</v>
      </c>
      <c r="AE8869">
        <v>-0.41299999999999998</v>
      </c>
      <c r="AF8869">
        <v>231</v>
      </c>
      <c r="AG8869">
        <v>29.7</v>
      </c>
      <c r="AH8869">
        <v>-29.7</v>
      </c>
      <c r="AI8869">
        <v>1.3847999999999999E-2</v>
      </c>
      <c r="AJ8869">
        <v>1.0499999999999999E-3</v>
      </c>
      <c r="AK8869">
        <v>-1.0200000000000001E-3</v>
      </c>
      <c r="AL8869">
        <v>1.4140999999999999</v>
      </c>
      <c r="AM8869">
        <v>3.6228400000000001</v>
      </c>
      <c r="AN8869">
        <v>-0.57589999999999997</v>
      </c>
      <c r="AO8869" t="s">
        <v>130</v>
      </c>
      <c r="AP8869">
        <v>1.38</v>
      </c>
      <c r="AQ8869">
        <v>0.43</v>
      </c>
      <c r="AR8869">
        <v>-0.14000000000000001</v>
      </c>
      <c r="AS8869">
        <v>8.7900000000000006E-2</v>
      </c>
      <c r="AT8869">
        <v>89.99</v>
      </c>
      <c r="AU8869">
        <v>841</v>
      </c>
      <c r="AV8869">
        <v>118.13</v>
      </c>
      <c r="AW8869">
        <v>109.1</v>
      </c>
      <c r="AX8869">
        <v>-34.99</v>
      </c>
      <c r="AY8869">
        <v>18.86</v>
      </c>
      <c r="AZ8869">
        <v>8.1</v>
      </c>
      <c r="BA8869">
        <v>-8.1</v>
      </c>
      <c r="BB8869" t="s">
        <v>131</v>
      </c>
      <c r="BC8869">
        <v>0</v>
      </c>
      <c r="BD8869">
        <v>0</v>
      </c>
      <c r="BE8869">
        <v>0.28889999999999999</v>
      </c>
      <c r="BF8869">
        <v>0.35110000000000002</v>
      </c>
      <c r="BG8869" t="s">
        <v>132</v>
      </c>
      <c r="BH8869">
        <v>3.1325989000000001</v>
      </c>
      <c r="BI8869">
        <v>8.1256059999999994</v>
      </c>
      <c r="BJ8869">
        <v>8.6</v>
      </c>
      <c r="BK8869">
        <v>2</v>
      </c>
      <c r="BL8869">
        <v>133</v>
      </c>
      <c r="BM8869">
        <v>2</v>
      </c>
      <c r="BN8869" t="s">
        <v>133</v>
      </c>
      <c r="BO8869">
        <v>1.11111E+30</v>
      </c>
      <c r="BP8869">
        <v>0.3745</v>
      </c>
      <c r="BQ8869" t="s">
        <v>134</v>
      </c>
      <c r="BR8869" t="s">
        <v>10070</v>
      </c>
      <c r="BS8869" t="s">
        <v>28572</v>
      </c>
      <c r="BT8869">
        <v>5911</v>
      </c>
      <c r="BU8869">
        <v>177</v>
      </c>
      <c r="BV8869">
        <v>-195</v>
      </c>
      <c r="BW8869">
        <v>4.5190000000000001</v>
      </c>
      <c r="BX8869">
        <v>4.8000000000000001E-2</v>
      </c>
      <c r="BY8869">
        <v>-0.20399999999999999</v>
      </c>
      <c r="BZ8869">
        <v>-0.1</v>
      </c>
      <c r="CA8869">
        <v>0.3</v>
      </c>
      <c r="CB8869">
        <v>-0.3</v>
      </c>
      <c r="CC8869">
        <v>0.91400000000000003</v>
      </c>
      <c r="CD8869">
        <v>0.28100000000000003</v>
      </c>
      <c r="CE8869">
        <v>-9.4E-2</v>
      </c>
      <c r="CF8869">
        <v>1.006</v>
      </c>
      <c r="CG8869">
        <v>0.123</v>
      </c>
      <c r="CH8869">
        <v>-0.123</v>
      </c>
      <c r="CI8869" t="s">
        <v>137</v>
      </c>
      <c r="CJ8869">
        <v>292.25463999999999</v>
      </c>
      <c r="CK8869">
        <v>37.971420000000002</v>
      </c>
      <c r="CL8869">
        <v>15.760999999999999</v>
      </c>
      <c r="CM8869">
        <v>16.303000000000001</v>
      </c>
      <c r="CN8869">
        <v>15.723000000000001</v>
      </c>
      <c r="CO8869">
        <v>15.529</v>
      </c>
      <c r="CP8869">
        <v>15.446999999999999</v>
      </c>
      <c r="CQ8869">
        <v>14.507</v>
      </c>
      <c r="CR8869">
        <v>14.172000000000001</v>
      </c>
      <c r="CS8869">
        <v>14.081</v>
      </c>
      <c r="CT8869">
        <v>0.17199999999999999</v>
      </c>
      <c r="CU8869">
        <v>19.483696999999999</v>
      </c>
      <c r="CV8869">
        <v>4.8000000000000001E-5</v>
      </c>
      <c r="CW8869">
        <v>37.971499999999999</v>
      </c>
      <c r="CX8869">
        <v>5.1000000000000004E-4</v>
      </c>
      <c r="CY8869">
        <v>2.2999999999999998</v>
      </c>
      <c r="CZ8869">
        <v>2.1</v>
      </c>
      <c r="DA8869">
        <v>0.3</v>
      </c>
      <c r="DB8869">
        <v>1.8</v>
      </c>
      <c r="DC8869">
        <v>-4.8000000000000001E-4</v>
      </c>
      <c r="DD8869">
        <v>4.2999999999999999E-4</v>
      </c>
      <c r="DE8869">
        <v>-2.1000000000000001E-4</v>
      </c>
      <c r="DF8869">
        <v>3.8000000000000002E-4</v>
      </c>
      <c r="DG8869">
        <v>0.8</v>
      </c>
      <c r="DH8869">
        <v>1</v>
      </c>
      <c r="DI8869">
        <v>1.48</v>
      </c>
      <c r="DJ8869">
        <v>0.49</v>
      </c>
      <c r="DK8869">
        <v>1.68</v>
      </c>
      <c r="DL8869">
        <v>0.75</v>
      </c>
      <c r="DM8869">
        <v>0.7</v>
      </c>
      <c r="DN8869">
        <v>1.1000000000000001</v>
      </c>
      <c r="DO8869">
        <v>1.3</v>
      </c>
      <c r="DP8869">
        <v>0.55000000000000004</v>
      </c>
      <c r="DQ8869">
        <v>1.49</v>
      </c>
      <c r="DR8869">
        <v>0.87</v>
      </c>
      <c r="DS8869">
        <v>1.5098468271334791</v>
      </c>
    </row>
    <row r="8870" spans="1:123" x14ac:dyDescent="0.3">
      <c r="A8870">
        <v>8869</v>
      </c>
      <c r="B8870">
        <v>3230805</v>
      </c>
      <c r="C8870" t="s">
        <v>28573</v>
      </c>
      <c r="E8870" t="s">
        <v>127</v>
      </c>
      <c r="F8870" t="s">
        <v>126</v>
      </c>
      <c r="G8870" s="1">
        <v>43328</v>
      </c>
      <c r="H8870" t="s">
        <v>127</v>
      </c>
      <c r="I8870">
        <v>1</v>
      </c>
      <c r="J8870">
        <v>0</v>
      </c>
      <c r="K8870">
        <v>0</v>
      </c>
      <c r="L8870">
        <v>0</v>
      </c>
      <c r="M8870">
        <v>0</v>
      </c>
      <c r="N8870" t="s">
        <v>128</v>
      </c>
      <c r="O8870" t="s">
        <v>1771</v>
      </c>
      <c r="P8870">
        <v>6.6517145900000001</v>
      </c>
      <c r="Q8870">
        <v>5.7500000000000002E-5</v>
      </c>
      <c r="R8870">
        <v>-5.7500000000000002E-5</v>
      </c>
      <c r="S8870">
        <v>137.6781</v>
      </c>
      <c r="T8870">
        <v>7.8499999999999993E-3</v>
      </c>
      <c r="U8870">
        <v>-7.8499999999999993E-3</v>
      </c>
      <c r="V8870">
        <v>2454970.6779999998</v>
      </c>
      <c r="W8870">
        <v>7.8499999999999993E-3</v>
      </c>
      <c r="X8870">
        <v>-7.8499999999999993E-3</v>
      </c>
      <c r="Y8870">
        <v>0</v>
      </c>
      <c r="Z8870">
        <v>0.40799999999999997</v>
      </c>
      <c r="AA8870">
        <v>5.0999999999999997E-2</v>
      </c>
      <c r="AB8870">
        <v>-0.40799999999999997</v>
      </c>
      <c r="AC8870">
        <v>2.3250000000000002</v>
      </c>
      <c r="AD8870">
        <v>0.23899999999999999</v>
      </c>
      <c r="AE8870">
        <v>-0.23899999999999999</v>
      </c>
      <c r="AF8870">
        <v>152</v>
      </c>
      <c r="AG8870">
        <v>17.5</v>
      </c>
      <c r="AH8870">
        <v>-17.5</v>
      </c>
      <c r="AI8870">
        <v>1.1219E-2</v>
      </c>
      <c r="AJ8870">
        <v>6.1499999999999999E-4</v>
      </c>
      <c r="AK8870">
        <v>-9.8799999999999995E-4</v>
      </c>
      <c r="AL8870">
        <v>3.5422400000000001</v>
      </c>
      <c r="AM8870">
        <v>1.67754</v>
      </c>
      <c r="AN8870">
        <v>-1.9564999999999999</v>
      </c>
      <c r="AO8870" t="s">
        <v>130</v>
      </c>
      <c r="AP8870">
        <v>0.84</v>
      </c>
      <c r="AQ8870">
        <v>0.09</v>
      </c>
      <c r="AR8870">
        <v>-0.06</v>
      </c>
      <c r="AS8870">
        <v>6.2799999999999995E-2</v>
      </c>
      <c r="AT8870">
        <v>88.85</v>
      </c>
      <c r="AU8870">
        <v>713</v>
      </c>
      <c r="AV8870">
        <v>61.01</v>
      </c>
      <c r="AW8870">
        <v>23.23</v>
      </c>
      <c r="AX8870">
        <v>-13.82</v>
      </c>
      <c r="AY8870">
        <v>20.23</v>
      </c>
      <c r="AZ8870">
        <v>9.6</v>
      </c>
      <c r="BA8870">
        <v>-9.6</v>
      </c>
      <c r="BB8870" t="s">
        <v>131</v>
      </c>
      <c r="BC8870">
        <v>0</v>
      </c>
      <c r="BD8870">
        <v>0</v>
      </c>
      <c r="BE8870">
        <v>0.1646</v>
      </c>
      <c r="BF8870">
        <v>0.55079999999999996</v>
      </c>
      <c r="BG8870" t="s">
        <v>132</v>
      </c>
      <c r="BH8870">
        <v>3.2230694</v>
      </c>
      <c r="BI8870">
        <v>8.2889789999999994</v>
      </c>
      <c r="BJ8870">
        <v>10</v>
      </c>
      <c r="BK8870">
        <v>2</v>
      </c>
      <c r="BL8870">
        <v>191</v>
      </c>
      <c r="BM8870">
        <v>2</v>
      </c>
      <c r="BN8870" t="s">
        <v>133</v>
      </c>
      <c r="BO8870">
        <v>1.1111100000000001E+31</v>
      </c>
      <c r="BP8870">
        <v>0.79690000000000005</v>
      </c>
      <c r="BQ8870" t="s">
        <v>134</v>
      </c>
      <c r="BR8870" t="s">
        <v>10294</v>
      </c>
      <c r="BS8870" t="s">
        <v>28574</v>
      </c>
      <c r="BT8870">
        <v>4889</v>
      </c>
      <c r="BU8870">
        <v>146</v>
      </c>
      <c r="BV8870">
        <v>-131</v>
      </c>
      <c r="BW8870">
        <v>4.6369999999999996</v>
      </c>
      <c r="BX8870">
        <v>3.2000000000000001E-2</v>
      </c>
      <c r="BY8870">
        <v>-5.8999999999999997E-2</v>
      </c>
      <c r="BZ8870">
        <v>-0.22</v>
      </c>
      <c r="CA8870">
        <v>0.3</v>
      </c>
      <c r="CB8870">
        <v>-0.3</v>
      </c>
      <c r="CC8870">
        <v>0.68600000000000005</v>
      </c>
      <c r="CD8870">
        <v>7.3999999999999996E-2</v>
      </c>
      <c r="CE8870">
        <v>-4.9000000000000002E-2</v>
      </c>
      <c r="CF8870">
        <v>0.75900000000000001</v>
      </c>
      <c r="CG8870">
        <v>5.3999999999999999E-2</v>
      </c>
      <c r="CH8870">
        <v>-8.7999999999999995E-2</v>
      </c>
      <c r="CI8870" t="s">
        <v>137</v>
      </c>
      <c r="CJ8870">
        <v>290.26028000000002</v>
      </c>
      <c r="CK8870">
        <v>38.354987999999999</v>
      </c>
      <c r="CL8870">
        <v>14.976000000000001</v>
      </c>
      <c r="CM8870">
        <v>15.757999999999999</v>
      </c>
      <c r="CN8870">
        <v>14.928000000000001</v>
      </c>
      <c r="CO8870">
        <v>14.641</v>
      </c>
      <c r="CP8870">
        <v>14.49</v>
      </c>
      <c r="CQ8870">
        <v>13.477</v>
      </c>
      <c r="CR8870">
        <v>12.907</v>
      </c>
      <c r="CS8870">
        <v>12.831</v>
      </c>
      <c r="CT8870">
        <v>0.121</v>
      </c>
      <c r="CU8870">
        <v>19.350657000000002</v>
      </c>
      <c r="CV8870">
        <v>3.4999999999999997E-5</v>
      </c>
      <c r="CW8870">
        <v>38.355339999999998</v>
      </c>
      <c r="CX8870">
        <v>4.2999999999999999E-4</v>
      </c>
      <c r="CY8870">
        <v>-1.2</v>
      </c>
      <c r="CZ8870">
        <v>1.5</v>
      </c>
      <c r="DA8870">
        <v>1.3</v>
      </c>
      <c r="DB8870">
        <v>1.5</v>
      </c>
      <c r="DC8870">
        <v>1.6000000000000001E-4</v>
      </c>
      <c r="DD8870">
        <v>2.1000000000000001E-4</v>
      </c>
      <c r="DE8870">
        <v>-1.9000000000000001E-4</v>
      </c>
      <c r="DF8870">
        <v>2.2000000000000001E-4</v>
      </c>
      <c r="DG8870">
        <v>-0.05</v>
      </c>
      <c r="DH8870">
        <v>0.88</v>
      </c>
      <c r="DI8870">
        <v>-0.45</v>
      </c>
      <c r="DJ8870">
        <v>0.91</v>
      </c>
      <c r="DK8870">
        <v>0.45</v>
      </c>
      <c r="DL8870">
        <v>0.9</v>
      </c>
      <c r="DM8870">
        <v>-0.2</v>
      </c>
      <c r="DN8870">
        <v>1.1000000000000001</v>
      </c>
      <c r="DO8870">
        <v>-0.4</v>
      </c>
      <c r="DP8870">
        <v>1.1000000000000001</v>
      </c>
      <c r="DQ8870">
        <v>0.4</v>
      </c>
      <c r="DR8870">
        <v>1.1000000000000001</v>
      </c>
      <c r="DS8870">
        <v>1.2244897959183672</v>
      </c>
    </row>
    <row r="8871" spans="1:123" x14ac:dyDescent="0.3">
      <c r="A8871">
        <v>8870</v>
      </c>
      <c r="B8871">
        <v>11810124</v>
      </c>
      <c r="C8871" t="s">
        <v>28575</v>
      </c>
      <c r="E8871" t="s">
        <v>127</v>
      </c>
      <c r="F8871" t="s">
        <v>126</v>
      </c>
      <c r="G8871" s="1">
        <v>43328</v>
      </c>
      <c r="H8871" t="s">
        <v>127</v>
      </c>
      <c r="I8871">
        <v>0.81399999999999995</v>
      </c>
      <c r="J8871">
        <v>0</v>
      </c>
      <c r="K8871">
        <v>0</v>
      </c>
      <c r="L8871">
        <v>0</v>
      </c>
      <c r="M8871">
        <v>0</v>
      </c>
      <c r="N8871" t="s">
        <v>128</v>
      </c>
      <c r="O8871" t="s">
        <v>129</v>
      </c>
      <c r="P8871">
        <v>208.54335</v>
      </c>
      <c r="Q8871">
        <v>1.66E-2</v>
      </c>
      <c r="R8871">
        <v>-1.66E-2</v>
      </c>
      <c r="S8871">
        <v>230.99340000000001</v>
      </c>
      <c r="T8871">
        <v>3.7400000000000003E-2</v>
      </c>
      <c r="U8871">
        <v>-3.7400000000000003E-2</v>
      </c>
      <c r="V8871">
        <v>2455063.9929999998</v>
      </c>
      <c r="W8871">
        <v>3.7400000000000003E-2</v>
      </c>
      <c r="X8871">
        <v>-3.7400000000000003E-2</v>
      </c>
      <c r="Y8871">
        <v>0</v>
      </c>
      <c r="Z8871">
        <v>1E-3</v>
      </c>
      <c r="AA8871">
        <v>0.44600000000000001</v>
      </c>
      <c r="AB8871">
        <v>-1E-3</v>
      </c>
      <c r="AC8871">
        <v>9.8510000000000009</v>
      </c>
      <c r="AD8871">
        <v>0.61099999999999999</v>
      </c>
      <c r="AE8871">
        <v>-0.61099999999999999</v>
      </c>
      <c r="AF8871">
        <v>615</v>
      </c>
      <c r="AG8871">
        <v>60.5</v>
      </c>
      <c r="AH8871">
        <v>-60.5</v>
      </c>
      <c r="AI8871">
        <v>2.2301999999999999E-2</v>
      </c>
      <c r="AJ8871">
        <v>1.34E-3</v>
      </c>
      <c r="AK8871">
        <v>-1.47E-3</v>
      </c>
      <c r="AL8871">
        <v>1.96553</v>
      </c>
      <c r="AM8871">
        <v>2.155E-2</v>
      </c>
      <c r="AN8871">
        <v>-1.01773</v>
      </c>
      <c r="AO8871" t="s">
        <v>130</v>
      </c>
      <c r="AP8871">
        <v>2.84</v>
      </c>
      <c r="AQ8871">
        <v>0.42</v>
      </c>
      <c r="AR8871">
        <v>-0.52</v>
      </c>
      <c r="AS8871">
        <v>0.67320000000000002</v>
      </c>
      <c r="AT8871">
        <v>90</v>
      </c>
      <c r="AU8871">
        <v>321</v>
      </c>
      <c r="AV8871">
        <v>2.52</v>
      </c>
      <c r="AW8871">
        <v>1.01</v>
      </c>
      <c r="AX8871">
        <v>-0.92</v>
      </c>
      <c r="AY8871">
        <v>165.32</v>
      </c>
      <c r="AZ8871">
        <v>1.8</v>
      </c>
      <c r="BA8871">
        <v>-1.8</v>
      </c>
      <c r="BB8871" t="s">
        <v>131</v>
      </c>
      <c r="BC8871">
        <v>0</v>
      </c>
      <c r="BD8871">
        <v>0</v>
      </c>
      <c r="BE8871">
        <v>0.224</v>
      </c>
      <c r="BF8871">
        <v>0.46949999999999997</v>
      </c>
      <c r="BG8871" t="s">
        <v>132</v>
      </c>
      <c r="BH8871">
        <v>4.4664792999999996</v>
      </c>
      <c r="BI8871">
        <v>8.2273444999999992</v>
      </c>
      <c r="BJ8871">
        <v>10.4</v>
      </c>
      <c r="BK8871">
        <v>3</v>
      </c>
      <c r="BL8871">
        <v>4</v>
      </c>
      <c r="BM8871">
        <v>3</v>
      </c>
      <c r="BN8871" t="s">
        <v>133</v>
      </c>
      <c r="BO8871">
        <v>1.1111100000000001E+31</v>
      </c>
      <c r="BP8871">
        <v>0.22620000000000001</v>
      </c>
      <c r="BQ8871" t="s">
        <v>134</v>
      </c>
      <c r="BR8871" t="s">
        <v>17220</v>
      </c>
      <c r="BS8871" t="s">
        <v>28576</v>
      </c>
      <c r="BT8871">
        <v>5533</v>
      </c>
      <c r="BU8871">
        <v>83</v>
      </c>
      <c r="BV8871">
        <v>-74</v>
      </c>
      <c r="BW8871">
        <v>4.2750000000000004</v>
      </c>
      <c r="BX8871">
        <v>0.16800000000000001</v>
      </c>
      <c r="BY8871">
        <v>-0.112</v>
      </c>
      <c r="BZ8871">
        <v>0.16</v>
      </c>
      <c r="CA8871">
        <v>0.15</v>
      </c>
      <c r="CB8871">
        <v>-0.15</v>
      </c>
      <c r="CC8871">
        <v>1.1659999999999999</v>
      </c>
      <c r="CD8871">
        <v>0.17399999999999999</v>
      </c>
      <c r="CE8871">
        <v>-0.21199999999999999</v>
      </c>
      <c r="CF8871">
        <v>0.93400000000000005</v>
      </c>
      <c r="CG8871">
        <v>6.3E-2</v>
      </c>
      <c r="CH8871">
        <v>-4.4999999999999998E-2</v>
      </c>
      <c r="CI8871" t="s">
        <v>137</v>
      </c>
      <c r="CJ8871">
        <v>289.66489000000001</v>
      </c>
      <c r="CK8871">
        <v>50.020038999999997</v>
      </c>
      <c r="CL8871">
        <v>15.254</v>
      </c>
      <c r="CM8871">
        <v>15.746</v>
      </c>
      <c r="CN8871">
        <v>15.227</v>
      </c>
      <c r="CO8871">
        <v>15.042999999999999</v>
      </c>
      <c r="CP8871">
        <v>14.959</v>
      </c>
      <c r="CQ8871">
        <v>14.037000000000001</v>
      </c>
      <c r="CR8871">
        <v>13.69</v>
      </c>
      <c r="CS8871">
        <v>13.603999999999999</v>
      </c>
      <c r="CT8871">
        <v>1.6E-2</v>
      </c>
      <c r="CU8871">
        <v>19.310977000000001</v>
      </c>
      <c r="CV8871">
        <v>4.8999999999999998E-5</v>
      </c>
      <c r="CW8871">
        <v>50.019170000000003</v>
      </c>
      <c r="CX8871">
        <v>4.8999999999999998E-4</v>
      </c>
      <c r="CY8871">
        <v>-0.5</v>
      </c>
      <c r="CZ8871">
        <v>1.7</v>
      </c>
      <c r="DA8871">
        <v>-3.1</v>
      </c>
      <c r="DB8871">
        <v>1.7</v>
      </c>
      <c r="DC8871">
        <v>5.0000000000000001E-4</v>
      </c>
      <c r="DD8871">
        <v>1E-3</v>
      </c>
      <c r="DE8871">
        <v>1.6999999999999999E-3</v>
      </c>
      <c r="DF8871">
        <v>1E-3</v>
      </c>
      <c r="DG8871">
        <v>-1.6</v>
      </c>
      <c r="DH8871">
        <v>1.4</v>
      </c>
      <c r="DI8871">
        <v>2.2000000000000002</v>
      </c>
      <c r="DJ8871">
        <v>1.1000000000000001</v>
      </c>
      <c r="DK8871">
        <v>2.7</v>
      </c>
      <c r="DL8871">
        <v>1.7</v>
      </c>
      <c r="DM8871">
        <v>-1.5</v>
      </c>
      <c r="DN8871">
        <v>1.5</v>
      </c>
      <c r="DO8871">
        <v>2.2000000000000002</v>
      </c>
      <c r="DP8871">
        <v>1</v>
      </c>
      <c r="DQ8871">
        <v>2.7</v>
      </c>
      <c r="DR8871">
        <v>1.2</v>
      </c>
      <c r="DS8871">
        <v>2.4356775300171525</v>
      </c>
    </row>
    <row r="8872" spans="1:123" x14ac:dyDescent="0.3">
      <c r="A8872">
        <v>8871</v>
      </c>
      <c r="B8872">
        <v>9349757</v>
      </c>
      <c r="C8872" t="s">
        <v>28577</v>
      </c>
      <c r="E8872" t="s">
        <v>127</v>
      </c>
      <c r="F8872" t="s">
        <v>126</v>
      </c>
      <c r="G8872" s="1">
        <v>43328</v>
      </c>
      <c r="H8872" t="s">
        <v>127</v>
      </c>
      <c r="I8872">
        <v>0.997</v>
      </c>
      <c r="J8872">
        <v>0</v>
      </c>
      <c r="K8872">
        <v>0</v>
      </c>
      <c r="L8872">
        <v>0</v>
      </c>
      <c r="M8872">
        <v>0</v>
      </c>
      <c r="N8872" t="s">
        <v>128</v>
      </c>
      <c r="O8872" t="s">
        <v>129</v>
      </c>
      <c r="P8872">
        <v>17.7189786</v>
      </c>
      <c r="Q8872">
        <v>3.2600000000000001E-4</v>
      </c>
      <c r="R8872">
        <v>-3.2600000000000001E-4</v>
      </c>
      <c r="S8872">
        <v>138.8021</v>
      </c>
      <c r="T8872">
        <v>1.3299999999999999E-2</v>
      </c>
      <c r="U8872">
        <v>-1.3299999999999999E-2</v>
      </c>
      <c r="V8872">
        <v>2454971.8020000001</v>
      </c>
      <c r="W8872">
        <v>1.3299999999999999E-2</v>
      </c>
      <c r="X8872">
        <v>-1.3299999999999999E-2</v>
      </c>
      <c r="Y8872">
        <v>0</v>
      </c>
      <c r="Z8872">
        <v>0.05</v>
      </c>
      <c r="AA8872">
        <v>0.40500000000000003</v>
      </c>
      <c r="AB8872">
        <v>-0.05</v>
      </c>
      <c r="AC8872">
        <v>4.1020000000000003</v>
      </c>
      <c r="AD8872">
        <v>0.42799999999999999</v>
      </c>
      <c r="AE8872">
        <v>-0.42799999999999999</v>
      </c>
      <c r="AF8872">
        <v>177</v>
      </c>
      <c r="AG8872">
        <v>20.2</v>
      </c>
      <c r="AH8872">
        <v>-20.2</v>
      </c>
      <c r="AI8872">
        <v>1.1983000000000001E-2</v>
      </c>
      <c r="AJ8872">
        <v>8.0999999999999996E-4</v>
      </c>
      <c r="AK8872">
        <v>-8.5499999999999997E-4</v>
      </c>
      <c r="AL8872">
        <v>2.2362799999999998</v>
      </c>
      <c r="AM8872">
        <v>6.65137</v>
      </c>
      <c r="AN8872">
        <v>-0.96753</v>
      </c>
      <c r="AO8872" t="s">
        <v>130</v>
      </c>
      <c r="AP8872">
        <v>1.44</v>
      </c>
      <c r="AQ8872">
        <v>0.22</v>
      </c>
      <c r="AR8872">
        <v>-0.2</v>
      </c>
      <c r="AS8872">
        <v>0.13039999999999999</v>
      </c>
      <c r="AT8872">
        <v>89.91</v>
      </c>
      <c r="AU8872">
        <v>713</v>
      </c>
      <c r="AV8872">
        <v>61.01</v>
      </c>
      <c r="AW8872">
        <v>25.03</v>
      </c>
      <c r="AX8872">
        <v>-18.190000000000001</v>
      </c>
      <c r="AY8872">
        <v>33.4</v>
      </c>
      <c r="AZ8872">
        <v>16.5</v>
      </c>
      <c r="BA8872">
        <v>-16.5</v>
      </c>
      <c r="BB8872" t="s">
        <v>131</v>
      </c>
      <c r="BC8872">
        <v>0</v>
      </c>
      <c r="BD8872">
        <v>0</v>
      </c>
      <c r="BE8872">
        <v>0.2291</v>
      </c>
      <c r="BF8872">
        <v>0.46029999999999999</v>
      </c>
      <c r="BG8872" t="s">
        <v>132</v>
      </c>
      <c r="BH8872">
        <v>2.8445556000000001</v>
      </c>
      <c r="BI8872">
        <v>7.9452400000000001</v>
      </c>
      <c r="BJ8872">
        <v>9.6999999999999993</v>
      </c>
      <c r="BK8872">
        <v>2</v>
      </c>
      <c r="BL8872">
        <v>76</v>
      </c>
      <c r="BM8872">
        <v>2</v>
      </c>
      <c r="BN8872" t="s">
        <v>133</v>
      </c>
      <c r="BO8872">
        <v>1.1111100000000001E+31</v>
      </c>
      <c r="BP8872">
        <v>0.37780000000000002</v>
      </c>
      <c r="BQ8872" t="s">
        <v>134</v>
      </c>
      <c r="BR8872" t="s">
        <v>17301</v>
      </c>
      <c r="BS8872" t="s">
        <v>28578</v>
      </c>
      <c r="BT8872">
        <v>5566</v>
      </c>
      <c r="BU8872">
        <v>83</v>
      </c>
      <c r="BV8872">
        <v>-75</v>
      </c>
      <c r="BW8872">
        <v>4.3289999999999997</v>
      </c>
      <c r="BX8872">
        <v>0.13200000000000001</v>
      </c>
      <c r="BY8872">
        <v>-0.108</v>
      </c>
      <c r="BZ8872">
        <v>0.14000000000000001</v>
      </c>
      <c r="CA8872">
        <v>0.15</v>
      </c>
      <c r="CB8872">
        <v>-0.15</v>
      </c>
      <c r="CC8872">
        <v>1.099</v>
      </c>
      <c r="CD8872">
        <v>0.16800000000000001</v>
      </c>
      <c r="CE8872">
        <v>-0.153</v>
      </c>
      <c r="CF8872">
        <v>0.93799999999999994</v>
      </c>
      <c r="CG8872">
        <v>6.9000000000000006E-2</v>
      </c>
      <c r="CH8872">
        <v>-4.5999999999999999E-2</v>
      </c>
      <c r="CI8872" t="s">
        <v>137</v>
      </c>
      <c r="CJ8872">
        <v>294.69405999999998</v>
      </c>
      <c r="CK8872">
        <v>45.866840000000003</v>
      </c>
      <c r="CL8872">
        <v>15.246</v>
      </c>
      <c r="CM8872">
        <v>15.77</v>
      </c>
      <c r="CN8872">
        <v>15.201000000000001</v>
      </c>
      <c r="CO8872">
        <v>15.022</v>
      </c>
      <c r="CP8872">
        <v>14.958</v>
      </c>
      <c r="CQ8872">
        <v>14.026999999999999</v>
      </c>
      <c r="CR8872">
        <v>13.709</v>
      </c>
      <c r="CS8872">
        <v>13.621</v>
      </c>
      <c r="CT8872">
        <v>0</v>
      </c>
      <c r="CU8872">
        <v>19.646265</v>
      </c>
      <c r="CV8872">
        <v>3.6999999999999998E-5</v>
      </c>
      <c r="CW8872">
        <v>45.8658</v>
      </c>
      <c r="CX8872">
        <v>4.6000000000000001E-4</v>
      </c>
      <c r="CY8872">
        <v>-0.2</v>
      </c>
      <c r="CZ8872">
        <v>1.4</v>
      </c>
      <c r="DA8872">
        <v>-3.8</v>
      </c>
      <c r="DB8872">
        <v>1.7</v>
      </c>
      <c r="DC8872">
        <v>3.0000000000000001E-5</v>
      </c>
      <c r="DD8872">
        <v>2.3000000000000001E-4</v>
      </c>
      <c r="DE8872">
        <v>6.0999999999999997E-4</v>
      </c>
      <c r="DF8872">
        <v>2.7E-4</v>
      </c>
      <c r="DG8872">
        <v>0.2</v>
      </c>
      <c r="DH8872">
        <v>0.77</v>
      </c>
      <c r="DI8872">
        <v>0.17</v>
      </c>
      <c r="DJ8872">
        <v>0.83</v>
      </c>
      <c r="DK8872">
        <v>0.26</v>
      </c>
      <c r="DL8872">
        <v>0.61</v>
      </c>
      <c r="DM8872">
        <v>0.15</v>
      </c>
      <c r="DN8872">
        <v>0.71</v>
      </c>
      <c r="DO8872">
        <v>0.19</v>
      </c>
      <c r="DP8872">
        <v>0.8</v>
      </c>
      <c r="DQ8872">
        <v>0.24</v>
      </c>
      <c r="DR8872">
        <v>0.67</v>
      </c>
      <c r="DS8872">
        <v>1.3102820746132848</v>
      </c>
    </row>
    <row r="8873" spans="1:123" x14ac:dyDescent="0.3">
      <c r="A8873">
        <v>8872</v>
      </c>
      <c r="B8873">
        <v>3219037</v>
      </c>
      <c r="C8873" t="s">
        <v>28579</v>
      </c>
      <c r="E8873" t="s">
        <v>127</v>
      </c>
      <c r="F8873" t="s">
        <v>126</v>
      </c>
      <c r="G8873" s="1">
        <v>43328</v>
      </c>
      <c r="H8873" t="s">
        <v>127</v>
      </c>
      <c r="J8873">
        <v>0</v>
      </c>
      <c r="K8873">
        <v>0</v>
      </c>
      <c r="L8873">
        <v>0</v>
      </c>
      <c r="M8873">
        <v>0</v>
      </c>
      <c r="N8873" t="s">
        <v>128</v>
      </c>
      <c r="P8873">
        <v>5.0395851</v>
      </c>
      <c r="Q8873">
        <v>1.18E-4</v>
      </c>
      <c r="R8873">
        <v>-1.18E-4</v>
      </c>
      <c r="S8873">
        <v>133.828</v>
      </c>
      <c r="T8873">
        <v>1.46E-2</v>
      </c>
      <c r="U8873">
        <v>-1.46E-2</v>
      </c>
      <c r="V8873">
        <v>2454966.8280000002</v>
      </c>
      <c r="W8873">
        <v>1.46E-2</v>
      </c>
      <c r="X8873">
        <v>-1.46E-2</v>
      </c>
      <c r="Y8873">
        <v>0</v>
      </c>
      <c r="Z8873">
        <v>0.1968</v>
      </c>
      <c r="AA8873">
        <v>0.26860000000000001</v>
      </c>
      <c r="AB8873">
        <v>-0.19670000000000001</v>
      </c>
      <c r="AC8873">
        <v>4.556</v>
      </c>
      <c r="AD8873">
        <v>0.624</v>
      </c>
      <c r="AE8873">
        <v>-0.624</v>
      </c>
      <c r="AF8873">
        <v>70.099999999999994</v>
      </c>
      <c r="AG8873">
        <v>9.5</v>
      </c>
      <c r="AH8873">
        <v>-9.5</v>
      </c>
      <c r="AI8873">
        <v>7.685E-3</v>
      </c>
      <c r="AJ8873">
        <v>4.2099999999999999E-4</v>
      </c>
      <c r="AK8873">
        <v>-8.0400000000000003E-4</v>
      </c>
      <c r="AL8873">
        <v>0.43736000000000003</v>
      </c>
      <c r="AM8873">
        <v>0.10516</v>
      </c>
      <c r="AN8873">
        <v>-0.32913999999999999</v>
      </c>
      <c r="AO8873" t="s">
        <v>228</v>
      </c>
      <c r="AP8873">
        <v>0.78</v>
      </c>
      <c r="AQ8873">
        <v>0.3</v>
      </c>
      <c r="AR8873">
        <v>-0.1</v>
      </c>
      <c r="AS8873">
        <v>5.5199999999999999E-2</v>
      </c>
      <c r="AT8873">
        <v>88.81</v>
      </c>
      <c r="AU8873">
        <v>1067</v>
      </c>
      <c r="AV8873">
        <v>306.35000000000002</v>
      </c>
      <c r="AW8873">
        <v>355.69</v>
      </c>
      <c r="AX8873">
        <v>-92.41</v>
      </c>
      <c r="AY8873">
        <v>8.3699999999999992</v>
      </c>
      <c r="AZ8873">
        <v>2</v>
      </c>
      <c r="BA8873">
        <v>-2</v>
      </c>
      <c r="BB8873" t="s">
        <v>131</v>
      </c>
      <c r="BC8873">
        <v>0</v>
      </c>
      <c r="BD8873">
        <v>0</v>
      </c>
      <c r="BE8873">
        <v>0.29010000000000002</v>
      </c>
      <c r="BF8873">
        <v>0.3468</v>
      </c>
      <c r="BG8873" t="s">
        <v>1273</v>
      </c>
      <c r="BH8873">
        <v>3.265298</v>
      </c>
      <c r="BI8873">
        <v>7.9198947000000004</v>
      </c>
      <c r="BJ8873">
        <v>9.6</v>
      </c>
      <c r="BK8873">
        <v>2</v>
      </c>
      <c r="BL8873">
        <v>263</v>
      </c>
      <c r="BM8873">
        <v>2</v>
      </c>
      <c r="BN8873" t="s">
        <v>1274</v>
      </c>
      <c r="BO8873">
        <v>1.1111100000000001E+31</v>
      </c>
      <c r="BQ8873" t="s">
        <v>134</v>
      </c>
      <c r="BR8873" t="s">
        <v>28580</v>
      </c>
      <c r="BS8873" t="s">
        <v>28581</v>
      </c>
      <c r="BT8873">
        <v>5912</v>
      </c>
      <c r="BU8873">
        <v>164</v>
      </c>
      <c r="BV8873">
        <v>-161</v>
      </c>
      <c r="BW8873">
        <v>4.4530000000000003</v>
      </c>
      <c r="BX8873">
        <v>8.2000000000000003E-2</v>
      </c>
      <c r="BY8873">
        <v>-8.2000000000000003E-2</v>
      </c>
      <c r="BZ8873">
        <v>-0.38</v>
      </c>
      <c r="CA8873">
        <v>0.3</v>
      </c>
      <c r="CB8873">
        <v>-0.26</v>
      </c>
      <c r="CC8873">
        <v>0.92400000000000004</v>
      </c>
      <c r="CD8873">
        <v>0.36199999999999999</v>
      </c>
      <c r="CE8873">
        <v>-0.108</v>
      </c>
      <c r="CF8873">
        <v>0.88400000000000001</v>
      </c>
      <c r="CG8873">
        <v>0.124</v>
      </c>
      <c r="CH8873">
        <v>-7.9000000000000001E-2</v>
      </c>
      <c r="CI8873" t="s">
        <v>24849</v>
      </c>
      <c r="CJ8873">
        <v>286.54041000000001</v>
      </c>
      <c r="CK8873">
        <v>38.332599999999999</v>
      </c>
      <c r="CL8873">
        <v>14.634</v>
      </c>
      <c r="CM8873">
        <v>15.122999999999999</v>
      </c>
      <c r="CN8873">
        <v>14.603</v>
      </c>
      <c r="CO8873">
        <v>14.423999999999999</v>
      </c>
      <c r="CP8873">
        <v>14.362</v>
      </c>
      <c r="CQ8873">
        <v>13.461</v>
      </c>
      <c r="CR8873">
        <v>13.144</v>
      </c>
      <c r="CS8873">
        <v>13.047000000000001</v>
      </c>
      <c r="CT8873">
        <v>0.58399999999999996</v>
      </c>
      <c r="CU8873">
        <v>19.102667</v>
      </c>
      <c r="CV8873">
        <v>3.8000000000000002E-5</v>
      </c>
      <c r="CW8873">
        <v>38.332569999999997</v>
      </c>
      <c r="CX8873">
        <v>4.6000000000000001E-4</v>
      </c>
      <c r="CY8873">
        <v>-1.1000000000000001</v>
      </c>
      <c r="CZ8873">
        <v>1.6</v>
      </c>
      <c r="DA8873">
        <v>-0.1</v>
      </c>
      <c r="DB8873">
        <v>1.7</v>
      </c>
      <c r="DC8873">
        <v>5.0000000000000002E-5</v>
      </c>
      <c r="DD8873">
        <v>1E-4</v>
      </c>
      <c r="DE8873">
        <v>-3.0000000000000001E-5</v>
      </c>
      <c r="DF8873">
        <v>1.1E-4</v>
      </c>
      <c r="DG8873">
        <v>-0.67</v>
      </c>
      <c r="DH8873">
        <v>0.78</v>
      </c>
      <c r="DI8873">
        <v>0.4</v>
      </c>
      <c r="DJ8873">
        <v>1.1000000000000001</v>
      </c>
      <c r="DK8873">
        <v>0.78</v>
      </c>
      <c r="DL8873">
        <v>0.78</v>
      </c>
      <c r="DM8873">
        <v>-0.73</v>
      </c>
      <c r="DN8873">
        <v>0.73</v>
      </c>
      <c r="DO8873">
        <v>0.3</v>
      </c>
      <c r="DP8873">
        <v>1.1000000000000001</v>
      </c>
      <c r="DQ8873">
        <v>0.78</v>
      </c>
      <c r="DR8873">
        <v>0.71</v>
      </c>
      <c r="DS8873">
        <v>0.8441558441558441</v>
      </c>
    </row>
    <row r="8874" spans="1:123" x14ac:dyDescent="0.3">
      <c r="A8874">
        <v>8873</v>
      </c>
      <c r="B8874">
        <v>9117416</v>
      </c>
      <c r="C8874" t="s">
        <v>28582</v>
      </c>
      <c r="E8874" t="s">
        <v>127</v>
      </c>
      <c r="F8874" t="s">
        <v>126</v>
      </c>
      <c r="G8874" s="1">
        <v>43328</v>
      </c>
      <c r="H8874" t="s">
        <v>127</v>
      </c>
      <c r="I8874">
        <v>0.86599999999999999</v>
      </c>
      <c r="J8874">
        <v>0</v>
      </c>
      <c r="K8874">
        <v>0</v>
      </c>
      <c r="L8874">
        <v>0</v>
      </c>
      <c r="M8874">
        <v>0</v>
      </c>
      <c r="N8874" t="s">
        <v>128</v>
      </c>
      <c r="O8874" t="s">
        <v>129</v>
      </c>
      <c r="P8874">
        <v>7.6437036300000001</v>
      </c>
      <c r="Q8874">
        <v>6.1799999999999998E-5</v>
      </c>
      <c r="R8874">
        <v>-6.1799999999999998E-5</v>
      </c>
      <c r="S8874">
        <v>137.87526</v>
      </c>
      <c r="T8874">
        <v>7.6499999999999997E-3</v>
      </c>
      <c r="U8874">
        <v>-7.6499999999999997E-3</v>
      </c>
      <c r="V8874">
        <v>2454970.875</v>
      </c>
      <c r="W8874">
        <v>7.6499999999999997E-3</v>
      </c>
      <c r="X8874">
        <v>-7.6499999999999997E-3</v>
      </c>
      <c r="Y8874">
        <v>0</v>
      </c>
      <c r="Z8874">
        <v>0.78500000000000003</v>
      </c>
      <c r="AA8874">
        <v>0.17799999999999999</v>
      </c>
      <c r="AB8874">
        <v>-0.57199999999999995</v>
      </c>
      <c r="AC8874">
        <v>2.738</v>
      </c>
      <c r="AD8874">
        <v>0.182</v>
      </c>
      <c r="AE8874">
        <v>-0.182</v>
      </c>
      <c r="AF8874">
        <v>70.900000000000006</v>
      </c>
      <c r="AG8874">
        <v>5.9</v>
      </c>
      <c r="AH8874">
        <v>-5.9</v>
      </c>
      <c r="AI8874">
        <v>8.4759999999999992E-3</v>
      </c>
      <c r="AJ8874">
        <v>1.99E-3</v>
      </c>
      <c r="AK8874">
        <v>-8.4999999999999995E-4</v>
      </c>
      <c r="AL8874">
        <v>0.80132000000000003</v>
      </c>
      <c r="AM8874">
        <v>2.3029600000000001</v>
      </c>
      <c r="AN8874">
        <v>-0.72653000000000001</v>
      </c>
      <c r="AO8874" t="s">
        <v>130</v>
      </c>
      <c r="AP8874">
        <v>1.85</v>
      </c>
      <c r="AQ8874">
        <v>0.43</v>
      </c>
      <c r="AR8874">
        <v>-0.74</v>
      </c>
      <c r="AS8874">
        <v>8.1900000000000001E-2</v>
      </c>
      <c r="AT8874">
        <v>86.67</v>
      </c>
      <c r="AU8874">
        <v>1334</v>
      </c>
      <c r="AV8874">
        <v>748.7</v>
      </c>
      <c r="AW8874">
        <v>542.73</v>
      </c>
      <c r="AX8874">
        <v>-515.79999999999995</v>
      </c>
      <c r="AY8874">
        <v>13.53</v>
      </c>
      <c r="AZ8874">
        <v>6.5</v>
      </c>
      <c r="BA8874">
        <v>-6.5</v>
      </c>
      <c r="BB8874" t="s">
        <v>131</v>
      </c>
      <c r="BC8874">
        <v>0</v>
      </c>
      <c r="BD8874">
        <v>0</v>
      </c>
      <c r="BE8874">
        <v>0.29039999999999999</v>
      </c>
      <c r="BF8874">
        <v>0.35339999999999999</v>
      </c>
      <c r="BG8874" t="s">
        <v>132</v>
      </c>
      <c r="BH8874">
        <v>2.768338</v>
      </c>
      <c r="BI8874">
        <v>8.1734329999999993</v>
      </c>
      <c r="BJ8874">
        <v>13.2</v>
      </c>
      <c r="BK8874">
        <v>3</v>
      </c>
      <c r="BL8874">
        <v>144</v>
      </c>
      <c r="BM8874">
        <v>3</v>
      </c>
      <c r="BN8874" t="s">
        <v>133</v>
      </c>
      <c r="BO8874">
        <v>1.1111100000000001E+31</v>
      </c>
      <c r="BP8874">
        <v>0.95589999999999997</v>
      </c>
      <c r="BQ8874" t="s">
        <v>134</v>
      </c>
      <c r="BR8874" t="s">
        <v>17388</v>
      </c>
      <c r="BS8874" t="s">
        <v>28583</v>
      </c>
      <c r="BT8874">
        <v>6120</v>
      </c>
      <c r="BU8874">
        <v>195</v>
      </c>
      <c r="BV8874">
        <v>-217</v>
      </c>
      <c r="BW8874">
        <v>3.9340000000000002</v>
      </c>
      <c r="BX8874">
        <v>0.39800000000000002</v>
      </c>
      <c r="BY8874">
        <v>-0.13300000000000001</v>
      </c>
      <c r="BZ8874">
        <v>0.02</v>
      </c>
      <c r="CA8874">
        <v>0.25</v>
      </c>
      <c r="CB8874">
        <v>-0.3</v>
      </c>
      <c r="CC8874">
        <v>2</v>
      </c>
      <c r="CD8874">
        <v>0.46700000000000003</v>
      </c>
      <c r="CE8874">
        <v>-0.80100000000000005</v>
      </c>
      <c r="CF8874">
        <v>1.2509999999999999</v>
      </c>
      <c r="CG8874">
        <v>0.19</v>
      </c>
      <c r="CH8874">
        <v>-0.23300000000000001</v>
      </c>
      <c r="CI8874" t="s">
        <v>137</v>
      </c>
      <c r="CJ8874">
        <v>300.31619000000001</v>
      </c>
      <c r="CK8874">
        <v>45.495379999999997</v>
      </c>
      <c r="CL8874">
        <v>13.266</v>
      </c>
      <c r="CM8874">
        <v>13.984999999999999</v>
      </c>
      <c r="CN8874">
        <v>13.231999999999999</v>
      </c>
      <c r="CO8874">
        <v>12.957000000000001</v>
      </c>
      <c r="CQ8874">
        <v>11.897</v>
      </c>
      <c r="CR8874">
        <v>11.61</v>
      </c>
      <c r="CS8874">
        <v>11.513999999999999</v>
      </c>
      <c r="CT8874">
        <v>0.23899999999999999</v>
      </c>
      <c r="CU8874">
        <v>20.021065</v>
      </c>
      <c r="CV8874">
        <v>3.8999999999999999E-5</v>
      </c>
      <c r="CW8874">
        <v>45.495620000000002</v>
      </c>
      <c r="CX8874">
        <v>3.2000000000000003E-4</v>
      </c>
      <c r="CY8874">
        <v>-0.6</v>
      </c>
      <c r="CZ8874">
        <v>1.5</v>
      </c>
      <c r="DA8874">
        <v>0.9</v>
      </c>
      <c r="DB8874">
        <v>1.1000000000000001</v>
      </c>
      <c r="DC8874">
        <v>4.8999999999999998E-5</v>
      </c>
      <c r="DD8874">
        <v>8.7999999999999998E-5</v>
      </c>
      <c r="DE8874">
        <v>-5.5999999999999999E-5</v>
      </c>
      <c r="DF8874">
        <v>6.7999999999999999E-5</v>
      </c>
      <c r="DG8874">
        <v>-2.44</v>
      </c>
      <c r="DH8874">
        <v>0.88</v>
      </c>
      <c r="DI8874">
        <v>1</v>
      </c>
      <c r="DJ8874">
        <v>1.2</v>
      </c>
      <c r="DK8874">
        <v>2.65</v>
      </c>
      <c r="DL8874">
        <v>0.94</v>
      </c>
      <c r="DM8874">
        <v>-2.44</v>
      </c>
      <c r="DN8874">
        <v>0.87</v>
      </c>
      <c r="DO8874">
        <v>0.9</v>
      </c>
      <c r="DP8874">
        <v>1.2</v>
      </c>
      <c r="DQ8874">
        <v>2.59</v>
      </c>
      <c r="DR8874">
        <v>0.91</v>
      </c>
      <c r="DS8874">
        <v>0.92500000000000004</v>
      </c>
    </row>
    <row r="8875" spans="1:123" x14ac:dyDescent="0.3">
      <c r="A8875">
        <v>8874</v>
      </c>
      <c r="B8875">
        <v>3558803</v>
      </c>
      <c r="C8875" t="s">
        <v>28584</v>
      </c>
      <c r="E8875" t="s">
        <v>146</v>
      </c>
      <c r="F8875" t="s">
        <v>126</v>
      </c>
      <c r="G8875" s="1">
        <v>43328</v>
      </c>
      <c r="H8875" t="s">
        <v>146</v>
      </c>
      <c r="I8875">
        <v>0</v>
      </c>
      <c r="J8875">
        <v>1</v>
      </c>
      <c r="K8875">
        <v>0</v>
      </c>
      <c r="L8875">
        <v>1</v>
      </c>
      <c r="M8875">
        <v>1</v>
      </c>
      <c r="N8875" t="s">
        <v>128</v>
      </c>
      <c r="O8875" t="s">
        <v>2415</v>
      </c>
      <c r="P8875">
        <v>1.353414369</v>
      </c>
      <c r="Q8875">
        <v>4.6099999999999999E-6</v>
      </c>
      <c r="R8875">
        <v>-4.6099999999999999E-6</v>
      </c>
      <c r="S8875">
        <v>131.67312000000001</v>
      </c>
      <c r="T8875">
        <v>2.7000000000000001E-3</v>
      </c>
      <c r="U8875">
        <v>-2.7000000000000001E-3</v>
      </c>
      <c r="V8875">
        <v>2454964.673</v>
      </c>
      <c r="W8875">
        <v>2.7000000000000001E-3</v>
      </c>
      <c r="X8875">
        <v>-2.7000000000000001E-3</v>
      </c>
      <c r="Y8875">
        <v>0</v>
      </c>
      <c r="Z8875">
        <v>1.202</v>
      </c>
      <c r="AA8875">
        <v>0.13200000000000001</v>
      </c>
      <c r="AB8875">
        <v>-9.7000000000000003E-2</v>
      </c>
      <c r="AC8875">
        <v>13.416</v>
      </c>
      <c r="AD8875">
        <v>0.60299999999999998</v>
      </c>
      <c r="AE8875">
        <v>-0.60299999999999998</v>
      </c>
      <c r="AF8875">
        <v>610</v>
      </c>
      <c r="AG8875">
        <v>9.1</v>
      </c>
      <c r="AH8875">
        <v>-9.1</v>
      </c>
      <c r="AI8875">
        <v>0.230713</v>
      </c>
      <c r="AJ8875">
        <v>0.13700000000000001</v>
      </c>
      <c r="AK8875">
        <v>-8.3500000000000005E-2</v>
      </c>
      <c r="AL8875">
        <v>1.9359999999999999E-2</v>
      </c>
      <c r="AM8875">
        <v>5.5100000000000001E-3</v>
      </c>
      <c r="AN8875">
        <v>-5.13E-3</v>
      </c>
      <c r="AO8875" t="s">
        <v>130</v>
      </c>
      <c r="AP8875">
        <v>216.31</v>
      </c>
      <c r="AQ8875">
        <v>55.4</v>
      </c>
      <c r="AR8875">
        <v>-76.2</v>
      </c>
      <c r="AS8875">
        <v>0.03</v>
      </c>
      <c r="AT8875">
        <v>12.86</v>
      </c>
      <c r="AU8875">
        <v>3617</v>
      </c>
      <c r="AV8875">
        <v>40561.5</v>
      </c>
      <c r="AW8875">
        <v>28601.02</v>
      </c>
      <c r="AX8875">
        <v>-25460.560000000001</v>
      </c>
      <c r="AY8875">
        <v>1.2330000000000001</v>
      </c>
      <c r="AZ8875">
        <v>0.35099999999999998</v>
      </c>
      <c r="BA8875">
        <v>-0.35099999999999998</v>
      </c>
      <c r="BB8875" t="s">
        <v>131</v>
      </c>
      <c r="BC8875">
        <v>0</v>
      </c>
      <c r="BD8875">
        <v>0</v>
      </c>
      <c r="BE8875">
        <v>0.1236</v>
      </c>
      <c r="BF8875">
        <v>0.61960000000000004</v>
      </c>
      <c r="BG8875" t="s">
        <v>132</v>
      </c>
      <c r="BH8875">
        <v>5.3139175999999999</v>
      </c>
      <c r="BI8875">
        <v>18.994589000000001</v>
      </c>
      <c r="BJ8875">
        <v>100.8</v>
      </c>
      <c r="BK8875">
        <v>1</v>
      </c>
      <c r="BL8875">
        <v>669</v>
      </c>
      <c r="BM8875">
        <v>1</v>
      </c>
      <c r="BN8875" t="s">
        <v>133</v>
      </c>
      <c r="BO8875">
        <v>1.1101E+31</v>
      </c>
      <c r="BP8875">
        <v>6.88E-2</v>
      </c>
      <c r="BQ8875" t="s">
        <v>134</v>
      </c>
      <c r="BR8875" t="s">
        <v>28585</v>
      </c>
      <c r="BS8875" t="s">
        <v>28586</v>
      </c>
      <c r="BT8875">
        <v>4850</v>
      </c>
      <c r="BU8875">
        <v>95</v>
      </c>
      <c r="BV8875">
        <v>-143</v>
      </c>
      <c r="BW8875">
        <v>2.8650000000000002</v>
      </c>
      <c r="BX8875">
        <v>0.22500000000000001</v>
      </c>
      <c r="BY8875">
        <v>-0.16400000000000001</v>
      </c>
      <c r="BZ8875">
        <v>0.1</v>
      </c>
      <c r="CA8875">
        <v>0.2</v>
      </c>
      <c r="CB8875">
        <v>-0.3</v>
      </c>
      <c r="CC8875">
        <v>8.5860000000000003</v>
      </c>
      <c r="CD8875">
        <v>2.1989999999999998</v>
      </c>
      <c r="CE8875">
        <v>-3.024</v>
      </c>
      <c r="CF8875">
        <v>1.9690000000000001</v>
      </c>
      <c r="CG8875">
        <v>0.73399999999999999</v>
      </c>
      <c r="CH8875">
        <v>-0.89700000000000002</v>
      </c>
      <c r="CI8875" t="s">
        <v>137</v>
      </c>
      <c r="CJ8875">
        <v>294.94058000000001</v>
      </c>
      <c r="CK8875">
        <v>38.635688999999999</v>
      </c>
      <c r="CL8875">
        <v>12.318</v>
      </c>
      <c r="CM8875">
        <v>13.271000000000001</v>
      </c>
      <c r="CN8875">
        <v>12.259</v>
      </c>
      <c r="CO8875">
        <v>11.91</v>
      </c>
      <c r="CP8875">
        <v>11.670999999999999</v>
      </c>
      <c r="CQ8875">
        <v>10.459</v>
      </c>
      <c r="CR8875">
        <v>9.9339999999999993</v>
      </c>
      <c r="CS8875">
        <v>9.7720000000000002</v>
      </c>
      <c r="CT8875">
        <v>0</v>
      </c>
      <c r="CU8875">
        <v>19.662721999999999</v>
      </c>
      <c r="CV8875">
        <v>1.2999999999999999E-5</v>
      </c>
      <c r="CW8875">
        <v>38.635210000000001</v>
      </c>
      <c r="CX8875">
        <v>1.6000000000000001E-4</v>
      </c>
      <c r="CY8875">
        <v>0.74</v>
      </c>
      <c r="CZ8875">
        <v>0.55000000000000004</v>
      </c>
      <c r="DA8875">
        <v>-1.73</v>
      </c>
      <c r="DB8875">
        <v>0.59</v>
      </c>
      <c r="DC8875">
        <v>-2.5999999999999998E-5</v>
      </c>
      <c r="DD8875">
        <v>2.4000000000000001E-5</v>
      </c>
      <c r="DE8875">
        <v>5.3000000000000001E-5</v>
      </c>
      <c r="DF8875">
        <v>2.5999999999999998E-5</v>
      </c>
      <c r="DG8875">
        <v>5.08</v>
      </c>
      <c r="DH8875">
        <v>0.28000000000000003</v>
      </c>
      <c r="DI8875">
        <v>-9.83</v>
      </c>
      <c r="DJ8875">
        <v>0.56999999999999995</v>
      </c>
      <c r="DK8875">
        <v>11.06</v>
      </c>
      <c r="DL8875">
        <v>0.63</v>
      </c>
      <c r="DM8875">
        <v>5.03</v>
      </c>
      <c r="DN8875">
        <v>0.28000000000000003</v>
      </c>
      <c r="DO8875">
        <v>-10.029999999999999</v>
      </c>
      <c r="DP8875">
        <v>0.57999999999999996</v>
      </c>
      <c r="DQ8875">
        <v>11.22</v>
      </c>
      <c r="DR8875">
        <v>0.64</v>
      </c>
      <c r="DS8875">
        <v>25.193337992080131</v>
      </c>
    </row>
    <row r="8876" spans="1:123" x14ac:dyDescent="0.3">
      <c r="A8876">
        <v>8875</v>
      </c>
      <c r="B8876">
        <v>3634169</v>
      </c>
      <c r="C8876" t="s">
        <v>28587</v>
      </c>
      <c r="E8876" t="s">
        <v>146</v>
      </c>
      <c r="F8876" t="s">
        <v>126</v>
      </c>
      <c r="G8876" s="1">
        <v>43328</v>
      </c>
      <c r="H8876" t="s">
        <v>146</v>
      </c>
      <c r="J8876">
        <v>1</v>
      </c>
      <c r="K8876">
        <v>0</v>
      </c>
      <c r="L8876">
        <v>0</v>
      </c>
      <c r="M8876">
        <v>0</v>
      </c>
      <c r="N8876" t="s">
        <v>128</v>
      </c>
      <c r="O8876" t="s">
        <v>13183</v>
      </c>
      <c r="P8876">
        <v>2.9590637000000002</v>
      </c>
      <c r="Q8876">
        <v>3.3100000000000002E-4</v>
      </c>
      <c r="R8876">
        <v>-3.3100000000000002E-4</v>
      </c>
      <c r="S8876">
        <v>133.92269999999999</v>
      </c>
      <c r="T8876">
        <v>8.1199999999999994E-2</v>
      </c>
      <c r="U8876">
        <v>-8.1199999999999994E-2</v>
      </c>
      <c r="V8876">
        <v>2454966.923</v>
      </c>
      <c r="W8876">
        <v>8.1199999999999994E-2</v>
      </c>
      <c r="X8876">
        <v>-8.1199999999999994E-2</v>
      </c>
      <c r="Y8876">
        <v>0</v>
      </c>
      <c r="Z8876">
        <v>0.29570000000000002</v>
      </c>
      <c r="AA8876">
        <v>0.1991</v>
      </c>
      <c r="AB8876">
        <v>-0.29549999999999998</v>
      </c>
      <c r="AC8876">
        <v>28.81</v>
      </c>
      <c r="AD8876">
        <v>2.5</v>
      </c>
      <c r="AE8876">
        <v>-2.5</v>
      </c>
      <c r="AF8876">
        <v>23.6</v>
      </c>
      <c r="AG8876">
        <v>3.7</v>
      </c>
      <c r="AH8876">
        <v>-3.7</v>
      </c>
      <c r="AI8876">
        <v>4.5059999999999996E-3</v>
      </c>
      <c r="AJ8876">
        <v>2.5599999999999999E-4</v>
      </c>
      <c r="AK8876">
        <v>-2.4800000000000001E-4</v>
      </c>
      <c r="AL8876">
        <v>2.47E-3</v>
      </c>
      <c r="AM8876">
        <v>4.2000000000000002E-4</v>
      </c>
      <c r="AN8876">
        <v>-2.2000000000000001E-4</v>
      </c>
      <c r="AO8876" t="s">
        <v>228</v>
      </c>
      <c r="AP8876">
        <v>0.65</v>
      </c>
      <c r="AQ8876">
        <v>0.3</v>
      </c>
      <c r="AR8876">
        <v>-0.15</v>
      </c>
      <c r="AS8876">
        <v>4.0300000000000002E-2</v>
      </c>
      <c r="AT8876">
        <v>73.34</v>
      </c>
      <c r="AU8876">
        <v>1564</v>
      </c>
      <c r="AV8876">
        <v>1415.74</v>
      </c>
      <c r="AW8876">
        <v>1948.79</v>
      </c>
      <c r="AX8876">
        <v>-662.87</v>
      </c>
      <c r="AY8876">
        <v>1.046</v>
      </c>
      <c r="AZ8876">
        <v>0.17799999999999999</v>
      </c>
      <c r="BA8876">
        <v>-0.17799999999999999</v>
      </c>
      <c r="BB8876" t="s">
        <v>131</v>
      </c>
      <c r="BC8876">
        <v>0</v>
      </c>
      <c r="BD8876">
        <v>0</v>
      </c>
      <c r="BE8876">
        <v>0.30220000000000002</v>
      </c>
      <c r="BF8876">
        <v>0.31009999999999999</v>
      </c>
      <c r="BG8876" t="s">
        <v>1273</v>
      </c>
      <c r="BH8876">
        <v>5.7286533999999998</v>
      </c>
      <c r="BI8876">
        <v>9.0102209999999996</v>
      </c>
      <c r="BJ8876">
        <v>6.4</v>
      </c>
      <c r="BK8876">
        <v>1</v>
      </c>
      <c r="BL8876">
        <v>455</v>
      </c>
      <c r="BM8876">
        <v>1</v>
      </c>
      <c r="BN8876" t="s">
        <v>1274</v>
      </c>
      <c r="BO8876">
        <v>1.1111100000000001E+31</v>
      </c>
      <c r="BQ8876" t="s">
        <v>134</v>
      </c>
      <c r="BR8876" t="s">
        <v>28588</v>
      </c>
      <c r="BS8876" t="s">
        <v>28589</v>
      </c>
      <c r="BT8876">
        <v>6192</v>
      </c>
      <c r="BU8876">
        <v>161</v>
      </c>
      <c r="BV8876">
        <v>-184</v>
      </c>
      <c r="BW8876">
        <v>4.1950000000000003</v>
      </c>
      <c r="BX8876">
        <v>0.21</v>
      </c>
      <c r="BY8876">
        <v>-0.21</v>
      </c>
      <c r="BZ8876">
        <v>-0.32</v>
      </c>
      <c r="CA8876">
        <v>0.28000000000000003</v>
      </c>
      <c r="CB8876">
        <v>-0.3</v>
      </c>
      <c r="CC8876">
        <v>1.3220000000000001</v>
      </c>
      <c r="CD8876">
        <v>0.61399999999999999</v>
      </c>
      <c r="CE8876">
        <v>-0.29799999999999999</v>
      </c>
      <c r="CF8876">
        <v>0.999</v>
      </c>
      <c r="CG8876">
        <v>0.20200000000000001</v>
      </c>
      <c r="CH8876">
        <v>-0.123</v>
      </c>
      <c r="CI8876" t="s">
        <v>24849</v>
      </c>
      <c r="CJ8876">
        <v>288.01553000000001</v>
      </c>
      <c r="CK8876">
        <v>38.709862000000001</v>
      </c>
      <c r="CL8876">
        <v>12.913</v>
      </c>
      <c r="CM8876">
        <v>13.298</v>
      </c>
      <c r="CN8876">
        <v>12.872999999999999</v>
      </c>
      <c r="CO8876">
        <v>12.747</v>
      </c>
      <c r="CP8876">
        <v>12.707000000000001</v>
      </c>
      <c r="CQ8876">
        <v>11.859</v>
      </c>
      <c r="CR8876">
        <v>11.579000000000001</v>
      </c>
      <c r="CS8876">
        <v>11.569000000000001</v>
      </c>
      <c r="CT8876">
        <v>0</v>
      </c>
      <c r="CU8876">
        <v>19.201184000000001</v>
      </c>
      <c r="CV8876">
        <v>4.3999999999999999E-5</v>
      </c>
      <c r="CW8876">
        <v>38.710120000000003</v>
      </c>
      <c r="CX8876">
        <v>6.0999999999999997E-4</v>
      </c>
      <c r="CY8876">
        <v>6.3</v>
      </c>
      <c r="CZ8876">
        <v>1.8</v>
      </c>
      <c r="DA8876">
        <v>0.9</v>
      </c>
      <c r="DB8876">
        <v>2.2000000000000002</v>
      </c>
      <c r="DC8876">
        <v>-8.3999999999999995E-5</v>
      </c>
      <c r="DD8876">
        <v>2.5000000000000001E-5</v>
      </c>
      <c r="DE8876">
        <v>-1.1E-5</v>
      </c>
      <c r="DF8876">
        <v>2.9E-5</v>
      </c>
      <c r="DG8876">
        <v>1.9</v>
      </c>
      <c r="DH8876">
        <v>1.5</v>
      </c>
      <c r="DI8876">
        <v>-0.6</v>
      </c>
      <c r="DJ8876">
        <v>1.4</v>
      </c>
      <c r="DK8876">
        <v>1.9</v>
      </c>
      <c r="DL8876">
        <v>1.5</v>
      </c>
      <c r="DM8876">
        <v>1.8</v>
      </c>
      <c r="DN8876">
        <v>1.5</v>
      </c>
      <c r="DO8876">
        <v>-0.5</v>
      </c>
      <c r="DP8876">
        <v>1.5</v>
      </c>
      <c r="DQ8876">
        <v>1.9</v>
      </c>
      <c r="DR8876">
        <v>1.5</v>
      </c>
      <c r="DS8876">
        <v>0.49167927382753401</v>
      </c>
    </row>
    <row r="8877" spans="1:123" x14ac:dyDescent="0.3">
      <c r="A8877">
        <v>8876</v>
      </c>
      <c r="B8877">
        <v>3644174</v>
      </c>
      <c r="C8877" t="s">
        <v>28590</v>
      </c>
      <c r="E8877" t="s">
        <v>146</v>
      </c>
      <c r="F8877" t="s">
        <v>126</v>
      </c>
      <c r="G8877" s="1">
        <v>43328</v>
      </c>
      <c r="H8877" t="s">
        <v>146</v>
      </c>
      <c r="I8877">
        <v>0</v>
      </c>
      <c r="J8877">
        <v>0</v>
      </c>
      <c r="K8877">
        <v>0</v>
      </c>
      <c r="L8877">
        <v>1</v>
      </c>
      <c r="M8877">
        <v>0</v>
      </c>
      <c r="N8877" t="s">
        <v>128</v>
      </c>
      <c r="O8877" t="s">
        <v>247</v>
      </c>
      <c r="P8877">
        <v>1.8066314320000001</v>
      </c>
      <c r="Q8877">
        <v>8.0900000000000005E-6</v>
      </c>
      <c r="R8877">
        <v>-8.0900000000000005E-6</v>
      </c>
      <c r="S8877">
        <v>132.23662999999999</v>
      </c>
      <c r="T8877">
        <v>3.9300000000000003E-3</v>
      </c>
      <c r="U8877">
        <v>-3.9300000000000003E-3</v>
      </c>
      <c r="V8877">
        <v>2454965.2370000002</v>
      </c>
      <c r="W8877">
        <v>3.9300000000000003E-3</v>
      </c>
      <c r="X8877">
        <v>-3.9300000000000003E-3</v>
      </c>
      <c r="Y8877">
        <v>0</v>
      </c>
      <c r="Z8877">
        <v>0.53600000000000003</v>
      </c>
      <c r="AA8877">
        <v>2.1999999999999999E-2</v>
      </c>
      <c r="AB8877">
        <v>-0.45800000000000002</v>
      </c>
      <c r="AC8877">
        <v>1.1020000000000001</v>
      </c>
      <c r="AD8877">
        <v>0.13500000000000001</v>
      </c>
      <c r="AE8877">
        <v>-0.13500000000000001</v>
      </c>
      <c r="AF8877">
        <v>218</v>
      </c>
      <c r="AG8877">
        <v>25.8</v>
      </c>
      <c r="AH8877">
        <v>-25.8</v>
      </c>
      <c r="AI8877">
        <v>1.3818E-2</v>
      </c>
      <c r="AJ8877">
        <v>6.9300000000000004E-4</v>
      </c>
      <c r="AK8877">
        <v>-1.31E-3</v>
      </c>
      <c r="AL8877">
        <v>7.2963199999999997</v>
      </c>
      <c r="AM8877">
        <v>7.4540600000000001</v>
      </c>
      <c r="AN8877">
        <v>-6.9630299999999998</v>
      </c>
      <c r="AO8877" t="s">
        <v>130</v>
      </c>
      <c r="AP8877">
        <v>1.05</v>
      </c>
      <c r="AQ8877">
        <v>7.0000000000000007E-2</v>
      </c>
      <c r="AR8877">
        <v>-0.09</v>
      </c>
      <c r="AS8877">
        <v>2.5700000000000001E-2</v>
      </c>
      <c r="AT8877">
        <v>87.15</v>
      </c>
      <c r="AU8877">
        <v>1059</v>
      </c>
      <c r="AV8877">
        <v>297.98</v>
      </c>
      <c r="AW8877">
        <v>81.92</v>
      </c>
      <c r="AX8877">
        <v>-77.489999999999995</v>
      </c>
      <c r="AY8877">
        <v>10.8</v>
      </c>
      <c r="AZ8877">
        <v>3.7</v>
      </c>
      <c r="BA8877">
        <v>-3.7</v>
      </c>
      <c r="BB8877" t="s">
        <v>131</v>
      </c>
      <c r="BC8877">
        <v>0</v>
      </c>
      <c r="BD8877">
        <v>0</v>
      </c>
      <c r="BE8877">
        <v>6.7199999999999996E-2</v>
      </c>
      <c r="BF8877">
        <v>0.68110000000000004</v>
      </c>
      <c r="BG8877" t="s">
        <v>132</v>
      </c>
      <c r="BH8877">
        <v>2.9584755999999999</v>
      </c>
      <c r="BI8877">
        <v>9.1193329999999992</v>
      </c>
      <c r="BJ8877">
        <v>10.4</v>
      </c>
      <c r="BK8877">
        <v>1</v>
      </c>
      <c r="BL8877">
        <v>349</v>
      </c>
      <c r="BM8877">
        <v>1</v>
      </c>
      <c r="BN8877" t="s">
        <v>133</v>
      </c>
      <c r="BO8877">
        <v>1.0011E+31</v>
      </c>
      <c r="BP8877">
        <v>0.18820000000000001</v>
      </c>
      <c r="BQ8877" t="s">
        <v>134</v>
      </c>
      <c r="BR8877" t="s">
        <v>28591</v>
      </c>
      <c r="BS8877" t="s">
        <v>28592</v>
      </c>
      <c r="BT8877">
        <v>4606</v>
      </c>
      <c r="BU8877">
        <v>138</v>
      </c>
      <c r="BV8877">
        <v>-138</v>
      </c>
      <c r="BW8877">
        <v>4.5910000000000002</v>
      </c>
      <c r="BX8877">
        <v>5.1999999999999998E-2</v>
      </c>
      <c r="BY8877">
        <v>-2.8000000000000001E-2</v>
      </c>
      <c r="BZ8877">
        <v>-0.04</v>
      </c>
      <c r="CA8877">
        <v>0.3</v>
      </c>
      <c r="CB8877">
        <v>-0.3</v>
      </c>
      <c r="CC8877">
        <v>0.69899999999999995</v>
      </c>
      <c r="CD8877">
        <v>4.4999999999999998E-2</v>
      </c>
      <c r="CE8877">
        <v>-0.06</v>
      </c>
      <c r="CF8877">
        <v>0.69599999999999995</v>
      </c>
      <c r="CG8877">
        <v>7.0000000000000007E-2</v>
      </c>
      <c r="CH8877">
        <v>-5.6000000000000001E-2</v>
      </c>
      <c r="CI8877" t="s">
        <v>137</v>
      </c>
      <c r="CJ8877">
        <v>291.06225999999998</v>
      </c>
      <c r="CK8877">
        <v>38.787151000000001</v>
      </c>
      <c r="CL8877">
        <v>15.278</v>
      </c>
      <c r="CM8877">
        <v>16.260000000000002</v>
      </c>
      <c r="CN8877">
        <v>15.196999999999999</v>
      </c>
      <c r="CO8877">
        <v>14.858000000000001</v>
      </c>
      <c r="CP8877">
        <v>14.705</v>
      </c>
      <c r="CQ8877">
        <v>13.55</v>
      </c>
      <c r="CR8877">
        <v>12.968</v>
      </c>
      <c r="CS8877">
        <v>12.885999999999999</v>
      </c>
      <c r="CT8877">
        <v>0</v>
      </c>
      <c r="CU8877">
        <v>19.404285999999999</v>
      </c>
      <c r="CV8877">
        <v>2.4000000000000001E-5</v>
      </c>
      <c r="CW8877">
        <v>38.788649999999997</v>
      </c>
      <c r="CX8877">
        <v>3.2000000000000003E-4</v>
      </c>
      <c r="CY8877">
        <v>5.7</v>
      </c>
      <c r="CZ8877">
        <v>1</v>
      </c>
      <c r="DA8877">
        <v>5.4</v>
      </c>
      <c r="DB8877">
        <v>1.2</v>
      </c>
      <c r="DC8877">
        <v>-1.1299999999999999E-3</v>
      </c>
      <c r="DD8877">
        <v>1.9000000000000001E-4</v>
      </c>
      <c r="DE8877">
        <v>-1.1100000000000001E-3</v>
      </c>
      <c r="DF8877">
        <v>2.2000000000000001E-4</v>
      </c>
      <c r="DG8877">
        <v>2.88</v>
      </c>
      <c r="DH8877">
        <v>0.43</v>
      </c>
      <c r="DI8877">
        <v>3.23</v>
      </c>
      <c r="DJ8877">
        <v>0.39</v>
      </c>
      <c r="DK8877">
        <v>4.32</v>
      </c>
      <c r="DL8877">
        <v>0.56999999999999995</v>
      </c>
      <c r="DM8877">
        <v>2.88</v>
      </c>
      <c r="DN8877">
        <v>0.34</v>
      </c>
      <c r="DO8877">
        <v>2.93</v>
      </c>
      <c r="DP8877">
        <v>0.33</v>
      </c>
      <c r="DQ8877">
        <v>4.1100000000000003</v>
      </c>
      <c r="DR8877">
        <v>0.46</v>
      </c>
      <c r="DS8877">
        <v>1.5021459227467813</v>
      </c>
    </row>
    <row r="8878" spans="1:123" x14ac:dyDescent="0.3">
      <c r="A8878">
        <v>8877</v>
      </c>
      <c r="B8878">
        <v>3655326</v>
      </c>
      <c r="C8878" t="s">
        <v>28593</v>
      </c>
      <c r="E8878" t="s">
        <v>146</v>
      </c>
      <c r="F8878" t="s">
        <v>126</v>
      </c>
      <c r="G8878" s="1">
        <v>43328</v>
      </c>
      <c r="H8878" t="s">
        <v>146</v>
      </c>
      <c r="I8878">
        <v>0</v>
      </c>
      <c r="J8878">
        <v>0</v>
      </c>
      <c r="K8878">
        <v>1</v>
      </c>
      <c r="L8878">
        <v>0</v>
      </c>
      <c r="M8878">
        <v>0</v>
      </c>
      <c r="N8878" t="s">
        <v>128</v>
      </c>
      <c r="O8878" t="s">
        <v>16675</v>
      </c>
      <c r="P8878">
        <v>15.06649153</v>
      </c>
      <c r="Q8878">
        <v>3.01E-6</v>
      </c>
      <c r="R8878">
        <v>-3.01E-6</v>
      </c>
      <c r="S8878">
        <v>140.655427</v>
      </c>
      <c r="T8878">
        <v>1.6799999999999999E-4</v>
      </c>
      <c r="U8878">
        <v>-1.6799999999999999E-4</v>
      </c>
      <c r="V8878">
        <v>2454973.6549999998</v>
      </c>
      <c r="W8878">
        <v>1.6799999999999999E-4</v>
      </c>
      <c r="X8878">
        <v>-1.6799999999999999E-4</v>
      </c>
      <c r="Y8878">
        <v>0</v>
      </c>
      <c r="Z8878">
        <v>0.98799999999999999</v>
      </c>
      <c r="AA8878">
        <v>0.106</v>
      </c>
      <c r="AB8878">
        <v>-6.9000000000000006E-2</v>
      </c>
      <c r="AC8878">
        <v>6.2851999999999997</v>
      </c>
      <c r="AD8878">
        <v>1.03E-2</v>
      </c>
      <c r="AE8878">
        <v>-1.03E-2</v>
      </c>
      <c r="AF8878">
        <v>106000</v>
      </c>
      <c r="AG8878">
        <v>142</v>
      </c>
      <c r="AH8878">
        <v>-142</v>
      </c>
      <c r="AI8878">
        <v>0.49878499999999998</v>
      </c>
      <c r="AJ8878">
        <v>7.8100000000000003E-2</v>
      </c>
      <c r="AK8878">
        <v>-5.6599999999999998E-2</v>
      </c>
      <c r="AL8878">
        <v>0.73695999999999995</v>
      </c>
      <c r="AM8878">
        <v>2.3720000000000001E-2</v>
      </c>
      <c r="AN8878">
        <v>-2.5430000000000001E-2</v>
      </c>
      <c r="AO8878" t="s">
        <v>130</v>
      </c>
      <c r="AP8878">
        <v>88.56</v>
      </c>
      <c r="AQ8878">
        <v>14.6</v>
      </c>
      <c r="AR8878">
        <v>-21.9</v>
      </c>
      <c r="AS8878">
        <v>0.1206</v>
      </c>
      <c r="AT8878">
        <v>87.26</v>
      </c>
      <c r="AU8878">
        <v>932</v>
      </c>
      <c r="AV8878">
        <v>177.96</v>
      </c>
      <c r="AW8878">
        <v>76.69</v>
      </c>
      <c r="AX8878">
        <v>-82.41</v>
      </c>
      <c r="AY8878">
        <v>20.678999999999998</v>
      </c>
      <c r="AZ8878">
        <v>0.66600000000000004</v>
      </c>
      <c r="BA8878">
        <v>-0.66600000000000004</v>
      </c>
      <c r="BB8878" t="s">
        <v>131</v>
      </c>
      <c r="BC8878">
        <v>0</v>
      </c>
      <c r="BD8878">
        <v>0</v>
      </c>
      <c r="BE8878">
        <v>0.26779999999999998</v>
      </c>
      <c r="BF8878">
        <v>0.39579999999999999</v>
      </c>
      <c r="BG8878" t="s">
        <v>132</v>
      </c>
      <c r="BH8878">
        <v>756.31629999999996</v>
      </c>
      <c r="BI8878">
        <v>3890.0282999999999</v>
      </c>
      <c r="BJ8878">
        <v>893</v>
      </c>
      <c r="BK8878">
        <v>1</v>
      </c>
      <c r="BL8878">
        <v>73</v>
      </c>
      <c r="BM8878">
        <v>1</v>
      </c>
      <c r="BN8878" t="s">
        <v>133</v>
      </c>
      <c r="BO8878">
        <v>1.1111000000000001E+31</v>
      </c>
      <c r="BP8878">
        <v>0</v>
      </c>
      <c r="BQ8878" t="s">
        <v>134</v>
      </c>
      <c r="BR8878" t="s">
        <v>28594</v>
      </c>
      <c r="BS8878" t="s">
        <v>28595</v>
      </c>
      <c r="BT8878">
        <v>5751</v>
      </c>
      <c r="BU8878">
        <v>77</v>
      </c>
      <c r="BV8878">
        <v>-77</v>
      </c>
      <c r="BW8878">
        <v>4.0279999999999996</v>
      </c>
      <c r="BX8878">
        <v>0.21</v>
      </c>
      <c r="BY8878">
        <v>-0.09</v>
      </c>
      <c r="BZ8878">
        <v>-0.04</v>
      </c>
      <c r="CA8878">
        <v>0.15</v>
      </c>
      <c r="CB8878">
        <v>-0.15</v>
      </c>
      <c r="CC8878">
        <v>1.6259999999999999</v>
      </c>
      <c r="CD8878">
        <v>0.26800000000000002</v>
      </c>
      <c r="CE8878">
        <v>-0.40200000000000002</v>
      </c>
      <c r="CF8878">
        <v>1.028</v>
      </c>
      <c r="CG8878">
        <v>0.1</v>
      </c>
      <c r="CH8878">
        <v>-0.1</v>
      </c>
      <c r="CI8878" t="s">
        <v>137</v>
      </c>
      <c r="CJ8878">
        <v>293.92529000000002</v>
      </c>
      <c r="CK8878">
        <v>38.738979</v>
      </c>
      <c r="CL8878">
        <v>14.212999999999999</v>
      </c>
      <c r="CM8878">
        <v>14.614000000000001</v>
      </c>
      <c r="CN8878">
        <v>14.154</v>
      </c>
      <c r="CO8878">
        <v>14.041</v>
      </c>
      <c r="CP8878">
        <v>14.005000000000001</v>
      </c>
      <c r="CQ8878">
        <v>13.228</v>
      </c>
      <c r="CR8878">
        <v>12.98</v>
      </c>
      <c r="CS8878">
        <v>12.967000000000001</v>
      </c>
      <c r="CT8878">
        <v>0</v>
      </c>
      <c r="CU8878">
        <v>19.595026539999999</v>
      </c>
      <c r="CV8878">
        <v>2.7E-8</v>
      </c>
      <c r="CW8878">
        <v>38.738692880000002</v>
      </c>
      <c r="CX8878">
        <v>3.7E-7</v>
      </c>
      <c r="CY8878">
        <v>0.30470000000000003</v>
      </c>
      <c r="CZ8878">
        <v>1.1000000000000001E-3</v>
      </c>
      <c r="DA8878">
        <v>-1.0336000000000001</v>
      </c>
      <c r="DB8878">
        <v>1.2999999999999999E-3</v>
      </c>
      <c r="DC8878">
        <v>0.04</v>
      </c>
      <c r="DD8878">
        <v>2.1999999999999999E-2</v>
      </c>
      <c r="DE8878">
        <v>-8.4000000000000005E-2</v>
      </c>
      <c r="DF8878">
        <v>2.9000000000000001E-2</v>
      </c>
      <c r="DG8878">
        <v>-0.83</v>
      </c>
      <c r="DH8878">
        <v>0.12</v>
      </c>
      <c r="DI8878">
        <v>1.17</v>
      </c>
      <c r="DJ8878">
        <v>0.2</v>
      </c>
      <c r="DK8878">
        <v>1.43</v>
      </c>
      <c r="DL8878">
        <v>0.22</v>
      </c>
      <c r="DM8878">
        <v>-0.11899999999999999</v>
      </c>
      <c r="DN8878">
        <v>6.7000000000000004E-2</v>
      </c>
      <c r="DO8878">
        <v>-0.17899999999999999</v>
      </c>
      <c r="DP8878">
        <v>6.8000000000000005E-2</v>
      </c>
      <c r="DQ8878">
        <v>0.215</v>
      </c>
      <c r="DR8878">
        <v>6.8000000000000005E-2</v>
      </c>
      <c r="DS8878">
        <v>54.464944649446501</v>
      </c>
    </row>
    <row r="8879" spans="1:123" x14ac:dyDescent="0.3">
      <c r="A8879">
        <v>8878</v>
      </c>
      <c r="B8879">
        <v>3656322</v>
      </c>
      <c r="C8879" t="s">
        <v>28596</v>
      </c>
      <c r="E8879" t="s">
        <v>146</v>
      </c>
      <c r="F8879" t="s">
        <v>126</v>
      </c>
      <c r="G8879" s="1">
        <v>43328</v>
      </c>
      <c r="H8879" t="s">
        <v>146</v>
      </c>
      <c r="I8879">
        <v>0</v>
      </c>
      <c r="J8879">
        <v>0</v>
      </c>
      <c r="K8879">
        <v>1</v>
      </c>
      <c r="L8879">
        <v>0</v>
      </c>
      <c r="M8879">
        <v>0</v>
      </c>
      <c r="N8879" t="s">
        <v>128</v>
      </c>
      <c r="O8879" t="s">
        <v>22273</v>
      </c>
      <c r="P8879">
        <v>1.8318297029999999</v>
      </c>
      <c r="Q8879">
        <v>2.6800000000000002E-6</v>
      </c>
      <c r="R8879">
        <v>-2.6800000000000002E-6</v>
      </c>
      <c r="S8879">
        <v>132.53923</v>
      </c>
      <c r="T8879">
        <v>1.1900000000000001E-3</v>
      </c>
      <c r="U8879">
        <v>-1.1900000000000001E-3</v>
      </c>
      <c r="V8879">
        <v>2454965.5389999999</v>
      </c>
      <c r="W8879">
        <v>1.1900000000000001E-3</v>
      </c>
      <c r="X8879">
        <v>-1.1900000000000001E-3</v>
      </c>
      <c r="Y8879">
        <v>0</v>
      </c>
      <c r="Z8879">
        <v>0.78800000000000003</v>
      </c>
      <c r="AA8879">
        <v>2.5000000000000001E-2</v>
      </c>
      <c r="AB8879">
        <v>-1.4999999999999999E-2</v>
      </c>
      <c r="AC8879">
        <v>7.2889999999999997</v>
      </c>
      <c r="AD8879">
        <v>0.111</v>
      </c>
      <c r="AE8879">
        <v>-0.111</v>
      </c>
      <c r="AF8879">
        <v>40500</v>
      </c>
      <c r="AG8879">
        <v>554</v>
      </c>
      <c r="AH8879">
        <v>-554</v>
      </c>
      <c r="AI8879">
        <v>0.20715800000000001</v>
      </c>
      <c r="AJ8879">
        <v>6.5100000000000002E-3</v>
      </c>
      <c r="AK8879">
        <v>-5.4299999999999999E-3</v>
      </c>
      <c r="AL8879">
        <v>4.5069999999999999E-2</v>
      </c>
      <c r="AM8879">
        <v>1.07E-3</v>
      </c>
      <c r="AN8879">
        <v>-3.2699999999999999E-3</v>
      </c>
      <c r="AO8879" t="s">
        <v>130</v>
      </c>
      <c r="AP8879">
        <v>49.38</v>
      </c>
      <c r="AQ8879">
        <v>34.6</v>
      </c>
      <c r="AR8879">
        <v>-34.5</v>
      </c>
      <c r="AS8879">
        <v>2.7300000000000001E-2</v>
      </c>
      <c r="AT8879">
        <v>66.790000000000006</v>
      </c>
      <c r="AU8879">
        <v>2078</v>
      </c>
      <c r="AV8879">
        <v>4410.6499999999996</v>
      </c>
      <c r="AW8879">
        <v>9810.84</v>
      </c>
      <c r="AX8879">
        <v>-4051.07</v>
      </c>
      <c r="AY8879">
        <v>1.9996</v>
      </c>
      <c r="AZ8879">
        <v>4.7500000000000001E-2</v>
      </c>
      <c r="BA8879">
        <v>-4.7500000000000001E-2</v>
      </c>
      <c r="BB8879" t="s">
        <v>131</v>
      </c>
      <c r="BC8879">
        <v>0</v>
      </c>
      <c r="BD8879">
        <v>0</v>
      </c>
      <c r="BE8879">
        <v>0.23599999999999999</v>
      </c>
      <c r="BF8879">
        <v>0.44729999999999998</v>
      </c>
      <c r="BG8879" t="s">
        <v>132</v>
      </c>
      <c r="BH8879">
        <v>178.06236000000001</v>
      </c>
      <c r="BI8879">
        <v>1501.9526000000001</v>
      </c>
      <c r="BJ8879">
        <v>140.4</v>
      </c>
      <c r="BK8879">
        <v>1</v>
      </c>
      <c r="BL8879">
        <v>589</v>
      </c>
      <c r="BM8879">
        <v>1</v>
      </c>
      <c r="BN8879" t="s">
        <v>133</v>
      </c>
      <c r="BO8879">
        <v>1.1111000000000001E+31</v>
      </c>
      <c r="BP8879">
        <v>-1</v>
      </c>
      <c r="BQ8879" t="s">
        <v>134</v>
      </c>
      <c r="BR8879" t="s">
        <v>28597</v>
      </c>
      <c r="BS8879" t="s">
        <v>28598</v>
      </c>
      <c r="BT8879">
        <v>5269</v>
      </c>
      <c r="BU8879">
        <v>147</v>
      </c>
      <c r="BV8879">
        <v>-133</v>
      </c>
      <c r="BW8879">
        <v>3.6669999999999998</v>
      </c>
      <c r="BX8879">
        <v>0.99</v>
      </c>
      <c r="BY8879">
        <v>-0.33</v>
      </c>
      <c r="BZ8879">
        <v>-0.74</v>
      </c>
      <c r="CA8879">
        <v>0.3</v>
      </c>
      <c r="CB8879">
        <v>-0.25</v>
      </c>
      <c r="CC8879">
        <v>2.1829999999999998</v>
      </c>
      <c r="CD8879">
        <v>1.5269999999999999</v>
      </c>
      <c r="CE8879">
        <v>-1.5269999999999999</v>
      </c>
      <c r="CF8879">
        <v>0.80600000000000005</v>
      </c>
      <c r="CG8879">
        <v>0.28499999999999998</v>
      </c>
      <c r="CH8879">
        <v>-0.122</v>
      </c>
      <c r="CI8879" t="s">
        <v>137</v>
      </c>
      <c r="CJ8879">
        <v>294.16028</v>
      </c>
      <c r="CK8879">
        <v>38.767429</v>
      </c>
      <c r="CL8879">
        <v>13.061</v>
      </c>
      <c r="CM8879">
        <v>13.723000000000001</v>
      </c>
      <c r="CN8879">
        <v>13.028</v>
      </c>
      <c r="CO8879">
        <v>12.778</v>
      </c>
      <c r="CP8879">
        <v>12.598000000000001</v>
      </c>
      <c r="CQ8879">
        <v>11.581</v>
      </c>
      <c r="CR8879">
        <v>11.15</v>
      </c>
      <c r="CS8879">
        <v>11.05</v>
      </c>
      <c r="CT8879">
        <v>0</v>
      </c>
      <c r="CU8879">
        <v>19.610687070000001</v>
      </c>
      <c r="CV8879">
        <v>2.9000000000000002E-8</v>
      </c>
      <c r="CW8879">
        <v>38.767423360000002</v>
      </c>
      <c r="CX8879">
        <v>3.9999999999999998E-7</v>
      </c>
      <c r="CY8879">
        <v>4.5100000000000001E-2</v>
      </c>
      <c r="CZ8879">
        <v>1.1999999999999999E-3</v>
      </c>
      <c r="DA8879">
        <v>-2.3900000000000001E-2</v>
      </c>
      <c r="DB8879">
        <v>1.4E-3</v>
      </c>
      <c r="DC8879">
        <v>-4.0000000000000002E-4</v>
      </c>
      <c r="DD8879">
        <v>3.0999999999999999E-3</v>
      </c>
      <c r="DE8879">
        <v>-4.0000000000000002E-4</v>
      </c>
      <c r="DF8879">
        <v>4.0000000000000001E-3</v>
      </c>
      <c r="DG8879">
        <v>2.3E-2</v>
      </c>
      <c r="DH8879">
        <v>6.7000000000000004E-2</v>
      </c>
      <c r="DI8879">
        <v>-2E-3</v>
      </c>
      <c r="DJ8879">
        <v>6.7000000000000004E-2</v>
      </c>
      <c r="DK8879">
        <v>2.3E-2</v>
      </c>
      <c r="DL8879">
        <v>6.7000000000000004E-2</v>
      </c>
      <c r="DM8879">
        <v>4.2000000000000003E-2</v>
      </c>
      <c r="DN8879">
        <v>7.0000000000000007E-2</v>
      </c>
      <c r="DO8879">
        <v>9.9000000000000005E-2</v>
      </c>
      <c r="DP8879">
        <v>6.8000000000000005E-2</v>
      </c>
      <c r="DQ8879">
        <v>0.108</v>
      </c>
      <c r="DR8879">
        <v>6.8000000000000005E-2</v>
      </c>
      <c r="DS8879">
        <v>22.62024736601008</v>
      </c>
    </row>
    <row r="8880" spans="1:123" x14ac:dyDescent="0.3">
      <c r="A8880">
        <v>8879</v>
      </c>
      <c r="B8880">
        <v>3656700</v>
      </c>
      <c r="C8880" t="s">
        <v>28599</v>
      </c>
      <c r="E8880" t="s">
        <v>146</v>
      </c>
      <c r="F8880" t="s">
        <v>126</v>
      </c>
      <c r="G8880" s="1">
        <v>43328</v>
      </c>
      <c r="H8880" t="s">
        <v>146</v>
      </c>
      <c r="I8880">
        <v>0</v>
      </c>
      <c r="J8880">
        <v>0</v>
      </c>
      <c r="K8880">
        <v>1</v>
      </c>
      <c r="L8880">
        <v>1</v>
      </c>
      <c r="M8880">
        <v>0</v>
      </c>
      <c r="N8880" t="s">
        <v>128</v>
      </c>
      <c r="O8880" t="s">
        <v>1300</v>
      </c>
      <c r="P8880">
        <v>0.73852725900000005</v>
      </c>
      <c r="Q8880">
        <v>2.5800000000000001E-7</v>
      </c>
      <c r="R8880">
        <v>-2.5800000000000001E-7</v>
      </c>
      <c r="S8880">
        <v>132.02414200000001</v>
      </c>
      <c r="T8880">
        <v>3.2000000000000003E-4</v>
      </c>
      <c r="U8880">
        <v>-3.2000000000000003E-4</v>
      </c>
      <c r="V8880">
        <v>2454965.0240000002</v>
      </c>
      <c r="W8880">
        <v>3.2000000000000003E-4</v>
      </c>
      <c r="X8880">
        <v>-3.2000000000000003E-4</v>
      </c>
      <c r="Y8880">
        <v>0</v>
      </c>
      <c r="Z8880">
        <v>1.171</v>
      </c>
      <c r="AA8880">
        <v>1.157</v>
      </c>
      <c r="AB8880">
        <v>-8.6999999999999994E-2</v>
      </c>
      <c r="AC8880">
        <v>1.2174</v>
      </c>
      <c r="AD8880">
        <v>1.8200000000000001E-2</v>
      </c>
      <c r="AE8880">
        <v>-1.8200000000000001E-2</v>
      </c>
      <c r="AF8880">
        <v>423</v>
      </c>
      <c r="AG8880">
        <v>4</v>
      </c>
      <c r="AH8880">
        <v>-4</v>
      </c>
      <c r="AI8880">
        <v>0.194328</v>
      </c>
      <c r="AJ8880">
        <v>1.17</v>
      </c>
      <c r="AK8880">
        <v>-8.3199999999999996E-2</v>
      </c>
      <c r="AL8880">
        <v>0.14229</v>
      </c>
      <c r="AM8880">
        <v>0.50634999999999997</v>
      </c>
      <c r="AN8880">
        <v>-2.256E-2</v>
      </c>
      <c r="AO8880" t="s">
        <v>130</v>
      </c>
      <c r="AP8880">
        <v>49.08</v>
      </c>
      <c r="AQ8880">
        <v>7.98</v>
      </c>
      <c r="AR8880">
        <v>-14.8</v>
      </c>
      <c r="AS8880">
        <v>1.7500000000000002E-2</v>
      </c>
      <c r="AT8880">
        <v>42.97</v>
      </c>
      <c r="AU8880">
        <v>2978</v>
      </c>
      <c r="AV8880">
        <v>18549.810000000001</v>
      </c>
      <c r="AW8880">
        <v>7898.45</v>
      </c>
      <c r="AX8880">
        <v>-9983.5499999999993</v>
      </c>
      <c r="AY8880">
        <v>1.601</v>
      </c>
      <c r="AZ8880">
        <v>0.71199999999999997</v>
      </c>
      <c r="BA8880">
        <v>-0.71199999999999997</v>
      </c>
      <c r="BB8880" t="s">
        <v>131</v>
      </c>
      <c r="BC8880">
        <v>0</v>
      </c>
      <c r="BD8880">
        <v>0</v>
      </c>
      <c r="BE8880">
        <v>0.26779999999999998</v>
      </c>
      <c r="BF8880">
        <v>0.39579999999999999</v>
      </c>
      <c r="BG8880" t="s">
        <v>132</v>
      </c>
      <c r="BH8880">
        <v>5.6788014999999996</v>
      </c>
      <c r="BI8880">
        <v>24.274488000000002</v>
      </c>
      <c r="BJ8880">
        <v>104.1</v>
      </c>
      <c r="BK8880">
        <v>1</v>
      </c>
      <c r="BL8880">
        <v>1447</v>
      </c>
      <c r="BM8880">
        <v>1</v>
      </c>
      <c r="BN8880" t="s">
        <v>133</v>
      </c>
      <c r="BO8880">
        <v>1.1111000000000001E+31</v>
      </c>
      <c r="BP8880">
        <v>0.82030000000000003</v>
      </c>
      <c r="BQ8880" t="s">
        <v>134</v>
      </c>
      <c r="BR8880" t="s">
        <v>28600</v>
      </c>
      <c r="BS8880" t="s">
        <v>28601</v>
      </c>
      <c r="BT8880">
        <v>5869</v>
      </c>
      <c r="BU8880">
        <v>79</v>
      </c>
      <c r="BV8880">
        <v>-79</v>
      </c>
      <c r="BW8880">
        <v>3.8250000000000002</v>
      </c>
      <c r="BX8880">
        <v>0.23100000000000001</v>
      </c>
      <c r="BY8880">
        <v>-9.9000000000000005E-2</v>
      </c>
      <c r="BZ8880">
        <v>0.04</v>
      </c>
      <c r="CA8880">
        <v>0.15</v>
      </c>
      <c r="CB8880">
        <v>-0.15</v>
      </c>
      <c r="CC8880">
        <v>2.3130000000000002</v>
      </c>
      <c r="CD8880">
        <v>0.376</v>
      </c>
      <c r="CE8880">
        <v>-0.69799999999999995</v>
      </c>
      <c r="CF8880">
        <v>1.302</v>
      </c>
      <c r="CG8880">
        <v>0.122</v>
      </c>
      <c r="CH8880">
        <v>-0.22600000000000001</v>
      </c>
      <c r="CI8880" t="s">
        <v>137</v>
      </c>
      <c r="CJ8880">
        <v>294.25817999999998</v>
      </c>
      <c r="CK8880">
        <v>38.706927999999998</v>
      </c>
      <c r="CL8880">
        <v>12.997</v>
      </c>
      <c r="CM8880">
        <v>13.553000000000001</v>
      </c>
      <c r="CN8880">
        <v>12.974</v>
      </c>
      <c r="CO8880">
        <v>12.759</v>
      </c>
      <c r="CP8880">
        <v>12.641999999999999</v>
      </c>
      <c r="CQ8880">
        <v>11.692</v>
      </c>
      <c r="CR8880">
        <v>11.398999999999999</v>
      </c>
      <c r="CS8880">
        <v>11.313000000000001</v>
      </c>
      <c r="CT8880">
        <v>0</v>
      </c>
      <c r="CU8880">
        <v>19.6169738</v>
      </c>
      <c r="CV8880">
        <v>4.7999999999999998E-6</v>
      </c>
      <c r="CW8880">
        <v>38.684944000000002</v>
      </c>
      <c r="CX8880">
        <v>7.7000000000000001E-5</v>
      </c>
      <c r="CY8880">
        <v>-10.039999999999999</v>
      </c>
      <c r="CZ8880">
        <v>0.2</v>
      </c>
      <c r="DA8880">
        <v>-79.150000000000006</v>
      </c>
      <c r="DB8880">
        <v>0.28000000000000003</v>
      </c>
      <c r="DC8880">
        <v>2E-3</v>
      </c>
      <c r="DD8880">
        <v>3.8999999999999999E-5</v>
      </c>
      <c r="DE8880">
        <v>1.5100000000000001E-2</v>
      </c>
      <c r="DF8880">
        <v>5.3000000000000001E-5</v>
      </c>
      <c r="DG8880">
        <v>-1.411</v>
      </c>
      <c r="DH8880">
        <v>0.08</v>
      </c>
      <c r="DI8880">
        <v>-7.1319999999999997</v>
      </c>
      <c r="DJ8880">
        <v>7.2999999999999995E-2</v>
      </c>
      <c r="DK8880">
        <v>7.2709999999999999</v>
      </c>
      <c r="DL8880">
        <v>7.2999999999999995E-2</v>
      </c>
      <c r="DM8880">
        <v>-1.492</v>
      </c>
      <c r="DN8880">
        <v>6.9000000000000006E-2</v>
      </c>
      <c r="DO8880">
        <v>-7.42</v>
      </c>
      <c r="DP8880">
        <v>6.8000000000000005E-2</v>
      </c>
      <c r="DQ8880">
        <v>7.569</v>
      </c>
      <c r="DR8880">
        <v>6.9000000000000006E-2</v>
      </c>
      <c r="DS8880">
        <v>21.219195849546043</v>
      </c>
    </row>
    <row r="8881" spans="1:123" x14ac:dyDescent="0.3">
      <c r="A8881">
        <v>8880</v>
      </c>
      <c r="B8881">
        <v>3659940</v>
      </c>
      <c r="C8881" t="s">
        <v>28602</v>
      </c>
      <c r="E8881" t="s">
        <v>146</v>
      </c>
      <c r="F8881" t="s">
        <v>126</v>
      </c>
      <c r="G8881" s="1">
        <v>43328</v>
      </c>
      <c r="H8881" t="s">
        <v>146</v>
      </c>
      <c r="I8881">
        <v>0</v>
      </c>
      <c r="J8881">
        <v>0</v>
      </c>
      <c r="K8881">
        <v>1</v>
      </c>
      <c r="L8881">
        <v>0</v>
      </c>
      <c r="M8881">
        <v>0</v>
      </c>
      <c r="N8881" t="s">
        <v>128</v>
      </c>
      <c r="O8881" t="s">
        <v>27008</v>
      </c>
      <c r="P8881">
        <v>0.89627093000000002</v>
      </c>
      <c r="Q8881">
        <v>3.7099999999999997E-7</v>
      </c>
      <c r="R8881">
        <v>-3.7099999999999997E-7</v>
      </c>
      <c r="S8881">
        <v>131.66805199999999</v>
      </c>
      <c r="T8881">
        <v>3.5199999999999999E-4</v>
      </c>
      <c r="U8881">
        <v>-3.5199999999999999E-4</v>
      </c>
      <c r="V8881">
        <v>2454964.6680000001</v>
      </c>
      <c r="W8881">
        <v>3.5199999999999999E-4</v>
      </c>
      <c r="X8881">
        <v>-3.5199999999999999E-4</v>
      </c>
      <c r="Y8881">
        <v>0</v>
      </c>
      <c r="Z8881">
        <v>1.0620000000000001</v>
      </c>
      <c r="AA8881">
        <v>0.13400000000000001</v>
      </c>
      <c r="AB8881">
        <v>-0.11799999999999999</v>
      </c>
      <c r="AC8881">
        <v>2.2033</v>
      </c>
      <c r="AD8881">
        <v>2.46E-2</v>
      </c>
      <c r="AE8881">
        <v>-2.46E-2</v>
      </c>
      <c r="AF8881">
        <v>67000</v>
      </c>
      <c r="AG8881">
        <v>526</v>
      </c>
      <c r="AH8881">
        <v>-526</v>
      </c>
      <c r="AI8881">
        <v>0.46238899999999999</v>
      </c>
      <c r="AJ8881">
        <v>0.105</v>
      </c>
      <c r="AK8881">
        <v>-9.9900000000000003E-2</v>
      </c>
      <c r="AL8881">
        <v>0.88546999999999998</v>
      </c>
      <c r="AM8881">
        <v>7.1139999999999995E-2</v>
      </c>
      <c r="AN8881">
        <v>-8.1470000000000001E-2</v>
      </c>
      <c r="AO8881" t="s">
        <v>130</v>
      </c>
      <c r="AP8881">
        <v>43.47</v>
      </c>
      <c r="AQ8881">
        <v>9.9</v>
      </c>
      <c r="AR8881">
        <v>-5.3</v>
      </c>
      <c r="AS8881">
        <v>1.72E-2</v>
      </c>
      <c r="AT8881">
        <v>71.510000000000005</v>
      </c>
      <c r="AU8881">
        <v>1733</v>
      </c>
      <c r="AV8881">
        <v>2129.33</v>
      </c>
      <c r="AW8881">
        <v>1481.22</v>
      </c>
      <c r="AX8881">
        <v>-675.42</v>
      </c>
      <c r="AY8881">
        <v>3.35</v>
      </c>
      <c r="AZ8881">
        <v>0.26900000000000002</v>
      </c>
      <c r="BA8881">
        <v>-0.26900000000000002</v>
      </c>
      <c r="BB8881" t="s">
        <v>131</v>
      </c>
      <c r="BC8881">
        <v>0</v>
      </c>
      <c r="BD8881">
        <v>0</v>
      </c>
      <c r="BE8881">
        <v>0.24340000000000001</v>
      </c>
      <c r="BF8881">
        <v>0.43409999999999999</v>
      </c>
      <c r="BG8881" t="s">
        <v>132</v>
      </c>
      <c r="BH8881">
        <v>23.696366999999999</v>
      </c>
      <c r="BI8881">
        <v>56.178319999999999</v>
      </c>
      <c r="BJ8881">
        <v>152.9</v>
      </c>
      <c r="BK8881">
        <v>1</v>
      </c>
      <c r="BL8881">
        <v>1195</v>
      </c>
      <c r="BM8881">
        <v>1</v>
      </c>
      <c r="BN8881" t="s">
        <v>133</v>
      </c>
      <c r="BO8881">
        <v>1.1111000000000001E+31</v>
      </c>
      <c r="BP8881">
        <v>-1</v>
      </c>
      <c r="BQ8881" t="s">
        <v>134</v>
      </c>
      <c r="BR8881" t="s">
        <v>28603</v>
      </c>
      <c r="BS8881" t="s">
        <v>28604</v>
      </c>
      <c r="BT8881">
        <v>5551</v>
      </c>
      <c r="BU8881">
        <v>166</v>
      </c>
      <c r="BV8881">
        <v>-166</v>
      </c>
      <c r="BW8881">
        <v>4.4930000000000003</v>
      </c>
      <c r="BX8881">
        <v>8.1000000000000003E-2</v>
      </c>
      <c r="BY8881">
        <v>-0.15</v>
      </c>
      <c r="BZ8881">
        <v>-0.2</v>
      </c>
      <c r="CA8881">
        <v>0.3</v>
      </c>
      <c r="CB8881">
        <v>-0.3</v>
      </c>
      <c r="CC8881">
        <v>0.86099999999999999</v>
      </c>
      <c r="CD8881">
        <v>0.19600000000000001</v>
      </c>
      <c r="CE8881">
        <v>-0.105</v>
      </c>
      <c r="CF8881">
        <v>0.84199999999999997</v>
      </c>
      <c r="CG8881">
        <v>0.111</v>
      </c>
      <c r="CH8881">
        <v>-7.3999999999999996E-2</v>
      </c>
      <c r="CI8881" t="s">
        <v>137</v>
      </c>
      <c r="CJ8881">
        <v>295.00463999999999</v>
      </c>
      <c r="CK8881">
        <v>38.775478</v>
      </c>
      <c r="CL8881">
        <v>15.260999999999999</v>
      </c>
      <c r="CM8881">
        <v>15.872</v>
      </c>
      <c r="CN8881">
        <v>15.204000000000001</v>
      </c>
      <c r="CO8881">
        <v>14.999000000000001</v>
      </c>
      <c r="CP8881">
        <v>14.824999999999999</v>
      </c>
      <c r="CQ8881">
        <v>13.904999999999999</v>
      </c>
      <c r="CR8881">
        <v>13.515000000000001</v>
      </c>
      <c r="CS8881">
        <v>13.396000000000001</v>
      </c>
      <c r="CT8881">
        <v>3.5000000000000003E-2</v>
      </c>
      <c r="CU8881">
        <v>19.666924999999999</v>
      </c>
      <c r="CV8881">
        <v>4.6999999999999997E-5</v>
      </c>
      <c r="CW8881">
        <v>38.775889999999997</v>
      </c>
      <c r="CX8881">
        <v>4.4999999999999999E-4</v>
      </c>
      <c r="CY8881">
        <v>-2.1</v>
      </c>
      <c r="CZ8881">
        <v>2</v>
      </c>
      <c r="DA8881">
        <v>1.5</v>
      </c>
      <c r="DB8881">
        <v>1.6</v>
      </c>
      <c r="DC8881">
        <v>1.6000000000000001E-4</v>
      </c>
      <c r="DD8881">
        <v>1.6000000000000001E-4</v>
      </c>
      <c r="DE8881">
        <v>-1.4999999999999999E-4</v>
      </c>
      <c r="DF8881">
        <v>1.2999999999999999E-4</v>
      </c>
      <c r="DG8881">
        <v>-1E-3</v>
      </c>
      <c r="DH8881">
        <v>6.7000000000000004E-2</v>
      </c>
      <c r="DI8881">
        <v>2.1999999999999999E-2</v>
      </c>
      <c r="DJ8881">
        <v>6.8000000000000005E-2</v>
      </c>
      <c r="DK8881">
        <v>2.1999999999999999E-2</v>
      </c>
      <c r="DL8881">
        <v>6.8000000000000005E-2</v>
      </c>
      <c r="DM8881">
        <v>-7.2999999999999995E-2</v>
      </c>
      <c r="DN8881">
        <v>6.7000000000000004E-2</v>
      </c>
      <c r="DO8881">
        <v>-0.03</v>
      </c>
      <c r="DP8881">
        <v>6.9000000000000006E-2</v>
      </c>
      <c r="DQ8881">
        <v>7.9000000000000001E-2</v>
      </c>
      <c r="DR8881">
        <v>6.8000000000000005E-2</v>
      </c>
      <c r="DS8881">
        <v>50.487804878048777</v>
      </c>
    </row>
    <row r="8882" spans="1:123" x14ac:dyDescent="0.3">
      <c r="A8882">
        <v>8881</v>
      </c>
      <c r="B8882">
        <v>3663494</v>
      </c>
      <c r="C8882" t="s">
        <v>28605</v>
      </c>
      <c r="E8882" t="s">
        <v>127</v>
      </c>
      <c r="F8882" t="s">
        <v>126</v>
      </c>
      <c r="G8882" s="1">
        <v>43328</v>
      </c>
      <c r="H8882" t="s">
        <v>127</v>
      </c>
      <c r="I8882">
        <v>0.88</v>
      </c>
      <c r="J8882">
        <v>0</v>
      </c>
      <c r="K8882">
        <v>0</v>
      </c>
      <c r="L8882">
        <v>0</v>
      </c>
      <c r="M8882">
        <v>0</v>
      </c>
      <c r="N8882" t="s">
        <v>128</v>
      </c>
      <c r="O8882" t="s">
        <v>206</v>
      </c>
      <c r="P8882">
        <v>5.1168367799999999</v>
      </c>
      <c r="Q8882">
        <v>7.9499999999999994E-5</v>
      </c>
      <c r="R8882">
        <v>-7.9499999999999994E-5</v>
      </c>
      <c r="S8882">
        <v>133.9134</v>
      </c>
      <c r="T8882">
        <v>1.3100000000000001E-2</v>
      </c>
      <c r="U8882">
        <v>-1.3100000000000001E-2</v>
      </c>
      <c r="V8882">
        <v>2454966.9130000002</v>
      </c>
      <c r="W8882">
        <v>1.3100000000000001E-2</v>
      </c>
      <c r="X8882">
        <v>-1.3100000000000001E-2</v>
      </c>
      <c r="Y8882">
        <v>0</v>
      </c>
      <c r="Z8882">
        <v>0.28599999999999998</v>
      </c>
      <c r="AA8882">
        <v>0.16</v>
      </c>
      <c r="AB8882">
        <v>-0.28599999999999998</v>
      </c>
      <c r="AC8882">
        <v>3.1190000000000002</v>
      </c>
      <c r="AD8882">
        <v>0.39900000000000002</v>
      </c>
      <c r="AE8882">
        <v>-0.39900000000000002</v>
      </c>
      <c r="AF8882">
        <v>161</v>
      </c>
      <c r="AG8882">
        <v>20.8</v>
      </c>
      <c r="AH8882">
        <v>-20.8</v>
      </c>
      <c r="AI8882">
        <v>1.1703E-2</v>
      </c>
      <c r="AJ8882">
        <v>5.3899999999999998E-4</v>
      </c>
      <c r="AK8882">
        <v>-1.2099999999999999E-3</v>
      </c>
      <c r="AL8882">
        <v>1.3049500000000001</v>
      </c>
      <c r="AM8882">
        <v>4.0561499999999997</v>
      </c>
      <c r="AN8882">
        <v>-0.58630000000000004</v>
      </c>
      <c r="AO8882" t="s">
        <v>130</v>
      </c>
      <c r="AP8882">
        <v>1.1599999999999999</v>
      </c>
      <c r="AQ8882">
        <v>0.36</v>
      </c>
      <c r="AR8882">
        <v>-0.12</v>
      </c>
      <c r="AS8882">
        <v>5.8200000000000002E-2</v>
      </c>
      <c r="AT8882">
        <v>88.65</v>
      </c>
      <c r="AU8882">
        <v>1039</v>
      </c>
      <c r="AV8882">
        <v>275.14999999999998</v>
      </c>
      <c r="AW8882">
        <v>257.67</v>
      </c>
      <c r="AX8882">
        <v>-82.77</v>
      </c>
      <c r="AY8882">
        <v>12.18</v>
      </c>
      <c r="AZ8882">
        <v>5.4</v>
      </c>
      <c r="BA8882">
        <v>-5.4</v>
      </c>
      <c r="BB8882" t="s">
        <v>131</v>
      </c>
      <c r="BC8882">
        <v>0</v>
      </c>
      <c r="BD8882">
        <v>0</v>
      </c>
      <c r="BE8882">
        <v>0.29160000000000003</v>
      </c>
      <c r="BF8882">
        <v>0.34470000000000001</v>
      </c>
      <c r="BG8882" t="s">
        <v>132</v>
      </c>
      <c r="BH8882">
        <v>2.9389905999999999</v>
      </c>
      <c r="BI8882">
        <v>8.2105940000000004</v>
      </c>
      <c r="BJ8882">
        <v>9.1999999999999993</v>
      </c>
      <c r="BK8882">
        <v>1</v>
      </c>
      <c r="BL8882">
        <v>168</v>
      </c>
      <c r="BM8882">
        <v>1</v>
      </c>
      <c r="BN8882" t="s">
        <v>133</v>
      </c>
      <c r="BO8882">
        <v>1.10111E+28</v>
      </c>
      <c r="BP8882">
        <v>0.81110000000000004</v>
      </c>
      <c r="BQ8882" t="s">
        <v>134</v>
      </c>
      <c r="BR8882" t="s">
        <v>28606</v>
      </c>
      <c r="BS8882" t="s">
        <v>28607</v>
      </c>
      <c r="BT8882">
        <v>5955</v>
      </c>
      <c r="BU8882">
        <v>188</v>
      </c>
      <c r="BV8882">
        <v>-208</v>
      </c>
      <c r="BW8882">
        <v>4.5199999999999996</v>
      </c>
      <c r="BX8882">
        <v>0.05</v>
      </c>
      <c r="BY8882">
        <v>-0.21199999999999999</v>
      </c>
      <c r="BZ8882">
        <v>-0.16</v>
      </c>
      <c r="CA8882">
        <v>0.3</v>
      </c>
      <c r="CB8882">
        <v>-0.3</v>
      </c>
      <c r="CC8882">
        <v>0.91</v>
      </c>
      <c r="CD8882">
        <v>0.28000000000000003</v>
      </c>
      <c r="CE8882">
        <v>-9.2999999999999999E-2</v>
      </c>
      <c r="CF8882">
        <v>0.999</v>
      </c>
      <c r="CG8882">
        <v>0.122</v>
      </c>
      <c r="CH8882">
        <v>-0.13400000000000001</v>
      </c>
      <c r="CI8882" t="s">
        <v>137</v>
      </c>
      <c r="CJ8882">
        <v>295.73334</v>
      </c>
      <c r="CK8882">
        <v>38.792011000000002</v>
      </c>
      <c r="CL8882">
        <v>15.221</v>
      </c>
      <c r="CM8882">
        <v>15.739000000000001</v>
      </c>
      <c r="CN8882">
        <v>15.175000000000001</v>
      </c>
      <c r="CO8882">
        <v>14.999000000000001</v>
      </c>
      <c r="CP8882">
        <v>14.901999999999999</v>
      </c>
      <c r="CQ8882">
        <v>13.987</v>
      </c>
      <c r="CR8882">
        <v>13.637</v>
      </c>
      <c r="CS8882">
        <v>13.583</v>
      </c>
      <c r="CT8882">
        <v>0</v>
      </c>
      <c r="CU8882">
        <v>19.715598</v>
      </c>
      <c r="CV8882">
        <v>2.6999999999999999E-5</v>
      </c>
      <c r="CW8882">
        <v>38.792499999999997</v>
      </c>
      <c r="CX8882">
        <v>3.2000000000000003E-4</v>
      </c>
      <c r="CY8882">
        <v>1.8</v>
      </c>
      <c r="CZ8882">
        <v>1.2</v>
      </c>
      <c r="DA8882">
        <v>1.8</v>
      </c>
      <c r="DB8882">
        <v>1.2</v>
      </c>
      <c r="DC8882">
        <v>8.0000000000000007E-5</v>
      </c>
      <c r="DD8882">
        <v>1.7000000000000001E-4</v>
      </c>
      <c r="DE8882">
        <v>-4.6999999999999999E-4</v>
      </c>
      <c r="DF8882">
        <v>1.7000000000000001E-4</v>
      </c>
      <c r="DG8882">
        <v>-5.5</v>
      </c>
      <c r="DH8882">
        <v>2</v>
      </c>
      <c r="DI8882">
        <v>0.35</v>
      </c>
      <c r="DJ8882">
        <v>0.78</v>
      </c>
      <c r="DK8882">
        <v>5.5</v>
      </c>
      <c r="DL8882">
        <v>2</v>
      </c>
      <c r="DM8882">
        <v>-0.42</v>
      </c>
      <c r="DN8882">
        <v>0.73</v>
      </c>
      <c r="DO8882">
        <v>-0.4</v>
      </c>
      <c r="DP8882">
        <v>0.63</v>
      </c>
      <c r="DQ8882">
        <v>0.57999999999999996</v>
      </c>
      <c r="DR8882">
        <v>0.68</v>
      </c>
      <c r="DS8882">
        <v>1.2747252747252746</v>
      </c>
    </row>
    <row r="8883" spans="1:123" x14ac:dyDescent="0.3">
      <c r="A8883">
        <v>8882</v>
      </c>
      <c r="B8883">
        <v>4949027</v>
      </c>
      <c r="C8883" t="s">
        <v>28608</v>
      </c>
      <c r="E8883" t="s">
        <v>146</v>
      </c>
      <c r="F8883" t="s">
        <v>126</v>
      </c>
      <c r="G8883" s="1">
        <v>43328</v>
      </c>
      <c r="H8883" t="s">
        <v>146</v>
      </c>
      <c r="J8883">
        <v>0</v>
      </c>
      <c r="K8883">
        <v>0</v>
      </c>
      <c r="L8883">
        <v>1</v>
      </c>
      <c r="M8883">
        <v>1</v>
      </c>
      <c r="N8883" t="s">
        <v>128</v>
      </c>
      <c r="O8883" t="s">
        <v>28609</v>
      </c>
      <c r="P8883">
        <v>1.0610032700000001</v>
      </c>
      <c r="Q8883">
        <v>1.0499999999999999E-5</v>
      </c>
      <c r="R8883">
        <v>-1.0499999999999999E-5</v>
      </c>
      <c r="S8883">
        <v>132.5257</v>
      </c>
      <c r="T8883">
        <v>1.03E-2</v>
      </c>
      <c r="U8883">
        <v>-1.03E-2</v>
      </c>
      <c r="V8883">
        <v>2454965.5260000001</v>
      </c>
      <c r="W8883">
        <v>1.03E-2</v>
      </c>
      <c r="X8883">
        <v>-1.03E-2</v>
      </c>
      <c r="Y8883">
        <v>0</v>
      </c>
      <c r="Z8883">
        <v>8.3400000000000002E-2</v>
      </c>
      <c r="AA8883">
        <v>0.37140000000000001</v>
      </c>
      <c r="AB8883">
        <v>-8.3299999999999999E-2</v>
      </c>
      <c r="AC8883">
        <v>1.675</v>
      </c>
      <c r="AD8883">
        <v>0.219</v>
      </c>
      <c r="AE8883">
        <v>-0.219</v>
      </c>
      <c r="AF8883">
        <v>95.9</v>
      </c>
      <c r="AG8883">
        <v>12.6</v>
      </c>
      <c r="AH8883">
        <v>-12.6</v>
      </c>
      <c r="AI8883">
        <v>8.9610000000000002E-3</v>
      </c>
      <c r="AJ8883">
        <v>7.6300000000000001E-4</v>
      </c>
      <c r="AK8883">
        <v>-5.8E-4</v>
      </c>
      <c r="AL8883">
        <v>1.97984</v>
      </c>
      <c r="AM8883">
        <v>0.50239999999999996</v>
      </c>
      <c r="AN8883">
        <v>-1.9144699999999999</v>
      </c>
      <c r="AO8883" t="s">
        <v>228</v>
      </c>
      <c r="AP8883">
        <v>0.94</v>
      </c>
      <c r="AQ8883">
        <v>0.36</v>
      </c>
      <c r="AR8883">
        <v>-0.09</v>
      </c>
      <c r="AS8883">
        <v>2.07E-2</v>
      </c>
      <c r="AT8883">
        <v>88.81</v>
      </c>
      <c r="AU8883">
        <v>1793</v>
      </c>
      <c r="AV8883">
        <v>2443.69</v>
      </c>
      <c r="AW8883">
        <v>2739.75</v>
      </c>
      <c r="AX8883">
        <v>-713.63</v>
      </c>
      <c r="AY8883">
        <v>4.9000000000000004</v>
      </c>
      <c r="AZ8883">
        <v>1.2</v>
      </c>
      <c r="BA8883">
        <v>-1.2</v>
      </c>
      <c r="BB8883" t="s">
        <v>131</v>
      </c>
      <c r="BC8883">
        <v>0</v>
      </c>
      <c r="BD8883">
        <v>0</v>
      </c>
      <c r="BE8883">
        <v>0.2843</v>
      </c>
      <c r="BF8883">
        <v>0.36359999999999998</v>
      </c>
      <c r="BG8883" t="s">
        <v>1273</v>
      </c>
      <c r="BH8883">
        <v>13.713635</v>
      </c>
      <c r="BI8883">
        <v>8.287623</v>
      </c>
      <c r="BJ8883">
        <v>9.6999999999999993</v>
      </c>
      <c r="BK8883">
        <v>1</v>
      </c>
      <c r="BL8883">
        <v>1069</v>
      </c>
      <c r="BM8883">
        <v>1</v>
      </c>
      <c r="BN8883" t="s">
        <v>1274</v>
      </c>
      <c r="BO8883">
        <v>1.1111099999999999E+28</v>
      </c>
      <c r="BQ8883" t="s">
        <v>134</v>
      </c>
      <c r="BR8883" t="s">
        <v>28610</v>
      </c>
      <c r="BS8883" t="s">
        <v>28611</v>
      </c>
      <c r="BT8883">
        <v>5966</v>
      </c>
      <c r="BU8883">
        <v>168</v>
      </c>
      <c r="BV8883">
        <v>-221</v>
      </c>
      <c r="BW8883">
        <v>4.4930000000000003</v>
      </c>
      <c r="BX8883">
        <v>4.2999999999999997E-2</v>
      </c>
      <c r="BY8883">
        <v>-4.2999999999999997E-2</v>
      </c>
      <c r="BZ8883">
        <v>-0.02</v>
      </c>
      <c r="CA8883">
        <v>0.2</v>
      </c>
      <c r="CB8883">
        <v>-0.3</v>
      </c>
      <c r="CC8883">
        <v>0.96099999999999997</v>
      </c>
      <c r="CD8883">
        <v>0.36299999999999999</v>
      </c>
      <c r="CE8883">
        <v>-8.8999999999999996E-2</v>
      </c>
      <c r="CF8883">
        <v>1.0489999999999999</v>
      </c>
      <c r="CG8883">
        <v>0.152</v>
      </c>
      <c r="CH8883">
        <v>-0.13500000000000001</v>
      </c>
      <c r="CI8883" t="s">
        <v>24849</v>
      </c>
      <c r="CJ8883">
        <v>297.88528000000002</v>
      </c>
      <c r="CK8883">
        <v>40.097321000000001</v>
      </c>
      <c r="CL8883">
        <v>15.14</v>
      </c>
      <c r="CM8883">
        <v>15.651</v>
      </c>
      <c r="CN8883">
        <v>15.08</v>
      </c>
      <c r="CO8883">
        <v>14.92</v>
      </c>
      <c r="CP8883">
        <v>14.836</v>
      </c>
      <c r="CQ8883">
        <v>13.94</v>
      </c>
      <c r="CR8883">
        <v>13.571</v>
      </c>
      <c r="CS8883">
        <v>13.534000000000001</v>
      </c>
      <c r="CT8883">
        <v>0</v>
      </c>
      <c r="CU8883">
        <v>19.858998</v>
      </c>
      <c r="CV8883">
        <v>2.1999999999999999E-5</v>
      </c>
      <c r="CW8883">
        <v>40.098469999999999</v>
      </c>
      <c r="CX8883">
        <v>2.9999999999999997E-4</v>
      </c>
      <c r="CY8883">
        <v>-0.84</v>
      </c>
      <c r="CZ8883">
        <v>0.9</v>
      </c>
      <c r="DA8883">
        <v>4.0999999999999996</v>
      </c>
      <c r="DB8883">
        <v>1.1000000000000001</v>
      </c>
      <c r="DC8883">
        <v>1.76E-4</v>
      </c>
      <c r="DD8883">
        <v>8.6000000000000003E-5</v>
      </c>
      <c r="DE8883">
        <v>-6.0999999999999997E-4</v>
      </c>
      <c r="DF8883">
        <v>1E-4</v>
      </c>
      <c r="DG8883">
        <v>-1.61</v>
      </c>
      <c r="DH8883">
        <v>0.9</v>
      </c>
      <c r="DI8883">
        <v>2.34</v>
      </c>
      <c r="DJ8883">
        <v>0.87</v>
      </c>
      <c r="DK8883">
        <v>2.84</v>
      </c>
      <c r="DL8883">
        <v>0.88</v>
      </c>
      <c r="DM8883">
        <v>-0.8</v>
      </c>
      <c r="DN8883">
        <v>1.1000000000000001</v>
      </c>
      <c r="DO8883">
        <v>0.3</v>
      </c>
      <c r="DP8883">
        <v>1.1000000000000001</v>
      </c>
      <c r="DQ8883">
        <v>0.9</v>
      </c>
      <c r="DR8883">
        <v>1.1000000000000001</v>
      </c>
      <c r="DS8883">
        <v>0.97814776274713833</v>
      </c>
    </row>
    <row r="8884" spans="1:123" x14ac:dyDescent="0.3">
      <c r="A8884">
        <v>8883</v>
      </c>
      <c r="B8884">
        <v>4949214</v>
      </c>
      <c r="C8884" t="s">
        <v>28612</v>
      </c>
      <c r="E8884" t="s">
        <v>146</v>
      </c>
      <c r="F8884" t="s">
        <v>126</v>
      </c>
      <c r="G8884" s="1">
        <v>43328</v>
      </c>
      <c r="H8884" t="s">
        <v>146</v>
      </c>
      <c r="I8884">
        <v>0</v>
      </c>
      <c r="J8884">
        <v>0</v>
      </c>
      <c r="K8884">
        <v>1</v>
      </c>
      <c r="L8884">
        <v>1</v>
      </c>
      <c r="M8884">
        <v>0</v>
      </c>
      <c r="N8884" t="s">
        <v>128</v>
      </c>
      <c r="O8884" t="s">
        <v>28613</v>
      </c>
      <c r="P8884">
        <v>0.92203059399999998</v>
      </c>
      <c r="Q8884">
        <v>3.5699999999999998E-7</v>
      </c>
      <c r="R8884">
        <v>-3.5699999999999998E-7</v>
      </c>
      <c r="S8884">
        <v>132.07636099999999</v>
      </c>
      <c r="T8884">
        <v>3.2600000000000001E-4</v>
      </c>
      <c r="U8884">
        <v>-3.2600000000000001E-4</v>
      </c>
      <c r="V8884">
        <v>2454965.0759999999</v>
      </c>
      <c r="W8884">
        <v>3.2600000000000001E-4</v>
      </c>
      <c r="X8884">
        <v>-3.2600000000000001E-4</v>
      </c>
      <c r="Y8884">
        <v>0</v>
      </c>
      <c r="Z8884">
        <v>1.242</v>
      </c>
      <c r="AA8884">
        <v>0.10299999999999999</v>
      </c>
      <c r="AB8884">
        <v>-5.2999999999999999E-2</v>
      </c>
      <c r="AC8884">
        <v>4.367</v>
      </c>
      <c r="AD8884">
        <v>2.0799999999999999E-2</v>
      </c>
      <c r="AE8884">
        <v>-2.0799999999999999E-2</v>
      </c>
      <c r="AF8884">
        <v>13900</v>
      </c>
      <c r="AG8884">
        <v>53</v>
      </c>
      <c r="AH8884">
        <v>-53</v>
      </c>
      <c r="AI8884">
        <v>0.394152</v>
      </c>
      <c r="AJ8884">
        <v>8.8999999999999996E-2</v>
      </c>
      <c r="AK8884">
        <v>-5.5300000000000002E-2</v>
      </c>
      <c r="AL8884">
        <v>0.10034</v>
      </c>
      <c r="AM8884">
        <v>1.5570000000000001E-2</v>
      </c>
      <c r="AN8884">
        <v>-8.3400000000000002E-3</v>
      </c>
      <c r="AO8884" t="s">
        <v>130</v>
      </c>
      <c r="AP8884">
        <v>49.63</v>
      </c>
      <c r="AQ8884">
        <v>14.9</v>
      </c>
      <c r="AR8884">
        <v>-5.94</v>
      </c>
      <c r="AS8884">
        <v>1.9599999999999999E-2</v>
      </c>
      <c r="AT8884">
        <v>41.24</v>
      </c>
      <c r="AU8884">
        <v>2194</v>
      </c>
      <c r="AV8884">
        <v>5474.27</v>
      </c>
      <c r="AW8884">
        <v>4675.78</v>
      </c>
      <c r="AX8884">
        <v>-1760.18</v>
      </c>
      <c r="AY8884">
        <v>1.6519999999999999</v>
      </c>
      <c r="AZ8884">
        <v>0.25600000000000001</v>
      </c>
      <c r="BA8884">
        <v>-0.25600000000000001</v>
      </c>
      <c r="BB8884" t="s">
        <v>131</v>
      </c>
      <c r="BC8884">
        <v>0</v>
      </c>
      <c r="BD8884">
        <v>0</v>
      </c>
      <c r="BE8884">
        <v>0.31030000000000002</v>
      </c>
      <c r="BF8884">
        <v>0.29470000000000002</v>
      </c>
      <c r="BG8884" t="s">
        <v>132</v>
      </c>
      <c r="BH8884">
        <v>81.116129999999998</v>
      </c>
      <c r="BI8884">
        <v>892.98584000000005</v>
      </c>
      <c r="BJ8884">
        <v>331.7</v>
      </c>
      <c r="BK8884">
        <v>1</v>
      </c>
      <c r="BL8884">
        <v>1460</v>
      </c>
      <c r="BM8884">
        <v>1</v>
      </c>
      <c r="BN8884" t="s">
        <v>133</v>
      </c>
      <c r="BO8884">
        <v>1.1111100000000001E+31</v>
      </c>
      <c r="BP8884">
        <v>-1</v>
      </c>
      <c r="BQ8884" t="s">
        <v>134</v>
      </c>
      <c r="BR8884" t="s">
        <v>28614</v>
      </c>
      <c r="BS8884" t="s">
        <v>28615</v>
      </c>
      <c r="BT8884">
        <v>6484</v>
      </c>
      <c r="BU8884">
        <v>154</v>
      </c>
      <c r="BV8884">
        <v>-212</v>
      </c>
      <c r="BW8884">
        <v>4.3860000000000001</v>
      </c>
      <c r="BX8884">
        <v>0.06</v>
      </c>
      <c r="BY8884">
        <v>-0.18</v>
      </c>
      <c r="BZ8884">
        <v>-0.12</v>
      </c>
      <c r="CA8884">
        <v>0.25</v>
      </c>
      <c r="CB8884">
        <v>-0.3</v>
      </c>
      <c r="CC8884">
        <v>1.153</v>
      </c>
      <c r="CD8884">
        <v>0.34499999999999997</v>
      </c>
      <c r="CE8884">
        <v>-0.13800000000000001</v>
      </c>
      <c r="CF8884">
        <v>1.1779999999999999</v>
      </c>
      <c r="CG8884">
        <v>0.16400000000000001</v>
      </c>
      <c r="CH8884">
        <v>-0.14799999999999999</v>
      </c>
      <c r="CI8884" t="s">
        <v>137</v>
      </c>
      <c r="CJ8884">
        <v>297.93069000000003</v>
      </c>
      <c r="CK8884">
        <v>40.014961</v>
      </c>
      <c r="CL8884">
        <v>14.351000000000001</v>
      </c>
      <c r="CM8884">
        <v>14.69</v>
      </c>
      <c r="CN8884">
        <v>14.295</v>
      </c>
      <c r="CO8884">
        <v>14.205</v>
      </c>
      <c r="CP8884">
        <v>14.167</v>
      </c>
      <c r="CQ8884">
        <v>13.314</v>
      </c>
      <c r="CR8884">
        <v>13.082000000000001</v>
      </c>
      <c r="CS8884">
        <v>13.05</v>
      </c>
      <c r="CT8884">
        <v>0</v>
      </c>
      <c r="CU8884">
        <v>19.86152276</v>
      </c>
      <c r="CV8884">
        <v>7.7000000000000004E-7</v>
      </c>
      <c r="CW8884">
        <v>40.020663300000002</v>
      </c>
      <c r="CX8884">
        <v>8.6999999999999997E-6</v>
      </c>
      <c r="CY8884">
        <v>-21.669</v>
      </c>
      <c r="CZ8884">
        <v>3.2000000000000001E-2</v>
      </c>
      <c r="DA8884">
        <v>20.532</v>
      </c>
      <c r="DB8884">
        <v>3.1E-2</v>
      </c>
      <c r="DC8884">
        <v>6.5199999999999994E-2</v>
      </c>
      <c r="DD8884">
        <v>2.5000000000000001E-4</v>
      </c>
      <c r="DE8884">
        <v>-6.1800000000000001E-2</v>
      </c>
      <c r="DF8884">
        <v>3.2000000000000003E-4</v>
      </c>
      <c r="DG8884">
        <v>-3.7650000000000001</v>
      </c>
      <c r="DH8884">
        <v>7.0999999999999994E-2</v>
      </c>
      <c r="DI8884">
        <v>3.61</v>
      </c>
      <c r="DJ8884">
        <v>7.0000000000000007E-2</v>
      </c>
      <c r="DK8884">
        <v>5.2160000000000002</v>
      </c>
      <c r="DL8884">
        <v>7.2999999999999995E-2</v>
      </c>
      <c r="DM8884">
        <v>-3.8359999999999999</v>
      </c>
      <c r="DN8884">
        <v>6.8000000000000005E-2</v>
      </c>
      <c r="DO8884">
        <v>3.577</v>
      </c>
      <c r="DP8884">
        <v>6.8000000000000005E-2</v>
      </c>
      <c r="DQ8884">
        <v>5.2450000000000001</v>
      </c>
      <c r="DR8884">
        <v>6.8000000000000005E-2</v>
      </c>
      <c r="DS8884">
        <v>43.044232437120556</v>
      </c>
    </row>
    <row r="8885" spans="1:123" x14ac:dyDescent="0.3">
      <c r="A8885">
        <v>8884</v>
      </c>
      <c r="B8885">
        <v>4950341</v>
      </c>
      <c r="C8885" t="s">
        <v>28616</v>
      </c>
      <c r="E8885" t="s">
        <v>146</v>
      </c>
      <c r="F8885" t="s">
        <v>126</v>
      </c>
      <c r="G8885" s="1">
        <v>43328</v>
      </c>
      <c r="H8885" t="s">
        <v>146</v>
      </c>
      <c r="J8885">
        <v>1</v>
      </c>
      <c r="K8885">
        <v>0</v>
      </c>
      <c r="L8885">
        <v>0</v>
      </c>
      <c r="M8885">
        <v>0</v>
      </c>
      <c r="N8885" t="s">
        <v>128</v>
      </c>
      <c r="O8885" t="s">
        <v>21399</v>
      </c>
      <c r="P8885">
        <v>611.09298999999999</v>
      </c>
      <c r="Q8885">
        <v>3.09E-2</v>
      </c>
      <c r="R8885">
        <v>-3.09E-2</v>
      </c>
      <c r="S8885">
        <v>134.31010000000001</v>
      </c>
      <c r="T8885">
        <v>3.8199999999999998E-2</v>
      </c>
      <c r="U8885">
        <v>-3.8199999999999998E-2</v>
      </c>
      <c r="V8885">
        <v>2454967.31</v>
      </c>
      <c r="W8885">
        <v>3.8199999999999998E-2</v>
      </c>
      <c r="X8885">
        <v>-3.8199999999999998E-2</v>
      </c>
      <c r="Y8885">
        <v>0</v>
      </c>
      <c r="Z8885">
        <v>0.21709999999999999</v>
      </c>
      <c r="AA8885">
        <v>0.23769999999999999</v>
      </c>
      <c r="AB8885">
        <v>-0.217</v>
      </c>
      <c r="AC8885">
        <v>15.22</v>
      </c>
      <c r="AD8885">
        <v>1.3</v>
      </c>
      <c r="AE8885">
        <v>-1.3</v>
      </c>
      <c r="AF8885">
        <v>270</v>
      </c>
      <c r="AG8885">
        <v>31</v>
      </c>
      <c r="AH8885">
        <v>-31</v>
      </c>
      <c r="AI8885">
        <v>1.5100000000000001E-2</v>
      </c>
      <c r="AJ8885">
        <v>1.0200000000000001E-3</v>
      </c>
      <c r="AK8885">
        <v>-9.7900000000000005E-4</v>
      </c>
      <c r="AL8885">
        <v>1.4239900000000001</v>
      </c>
      <c r="AM8885">
        <v>0.20165</v>
      </c>
      <c r="AN8885">
        <v>-0.85558000000000001</v>
      </c>
      <c r="AO8885" t="s">
        <v>228</v>
      </c>
      <c r="AP8885">
        <v>1.53</v>
      </c>
      <c r="AQ8885">
        <v>0.59</v>
      </c>
      <c r="AR8885">
        <v>-0.13</v>
      </c>
      <c r="AS8885">
        <v>1.4167000000000001</v>
      </c>
      <c r="AT8885">
        <v>89.95</v>
      </c>
      <c r="AU8885">
        <v>215</v>
      </c>
      <c r="AV8885">
        <v>0.51</v>
      </c>
      <c r="AW8885">
        <v>0.56000000000000005</v>
      </c>
      <c r="AX8885">
        <v>-0.13</v>
      </c>
      <c r="AY8885">
        <v>304.10000000000002</v>
      </c>
      <c r="AZ8885">
        <v>43.1</v>
      </c>
      <c r="BA8885">
        <v>-43.1</v>
      </c>
      <c r="BB8885" t="s">
        <v>131</v>
      </c>
      <c r="BC8885">
        <v>0</v>
      </c>
      <c r="BD8885">
        <v>0</v>
      </c>
      <c r="BE8885">
        <v>0.29349999999999998</v>
      </c>
      <c r="BF8885">
        <v>0.3407</v>
      </c>
      <c r="BG8885" t="s">
        <v>1273</v>
      </c>
      <c r="BH8885">
        <v>6.770651</v>
      </c>
      <c r="BI8885">
        <v>7.9523143999999997</v>
      </c>
      <c r="BJ8885">
        <v>12.2</v>
      </c>
      <c r="BK8885">
        <v>1</v>
      </c>
      <c r="BL8885">
        <v>3</v>
      </c>
      <c r="BM8885">
        <v>1</v>
      </c>
      <c r="BN8885" t="s">
        <v>1274</v>
      </c>
      <c r="BO8885">
        <v>1.1111100000000001E+31</v>
      </c>
      <c r="BQ8885" t="s">
        <v>134</v>
      </c>
      <c r="BR8885" t="s">
        <v>28617</v>
      </c>
      <c r="BS8885" t="s">
        <v>28618</v>
      </c>
      <c r="BT8885">
        <v>6032</v>
      </c>
      <c r="BU8885">
        <v>146</v>
      </c>
      <c r="BV8885">
        <v>-177</v>
      </c>
      <c r="BW8885">
        <v>4.508</v>
      </c>
      <c r="BX8885">
        <v>3.9E-2</v>
      </c>
      <c r="BY8885">
        <v>-3.9E-2</v>
      </c>
      <c r="BZ8885">
        <v>-0.18</v>
      </c>
      <c r="CA8885">
        <v>0.25</v>
      </c>
      <c r="CB8885">
        <v>-0.3</v>
      </c>
      <c r="CC8885">
        <v>0.92900000000000005</v>
      </c>
      <c r="CD8885">
        <v>0.35399999999999998</v>
      </c>
      <c r="CE8885">
        <v>-8.1000000000000003E-2</v>
      </c>
      <c r="CF8885">
        <v>1.014</v>
      </c>
      <c r="CG8885">
        <v>0.11700000000000001</v>
      </c>
      <c r="CH8885">
        <v>-0.128</v>
      </c>
      <c r="CI8885" t="s">
        <v>24849</v>
      </c>
      <c r="CJ8885">
        <v>298.16547000000003</v>
      </c>
      <c r="CK8885">
        <v>40.005248999999999</v>
      </c>
      <c r="CL8885">
        <v>13.603999999999999</v>
      </c>
      <c r="CM8885">
        <v>14.028</v>
      </c>
      <c r="CN8885">
        <v>13.542</v>
      </c>
      <c r="CO8885">
        <v>13.423</v>
      </c>
      <c r="CP8885">
        <v>13.359</v>
      </c>
      <c r="CQ8885">
        <v>12.478999999999999</v>
      </c>
      <c r="CR8885">
        <v>12.148999999999999</v>
      </c>
      <c r="CS8885">
        <v>12.137</v>
      </c>
      <c r="CT8885">
        <v>3.0000000000000001E-3</v>
      </c>
      <c r="CU8885">
        <v>19.877759999999999</v>
      </c>
      <c r="CV8885">
        <v>2.6999999999999999E-5</v>
      </c>
      <c r="CW8885">
        <v>40.005490000000002</v>
      </c>
      <c r="CX8885">
        <v>3.3E-4</v>
      </c>
      <c r="CY8885">
        <v>2.5</v>
      </c>
      <c r="CZ8885">
        <v>1.1000000000000001</v>
      </c>
      <c r="DA8885">
        <v>0.9</v>
      </c>
      <c r="DB8885">
        <v>1.2</v>
      </c>
      <c r="DC8885">
        <v>-5.9999999999999995E-4</v>
      </c>
      <c r="DD8885">
        <v>3.4000000000000002E-4</v>
      </c>
      <c r="DE8885">
        <v>-2.1000000000000001E-4</v>
      </c>
      <c r="DF8885">
        <v>3.6000000000000002E-4</v>
      </c>
      <c r="DG8885">
        <v>1.43</v>
      </c>
      <c r="DH8885">
        <v>0.7</v>
      </c>
      <c r="DI8885">
        <v>-0.7</v>
      </c>
      <c r="DJ8885">
        <v>1.2</v>
      </c>
      <c r="DK8885">
        <v>1.59</v>
      </c>
      <c r="DL8885">
        <v>0.82</v>
      </c>
      <c r="DM8885">
        <v>1.47</v>
      </c>
      <c r="DN8885">
        <v>0.69</v>
      </c>
      <c r="DO8885">
        <v>-0.7</v>
      </c>
      <c r="DP8885">
        <v>1.1000000000000001</v>
      </c>
      <c r="DQ8885">
        <v>1.65</v>
      </c>
      <c r="DR8885">
        <v>0.8</v>
      </c>
      <c r="DS8885">
        <v>1.6469321851453176</v>
      </c>
    </row>
    <row r="8886" spans="1:123" x14ac:dyDescent="0.3">
      <c r="A8886">
        <v>8885</v>
      </c>
      <c r="B8886">
        <v>4950557</v>
      </c>
      <c r="C8886" t="s">
        <v>28619</v>
      </c>
      <c r="E8886" t="s">
        <v>146</v>
      </c>
      <c r="F8886" t="s">
        <v>126</v>
      </c>
      <c r="G8886" s="1">
        <v>43328</v>
      </c>
      <c r="H8886" t="s">
        <v>146</v>
      </c>
      <c r="I8886">
        <v>0</v>
      </c>
      <c r="J8886">
        <v>0</v>
      </c>
      <c r="K8886">
        <v>1</v>
      </c>
      <c r="L8886">
        <v>0</v>
      </c>
      <c r="M8886">
        <v>0</v>
      </c>
      <c r="N8886" t="s">
        <v>128</v>
      </c>
      <c r="O8886" t="s">
        <v>147</v>
      </c>
      <c r="P8886">
        <v>24.714790709999999</v>
      </c>
      <c r="Q8886">
        <v>6.5600000000000005E-7</v>
      </c>
      <c r="R8886">
        <v>-6.5600000000000005E-7</v>
      </c>
      <c r="S8886">
        <v>149.49273450000001</v>
      </c>
      <c r="T8886">
        <v>2.0999999999999999E-5</v>
      </c>
      <c r="U8886">
        <v>-2.0999999999999999E-5</v>
      </c>
      <c r="V8886">
        <v>2454982.4929999998</v>
      </c>
      <c r="W8886">
        <v>2.0999999999999999E-5</v>
      </c>
      <c r="X8886">
        <v>-2.0999999999999999E-5</v>
      </c>
      <c r="Y8886">
        <v>0</v>
      </c>
      <c r="Z8886">
        <v>0.78100000000000003</v>
      </c>
      <c r="AA8886">
        <v>5.0000000000000001E-3</v>
      </c>
      <c r="AB8886">
        <v>-7.0000000000000001E-3</v>
      </c>
      <c r="AC8886">
        <v>5.0677599999999998</v>
      </c>
      <c r="AD8886">
        <v>1.2700000000000001E-3</v>
      </c>
      <c r="AE8886">
        <v>-1.2700000000000001E-3</v>
      </c>
      <c r="AF8886">
        <v>209000</v>
      </c>
      <c r="AG8886">
        <v>49.5</v>
      </c>
      <c r="AH8886">
        <v>-49.5</v>
      </c>
      <c r="AI8886">
        <v>0.55201100000000003</v>
      </c>
      <c r="AJ8886">
        <v>2.7000000000000001E-3</v>
      </c>
      <c r="AK8886">
        <v>-5.2300000000000003E-3</v>
      </c>
      <c r="AL8886">
        <v>3.8675099999999998</v>
      </c>
      <c r="AM8886">
        <v>1.9990000000000001E-2</v>
      </c>
      <c r="AN8886">
        <v>-2.5739999999999999E-2</v>
      </c>
      <c r="AO8886" t="s">
        <v>130</v>
      </c>
      <c r="AP8886">
        <v>112.24</v>
      </c>
      <c r="AQ8886">
        <v>23.3</v>
      </c>
      <c r="AR8886">
        <v>-35</v>
      </c>
      <c r="AS8886">
        <v>0.1772</v>
      </c>
      <c r="AT8886">
        <v>89.1</v>
      </c>
      <c r="AU8886">
        <v>901</v>
      </c>
      <c r="AV8886">
        <v>155.66999999999999</v>
      </c>
      <c r="AW8886">
        <v>97.42</v>
      </c>
      <c r="AX8886">
        <v>-89.65</v>
      </c>
      <c r="AY8886">
        <v>49.984000000000002</v>
      </c>
      <c r="AZ8886">
        <v>0.25800000000000001</v>
      </c>
      <c r="BA8886">
        <v>-0.25800000000000001</v>
      </c>
      <c r="BB8886" t="s">
        <v>131</v>
      </c>
      <c r="BC8886">
        <v>0</v>
      </c>
      <c r="BD8886">
        <v>0</v>
      </c>
      <c r="BE8886">
        <v>0.30299999999999999</v>
      </c>
      <c r="BF8886">
        <v>0.31659999999999999</v>
      </c>
      <c r="BG8886" t="s">
        <v>132</v>
      </c>
      <c r="BH8886">
        <v>2751.5754000000002</v>
      </c>
      <c r="BI8886">
        <v>10362.109</v>
      </c>
      <c r="BJ8886">
        <v>5148.8</v>
      </c>
      <c r="BK8886">
        <v>1</v>
      </c>
      <c r="BL8886">
        <v>52</v>
      </c>
      <c r="BM8886">
        <v>1</v>
      </c>
      <c r="BN8886" t="s">
        <v>133</v>
      </c>
      <c r="BO8886">
        <v>1.1111100000000001E+31</v>
      </c>
      <c r="BP8886">
        <v>0</v>
      </c>
      <c r="BQ8886" t="s">
        <v>134</v>
      </c>
      <c r="BR8886" t="s">
        <v>28620</v>
      </c>
      <c r="BS8886" t="s">
        <v>28621</v>
      </c>
      <c r="BT8886">
        <v>6300</v>
      </c>
      <c r="BU8886">
        <v>173</v>
      </c>
      <c r="BV8886">
        <v>-173</v>
      </c>
      <c r="BW8886">
        <v>3.9820000000000002</v>
      </c>
      <c r="BX8886">
        <v>0.247</v>
      </c>
      <c r="BY8886">
        <v>-0.114</v>
      </c>
      <c r="BZ8886">
        <v>-0.12</v>
      </c>
      <c r="CA8886">
        <v>0.3</v>
      </c>
      <c r="CB8886">
        <v>-0.25</v>
      </c>
      <c r="CC8886">
        <v>1.8620000000000001</v>
      </c>
      <c r="CD8886">
        <v>0.38700000000000001</v>
      </c>
      <c r="CE8886">
        <v>-0.57999999999999996</v>
      </c>
      <c r="CF8886">
        <v>1.214</v>
      </c>
      <c r="CG8886">
        <v>0.21199999999999999</v>
      </c>
      <c r="CH8886">
        <v>-0.17299999999999999</v>
      </c>
      <c r="CI8886" t="s">
        <v>137</v>
      </c>
      <c r="CJ8886">
        <v>298.21442000000002</v>
      </c>
      <c r="CK8886">
        <v>40.0732</v>
      </c>
      <c r="CL8886">
        <v>12.526</v>
      </c>
      <c r="CM8886">
        <v>12.86</v>
      </c>
      <c r="CN8886">
        <v>12.46</v>
      </c>
      <c r="CO8886">
        <v>12.382999999999999</v>
      </c>
      <c r="CP8886">
        <v>12.346</v>
      </c>
      <c r="CQ8886">
        <v>11.487</v>
      </c>
      <c r="CR8886">
        <v>11.247</v>
      </c>
      <c r="CS8886">
        <v>11.224</v>
      </c>
      <c r="CT8886">
        <v>0</v>
      </c>
      <c r="CU8886">
        <v>19.88096251</v>
      </c>
      <c r="CV8886">
        <v>1.4E-8</v>
      </c>
      <c r="CW8886">
        <v>40.073168180000003</v>
      </c>
      <c r="CX8886">
        <v>1.6E-7</v>
      </c>
      <c r="CY8886">
        <v>7.4609999999999996E-2</v>
      </c>
      <c r="CZ8886">
        <v>5.9000000000000003E-4</v>
      </c>
      <c r="DA8886">
        <v>-0.11455</v>
      </c>
      <c r="DB8886">
        <v>5.6999999999999998E-4</v>
      </c>
      <c r="DC8886">
        <v>2E-3</v>
      </c>
      <c r="DD8886">
        <v>4.5999999999999999E-2</v>
      </c>
      <c r="DE8886">
        <v>8.0000000000000002E-3</v>
      </c>
      <c r="DF8886">
        <v>0.06</v>
      </c>
      <c r="DG8886">
        <v>2.1000000000000001E-2</v>
      </c>
      <c r="DH8886">
        <v>6.7000000000000004E-2</v>
      </c>
      <c r="DI8886">
        <v>2E-3</v>
      </c>
      <c r="DJ8886">
        <v>6.7000000000000004E-2</v>
      </c>
      <c r="DK8886">
        <v>2.1000000000000001E-2</v>
      </c>
      <c r="DL8886">
        <v>6.7000000000000004E-2</v>
      </c>
      <c r="DM8886">
        <v>4.0000000000000001E-3</v>
      </c>
      <c r="DN8886">
        <v>6.7000000000000004E-2</v>
      </c>
      <c r="DO8886">
        <v>-0.114</v>
      </c>
      <c r="DP8886">
        <v>6.7000000000000004E-2</v>
      </c>
      <c r="DQ8886">
        <v>0.115</v>
      </c>
      <c r="DR8886">
        <v>6.7000000000000004E-2</v>
      </c>
      <c r="DS8886">
        <v>60.27926960257787</v>
      </c>
    </row>
    <row r="8887" spans="1:123" x14ac:dyDescent="0.3">
      <c r="A8887">
        <v>8886</v>
      </c>
      <c r="B8887">
        <v>4995716</v>
      </c>
      <c r="C8887" t="s">
        <v>28622</v>
      </c>
      <c r="E8887" t="s">
        <v>127</v>
      </c>
      <c r="F8887" t="s">
        <v>126</v>
      </c>
      <c r="G8887" s="1">
        <v>43328</v>
      </c>
      <c r="H8887" t="s">
        <v>127</v>
      </c>
      <c r="J8887">
        <v>0</v>
      </c>
      <c r="K8887">
        <v>0</v>
      </c>
      <c r="L8887">
        <v>0</v>
      </c>
      <c r="M8887">
        <v>0</v>
      </c>
      <c r="N8887" t="s">
        <v>128</v>
      </c>
      <c r="O8887" t="s">
        <v>13183</v>
      </c>
      <c r="P8887">
        <v>16.119144899999998</v>
      </c>
      <c r="Q8887">
        <v>3.3799999999999998E-4</v>
      </c>
      <c r="R8887">
        <v>-3.3799999999999998E-4</v>
      </c>
      <c r="S8887">
        <v>146.7978</v>
      </c>
      <c r="T8887">
        <v>1.8100000000000002E-2</v>
      </c>
      <c r="U8887">
        <v>-1.8100000000000002E-2</v>
      </c>
      <c r="V8887">
        <v>2454979.798</v>
      </c>
      <c r="W8887">
        <v>1.8100000000000002E-2</v>
      </c>
      <c r="X8887">
        <v>-1.8100000000000002E-2</v>
      </c>
      <c r="Y8887">
        <v>0</v>
      </c>
      <c r="Z8887">
        <v>0.6704</v>
      </c>
      <c r="AA8887">
        <v>4.3799999999999999E-2</v>
      </c>
      <c r="AB8887">
        <v>-0.4924</v>
      </c>
      <c r="AC8887">
        <v>3.0390000000000001</v>
      </c>
      <c r="AD8887">
        <v>0.41499999999999998</v>
      </c>
      <c r="AE8887">
        <v>-0.41499999999999998</v>
      </c>
      <c r="AF8887">
        <v>262</v>
      </c>
      <c r="AG8887">
        <v>41.1</v>
      </c>
      <c r="AH8887">
        <v>-41.1</v>
      </c>
      <c r="AI8887">
        <v>1.5667E-2</v>
      </c>
      <c r="AJ8887">
        <v>1.11E-4</v>
      </c>
      <c r="AK8887">
        <v>-2.5899999999999999E-3</v>
      </c>
      <c r="AL8887">
        <v>2.1533199999999999</v>
      </c>
      <c r="AM8887">
        <v>4.8929799999999997</v>
      </c>
      <c r="AN8887">
        <v>-1.8874</v>
      </c>
      <c r="AO8887" t="s">
        <v>228</v>
      </c>
      <c r="AP8887">
        <v>1.34</v>
      </c>
      <c r="AQ8887">
        <v>0.51</v>
      </c>
      <c r="AR8887">
        <v>-0.15</v>
      </c>
      <c r="AS8887">
        <v>0.1125</v>
      </c>
      <c r="AT8887">
        <v>88.81</v>
      </c>
      <c r="AU8887">
        <v>619</v>
      </c>
      <c r="AV8887">
        <v>34.700000000000003</v>
      </c>
      <c r="AW8887">
        <v>43.4</v>
      </c>
      <c r="AX8887">
        <v>-10.58</v>
      </c>
      <c r="AY8887">
        <v>30.9</v>
      </c>
      <c r="AZ8887">
        <v>14.1</v>
      </c>
      <c r="BA8887">
        <v>-14.1</v>
      </c>
      <c r="BB8887" t="s">
        <v>131</v>
      </c>
      <c r="BC8887">
        <v>0</v>
      </c>
      <c r="BD8887">
        <v>0</v>
      </c>
      <c r="BE8887">
        <v>0.2442</v>
      </c>
      <c r="BF8887">
        <v>0.43780000000000002</v>
      </c>
      <c r="BG8887" t="s">
        <v>1273</v>
      </c>
      <c r="BH8887">
        <v>6.5093055</v>
      </c>
      <c r="BI8887">
        <v>7.2032119999999997</v>
      </c>
      <c r="BJ8887">
        <v>8.1999999999999993</v>
      </c>
      <c r="BK8887">
        <v>1</v>
      </c>
      <c r="BL8887">
        <v>70</v>
      </c>
      <c r="BM8887">
        <v>1</v>
      </c>
      <c r="BN8887" t="s">
        <v>1274</v>
      </c>
      <c r="BO8887">
        <v>1.1111099999999999E+28</v>
      </c>
      <c r="BQ8887" t="s">
        <v>134</v>
      </c>
      <c r="BR8887" t="s">
        <v>28623</v>
      </c>
      <c r="BS8887" t="s">
        <v>28624</v>
      </c>
      <c r="BT8887">
        <v>5319</v>
      </c>
      <c r="BU8887">
        <v>223</v>
      </c>
      <c r="BV8887">
        <v>-168</v>
      </c>
      <c r="BW8887">
        <v>4.5140000000000002</v>
      </c>
      <c r="BX8887">
        <v>8.2000000000000003E-2</v>
      </c>
      <c r="BY8887">
        <v>-8.2000000000000003E-2</v>
      </c>
      <c r="BZ8887">
        <v>-0.38</v>
      </c>
      <c r="CA8887">
        <v>0.38</v>
      </c>
      <c r="CB8887">
        <v>-0.26</v>
      </c>
      <c r="CC8887">
        <v>0.78300000000000003</v>
      </c>
      <c r="CD8887">
        <v>0.29899999999999999</v>
      </c>
      <c r="CE8887">
        <v>-8.6999999999999994E-2</v>
      </c>
      <c r="CF8887">
        <v>0.72899999999999998</v>
      </c>
      <c r="CG8887">
        <v>0.15</v>
      </c>
      <c r="CH8887">
        <v>-5.0999999999999997E-2</v>
      </c>
      <c r="CI8887" t="s">
        <v>24849</v>
      </c>
      <c r="CJ8887">
        <v>286.54741999999999</v>
      </c>
      <c r="CK8887">
        <v>40.150539000000002</v>
      </c>
      <c r="CL8887">
        <v>15.696</v>
      </c>
      <c r="CM8887">
        <v>16.373000000000001</v>
      </c>
      <c r="CN8887">
        <v>15.659000000000001</v>
      </c>
      <c r="CO8887">
        <v>15.406000000000001</v>
      </c>
      <c r="CP8887">
        <v>15.266999999999999</v>
      </c>
      <c r="CQ8887">
        <v>14.326000000000001</v>
      </c>
      <c r="CR8887">
        <v>13.869</v>
      </c>
      <c r="CS8887">
        <v>13.795999999999999</v>
      </c>
      <c r="CT8887">
        <v>0</v>
      </c>
      <c r="CU8887">
        <v>19.103169999999999</v>
      </c>
      <c r="CV8887">
        <v>2.6999999999999999E-5</v>
      </c>
      <c r="CW8887">
        <v>40.150390000000002</v>
      </c>
      <c r="CX8887">
        <v>3.5E-4</v>
      </c>
      <c r="CY8887">
        <v>0.3</v>
      </c>
      <c r="CZ8887">
        <v>1.1000000000000001</v>
      </c>
      <c r="DA8887">
        <v>-0.5</v>
      </c>
      <c r="DB8887">
        <v>1.2</v>
      </c>
      <c r="DC8887">
        <v>-4.8000000000000001E-4</v>
      </c>
      <c r="DD8887">
        <v>3.1E-4</v>
      </c>
      <c r="DE8887">
        <v>6.8000000000000005E-4</v>
      </c>
      <c r="DF8887">
        <v>3.5E-4</v>
      </c>
      <c r="DG8887">
        <v>1.22</v>
      </c>
      <c r="DH8887">
        <v>0.32</v>
      </c>
      <c r="DI8887">
        <v>-0.37</v>
      </c>
      <c r="DJ8887">
        <v>0.47</v>
      </c>
      <c r="DK8887">
        <v>1.28</v>
      </c>
      <c r="DL8887">
        <v>0.33</v>
      </c>
      <c r="DM8887">
        <v>-4.5999999999999996</v>
      </c>
      <c r="DN8887">
        <v>1.2</v>
      </c>
      <c r="DO8887">
        <v>6.8</v>
      </c>
      <c r="DP8887">
        <v>2</v>
      </c>
      <c r="DQ8887">
        <v>8.1999999999999993</v>
      </c>
      <c r="DR8887">
        <v>1.8</v>
      </c>
      <c r="DS8887">
        <v>1.7113665389527459</v>
      </c>
    </row>
    <row r="8888" spans="1:123" x14ac:dyDescent="0.3">
      <c r="A8888">
        <v>8887</v>
      </c>
      <c r="B8888">
        <v>5000179</v>
      </c>
      <c r="C8888" t="s">
        <v>28625</v>
      </c>
      <c r="E8888" t="s">
        <v>146</v>
      </c>
      <c r="F8888" t="s">
        <v>126</v>
      </c>
      <c r="G8888" s="1">
        <v>43328</v>
      </c>
      <c r="H8888" t="s">
        <v>146</v>
      </c>
      <c r="I8888">
        <v>0</v>
      </c>
      <c r="J8888">
        <v>1</v>
      </c>
      <c r="K8888">
        <v>0</v>
      </c>
      <c r="L8888">
        <v>0</v>
      </c>
      <c r="M8888">
        <v>0</v>
      </c>
      <c r="N8888" t="s">
        <v>128</v>
      </c>
      <c r="O8888" t="s">
        <v>18929</v>
      </c>
      <c r="P8888">
        <v>3.6329346999999999</v>
      </c>
      <c r="S8888">
        <v>131.88496000000001</v>
      </c>
      <c r="V8888">
        <v>2454964.8849999998</v>
      </c>
      <c r="AC8888">
        <v>2.2999999999999998</v>
      </c>
      <c r="AL8888">
        <v>1.8E-3</v>
      </c>
      <c r="AM8888">
        <v>1.0000000000000001E-5</v>
      </c>
      <c r="AN8888">
        <v>-1.0000000000000001E-5</v>
      </c>
      <c r="AO8888" t="s">
        <v>1307</v>
      </c>
      <c r="AV8888">
        <v>10830.2</v>
      </c>
      <c r="AW8888">
        <v>30268.76</v>
      </c>
      <c r="AX8888">
        <v>-5016.71</v>
      </c>
      <c r="BG8888" t="s">
        <v>132</v>
      </c>
      <c r="BH8888">
        <v>5.2401476000000002</v>
      </c>
      <c r="BI8888">
        <v>22.875979999999998</v>
      </c>
      <c r="BK8888">
        <v>1</v>
      </c>
      <c r="BL8888">
        <v>371</v>
      </c>
      <c r="BM8888">
        <v>1</v>
      </c>
      <c r="BN8888" t="s">
        <v>133</v>
      </c>
      <c r="BO8888">
        <v>1.1111100000000001E+31</v>
      </c>
      <c r="BP8888">
        <v>0.99060000000000004</v>
      </c>
      <c r="BR8888" t="s">
        <v>28626</v>
      </c>
      <c r="BS8888" t="s">
        <v>28627</v>
      </c>
      <c r="CJ8888">
        <v>288.35827999999998</v>
      </c>
      <c r="CK8888">
        <v>40.174660000000003</v>
      </c>
      <c r="CL8888">
        <v>13.757999999999999</v>
      </c>
      <c r="CM8888">
        <v>13.673</v>
      </c>
      <c r="CN8888">
        <v>13.787000000000001</v>
      </c>
      <c r="CO8888">
        <v>13.946999999999999</v>
      </c>
      <c r="CP8888">
        <v>14.066000000000001</v>
      </c>
      <c r="CQ8888">
        <v>13.52</v>
      </c>
      <c r="CR8888">
        <v>13.474</v>
      </c>
      <c r="CS8888">
        <v>13.525</v>
      </c>
      <c r="CT8888">
        <v>0</v>
      </c>
      <c r="CU8888">
        <v>19.223872700000001</v>
      </c>
      <c r="CV8888">
        <v>5.6999999999999996E-6</v>
      </c>
      <c r="CW8888">
        <v>40.174548999999999</v>
      </c>
      <c r="CX8888">
        <v>6.9999999999999994E-5</v>
      </c>
      <c r="CY8888">
        <v>-0.55000000000000004</v>
      </c>
      <c r="CZ8888">
        <v>0.23</v>
      </c>
      <c r="DA8888">
        <v>-0.4</v>
      </c>
      <c r="DB8888">
        <v>0.25</v>
      </c>
      <c r="DC8888">
        <v>1.3999999999999999E-4</v>
      </c>
      <c r="DD8888">
        <v>4.6999999999999999E-4</v>
      </c>
      <c r="DE8888">
        <v>9.0000000000000006E-5</v>
      </c>
      <c r="DF8888">
        <v>6.2E-4</v>
      </c>
      <c r="DG8888">
        <v>-4.5999999999999999E-2</v>
      </c>
      <c r="DH8888">
        <v>6.7000000000000004E-2</v>
      </c>
      <c r="DI8888">
        <v>-7.6999999999999999E-2</v>
      </c>
      <c r="DJ8888">
        <v>6.9000000000000006E-2</v>
      </c>
      <c r="DK8888">
        <v>0.09</v>
      </c>
      <c r="DL8888">
        <v>6.8000000000000005E-2</v>
      </c>
      <c r="DM8888">
        <v>1.4999999999999999E-2</v>
      </c>
      <c r="DN8888">
        <v>6.8000000000000005E-2</v>
      </c>
      <c r="DO8888">
        <v>-0.106</v>
      </c>
      <c r="DP8888">
        <v>6.8000000000000005E-2</v>
      </c>
      <c r="DQ8888">
        <v>0.107</v>
      </c>
      <c r="DR8888">
        <v>6.9000000000000006E-2</v>
      </c>
    </row>
    <row r="8889" spans="1:123" x14ac:dyDescent="0.3">
      <c r="A8889">
        <v>8888</v>
      </c>
      <c r="B8889">
        <v>5017058</v>
      </c>
      <c r="C8889" t="s">
        <v>28628</v>
      </c>
      <c r="E8889" t="s">
        <v>146</v>
      </c>
      <c r="F8889" t="s">
        <v>126</v>
      </c>
      <c r="G8889" s="1">
        <v>43328</v>
      </c>
      <c r="H8889" t="s">
        <v>146</v>
      </c>
      <c r="I8889">
        <v>0</v>
      </c>
      <c r="J8889">
        <v>0</v>
      </c>
      <c r="K8889">
        <v>1</v>
      </c>
      <c r="L8889">
        <v>0</v>
      </c>
      <c r="M8889">
        <v>0</v>
      </c>
      <c r="N8889" t="s">
        <v>128</v>
      </c>
      <c r="O8889" t="s">
        <v>6625</v>
      </c>
      <c r="P8889">
        <v>1.161947482</v>
      </c>
      <c r="Q8889">
        <v>6.1000000000000004E-8</v>
      </c>
      <c r="R8889">
        <v>-6.1000000000000004E-8</v>
      </c>
      <c r="S8889">
        <v>132.2121368</v>
      </c>
      <c r="T8889">
        <v>4.2299999999999998E-5</v>
      </c>
      <c r="U8889">
        <v>-4.2299999999999998E-5</v>
      </c>
      <c r="V8889">
        <v>2454965.2119999998</v>
      </c>
      <c r="W8889">
        <v>4.2299999999999998E-5</v>
      </c>
      <c r="X8889">
        <v>-4.2299999999999998E-5</v>
      </c>
      <c r="Y8889">
        <v>0</v>
      </c>
      <c r="Z8889">
        <v>0.81499999999999995</v>
      </c>
      <c r="AA8889">
        <v>2.1000000000000001E-2</v>
      </c>
      <c r="AB8889">
        <v>-1.7000000000000001E-2</v>
      </c>
      <c r="AC8889">
        <v>4.4688600000000003</v>
      </c>
      <c r="AD8889">
        <v>3.6800000000000001E-3</v>
      </c>
      <c r="AE8889">
        <v>-3.6800000000000001E-3</v>
      </c>
      <c r="AF8889">
        <v>130000</v>
      </c>
      <c r="AG8889">
        <v>86.9</v>
      </c>
      <c r="AH8889">
        <v>-86.9</v>
      </c>
      <c r="AI8889">
        <v>0.43173800000000001</v>
      </c>
      <c r="AJ8889">
        <v>1.2800000000000001E-2</v>
      </c>
      <c r="AK8889">
        <v>-1.06E-2</v>
      </c>
      <c r="AL8889">
        <v>0.23854</v>
      </c>
      <c r="AM8889">
        <v>1.9400000000000001E-3</v>
      </c>
      <c r="AN8889">
        <v>-1.8E-3</v>
      </c>
      <c r="AO8889" t="s">
        <v>130</v>
      </c>
      <c r="AP8889">
        <v>68.69</v>
      </c>
      <c r="AQ8889">
        <v>22.1</v>
      </c>
      <c r="AR8889">
        <v>-16.600000000000001</v>
      </c>
      <c r="AS8889">
        <v>2.3199999999999998E-2</v>
      </c>
      <c r="AT8889">
        <v>71.53</v>
      </c>
      <c r="AU8889">
        <v>2174</v>
      </c>
      <c r="AV8889">
        <v>5300.4</v>
      </c>
      <c r="AW8889">
        <v>4985.45</v>
      </c>
      <c r="AX8889">
        <v>-2627.29</v>
      </c>
      <c r="AY8889">
        <v>2.5724999999999998</v>
      </c>
      <c r="AZ8889">
        <v>2.0899999999999998E-2</v>
      </c>
      <c r="BA8889">
        <v>-2.0899999999999998E-2</v>
      </c>
      <c r="BB8889" t="s">
        <v>131</v>
      </c>
      <c r="BC8889">
        <v>0</v>
      </c>
      <c r="BD8889">
        <v>0</v>
      </c>
      <c r="BE8889">
        <v>0.30520000000000003</v>
      </c>
      <c r="BF8889">
        <v>0.3236</v>
      </c>
      <c r="BG8889" t="s">
        <v>132</v>
      </c>
      <c r="BH8889">
        <v>1298.6926000000001</v>
      </c>
      <c r="BI8889">
        <v>14441.138000000001</v>
      </c>
      <c r="BJ8889">
        <v>2435.4</v>
      </c>
      <c r="BK8889">
        <v>1</v>
      </c>
      <c r="BL8889">
        <v>925</v>
      </c>
      <c r="BM8889">
        <v>1</v>
      </c>
      <c r="BN8889" t="s">
        <v>133</v>
      </c>
      <c r="BO8889">
        <v>1.1111000000000001E+31</v>
      </c>
      <c r="BP8889">
        <v>-1</v>
      </c>
      <c r="BQ8889" t="s">
        <v>134</v>
      </c>
      <c r="BR8889" t="s">
        <v>28629</v>
      </c>
      <c r="BS8889" t="s">
        <v>28630</v>
      </c>
      <c r="BT8889">
        <v>6225</v>
      </c>
      <c r="BU8889">
        <v>167</v>
      </c>
      <c r="BV8889">
        <v>-204</v>
      </c>
      <c r="BW8889">
        <v>4.2039999999999997</v>
      </c>
      <c r="BX8889">
        <v>0.16700000000000001</v>
      </c>
      <c r="BY8889">
        <v>-0.20399999999999999</v>
      </c>
      <c r="BZ8889">
        <v>0.12</v>
      </c>
      <c r="CA8889">
        <v>0.25</v>
      </c>
      <c r="CB8889">
        <v>-0.3</v>
      </c>
      <c r="CC8889">
        <v>1.4570000000000001</v>
      </c>
      <c r="CD8889">
        <v>0.46800000000000003</v>
      </c>
      <c r="CE8889">
        <v>-0.35099999999999998</v>
      </c>
      <c r="CF8889">
        <v>1.242</v>
      </c>
      <c r="CG8889">
        <v>0.16400000000000001</v>
      </c>
      <c r="CH8889">
        <v>-0.2</v>
      </c>
      <c r="CI8889" t="s">
        <v>137</v>
      </c>
      <c r="CJ8889">
        <v>293.53088000000002</v>
      </c>
      <c r="CK8889">
        <v>40.150489999999998</v>
      </c>
      <c r="CL8889">
        <v>13.14</v>
      </c>
      <c r="CM8889">
        <v>13.558999999999999</v>
      </c>
      <c r="CN8889">
        <v>13.086</v>
      </c>
      <c r="CO8889">
        <v>12.961</v>
      </c>
      <c r="CP8889">
        <v>12.917</v>
      </c>
      <c r="CQ8889">
        <v>12.073</v>
      </c>
      <c r="CR8889">
        <v>11.833</v>
      </c>
      <c r="CS8889">
        <v>11.807</v>
      </c>
      <c r="DG8889">
        <v>1.2999999999999999E-2</v>
      </c>
      <c r="DH8889">
        <v>6.7000000000000004E-2</v>
      </c>
      <c r="DI8889">
        <v>4.0000000000000001E-3</v>
      </c>
      <c r="DJ8889">
        <v>6.7000000000000004E-2</v>
      </c>
      <c r="DK8889">
        <v>1.4E-2</v>
      </c>
      <c r="DL8889">
        <v>6.7000000000000004E-2</v>
      </c>
      <c r="DM8889">
        <v>6.5000000000000002E-2</v>
      </c>
      <c r="DN8889">
        <v>6.7000000000000004E-2</v>
      </c>
      <c r="DO8889">
        <v>0.108</v>
      </c>
      <c r="DP8889">
        <v>6.7000000000000004E-2</v>
      </c>
      <c r="DQ8889">
        <v>0.126</v>
      </c>
      <c r="DR8889">
        <v>6.7000000000000004E-2</v>
      </c>
      <c r="DS8889">
        <v>47.144818119423469</v>
      </c>
    </row>
    <row r="8890" spans="1:123" x14ac:dyDescent="0.3">
      <c r="A8890">
        <v>8889</v>
      </c>
      <c r="B8890">
        <v>5018787</v>
      </c>
      <c r="C8890" t="s">
        <v>28631</v>
      </c>
      <c r="E8890" t="s">
        <v>146</v>
      </c>
      <c r="F8890" t="s">
        <v>126</v>
      </c>
      <c r="G8890" s="1">
        <v>43328</v>
      </c>
      <c r="H8890" t="s">
        <v>146</v>
      </c>
      <c r="I8890">
        <v>0</v>
      </c>
      <c r="J8890">
        <v>0</v>
      </c>
      <c r="K8890">
        <v>1</v>
      </c>
      <c r="L8890">
        <v>0</v>
      </c>
      <c r="M8890">
        <v>0</v>
      </c>
      <c r="N8890" t="s">
        <v>128</v>
      </c>
      <c r="O8890" t="s">
        <v>291</v>
      </c>
      <c r="P8890">
        <v>0.607191908</v>
      </c>
      <c r="Q8890">
        <v>2.7E-8</v>
      </c>
      <c r="R8890">
        <v>-2.7E-8</v>
      </c>
      <c r="S8890">
        <v>132.0195301</v>
      </c>
      <c r="T8890">
        <v>3.6600000000000002E-5</v>
      </c>
      <c r="U8890">
        <v>-3.6600000000000002E-5</v>
      </c>
      <c r="V8890">
        <v>2454965.02</v>
      </c>
      <c r="W8890">
        <v>3.6600000000000002E-5</v>
      </c>
      <c r="X8890">
        <v>-3.6600000000000002E-5</v>
      </c>
      <c r="Y8890">
        <v>0</v>
      </c>
      <c r="Z8890">
        <v>0.91700000000000004</v>
      </c>
      <c r="AA8890">
        <v>3.5999999999999997E-2</v>
      </c>
      <c r="AB8890">
        <v>-2.5999999999999999E-2</v>
      </c>
      <c r="AC8890">
        <v>1.30166</v>
      </c>
      <c r="AD8890">
        <v>8.8500000000000002E-3</v>
      </c>
      <c r="AE8890">
        <v>-8.8500000000000002E-3</v>
      </c>
      <c r="AF8890">
        <v>17400</v>
      </c>
      <c r="AG8890">
        <v>29.3</v>
      </c>
      <c r="AH8890">
        <v>-29.3</v>
      </c>
      <c r="AI8890">
        <v>0.16974900000000001</v>
      </c>
      <c r="AJ8890">
        <v>2.0199999999999999E-2</v>
      </c>
      <c r="AK8890">
        <v>-1.37E-2</v>
      </c>
      <c r="AL8890">
        <v>1.09981</v>
      </c>
      <c r="AM8890">
        <v>1.035E-2</v>
      </c>
      <c r="AN8890">
        <v>-8.9020000000000002E-2</v>
      </c>
      <c r="AO8890" t="s">
        <v>130</v>
      </c>
      <c r="AP8890">
        <v>12.44</v>
      </c>
      <c r="AQ8890">
        <v>1.18</v>
      </c>
      <c r="AR8890">
        <v>-1.06</v>
      </c>
      <c r="AS8890">
        <v>1.2200000000000001E-2</v>
      </c>
      <c r="AT8890">
        <v>70.72</v>
      </c>
      <c r="AU8890">
        <v>1759</v>
      </c>
      <c r="AV8890">
        <v>2251.2800000000002</v>
      </c>
      <c r="AW8890">
        <v>821.86</v>
      </c>
      <c r="AX8890">
        <v>-601.47</v>
      </c>
      <c r="AY8890">
        <v>2.7778</v>
      </c>
      <c r="AZ8890">
        <v>2.6100000000000002E-2</v>
      </c>
      <c r="BA8890">
        <v>-2.6100000000000002E-2</v>
      </c>
      <c r="BB8890" t="s">
        <v>131</v>
      </c>
      <c r="BC8890">
        <v>0</v>
      </c>
      <c r="BD8890">
        <v>0</v>
      </c>
      <c r="BE8890">
        <v>0.2787</v>
      </c>
      <c r="BF8890">
        <v>0.38879999999999998</v>
      </c>
      <c r="BG8890" t="s">
        <v>132</v>
      </c>
      <c r="BH8890">
        <v>64.805629999999994</v>
      </c>
      <c r="BI8890">
        <v>1180.8059000000001</v>
      </c>
      <c r="BJ8890">
        <v>961.9</v>
      </c>
      <c r="BK8890">
        <v>1</v>
      </c>
      <c r="BL8890">
        <v>1761</v>
      </c>
      <c r="BM8890">
        <v>1</v>
      </c>
      <c r="BN8890" t="s">
        <v>133</v>
      </c>
      <c r="BO8890">
        <v>1.1111000000000001E+31</v>
      </c>
      <c r="BP8890">
        <v>0.98619999999999997</v>
      </c>
      <c r="BQ8890" t="s">
        <v>134</v>
      </c>
      <c r="BR8890" t="s">
        <v>28632</v>
      </c>
      <c r="BS8890" t="s">
        <v>28633</v>
      </c>
      <c r="BT8890">
        <v>5370</v>
      </c>
      <c r="BU8890">
        <v>176</v>
      </c>
      <c r="BV8890">
        <v>-176</v>
      </c>
      <c r="BW8890">
        <v>4.5979999999999999</v>
      </c>
      <c r="BX8890">
        <v>7.8E-2</v>
      </c>
      <c r="BY8890">
        <v>-5.1999999999999998E-2</v>
      </c>
      <c r="BZ8890">
        <v>-0.92</v>
      </c>
      <c r="CA8890">
        <v>0.3</v>
      </c>
      <c r="CB8890">
        <v>-0.3</v>
      </c>
      <c r="CC8890">
        <v>0.67100000000000004</v>
      </c>
      <c r="CD8890">
        <v>6.4000000000000001E-2</v>
      </c>
      <c r="CE8890">
        <v>-5.7000000000000002E-2</v>
      </c>
      <c r="CF8890">
        <v>0.64900000000000002</v>
      </c>
      <c r="CG8890">
        <v>6.6000000000000003E-2</v>
      </c>
      <c r="CH8890">
        <v>-2.4E-2</v>
      </c>
      <c r="CI8890" t="s">
        <v>137</v>
      </c>
      <c r="CJ8890">
        <v>293.99124</v>
      </c>
      <c r="CK8890">
        <v>40.189639999999997</v>
      </c>
      <c r="CL8890">
        <v>15.428000000000001</v>
      </c>
      <c r="CM8890">
        <v>16.056999999999999</v>
      </c>
      <c r="CN8890">
        <v>15.417</v>
      </c>
      <c r="CO8890">
        <v>15.157999999999999</v>
      </c>
      <c r="CP8890">
        <v>15.015000000000001</v>
      </c>
      <c r="CQ8890">
        <v>14.038</v>
      </c>
      <c r="CR8890">
        <v>13.615</v>
      </c>
      <c r="CS8890">
        <v>13.474</v>
      </c>
      <c r="CT8890">
        <v>0</v>
      </c>
      <c r="CU8890">
        <v>19.599418029999999</v>
      </c>
      <c r="CV8890">
        <v>2.4999999999999999E-7</v>
      </c>
      <c r="CW8890">
        <v>40.189608499999999</v>
      </c>
      <c r="CX8890">
        <v>2.7E-6</v>
      </c>
      <c r="CY8890">
        <v>8.4000000000000005E-2</v>
      </c>
      <c r="CZ8890">
        <v>0.01</v>
      </c>
      <c r="DA8890">
        <v>-0.1134</v>
      </c>
      <c r="DB8890">
        <v>9.5999999999999992E-3</v>
      </c>
      <c r="DC8890">
        <v>1.1299999999999999E-3</v>
      </c>
      <c r="DD8890">
        <v>9.7000000000000005E-4</v>
      </c>
      <c r="DE8890">
        <v>1.5E-3</v>
      </c>
      <c r="DF8890">
        <v>1.2999999999999999E-3</v>
      </c>
      <c r="DG8890">
        <v>1.0999999999999999E-2</v>
      </c>
      <c r="DH8890">
        <v>6.9000000000000006E-2</v>
      </c>
      <c r="DI8890">
        <v>-0.127</v>
      </c>
      <c r="DJ8890">
        <v>6.8000000000000005E-2</v>
      </c>
      <c r="DK8890">
        <v>0.128</v>
      </c>
      <c r="DL8890">
        <v>6.8000000000000005E-2</v>
      </c>
      <c r="DM8890">
        <v>9.4E-2</v>
      </c>
      <c r="DN8890">
        <v>6.8000000000000005E-2</v>
      </c>
      <c r="DO8890">
        <v>-0.13600000000000001</v>
      </c>
      <c r="DP8890">
        <v>7.0999999999999994E-2</v>
      </c>
      <c r="DQ8890">
        <v>0.16500000000000001</v>
      </c>
      <c r="DR8890">
        <v>7.0000000000000007E-2</v>
      </c>
      <c r="DS8890">
        <v>18.539493293591651</v>
      </c>
    </row>
    <row r="8891" spans="1:123" x14ac:dyDescent="0.3">
      <c r="A8891">
        <v>8890</v>
      </c>
      <c r="B8891">
        <v>8345473</v>
      </c>
      <c r="C8891" t="s">
        <v>28634</v>
      </c>
      <c r="E8891" t="s">
        <v>146</v>
      </c>
      <c r="F8891" t="s">
        <v>126</v>
      </c>
      <c r="G8891" s="1">
        <v>43328</v>
      </c>
      <c r="H8891" t="s">
        <v>146</v>
      </c>
      <c r="I8891">
        <v>0</v>
      </c>
      <c r="J8891">
        <v>1</v>
      </c>
      <c r="K8891">
        <v>0</v>
      </c>
      <c r="L8891">
        <v>1</v>
      </c>
      <c r="M8891">
        <v>0</v>
      </c>
      <c r="N8891" t="s">
        <v>128</v>
      </c>
      <c r="O8891" t="s">
        <v>13475</v>
      </c>
      <c r="P8891">
        <v>2.2502073</v>
      </c>
      <c r="Q8891">
        <v>1.63E-4</v>
      </c>
      <c r="R8891">
        <v>-1.63E-4</v>
      </c>
      <c r="S8891">
        <v>133.61269999999999</v>
      </c>
      <c r="T8891">
        <v>8.0800000000000004E-3</v>
      </c>
      <c r="U8891">
        <v>-8.0800000000000004E-3</v>
      </c>
      <c r="V8891">
        <v>2454966.6129999999</v>
      </c>
      <c r="W8891">
        <v>8.0800000000000004E-3</v>
      </c>
      <c r="X8891">
        <v>-8.0800000000000004E-3</v>
      </c>
      <c r="Y8891">
        <v>0</v>
      </c>
      <c r="Z8891">
        <v>0.26800000000000002</v>
      </c>
      <c r="AA8891">
        <v>0.19900000000000001</v>
      </c>
      <c r="AB8891">
        <v>-0.26800000000000002</v>
      </c>
      <c r="AC8891">
        <v>2.2029999999999998</v>
      </c>
      <c r="AD8891">
        <v>0.38400000000000001</v>
      </c>
      <c r="AE8891">
        <v>-0.38400000000000001</v>
      </c>
      <c r="AF8891">
        <v>260</v>
      </c>
      <c r="AG8891">
        <v>42.9</v>
      </c>
      <c r="AH8891">
        <v>-42.9</v>
      </c>
      <c r="AI8891">
        <v>1.4278000000000001E-2</v>
      </c>
      <c r="AJ8891">
        <v>1.6100000000000001E-3</v>
      </c>
      <c r="AK8891">
        <v>-1.25E-3</v>
      </c>
      <c r="AL8891">
        <v>1.6770700000000001</v>
      </c>
      <c r="AM8891">
        <v>1.3023499999999999</v>
      </c>
      <c r="AN8891">
        <v>-1.6382399999999999</v>
      </c>
      <c r="AO8891" t="s">
        <v>130</v>
      </c>
      <c r="AP8891">
        <v>19.940000000000001</v>
      </c>
      <c r="AQ8891">
        <v>2.0699999999999998</v>
      </c>
      <c r="AR8891">
        <v>-3.11</v>
      </c>
      <c r="AS8891">
        <v>3.8199999999999998E-2</v>
      </c>
      <c r="AT8891">
        <v>87.99</v>
      </c>
      <c r="AU8891">
        <v>3637</v>
      </c>
      <c r="AV8891">
        <v>41377.919999999998</v>
      </c>
      <c r="AW8891">
        <v>13182.71</v>
      </c>
      <c r="AX8891">
        <v>-13941.15</v>
      </c>
      <c r="AY8891">
        <v>7.66</v>
      </c>
      <c r="AZ8891">
        <v>3</v>
      </c>
      <c r="BA8891">
        <v>-3</v>
      </c>
      <c r="BB8891" t="s">
        <v>131</v>
      </c>
      <c r="BC8891">
        <v>0</v>
      </c>
      <c r="BD8891">
        <v>0</v>
      </c>
      <c r="BE8891">
        <v>8.3299999999999999E-2</v>
      </c>
      <c r="BF8891">
        <v>0.67789999999999995</v>
      </c>
      <c r="BG8891" t="s">
        <v>132</v>
      </c>
      <c r="BH8891">
        <v>2.7075659999999999</v>
      </c>
      <c r="BI8891">
        <v>8.8732780000000009</v>
      </c>
      <c r="BJ8891">
        <v>7.8</v>
      </c>
      <c r="BK8891">
        <v>1</v>
      </c>
      <c r="BL8891">
        <v>87</v>
      </c>
      <c r="BM8891">
        <v>1</v>
      </c>
      <c r="BN8891" t="s">
        <v>133</v>
      </c>
      <c r="BO8891">
        <v>1.11E+31</v>
      </c>
      <c r="BP8891">
        <v>0.64539999999999997</v>
      </c>
      <c r="BQ8891" t="s">
        <v>134</v>
      </c>
      <c r="BR8891" t="s">
        <v>28635</v>
      </c>
      <c r="BS8891" t="s">
        <v>28636</v>
      </c>
      <c r="BT8891">
        <v>4507</v>
      </c>
      <c r="BU8891">
        <v>90</v>
      </c>
      <c r="BV8891">
        <v>-81</v>
      </c>
      <c r="BW8891">
        <v>2.391</v>
      </c>
      <c r="BX8891">
        <v>2.7E-2</v>
      </c>
      <c r="BY8891">
        <v>-3.3000000000000002E-2</v>
      </c>
      <c r="BZ8891">
        <v>0.1</v>
      </c>
      <c r="CA8891">
        <v>0.2</v>
      </c>
      <c r="CB8891">
        <v>-0.2</v>
      </c>
      <c r="CC8891">
        <v>12.787000000000001</v>
      </c>
      <c r="CD8891">
        <v>1.327</v>
      </c>
      <c r="CE8891">
        <v>-1.99</v>
      </c>
      <c r="CF8891">
        <v>1.4670000000000001</v>
      </c>
      <c r="CG8891">
        <v>0.32400000000000001</v>
      </c>
      <c r="CH8891">
        <v>-0.43099999999999999</v>
      </c>
      <c r="CI8891" t="s">
        <v>137</v>
      </c>
      <c r="CJ8891">
        <v>282.18466000000001</v>
      </c>
      <c r="CK8891">
        <v>44.359459000000001</v>
      </c>
      <c r="CL8891">
        <v>11.946</v>
      </c>
      <c r="CM8891">
        <v>12.943</v>
      </c>
      <c r="CN8891">
        <v>11.874000000000001</v>
      </c>
      <c r="CO8891">
        <v>11.519</v>
      </c>
      <c r="CP8891">
        <v>11.292</v>
      </c>
      <c r="CQ8891">
        <v>10.055</v>
      </c>
      <c r="CR8891">
        <v>9.5</v>
      </c>
      <c r="CS8891">
        <v>9.3740000000000006</v>
      </c>
      <c r="CT8891">
        <v>0</v>
      </c>
      <c r="CU8891">
        <v>18.812612699999999</v>
      </c>
      <c r="CV8891">
        <v>9.2E-6</v>
      </c>
      <c r="CW8891">
        <v>44.364874999999998</v>
      </c>
      <c r="CX8891">
        <v>8.6000000000000003E-5</v>
      </c>
      <c r="CY8891">
        <v>11.66</v>
      </c>
      <c r="CZ8891">
        <v>0.36</v>
      </c>
      <c r="DA8891">
        <v>19.489999999999998</v>
      </c>
      <c r="DB8891">
        <v>0.31</v>
      </c>
      <c r="DC8891">
        <v>-2.5100000000000001E-3</v>
      </c>
      <c r="DD8891">
        <v>7.7000000000000001E-5</v>
      </c>
      <c r="DE8891">
        <v>-4.1200000000000004E-3</v>
      </c>
      <c r="DF8891">
        <v>6.7999999999999999E-5</v>
      </c>
      <c r="DG8891">
        <v>4.2240000000000002</v>
      </c>
      <c r="DH8891">
        <v>7.6999999999999999E-2</v>
      </c>
      <c r="DI8891">
        <v>6.3920000000000003</v>
      </c>
      <c r="DJ8891">
        <v>7.1999999999999995E-2</v>
      </c>
      <c r="DK8891">
        <v>7.6609999999999996</v>
      </c>
      <c r="DL8891">
        <v>7.3999999999999996E-2</v>
      </c>
      <c r="DM8891">
        <v>4.1639999999999997</v>
      </c>
      <c r="DN8891">
        <v>8.4000000000000005E-2</v>
      </c>
      <c r="DO8891">
        <v>6.47</v>
      </c>
      <c r="DP8891">
        <v>0.12</v>
      </c>
      <c r="DQ8891">
        <v>7.7</v>
      </c>
      <c r="DR8891">
        <v>0.11</v>
      </c>
      <c r="DS8891">
        <v>1.5593962618284194</v>
      </c>
    </row>
    <row r="8892" spans="1:123" x14ac:dyDescent="0.3">
      <c r="A8892">
        <v>8891</v>
      </c>
      <c r="B8892">
        <v>5597361</v>
      </c>
      <c r="C8892" t="s">
        <v>28637</v>
      </c>
      <c r="E8892" t="s">
        <v>127</v>
      </c>
      <c r="F8892" t="s">
        <v>126</v>
      </c>
      <c r="G8892" s="1">
        <v>43328</v>
      </c>
      <c r="H8892" t="s">
        <v>127</v>
      </c>
      <c r="I8892">
        <v>0.96799999999999997</v>
      </c>
      <c r="J8892">
        <v>0</v>
      </c>
      <c r="K8892">
        <v>0</v>
      </c>
      <c r="L8892">
        <v>0</v>
      </c>
      <c r="M8892">
        <v>0</v>
      </c>
      <c r="N8892" t="s">
        <v>128</v>
      </c>
      <c r="O8892" t="s">
        <v>129</v>
      </c>
      <c r="P8892">
        <v>17.9925973</v>
      </c>
      <c r="Q8892">
        <v>1.73E-4</v>
      </c>
      <c r="R8892">
        <v>-1.73E-4</v>
      </c>
      <c r="S8892">
        <v>135.4545</v>
      </c>
      <c r="T8892">
        <v>7.8100000000000001E-3</v>
      </c>
      <c r="U8892">
        <v>-7.8100000000000001E-3</v>
      </c>
      <c r="V8892">
        <v>2454968.4539999999</v>
      </c>
      <c r="W8892">
        <v>7.8100000000000001E-3</v>
      </c>
      <c r="X8892">
        <v>-7.8100000000000001E-3</v>
      </c>
      <c r="Y8892">
        <v>0</v>
      </c>
      <c r="Z8892">
        <v>0.67800000000000005</v>
      </c>
      <c r="AA8892">
        <v>0.3</v>
      </c>
      <c r="AB8892">
        <v>-0.46300000000000002</v>
      </c>
      <c r="AC8892">
        <v>2.762</v>
      </c>
      <c r="AD8892">
        <v>0.28899999999999998</v>
      </c>
      <c r="AE8892">
        <v>-0.28899999999999998</v>
      </c>
      <c r="AF8892">
        <v>199</v>
      </c>
      <c r="AG8892">
        <v>26.8</v>
      </c>
      <c r="AH8892">
        <v>-26.8</v>
      </c>
      <c r="AI8892">
        <v>1.3684E-2</v>
      </c>
      <c r="AJ8892">
        <v>1.65E-4</v>
      </c>
      <c r="AK8892">
        <v>-1.8400000000000001E-3</v>
      </c>
      <c r="AL8892">
        <v>3.0829200000000001</v>
      </c>
      <c r="AM8892">
        <v>6.4565299999999999</v>
      </c>
      <c r="AN8892">
        <v>-4.6359999999999998E-2</v>
      </c>
      <c r="AO8892" t="s">
        <v>130</v>
      </c>
      <c r="AP8892">
        <v>1.62</v>
      </c>
      <c r="AQ8892">
        <v>0.46</v>
      </c>
      <c r="AR8892">
        <v>-0.3</v>
      </c>
      <c r="AS8892">
        <v>0.13300000000000001</v>
      </c>
      <c r="AT8892">
        <v>88.96</v>
      </c>
      <c r="AU8892">
        <v>748</v>
      </c>
      <c r="AV8892">
        <v>73.97</v>
      </c>
      <c r="AW8892">
        <v>60.58</v>
      </c>
      <c r="AX8892">
        <v>-30.56</v>
      </c>
      <c r="AY8892">
        <v>37.5</v>
      </c>
      <c r="AZ8892">
        <v>15.7</v>
      </c>
      <c r="BA8892">
        <v>-15.7</v>
      </c>
      <c r="BB8892" t="s">
        <v>131</v>
      </c>
      <c r="BC8892">
        <v>0</v>
      </c>
      <c r="BD8892">
        <v>0</v>
      </c>
      <c r="BE8892">
        <v>0.28889999999999999</v>
      </c>
      <c r="BF8892">
        <v>0.35110000000000002</v>
      </c>
      <c r="BG8892" t="s">
        <v>132</v>
      </c>
      <c r="BH8892">
        <v>3.1917852999999998</v>
      </c>
      <c r="BI8892">
        <v>8.11998</v>
      </c>
      <c r="BJ8892">
        <v>8.6999999999999993</v>
      </c>
      <c r="BK8892">
        <v>1</v>
      </c>
      <c r="BL8892">
        <v>57</v>
      </c>
      <c r="BM8892">
        <v>1</v>
      </c>
      <c r="BN8892" t="s">
        <v>133</v>
      </c>
      <c r="BO8892">
        <v>1.1110100000000001E+31</v>
      </c>
      <c r="BP8892">
        <v>0.44619999999999999</v>
      </c>
      <c r="BQ8892" t="s">
        <v>134</v>
      </c>
      <c r="BR8892" t="s">
        <v>28638</v>
      </c>
      <c r="BS8892" t="s">
        <v>28639</v>
      </c>
      <c r="BT8892">
        <v>5931</v>
      </c>
      <c r="BU8892">
        <v>160</v>
      </c>
      <c r="BV8892">
        <v>-178</v>
      </c>
      <c r="BW8892">
        <v>4.351</v>
      </c>
      <c r="BX8892">
        <v>0.14799999999999999</v>
      </c>
      <c r="BY8892">
        <v>-0.18099999999999999</v>
      </c>
      <c r="BZ8892">
        <v>-0.14000000000000001</v>
      </c>
      <c r="CA8892">
        <v>0.3</v>
      </c>
      <c r="CB8892">
        <v>-0.3</v>
      </c>
      <c r="CC8892">
        <v>1.087</v>
      </c>
      <c r="CD8892">
        <v>0.30299999999999999</v>
      </c>
      <c r="CE8892">
        <v>-0.20200000000000001</v>
      </c>
      <c r="CF8892">
        <v>0.96699999999999997</v>
      </c>
      <c r="CG8892">
        <v>0.13400000000000001</v>
      </c>
      <c r="CH8892">
        <v>-0.11</v>
      </c>
      <c r="CI8892" t="s">
        <v>137</v>
      </c>
      <c r="CJ8892">
        <v>283.13373000000001</v>
      </c>
      <c r="CK8892">
        <v>40.852421</v>
      </c>
      <c r="CL8892">
        <v>14.603999999999999</v>
      </c>
      <c r="CM8892">
        <v>15.096</v>
      </c>
      <c r="CN8892">
        <v>14.571</v>
      </c>
      <c r="CO8892">
        <v>14.391999999999999</v>
      </c>
      <c r="CP8892">
        <v>14.362</v>
      </c>
      <c r="CQ8892">
        <v>13.462</v>
      </c>
      <c r="CR8892">
        <v>13.117000000000001</v>
      </c>
      <c r="CS8892">
        <v>13.057</v>
      </c>
      <c r="CT8892">
        <v>0.127</v>
      </c>
      <c r="CU8892">
        <v>18.875637999999999</v>
      </c>
      <c r="CV8892">
        <v>4.6E-5</v>
      </c>
      <c r="CW8892">
        <v>40.852269999999997</v>
      </c>
      <c r="CX8892">
        <v>5.1000000000000004E-4</v>
      </c>
      <c r="CY8892">
        <v>2.2999999999999998</v>
      </c>
      <c r="CZ8892">
        <v>1.9</v>
      </c>
      <c r="DA8892">
        <v>-0.6</v>
      </c>
      <c r="DB8892">
        <v>1.8</v>
      </c>
      <c r="DC8892">
        <v>-5.0000000000000001E-4</v>
      </c>
      <c r="DD8892">
        <v>3.8999999999999999E-4</v>
      </c>
      <c r="DE8892">
        <v>8.0000000000000007E-5</v>
      </c>
      <c r="DF8892">
        <v>3.8000000000000002E-4</v>
      </c>
      <c r="DG8892">
        <v>0.1</v>
      </c>
      <c r="DH8892">
        <v>1.1000000000000001</v>
      </c>
      <c r="DI8892">
        <v>0.45</v>
      </c>
      <c r="DJ8892">
        <v>0.89</v>
      </c>
      <c r="DK8892">
        <v>0.46</v>
      </c>
      <c r="DL8892">
        <v>0.89</v>
      </c>
      <c r="DM8892">
        <v>0.1</v>
      </c>
      <c r="DN8892">
        <v>1.1000000000000001</v>
      </c>
      <c r="DO8892">
        <v>0.54</v>
      </c>
      <c r="DP8892">
        <v>0.89</v>
      </c>
      <c r="DQ8892">
        <v>0.56000000000000005</v>
      </c>
      <c r="DR8892">
        <v>0.9</v>
      </c>
      <c r="DS8892">
        <v>1.4903403863845448</v>
      </c>
    </row>
    <row r="8893" spans="1:123" x14ac:dyDescent="0.3">
      <c r="A8893">
        <v>8892</v>
      </c>
      <c r="B8893">
        <v>5598639</v>
      </c>
      <c r="C8893" t="s">
        <v>28640</v>
      </c>
      <c r="E8893" t="s">
        <v>146</v>
      </c>
      <c r="F8893" t="s">
        <v>126</v>
      </c>
      <c r="G8893" s="1">
        <v>43328</v>
      </c>
      <c r="H8893" t="s">
        <v>146</v>
      </c>
      <c r="I8893">
        <v>0</v>
      </c>
      <c r="J8893">
        <v>0</v>
      </c>
      <c r="K8893">
        <v>1</v>
      </c>
      <c r="L8893">
        <v>0</v>
      </c>
      <c r="M8893">
        <v>0</v>
      </c>
      <c r="N8893" t="s">
        <v>128</v>
      </c>
      <c r="O8893" t="s">
        <v>20602</v>
      </c>
      <c r="P8893">
        <v>0.64877579500000004</v>
      </c>
      <c r="Q8893">
        <v>1.0999999999999999E-8</v>
      </c>
      <c r="R8893">
        <v>-1.0999999999999999E-8</v>
      </c>
      <c r="S8893">
        <v>131.74597990000001</v>
      </c>
      <c r="T8893">
        <v>1.36E-5</v>
      </c>
      <c r="U8893">
        <v>-1.36E-5</v>
      </c>
      <c r="V8893">
        <v>2454964.7459999998</v>
      </c>
      <c r="W8893">
        <v>1.36E-5</v>
      </c>
      <c r="X8893">
        <v>-1.36E-5</v>
      </c>
      <c r="Y8893">
        <v>0</v>
      </c>
      <c r="Z8893">
        <v>0.96099999999999997</v>
      </c>
      <c r="AA8893">
        <v>4.0000000000000001E-3</v>
      </c>
      <c r="AB8893">
        <v>-4.0000000000000001E-3</v>
      </c>
      <c r="AC8893">
        <v>4.3464799999999997</v>
      </c>
      <c r="AD8893">
        <v>0</v>
      </c>
      <c r="AE8893">
        <v>0</v>
      </c>
      <c r="AF8893">
        <v>109000</v>
      </c>
      <c r="AG8893">
        <v>8.1999999999999993</v>
      </c>
      <c r="AH8893">
        <v>-8.1999999999999993</v>
      </c>
      <c r="AI8893">
        <v>0.490732</v>
      </c>
      <c r="AJ8893">
        <v>2.1299999999999999E-3</v>
      </c>
      <c r="AK8893">
        <v>-3.3300000000000001E-3</v>
      </c>
      <c r="AL8893">
        <v>0.24773999999999999</v>
      </c>
      <c r="AM8893">
        <v>2.2000000000000001E-3</v>
      </c>
      <c r="AN8893">
        <v>-1.83E-3</v>
      </c>
      <c r="AO8893" t="s">
        <v>130</v>
      </c>
      <c r="AP8893">
        <v>41.58</v>
      </c>
      <c r="AQ8893">
        <v>5.2</v>
      </c>
      <c r="AR8893">
        <v>-3.8</v>
      </c>
      <c r="AS8893">
        <v>1.3599999999999999E-2</v>
      </c>
      <c r="AT8893">
        <v>57.03</v>
      </c>
      <c r="AU8893">
        <v>1714</v>
      </c>
      <c r="AV8893">
        <v>2038.54</v>
      </c>
      <c r="AW8893">
        <v>957.85</v>
      </c>
      <c r="AX8893">
        <v>-578.26</v>
      </c>
      <c r="AY8893">
        <v>1.7665</v>
      </c>
      <c r="AZ8893">
        <v>1.5699999999999999E-2</v>
      </c>
      <c r="BA8893">
        <v>-1.5699999999999999E-2</v>
      </c>
      <c r="BB8893" t="s">
        <v>131</v>
      </c>
      <c r="BC8893">
        <v>0</v>
      </c>
      <c r="BD8893">
        <v>0</v>
      </c>
      <c r="BE8893">
        <v>0.20430000000000001</v>
      </c>
      <c r="BF8893">
        <v>0.49659999999999999</v>
      </c>
      <c r="BG8893" t="s">
        <v>132</v>
      </c>
      <c r="BH8893">
        <v>828.3845</v>
      </c>
      <c r="BI8893">
        <v>9970.42</v>
      </c>
      <c r="BJ8893">
        <v>6873.9</v>
      </c>
      <c r="BK8893">
        <v>1</v>
      </c>
      <c r="BL8893">
        <v>1595</v>
      </c>
      <c r="BM8893">
        <v>1</v>
      </c>
      <c r="BN8893" t="s">
        <v>133</v>
      </c>
      <c r="BO8893">
        <v>1.1110100000000001E+31</v>
      </c>
      <c r="BP8893">
        <v>0.1641</v>
      </c>
      <c r="BQ8893" t="s">
        <v>134</v>
      </c>
      <c r="BR8893" t="s">
        <v>28641</v>
      </c>
      <c r="BS8893" t="s">
        <v>28642</v>
      </c>
      <c r="BT8893">
        <v>5143</v>
      </c>
      <c r="BU8893">
        <v>196</v>
      </c>
      <c r="BV8893">
        <v>-179</v>
      </c>
      <c r="BW8893">
        <v>4.5590000000000002</v>
      </c>
      <c r="BX8893">
        <v>4.8000000000000001E-2</v>
      </c>
      <c r="BY8893">
        <v>-7.1999999999999995E-2</v>
      </c>
      <c r="BZ8893">
        <v>-0.08</v>
      </c>
      <c r="CA8893">
        <v>0.3</v>
      </c>
      <c r="CB8893">
        <v>-0.3</v>
      </c>
      <c r="CC8893">
        <v>0.77600000000000002</v>
      </c>
      <c r="CD8893">
        <v>9.7000000000000003E-2</v>
      </c>
      <c r="CE8893">
        <v>-7.0999999999999994E-2</v>
      </c>
      <c r="CF8893">
        <v>0.79600000000000004</v>
      </c>
      <c r="CG8893">
        <v>8.2000000000000003E-2</v>
      </c>
      <c r="CH8893">
        <v>-7.2999999999999995E-2</v>
      </c>
      <c r="CI8893" t="s">
        <v>137</v>
      </c>
      <c r="CJ8893">
        <v>283.77744000000001</v>
      </c>
      <c r="CK8893">
        <v>40.842036999999998</v>
      </c>
      <c r="CL8893">
        <v>10.201000000000001</v>
      </c>
      <c r="CM8893">
        <v>11.141999999999999</v>
      </c>
      <c r="CN8893">
        <v>10.32</v>
      </c>
      <c r="CQ8893">
        <v>8.7230000000000008</v>
      </c>
      <c r="CR8893">
        <v>8.2899999999999991</v>
      </c>
      <c r="CS8893">
        <v>8.2149999999999999</v>
      </c>
      <c r="DG8893">
        <v>-1.65</v>
      </c>
      <c r="DH8893">
        <v>0.4</v>
      </c>
      <c r="DI8893">
        <v>0.02</v>
      </c>
      <c r="DJ8893">
        <v>0.41</v>
      </c>
      <c r="DK8893">
        <v>1.65</v>
      </c>
      <c r="DL8893">
        <v>0.4</v>
      </c>
      <c r="DM8893">
        <v>-2.5</v>
      </c>
      <c r="DN8893">
        <v>0.43</v>
      </c>
      <c r="DO8893">
        <v>0.46</v>
      </c>
      <c r="DP8893">
        <v>0.5</v>
      </c>
      <c r="DQ8893">
        <v>2.5499999999999998</v>
      </c>
      <c r="DR8893">
        <v>0.43</v>
      </c>
      <c r="DS8893">
        <v>53.582474226804123</v>
      </c>
    </row>
    <row r="8894" spans="1:123" x14ac:dyDescent="0.3">
      <c r="A8894">
        <v>8893</v>
      </c>
      <c r="B8894">
        <v>5610698</v>
      </c>
      <c r="C8894" t="s">
        <v>28643</v>
      </c>
      <c r="E8894" t="s">
        <v>146</v>
      </c>
      <c r="F8894" t="s">
        <v>126</v>
      </c>
      <c r="G8894" s="1">
        <v>43328</v>
      </c>
      <c r="H8894" t="s">
        <v>146</v>
      </c>
      <c r="I8894">
        <v>4.0000000000000001E-3</v>
      </c>
      <c r="J8894">
        <v>0</v>
      </c>
      <c r="K8894">
        <v>1</v>
      </c>
      <c r="L8894">
        <v>0</v>
      </c>
      <c r="M8894">
        <v>0</v>
      </c>
      <c r="N8894" t="s">
        <v>128</v>
      </c>
      <c r="O8894" t="s">
        <v>28644</v>
      </c>
      <c r="P8894">
        <v>4.1325216149999999</v>
      </c>
      <c r="Q8894">
        <v>3.58E-6</v>
      </c>
      <c r="R8894">
        <v>-3.58E-6</v>
      </c>
      <c r="S8894">
        <v>132.89246299999999</v>
      </c>
      <c r="T8894">
        <v>7.1599999999999995E-4</v>
      </c>
      <c r="U8894">
        <v>-7.1599999999999995E-4</v>
      </c>
      <c r="V8894">
        <v>2454965.892</v>
      </c>
      <c r="W8894">
        <v>7.1599999999999995E-4</v>
      </c>
      <c r="X8894">
        <v>-7.1599999999999995E-4</v>
      </c>
      <c r="Y8894">
        <v>0</v>
      </c>
      <c r="Z8894">
        <v>0.877</v>
      </c>
      <c r="AA8894">
        <v>1.6E-2</v>
      </c>
      <c r="AB8894">
        <v>-1.9E-2</v>
      </c>
      <c r="AC8894">
        <v>12.494899999999999</v>
      </c>
      <c r="AD8894">
        <v>5.6000000000000001E-2</v>
      </c>
      <c r="AE8894">
        <v>-5.6000000000000001E-2</v>
      </c>
      <c r="AF8894">
        <v>156000</v>
      </c>
      <c r="AG8894">
        <v>441</v>
      </c>
      <c r="AH8894">
        <v>-441</v>
      </c>
      <c r="AI8894">
        <v>0.52113600000000004</v>
      </c>
      <c r="AJ8894">
        <v>1.18E-2</v>
      </c>
      <c r="AK8894">
        <v>-1.1900000000000001E-2</v>
      </c>
      <c r="AL8894">
        <v>4.1279999999999997E-2</v>
      </c>
      <c r="AM8894">
        <v>6.3000000000000003E-4</v>
      </c>
      <c r="AN8894">
        <v>-7.3999999999999999E-4</v>
      </c>
      <c r="AO8894" t="s">
        <v>130</v>
      </c>
      <c r="AP8894">
        <v>93.1</v>
      </c>
      <c r="AQ8894">
        <v>23.2</v>
      </c>
      <c r="AR8894">
        <v>-31.9</v>
      </c>
      <c r="AS8894">
        <v>5.1799999999999999E-2</v>
      </c>
      <c r="AT8894">
        <v>74.77</v>
      </c>
      <c r="AU8894">
        <v>1628</v>
      </c>
      <c r="AV8894">
        <v>1660.29</v>
      </c>
      <c r="AW8894">
        <v>1229.73</v>
      </c>
      <c r="AX8894">
        <v>-1043.03</v>
      </c>
      <c r="AY8894">
        <v>3.3401999999999998</v>
      </c>
      <c r="AZ8894">
        <v>5.0999999999999997E-2</v>
      </c>
      <c r="BA8894">
        <v>-5.0999999999999997E-2</v>
      </c>
      <c r="BB8894" t="s">
        <v>131</v>
      </c>
      <c r="BC8894">
        <v>0</v>
      </c>
      <c r="BD8894">
        <v>0</v>
      </c>
      <c r="BE8894">
        <v>0.30249999999999999</v>
      </c>
      <c r="BF8894">
        <v>0.2923</v>
      </c>
      <c r="BG8894" t="s">
        <v>132</v>
      </c>
      <c r="BH8894">
        <v>546.66669999999999</v>
      </c>
      <c r="BI8894">
        <v>4181.0290000000005</v>
      </c>
      <c r="BJ8894">
        <v>440</v>
      </c>
      <c r="BK8894">
        <v>1</v>
      </c>
      <c r="BL8894">
        <v>322</v>
      </c>
      <c r="BM8894">
        <v>1</v>
      </c>
      <c r="BN8894" t="s">
        <v>133</v>
      </c>
      <c r="BO8894">
        <v>1.1111100000000001E+31</v>
      </c>
      <c r="BP8894">
        <v>0</v>
      </c>
      <c r="BQ8894" t="s">
        <v>134</v>
      </c>
      <c r="BR8894" t="s">
        <v>28645</v>
      </c>
      <c r="BS8894" t="s">
        <v>28646</v>
      </c>
      <c r="BT8894">
        <v>6567</v>
      </c>
      <c r="BU8894">
        <v>183</v>
      </c>
      <c r="BV8894">
        <v>-244</v>
      </c>
      <c r="BW8894">
        <v>4.0449999999999999</v>
      </c>
      <c r="BX8894">
        <v>0.32900000000000001</v>
      </c>
      <c r="BY8894">
        <v>-0.14099999999999999</v>
      </c>
      <c r="BZ8894">
        <v>-0.52</v>
      </c>
      <c r="CA8894">
        <v>0.3</v>
      </c>
      <c r="CB8894">
        <v>-0.3</v>
      </c>
      <c r="CC8894">
        <v>1.6359999999999999</v>
      </c>
      <c r="CD8894">
        <v>0.40699999999999997</v>
      </c>
      <c r="CE8894">
        <v>-0.56000000000000005</v>
      </c>
      <c r="CF8894">
        <v>1.0840000000000001</v>
      </c>
      <c r="CG8894">
        <v>0.16400000000000001</v>
      </c>
      <c r="CH8894">
        <v>-0.14899999999999999</v>
      </c>
      <c r="CI8894" t="s">
        <v>137</v>
      </c>
      <c r="CJ8894">
        <v>288.92068</v>
      </c>
      <c r="CK8894">
        <v>40.881301999999998</v>
      </c>
      <c r="CL8894">
        <v>13.894</v>
      </c>
      <c r="CM8894">
        <v>14.237</v>
      </c>
      <c r="CN8894">
        <v>13.89</v>
      </c>
      <c r="CO8894">
        <v>13.746</v>
      </c>
      <c r="CP8894">
        <v>13.686999999999999</v>
      </c>
      <c r="CQ8894">
        <v>12.670999999999999</v>
      </c>
      <c r="CR8894">
        <v>12.298</v>
      </c>
      <c r="CS8894">
        <v>12.163</v>
      </c>
      <c r="CT8894">
        <v>0</v>
      </c>
      <c r="CU8894">
        <v>19.261379219999998</v>
      </c>
      <c r="CV8894">
        <v>1.4E-8</v>
      </c>
      <c r="CW8894">
        <v>40.88128794</v>
      </c>
      <c r="CX8894">
        <v>1.9000000000000001E-7</v>
      </c>
      <c r="CY8894">
        <v>-3.1660000000000001E-2</v>
      </c>
      <c r="CZ8894">
        <v>5.5999999999999995E-4</v>
      </c>
      <c r="DA8894">
        <v>-4.3409999999999997E-2</v>
      </c>
      <c r="DB8894">
        <v>6.8000000000000005E-4</v>
      </c>
      <c r="DC8894">
        <v>1E-3</v>
      </c>
      <c r="DD8894">
        <v>1.9E-2</v>
      </c>
      <c r="DE8894">
        <v>6.0000000000000001E-3</v>
      </c>
      <c r="DF8894">
        <v>2.5000000000000001E-2</v>
      </c>
      <c r="DG8894">
        <v>-1.7999999999999999E-2</v>
      </c>
      <c r="DH8894">
        <v>6.7000000000000004E-2</v>
      </c>
      <c r="DI8894">
        <v>-1.7999999999999999E-2</v>
      </c>
      <c r="DJ8894">
        <v>6.7000000000000004E-2</v>
      </c>
      <c r="DK8894">
        <v>2.5000000000000001E-2</v>
      </c>
      <c r="DL8894">
        <v>6.8000000000000005E-2</v>
      </c>
      <c r="DM8894">
        <v>-3.7999999999999999E-2</v>
      </c>
      <c r="DN8894">
        <v>6.7000000000000004E-2</v>
      </c>
      <c r="DO8894">
        <v>-4.3999999999999997E-2</v>
      </c>
      <c r="DP8894">
        <v>6.7000000000000004E-2</v>
      </c>
      <c r="DQ8894">
        <v>5.8000000000000003E-2</v>
      </c>
      <c r="DR8894">
        <v>6.7000000000000004E-2</v>
      </c>
      <c r="DS8894">
        <v>56.907090464547679</v>
      </c>
    </row>
    <row r="8895" spans="1:123" x14ac:dyDescent="0.3">
      <c r="A8895">
        <v>8894</v>
      </c>
      <c r="B8895">
        <v>5616489</v>
      </c>
      <c r="C8895" t="s">
        <v>28647</v>
      </c>
      <c r="E8895" t="s">
        <v>146</v>
      </c>
      <c r="F8895" t="s">
        <v>126</v>
      </c>
      <c r="G8895" s="1">
        <v>43328</v>
      </c>
      <c r="H8895" t="s">
        <v>146</v>
      </c>
      <c r="J8895">
        <v>1</v>
      </c>
      <c r="K8895">
        <v>0</v>
      </c>
      <c r="L8895">
        <v>0</v>
      </c>
      <c r="M8895">
        <v>0</v>
      </c>
      <c r="N8895" t="s">
        <v>128</v>
      </c>
      <c r="O8895" t="s">
        <v>25184</v>
      </c>
      <c r="P8895">
        <v>410.88526999999999</v>
      </c>
      <c r="Q8895">
        <v>1.2200000000000001E-2</v>
      </c>
      <c r="R8895">
        <v>-1.2200000000000001E-2</v>
      </c>
      <c r="S8895">
        <v>202.81270000000001</v>
      </c>
      <c r="T8895">
        <v>1.7500000000000002E-2</v>
      </c>
      <c r="U8895">
        <v>-1.7500000000000002E-2</v>
      </c>
      <c r="V8895">
        <v>2455035.8130000001</v>
      </c>
      <c r="W8895">
        <v>1.7500000000000002E-2</v>
      </c>
      <c r="X8895">
        <v>-1.7500000000000002E-2</v>
      </c>
      <c r="Y8895">
        <v>0</v>
      </c>
      <c r="Z8895">
        <v>100.196</v>
      </c>
      <c r="AA8895">
        <v>0.76249999999999996</v>
      </c>
      <c r="AB8895">
        <v>-37.53</v>
      </c>
      <c r="AC8895">
        <v>24.1</v>
      </c>
      <c r="AD8895">
        <v>1.1000000000000001</v>
      </c>
      <c r="AE8895">
        <v>-1.1000000000000001</v>
      </c>
      <c r="AF8895">
        <v>2060</v>
      </c>
      <c r="AG8895">
        <v>95.5</v>
      </c>
      <c r="AH8895">
        <v>-95.5</v>
      </c>
      <c r="AI8895">
        <v>99.230605999999995</v>
      </c>
      <c r="AJ8895">
        <v>0.76200000000000001</v>
      </c>
      <c r="AK8895">
        <v>-37.5</v>
      </c>
      <c r="AL8895">
        <v>5.0873100000000004</v>
      </c>
      <c r="AM8895">
        <v>2.4436800000000001</v>
      </c>
      <c r="AN8895">
        <v>-2.7462399999999998</v>
      </c>
      <c r="AO8895" t="s">
        <v>228</v>
      </c>
      <c r="AP8895">
        <v>200346</v>
      </c>
      <c r="AQ8895">
        <v>14500</v>
      </c>
      <c r="AR8895">
        <v>-77200</v>
      </c>
      <c r="AS8895">
        <v>1.5122</v>
      </c>
      <c r="AT8895">
        <v>73.91</v>
      </c>
      <c r="AU8895">
        <v>774</v>
      </c>
      <c r="AV8895">
        <v>84.63</v>
      </c>
      <c r="AW8895">
        <v>18.670000000000002</v>
      </c>
      <c r="AX8895">
        <v>-57.25</v>
      </c>
      <c r="AY8895">
        <v>357</v>
      </c>
      <c r="AZ8895">
        <v>171</v>
      </c>
      <c r="BA8895">
        <v>-171</v>
      </c>
      <c r="BB8895" t="s">
        <v>131</v>
      </c>
      <c r="BC8895">
        <v>0</v>
      </c>
      <c r="BD8895">
        <v>0</v>
      </c>
      <c r="BE8895">
        <v>0.19719999999999999</v>
      </c>
      <c r="BF8895">
        <v>0.50609999999999999</v>
      </c>
      <c r="BG8895" t="s">
        <v>1273</v>
      </c>
      <c r="BH8895">
        <v>8.3046664999999997</v>
      </c>
      <c r="BI8895">
        <v>8.3599320000000006</v>
      </c>
      <c r="BJ8895">
        <v>21.5</v>
      </c>
      <c r="BK8895">
        <v>1</v>
      </c>
      <c r="BL8895">
        <v>3</v>
      </c>
      <c r="BM8895">
        <v>1</v>
      </c>
      <c r="BN8895" t="s">
        <v>1274</v>
      </c>
      <c r="BO8895">
        <v>1.1111100000000001E+31</v>
      </c>
      <c r="BQ8895" t="s">
        <v>134</v>
      </c>
      <c r="BR8895" t="s">
        <v>28648</v>
      </c>
      <c r="BS8895" t="s">
        <v>28649</v>
      </c>
      <c r="BT8895">
        <v>5015</v>
      </c>
      <c r="BU8895">
        <v>75</v>
      </c>
      <c r="BV8895">
        <v>-191</v>
      </c>
      <c r="BW8895">
        <v>2.34</v>
      </c>
      <c r="BX8895">
        <v>0.03</v>
      </c>
      <c r="BY8895">
        <v>-0.03</v>
      </c>
      <c r="BZ8895">
        <v>-0.5</v>
      </c>
      <c r="CA8895">
        <v>0.08</v>
      </c>
      <c r="CB8895">
        <v>-0.4</v>
      </c>
      <c r="CC8895">
        <v>18.489000000000001</v>
      </c>
      <c r="CD8895">
        <v>1.341</v>
      </c>
      <c r="CE8895">
        <v>-7.1230000000000002</v>
      </c>
      <c r="CF8895">
        <v>2.7250000000000001</v>
      </c>
      <c r="CG8895">
        <v>0.23599999999999999</v>
      </c>
      <c r="CH8895">
        <v>-1.6839999999999999</v>
      </c>
      <c r="CI8895" t="s">
        <v>24849</v>
      </c>
      <c r="CJ8895">
        <v>290.72863999999998</v>
      </c>
      <c r="CK8895">
        <v>40.866501</v>
      </c>
      <c r="CL8895">
        <v>12.962</v>
      </c>
      <c r="CM8895">
        <v>13.744</v>
      </c>
      <c r="CN8895">
        <v>12.933</v>
      </c>
      <c r="CO8895">
        <v>12.625999999999999</v>
      </c>
      <c r="CP8895">
        <v>12.430999999999999</v>
      </c>
      <c r="CQ8895">
        <v>11.352</v>
      </c>
      <c r="CR8895">
        <v>10.819000000000001</v>
      </c>
      <c r="CS8895">
        <v>10.714</v>
      </c>
      <c r="CT8895">
        <v>2.1999999999999999E-2</v>
      </c>
      <c r="CU8895">
        <v>19.381908500000002</v>
      </c>
      <c r="CV8895">
        <v>4.0999999999999997E-6</v>
      </c>
      <c r="CW8895">
        <v>40.866509999999998</v>
      </c>
      <c r="CX8895">
        <v>1.4999999999999999E-4</v>
      </c>
      <c r="CY8895">
        <v>-0.01</v>
      </c>
      <c r="CZ8895">
        <v>0.17</v>
      </c>
      <c r="DA8895">
        <v>0.05</v>
      </c>
      <c r="DB8895">
        <v>0.53</v>
      </c>
      <c r="DC8895">
        <v>1.9000000000000001E-4</v>
      </c>
      <c r="DD8895">
        <v>7.1000000000000002E-4</v>
      </c>
      <c r="DE8895">
        <v>1E-3</v>
      </c>
      <c r="DF8895">
        <v>1.1999999999999999E-3</v>
      </c>
      <c r="DG8895">
        <v>0</v>
      </c>
      <c r="DH8895">
        <v>0.15</v>
      </c>
      <c r="DI8895">
        <v>0.02</v>
      </c>
      <c r="DJ8895">
        <v>0.3</v>
      </c>
      <c r="DK8895">
        <v>0.02</v>
      </c>
      <c r="DL8895">
        <v>0.31</v>
      </c>
      <c r="DM8895">
        <v>-0.01</v>
      </c>
      <c r="DN8895">
        <v>0.16</v>
      </c>
      <c r="DO8895">
        <v>0.09</v>
      </c>
      <c r="DP8895">
        <v>0.3</v>
      </c>
      <c r="DQ8895">
        <v>0.09</v>
      </c>
      <c r="DR8895">
        <v>0.3</v>
      </c>
      <c r="DS8895">
        <v>10835.956514684407</v>
      </c>
    </row>
    <row r="8896" spans="1:123" x14ac:dyDescent="0.3">
      <c r="A8896">
        <v>8895</v>
      </c>
      <c r="B8896">
        <v>5617510</v>
      </c>
      <c r="C8896" t="s">
        <v>28650</v>
      </c>
      <c r="E8896" t="s">
        <v>127</v>
      </c>
      <c r="F8896" t="s">
        <v>126</v>
      </c>
      <c r="G8896" s="1">
        <v>43328</v>
      </c>
      <c r="H8896" t="s">
        <v>127</v>
      </c>
      <c r="J8896">
        <v>0</v>
      </c>
      <c r="K8896">
        <v>0</v>
      </c>
      <c r="L8896">
        <v>0</v>
      </c>
      <c r="M8896">
        <v>0</v>
      </c>
      <c r="N8896" t="s">
        <v>128</v>
      </c>
      <c r="O8896" t="s">
        <v>28651</v>
      </c>
      <c r="P8896">
        <v>74.371666000000005</v>
      </c>
      <c r="Q8896">
        <v>7.1599999999999997E-3</v>
      </c>
      <c r="R8896">
        <v>-7.1599999999999997E-3</v>
      </c>
      <c r="S8896">
        <v>187.37899999999999</v>
      </c>
      <c r="T8896">
        <v>0.10199999999999999</v>
      </c>
      <c r="U8896">
        <v>-0.10199999999999999</v>
      </c>
      <c r="V8896">
        <v>2455020.3790000002</v>
      </c>
      <c r="W8896">
        <v>0.10199999999999999</v>
      </c>
      <c r="X8896">
        <v>-0.10199999999999999</v>
      </c>
      <c r="Y8896">
        <v>0</v>
      </c>
      <c r="Z8896">
        <v>0.68940000000000001</v>
      </c>
      <c r="AA8896">
        <v>1.78E-2</v>
      </c>
      <c r="AB8896">
        <v>-0.5252</v>
      </c>
      <c r="AC8896">
        <v>12.59</v>
      </c>
      <c r="AD8896">
        <v>1.9</v>
      </c>
      <c r="AE8896">
        <v>-1.9</v>
      </c>
      <c r="AF8896">
        <v>103</v>
      </c>
      <c r="AG8896">
        <v>10.6</v>
      </c>
      <c r="AH8896">
        <v>-10.6</v>
      </c>
      <c r="AI8896">
        <v>9.8949999999999993E-3</v>
      </c>
      <c r="AJ8896">
        <v>2.7799999999999999E-3</v>
      </c>
      <c r="AK8896">
        <v>-8.0599999999999997E-4</v>
      </c>
      <c r="AL8896">
        <v>0.12642999999999999</v>
      </c>
      <c r="AM8896">
        <v>0.21190000000000001</v>
      </c>
      <c r="AN8896">
        <v>-5.3319999999999999E-2</v>
      </c>
      <c r="AO8896" t="s">
        <v>228</v>
      </c>
      <c r="AP8896">
        <v>2.39</v>
      </c>
      <c r="AQ8896">
        <v>1.1200000000000001</v>
      </c>
      <c r="AR8896">
        <v>-1.1299999999999999</v>
      </c>
      <c r="AS8896">
        <v>0.34449999999999997</v>
      </c>
      <c r="AT8896">
        <v>88.81</v>
      </c>
      <c r="AU8896">
        <v>767</v>
      </c>
      <c r="AV8896">
        <v>81.88</v>
      </c>
      <c r="AW8896">
        <v>120.93</v>
      </c>
      <c r="AX8896">
        <v>-62.82</v>
      </c>
      <c r="AY8896">
        <v>33.299999999999997</v>
      </c>
      <c r="AZ8896">
        <v>14</v>
      </c>
      <c r="BA8896">
        <v>-14</v>
      </c>
      <c r="BB8896" t="s">
        <v>131</v>
      </c>
      <c r="BC8896">
        <v>0</v>
      </c>
      <c r="BD8896">
        <v>0</v>
      </c>
      <c r="BE8896">
        <v>0.2959</v>
      </c>
      <c r="BF8896">
        <v>0.2802</v>
      </c>
      <c r="BG8896" t="s">
        <v>1273</v>
      </c>
      <c r="BH8896">
        <v>5.3203715999999996</v>
      </c>
      <c r="BI8896">
        <v>8.6805289999999999</v>
      </c>
      <c r="BJ8896">
        <v>12.1</v>
      </c>
      <c r="BK8896">
        <v>1</v>
      </c>
      <c r="BL8896">
        <v>5</v>
      </c>
      <c r="BM8896">
        <v>4</v>
      </c>
      <c r="BN8896" t="s">
        <v>1274</v>
      </c>
      <c r="BO8896">
        <v>1.1111100000000001E+31</v>
      </c>
      <c r="BQ8896" t="s">
        <v>134</v>
      </c>
      <c r="BR8896" t="s">
        <v>28652</v>
      </c>
      <c r="BS8896" t="s">
        <v>28653</v>
      </c>
      <c r="BT8896">
        <v>6865</v>
      </c>
      <c r="BU8896">
        <v>244</v>
      </c>
      <c r="BV8896">
        <v>-293</v>
      </c>
      <c r="BW8896">
        <v>3.742</v>
      </c>
      <c r="BX8896">
        <v>0.47399999999999998</v>
      </c>
      <c r="BY8896">
        <v>-0.47399999999999998</v>
      </c>
      <c r="BZ8896">
        <v>-2.02</v>
      </c>
      <c r="CA8896">
        <v>0.28000000000000003</v>
      </c>
      <c r="CB8896">
        <v>-0.26</v>
      </c>
      <c r="CC8896">
        <v>2.2109999999999999</v>
      </c>
      <c r="CD8896">
        <v>1.034</v>
      </c>
      <c r="CE8896">
        <v>-1.0469999999999999</v>
      </c>
      <c r="CF8896">
        <v>0.98299999999999998</v>
      </c>
      <c r="CG8896">
        <v>0.22600000000000001</v>
      </c>
      <c r="CH8896">
        <v>-0.183</v>
      </c>
      <c r="CI8896" t="s">
        <v>24849</v>
      </c>
      <c r="CJ8896">
        <v>291.04001</v>
      </c>
      <c r="CK8896">
        <v>40.849930000000001</v>
      </c>
      <c r="CL8896">
        <v>11.319000000000001</v>
      </c>
      <c r="CM8896">
        <v>11.489000000000001</v>
      </c>
      <c r="CN8896">
        <v>11.262</v>
      </c>
      <c r="CO8896">
        <v>11.157999999999999</v>
      </c>
      <c r="CP8896">
        <v>11.106999999999999</v>
      </c>
      <c r="CQ8896">
        <v>10.34</v>
      </c>
      <c r="CR8896">
        <v>10.097</v>
      </c>
      <c r="CS8896">
        <v>10.050000000000001</v>
      </c>
      <c r="CT8896">
        <v>0.59699999999999998</v>
      </c>
      <c r="CU8896">
        <v>19.4026636</v>
      </c>
      <c r="CV8896">
        <v>9.2E-6</v>
      </c>
      <c r="CW8896">
        <v>40.850050000000003</v>
      </c>
      <c r="CX8896">
        <v>1.2E-4</v>
      </c>
      <c r="CY8896">
        <v>-0.15</v>
      </c>
      <c r="CZ8896">
        <v>0.38</v>
      </c>
      <c r="DA8896">
        <v>0.43</v>
      </c>
      <c r="DB8896">
        <v>0.43</v>
      </c>
      <c r="DC8896">
        <v>9.0000000000000002E-6</v>
      </c>
      <c r="DD8896">
        <v>6.7999999999999999E-5</v>
      </c>
      <c r="DE8896">
        <v>-3.6999999999999998E-5</v>
      </c>
      <c r="DF8896">
        <v>7.7999999999999999E-5</v>
      </c>
      <c r="DG8896">
        <v>0.94</v>
      </c>
      <c r="DH8896">
        <v>0.31</v>
      </c>
      <c r="DI8896">
        <v>-1.24</v>
      </c>
      <c r="DJ8896">
        <v>0.46</v>
      </c>
      <c r="DK8896">
        <v>1.56</v>
      </c>
      <c r="DL8896">
        <v>0.41</v>
      </c>
      <c r="DM8896">
        <v>0.95</v>
      </c>
      <c r="DN8896">
        <v>0.38</v>
      </c>
      <c r="DO8896">
        <v>-1.38</v>
      </c>
      <c r="DP8896">
        <v>0.43</v>
      </c>
      <c r="DQ8896">
        <v>1.68</v>
      </c>
      <c r="DR8896">
        <v>0.43</v>
      </c>
      <c r="DS8896">
        <v>1.0809588421528722</v>
      </c>
    </row>
    <row r="8897" spans="1:123" x14ac:dyDescent="0.3">
      <c r="A8897">
        <v>8896</v>
      </c>
      <c r="B8897">
        <v>5621294</v>
      </c>
      <c r="C8897" t="s">
        <v>28654</v>
      </c>
      <c r="E8897" t="s">
        <v>146</v>
      </c>
      <c r="F8897" t="s">
        <v>126</v>
      </c>
      <c r="G8897" s="1">
        <v>43328</v>
      </c>
      <c r="H8897" t="s">
        <v>146</v>
      </c>
      <c r="I8897">
        <v>0</v>
      </c>
      <c r="J8897">
        <v>0</v>
      </c>
      <c r="K8897">
        <v>1</v>
      </c>
      <c r="L8897">
        <v>0</v>
      </c>
      <c r="M8897">
        <v>0</v>
      </c>
      <c r="N8897" t="s">
        <v>128</v>
      </c>
      <c r="O8897" t="s">
        <v>17123</v>
      </c>
      <c r="P8897">
        <v>0.938905082</v>
      </c>
      <c r="Q8897">
        <v>4.6999999999999997E-8</v>
      </c>
      <c r="R8897">
        <v>-4.6999999999999997E-8</v>
      </c>
      <c r="S8897">
        <v>131.8411582</v>
      </c>
      <c r="T8897">
        <v>4.0899999999999998E-5</v>
      </c>
      <c r="U8897">
        <v>-4.0899999999999998E-5</v>
      </c>
      <c r="V8897">
        <v>2454964.841</v>
      </c>
      <c r="W8897">
        <v>4.0899999999999998E-5</v>
      </c>
      <c r="X8897">
        <v>-4.0899999999999998E-5</v>
      </c>
      <c r="Y8897">
        <v>0</v>
      </c>
      <c r="Z8897">
        <v>0.54</v>
      </c>
      <c r="AA8897">
        <v>5.0000000000000001E-3</v>
      </c>
      <c r="AB8897">
        <v>-4.0000000000000001E-3</v>
      </c>
      <c r="AC8897">
        <v>5.0045299999999999</v>
      </c>
      <c r="AD8897">
        <v>2.16E-3</v>
      </c>
      <c r="AE8897">
        <v>-2.16E-3</v>
      </c>
      <c r="AF8897">
        <v>359000</v>
      </c>
      <c r="AG8897">
        <v>70.599999999999994</v>
      </c>
      <c r="AH8897">
        <v>-70.599999999999994</v>
      </c>
      <c r="AI8897">
        <v>0.62708600000000003</v>
      </c>
      <c r="AJ8897">
        <v>1.42E-3</v>
      </c>
      <c r="AK8897">
        <v>-2.8300000000000001E-3</v>
      </c>
      <c r="AL8897">
        <v>0.31528</v>
      </c>
      <c r="AM8897">
        <v>2.4399999999999999E-3</v>
      </c>
      <c r="AN8897">
        <v>-2.0200000000000001E-3</v>
      </c>
      <c r="AO8897" t="s">
        <v>130</v>
      </c>
      <c r="AP8897">
        <v>205.64</v>
      </c>
      <c r="AQ8897">
        <v>50.5</v>
      </c>
      <c r="AR8897">
        <v>-93.8</v>
      </c>
      <c r="AS8897">
        <v>2.3699999999999999E-2</v>
      </c>
      <c r="AT8897">
        <v>77.260000000000005</v>
      </c>
      <c r="AU8897">
        <v>4281</v>
      </c>
      <c r="AV8897">
        <v>79148.539999999994</v>
      </c>
      <c r="AW8897">
        <v>57817.35</v>
      </c>
      <c r="AX8897">
        <v>-59569.95</v>
      </c>
      <c r="AY8897">
        <v>2.4491999999999998</v>
      </c>
      <c r="AZ8897">
        <v>1.9E-2</v>
      </c>
      <c r="BA8897">
        <v>-1.9E-2</v>
      </c>
      <c r="BB8897" t="s">
        <v>131</v>
      </c>
      <c r="BC8897">
        <v>0</v>
      </c>
      <c r="BD8897">
        <v>0</v>
      </c>
      <c r="BE8897">
        <v>0.2797</v>
      </c>
      <c r="BF8897">
        <v>0.26719999999999999</v>
      </c>
      <c r="BG8897" t="s">
        <v>132</v>
      </c>
      <c r="BH8897">
        <v>955.04894999999999</v>
      </c>
      <c r="BI8897">
        <v>10690.468000000001</v>
      </c>
      <c r="BJ8897">
        <v>2584.6999999999998</v>
      </c>
      <c r="BK8897">
        <v>1</v>
      </c>
      <c r="BL8897">
        <v>1434</v>
      </c>
      <c r="BM8897">
        <v>1</v>
      </c>
      <c r="BN8897" t="s">
        <v>133</v>
      </c>
      <c r="BO8897">
        <v>1.1111100000000001E+31</v>
      </c>
      <c r="BP8897">
        <v>-1</v>
      </c>
      <c r="BQ8897" t="s">
        <v>134</v>
      </c>
      <c r="BR8897" t="s">
        <v>28655</v>
      </c>
      <c r="BS8897" t="s">
        <v>28656</v>
      </c>
      <c r="BT8897">
        <v>8615</v>
      </c>
      <c r="BU8897">
        <v>239</v>
      </c>
      <c r="BV8897">
        <v>-376</v>
      </c>
      <c r="BW8897">
        <v>3.7839999999999998</v>
      </c>
      <c r="BX8897">
        <v>0.40500000000000003</v>
      </c>
      <c r="BY8897">
        <v>-0.108</v>
      </c>
      <c r="BZ8897">
        <v>-0.22</v>
      </c>
      <c r="CA8897">
        <v>0.4</v>
      </c>
      <c r="CB8897">
        <v>-0.35</v>
      </c>
      <c r="CC8897">
        <v>3.0030000000000001</v>
      </c>
      <c r="CD8897">
        <v>0.73699999999999999</v>
      </c>
      <c r="CE8897">
        <v>-1.37</v>
      </c>
      <c r="CF8897">
        <v>2.0019999999999998</v>
      </c>
      <c r="CG8897">
        <v>0.35299999999999998</v>
      </c>
      <c r="CH8897">
        <v>-0.47099999999999997</v>
      </c>
      <c r="CI8897" t="s">
        <v>137</v>
      </c>
      <c r="CJ8897">
        <v>292.21926999999999</v>
      </c>
      <c r="CK8897">
        <v>40.893329999999999</v>
      </c>
      <c r="CL8897">
        <v>13.613</v>
      </c>
      <c r="CM8897">
        <v>13.624000000000001</v>
      </c>
      <c r="CN8897">
        <v>13.61</v>
      </c>
      <c r="CO8897">
        <v>13.691000000000001</v>
      </c>
      <c r="CP8897">
        <v>13.747999999999999</v>
      </c>
      <c r="CQ8897">
        <v>13.071999999999999</v>
      </c>
      <c r="CR8897">
        <v>12.929</v>
      </c>
      <c r="CS8897">
        <v>12.877000000000001</v>
      </c>
      <c r="CT8897">
        <v>0</v>
      </c>
      <c r="CU8897">
        <v>19.481283380000001</v>
      </c>
      <c r="CV8897">
        <v>6E-9</v>
      </c>
      <c r="CW8897">
        <v>40.893331860000004</v>
      </c>
      <c r="CX8897">
        <v>7.0000000000000005E-8</v>
      </c>
      <c r="CY8897">
        <v>-5.3850000000000002E-2</v>
      </c>
      <c r="CZ8897">
        <v>2.5000000000000001E-4</v>
      </c>
      <c r="DA8897">
        <v>6.6899999999999998E-3</v>
      </c>
      <c r="DB8897">
        <v>2.5000000000000001E-4</v>
      </c>
      <c r="DC8897">
        <v>0</v>
      </c>
      <c r="DD8897">
        <v>0.47</v>
      </c>
      <c r="DE8897">
        <v>-0.05</v>
      </c>
      <c r="DF8897">
        <v>0.63</v>
      </c>
      <c r="DG8897">
        <v>0.01</v>
      </c>
      <c r="DH8897">
        <v>6.7000000000000004E-2</v>
      </c>
      <c r="DI8897">
        <v>4.4999999999999998E-2</v>
      </c>
      <c r="DJ8897">
        <v>6.7000000000000004E-2</v>
      </c>
      <c r="DK8897">
        <v>4.5999999999999999E-2</v>
      </c>
      <c r="DL8897">
        <v>6.7000000000000004E-2</v>
      </c>
      <c r="DM8897">
        <v>1.6E-2</v>
      </c>
      <c r="DN8897">
        <v>6.8000000000000005E-2</v>
      </c>
      <c r="DO8897">
        <v>-4.0000000000000001E-3</v>
      </c>
      <c r="DP8897">
        <v>6.8000000000000005E-2</v>
      </c>
      <c r="DQ8897">
        <v>1.7000000000000001E-2</v>
      </c>
      <c r="DR8897">
        <v>6.9000000000000006E-2</v>
      </c>
      <c r="DS8897">
        <v>68.478188478188471</v>
      </c>
    </row>
    <row r="8898" spans="1:123" x14ac:dyDescent="0.3">
      <c r="A8898">
        <v>8897</v>
      </c>
      <c r="B8898">
        <v>5621299</v>
      </c>
      <c r="C8898" t="s">
        <v>28657</v>
      </c>
      <c r="E8898" t="s">
        <v>146</v>
      </c>
      <c r="F8898" t="s">
        <v>126</v>
      </c>
      <c r="G8898" s="1">
        <v>43328</v>
      </c>
      <c r="H8898" t="s">
        <v>146</v>
      </c>
      <c r="I8898">
        <v>0</v>
      </c>
      <c r="J8898">
        <v>0</v>
      </c>
      <c r="K8898">
        <v>0</v>
      </c>
      <c r="L8898">
        <v>1</v>
      </c>
      <c r="M8898">
        <v>1</v>
      </c>
      <c r="N8898" t="s">
        <v>128</v>
      </c>
      <c r="O8898" t="s">
        <v>502</v>
      </c>
      <c r="P8898">
        <v>0.93891532</v>
      </c>
      <c r="Q8898">
        <v>1.1600000000000001E-5</v>
      </c>
      <c r="R8898">
        <v>-1.1600000000000001E-5</v>
      </c>
      <c r="S8898">
        <v>131.83423999999999</v>
      </c>
      <c r="T8898">
        <v>9.3699999999999999E-3</v>
      </c>
      <c r="U8898">
        <v>-9.3699999999999999E-3</v>
      </c>
      <c r="V8898">
        <v>2454964.8339999998</v>
      </c>
      <c r="W8898">
        <v>9.3699999999999999E-3</v>
      </c>
      <c r="X8898">
        <v>-9.3699999999999999E-3</v>
      </c>
      <c r="Y8898">
        <v>0</v>
      </c>
      <c r="Z8898">
        <v>6.9000000000000006E-2</v>
      </c>
      <c r="AA8898">
        <v>0.39500000000000002</v>
      </c>
      <c r="AB8898">
        <v>-6.9000000000000006E-2</v>
      </c>
      <c r="AC8898">
        <v>2.1339999999999999</v>
      </c>
      <c r="AD8898">
        <v>0.37</v>
      </c>
      <c r="AE8898">
        <v>-0.37</v>
      </c>
      <c r="AF8898">
        <v>39.1</v>
      </c>
      <c r="AG8898">
        <v>5.8</v>
      </c>
      <c r="AH8898">
        <v>-5.8</v>
      </c>
      <c r="AI8898">
        <v>5.777E-3</v>
      </c>
      <c r="AJ8898">
        <v>4.28E-4</v>
      </c>
      <c r="AK8898">
        <v>-5.3799999999999996E-4</v>
      </c>
      <c r="AL8898">
        <v>0.86112999999999995</v>
      </c>
      <c r="AM8898">
        <v>3.9780199999999999</v>
      </c>
      <c r="AN8898">
        <v>-0.41993000000000003</v>
      </c>
      <c r="AO8898" t="s">
        <v>130</v>
      </c>
      <c r="AP8898">
        <v>1.1299999999999999</v>
      </c>
      <c r="AQ8898">
        <v>0.2</v>
      </c>
      <c r="AR8898">
        <v>-0.24</v>
      </c>
      <c r="AS8898">
        <v>2.1000000000000001E-2</v>
      </c>
      <c r="AT8898">
        <v>88.84</v>
      </c>
      <c r="AU8898">
        <v>2667</v>
      </c>
      <c r="AV8898">
        <v>11944.88</v>
      </c>
      <c r="AW8898">
        <v>5291.33</v>
      </c>
      <c r="AX8898">
        <v>-4896.68</v>
      </c>
      <c r="AY8898">
        <v>3.42</v>
      </c>
      <c r="AZ8898">
        <v>1.6</v>
      </c>
      <c r="BA8898">
        <v>-1.6</v>
      </c>
      <c r="BB8898" t="s">
        <v>131</v>
      </c>
      <c r="BC8898">
        <v>0</v>
      </c>
      <c r="BD8898">
        <v>0</v>
      </c>
      <c r="BE8898">
        <v>0.31680000000000003</v>
      </c>
      <c r="BF8898">
        <v>0.29580000000000001</v>
      </c>
      <c r="BG8898" t="s">
        <v>132</v>
      </c>
      <c r="BH8898">
        <v>4.0835413999999997</v>
      </c>
      <c r="BI8898">
        <v>8.9212889999999998</v>
      </c>
      <c r="BJ8898">
        <v>8.1999999999999993</v>
      </c>
      <c r="BK8898">
        <v>1</v>
      </c>
      <c r="BL8898">
        <v>1427</v>
      </c>
      <c r="BM8898">
        <v>1</v>
      </c>
      <c r="BN8898" t="s">
        <v>133</v>
      </c>
      <c r="BO8898">
        <v>1.1111100000000001E+31</v>
      </c>
      <c r="BP8898">
        <v>0.92530000000000001</v>
      </c>
      <c r="BQ8898" t="s">
        <v>134</v>
      </c>
      <c r="BR8898" t="s">
        <v>28658</v>
      </c>
      <c r="BS8898" t="s">
        <v>28659</v>
      </c>
      <c r="BT8898">
        <v>6534</v>
      </c>
      <c r="BU8898">
        <v>78</v>
      </c>
      <c r="BV8898">
        <v>-85</v>
      </c>
      <c r="BW8898">
        <v>4.0739999999999998</v>
      </c>
      <c r="BX8898">
        <v>0.16800000000000001</v>
      </c>
      <c r="BY8898">
        <v>-0.112</v>
      </c>
      <c r="BZ8898">
        <v>0.06</v>
      </c>
      <c r="CA8898">
        <v>0.15</v>
      </c>
      <c r="CB8898">
        <v>-0.15</v>
      </c>
      <c r="CC8898">
        <v>1.7969999999999999</v>
      </c>
      <c r="CD8898">
        <v>0.311</v>
      </c>
      <c r="CE8898">
        <v>-0.38</v>
      </c>
      <c r="CF8898">
        <v>1.395</v>
      </c>
      <c r="CG8898">
        <v>0.123</v>
      </c>
      <c r="CH8898">
        <v>-0.13500000000000001</v>
      </c>
      <c r="CI8898" t="s">
        <v>137</v>
      </c>
      <c r="CJ8898">
        <v>292.22048999999998</v>
      </c>
      <c r="CK8898">
        <v>40.885669999999998</v>
      </c>
      <c r="CL8898">
        <v>13.91</v>
      </c>
      <c r="CM8898">
        <v>14.134</v>
      </c>
      <c r="CN8898">
        <v>13.836</v>
      </c>
      <c r="CO8898">
        <v>13.787000000000001</v>
      </c>
      <c r="CP8898">
        <v>13.782</v>
      </c>
      <c r="CQ8898">
        <v>13.061</v>
      </c>
      <c r="CR8898">
        <v>12.833</v>
      </c>
      <c r="CS8898">
        <v>12.77</v>
      </c>
      <c r="CT8898">
        <v>0</v>
      </c>
      <c r="CU8898">
        <v>19.481224000000001</v>
      </c>
      <c r="CV8898">
        <v>2.5999999999999998E-5</v>
      </c>
      <c r="CW8898">
        <v>40.887900000000002</v>
      </c>
      <c r="CX8898">
        <v>2.7E-4</v>
      </c>
      <c r="CY8898">
        <v>-5.8</v>
      </c>
      <c r="CZ8898">
        <v>1.1000000000000001</v>
      </c>
      <c r="DA8898">
        <v>8.02</v>
      </c>
      <c r="DB8898">
        <v>0.96</v>
      </c>
      <c r="DC8898">
        <v>1.5300000000000001E-4</v>
      </c>
      <c r="DD8898">
        <v>2.8E-5</v>
      </c>
      <c r="DE8898">
        <v>-2.12E-4</v>
      </c>
      <c r="DF8898">
        <v>2.5000000000000001E-5</v>
      </c>
      <c r="DG8898">
        <v>-2.78</v>
      </c>
      <c r="DH8898">
        <v>0.74</v>
      </c>
      <c r="DI8898">
        <v>4.0199999999999996</v>
      </c>
      <c r="DJ8898">
        <v>0.49</v>
      </c>
      <c r="DK8898">
        <v>4.8899999999999997</v>
      </c>
      <c r="DL8898">
        <v>0.56000000000000005</v>
      </c>
      <c r="DM8898">
        <v>-2.86</v>
      </c>
      <c r="DN8898">
        <v>0.71</v>
      </c>
      <c r="DO8898">
        <v>4.04</v>
      </c>
      <c r="DP8898">
        <v>0.47</v>
      </c>
      <c r="DQ8898">
        <v>4.95</v>
      </c>
      <c r="DR8898">
        <v>0.56999999999999995</v>
      </c>
      <c r="DS8898">
        <v>0.62882582081246519</v>
      </c>
    </row>
    <row r="8899" spans="1:123" x14ac:dyDescent="0.3">
      <c r="A8899">
        <v>8898</v>
      </c>
      <c r="B8899">
        <v>5622250</v>
      </c>
      <c r="C8899" t="s">
        <v>28660</v>
      </c>
      <c r="E8899" t="s">
        <v>146</v>
      </c>
      <c r="F8899" t="s">
        <v>126</v>
      </c>
      <c r="G8899" s="1">
        <v>43328</v>
      </c>
      <c r="H8899" t="s">
        <v>146</v>
      </c>
      <c r="I8899">
        <v>0</v>
      </c>
      <c r="J8899">
        <v>0</v>
      </c>
      <c r="K8899">
        <v>1</v>
      </c>
      <c r="L8899">
        <v>0</v>
      </c>
      <c r="M8899">
        <v>0</v>
      </c>
      <c r="N8899" t="s">
        <v>128</v>
      </c>
      <c r="O8899" t="s">
        <v>17460</v>
      </c>
      <c r="P8899">
        <v>16.294213710000001</v>
      </c>
      <c r="Q8899">
        <v>3.8299999999999998E-7</v>
      </c>
      <c r="R8899">
        <v>-3.8299999999999998E-7</v>
      </c>
      <c r="S8899">
        <v>143.19372190000001</v>
      </c>
      <c r="T8899">
        <v>1.9199999999999999E-5</v>
      </c>
      <c r="U8899">
        <v>-1.9199999999999999E-5</v>
      </c>
      <c r="V8899">
        <v>2454976.1940000001</v>
      </c>
      <c r="W8899">
        <v>1.9199999999999999E-5</v>
      </c>
      <c r="X8899">
        <v>-1.9199999999999999E-5</v>
      </c>
      <c r="Y8899">
        <v>0</v>
      </c>
      <c r="Z8899">
        <v>0.61199999999999999</v>
      </c>
      <c r="AA8899">
        <v>3.0000000000000001E-3</v>
      </c>
      <c r="AB8899">
        <v>-1E-3</v>
      </c>
      <c r="AC8899">
        <v>6.0168699999999999</v>
      </c>
      <c r="AD8899">
        <v>3.8999999999999999E-4</v>
      </c>
      <c r="AE8899">
        <v>-3.8999999999999999E-4</v>
      </c>
      <c r="AF8899">
        <v>174000</v>
      </c>
      <c r="AG8899">
        <v>29.6</v>
      </c>
      <c r="AH8899">
        <v>-29.6</v>
      </c>
      <c r="AI8899">
        <v>0.41323199999999999</v>
      </c>
      <c r="AJ8899">
        <v>6.2200000000000005E-4</v>
      </c>
      <c r="AK8899">
        <v>-5.62E-4</v>
      </c>
      <c r="AL8899">
        <v>1.30728</v>
      </c>
      <c r="AM8899">
        <v>2.2100000000000002E-3</v>
      </c>
      <c r="AN8899">
        <v>-6.6299999999999996E-3</v>
      </c>
      <c r="AO8899" t="s">
        <v>130</v>
      </c>
      <c r="AP8899">
        <v>68.05</v>
      </c>
      <c r="AQ8899">
        <v>13.6</v>
      </c>
      <c r="AR8899">
        <v>-12.4</v>
      </c>
      <c r="AS8899">
        <v>0.13220000000000001</v>
      </c>
      <c r="AT8899">
        <v>88.67</v>
      </c>
      <c r="AU8899">
        <v>929</v>
      </c>
      <c r="AV8899">
        <v>176.22</v>
      </c>
      <c r="AW8899">
        <v>89.62</v>
      </c>
      <c r="AX8899">
        <v>-64.16</v>
      </c>
      <c r="AY8899">
        <v>26.375</v>
      </c>
      <c r="AZ8899">
        <v>4.4600000000000001E-2</v>
      </c>
      <c r="BA8899">
        <v>-4.4600000000000001E-2</v>
      </c>
      <c r="BB8899" t="s">
        <v>131</v>
      </c>
      <c r="BC8899">
        <v>0</v>
      </c>
      <c r="BD8899">
        <v>0</v>
      </c>
      <c r="BE8899">
        <v>0.30499999999999999</v>
      </c>
      <c r="BF8899">
        <v>0.3201</v>
      </c>
      <c r="BG8899" t="s">
        <v>132</v>
      </c>
      <c r="BH8899">
        <v>1771.2891999999999</v>
      </c>
      <c r="BI8899">
        <v>10354.355</v>
      </c>
      <c r="BJ8899">
        <v>7486.2</v>
      </c>
      <c r="BK8899">
        <v>1</v>
      </c>
      <c r="BL8899">
        <v>82</v>
      </c>
      <c r="BM8899">
        <v>1</v>
      </c>
      <c r="BN8899" t="s">
        <v>133</v>
      </c>
      <c r="BO8899">
        <v>1.1111100000000001E+31</v>
      </c>
      <c r="BP8899">
        <v>0.99429999999999996</v>
      </c>
      <c r="BQ8899" t="s">
        <v>134</v>
      </c>
      <c r="BR8899" t="s">
        <v>28661</v>
      </c>
      <c r="BS8899" t="s">
        <v>28662</v>
      </c>
      <c r="BT8899">
        <v>6237</v>
      </c>
      <c r="BU8899">
        <v>74</v>
      </c>
      <c r="BV8899">
        <v>-80</v>
      </c>
      <c r="BW8899">
        <v>4.1449999999999996</v>
      </c>
      <c r="BX8899">
        <v>0.154</v>
      </c>
      <c r="BY8899">
        <v>-0.126</v>
      </c>
      <c r="BZ8899">
        <v>0.02</v>
      </c>
      <c r="CA8899">
        <v>0.15</v>
      </c>
      <c r="CB8899">
        <v>-0.15</v>
      </c>
      <c r="CC8899">
        <v>1.508</v>
      </c>
      <c r="CD8899">
        <v>0.30099999999999999</v>
      </c>
      <c r="CE8899">
        <v>-0.27400000000000002</v>
      </c>
      <c r="CF8899">
        <v>1.1559999999999999</v>
      </c>
      <c r="CG8899">
        <v>0.127</v>
      </c>
      <c r="CH8899">
        <v>-7.3999999999999996E-2</v>
      </c>
      <c r="CI8899" t="s">
        <v>137</v>
      </c>
      <c r="CJ8899">
        <v>292.51321000000002</v>
      </c>
      <c r="CK8899">
        <v>40.827559999999998</v>
      </c>
      <c r="CL8899">
        <v>14.202999999999999</v>
      </c>
      <c r="CM8899">
        <v>14.542999999999999</v>
      </c>
      <c r="CN8899">
        <v>14.164</v>
      </c>
      <c r="CO8899">
        <v>14.057</v>
      </c>
      <c r="CP8899">
        <v>14</v>
      </c>
      <c r="CQ8899">
        <v>13.198</v>
      </c>
      <c r="CR8899">
        <v>12.913</v>
      </c>
      <c r="CS8899">
        <v>12.829000000000001</v>
      </c>
      <c r="CT8899">
        <v>0</v>
      </c>
      <c r="CU8899">
        <v>19.500877840000001</v>
      </c>
      <c r="CV8899">
        <v>2.4E-8</v>
      </c>
      <c r="CW8899">
        <v>40.82755745</v>
      </c>
      <c r="CX8899">
        <v>2.6E-7</v>
      </c>
      <c r="CY8899">
        <v>-8.8200000000000001E-2</v>
      </c>
      <c r="CZ8899">
        <v>1E-3</v>
      </c>
      <c r="DA8899">
        <v>-9.1900000000000003E-3</v>
      </c>
      <c r="DB8899">
        <v>9.3000000000000005E-4</v>
      </c>
      <c r="DC8899">
        <v>0.01</v>
      </c>
      <c r="DD8899">
        <v>0.12</v>
      </c>
      <c r="DE8899">
        <v>0.01</v>
      </c>
      <c r="DF8899">
        <v>0.16</v>
      </c>
      <c r="DG8899">
        <v>-1E-3</v>
      </c>
      <c r="DH8899">
        <v>6.7000000000000004E-2</v>
      </c>
      <c r="DI8899">
        <v>1.4E-2</v>
      </c>
      <c r="DJ8899">
        <v>6.7000000000000004E-2</v>
      </c>
      <c r="DK8899">
        <v>1.4E-2</v>
      </c>
      <c r="DL8899">
        <v>6.7000000000000004E-2</v>
      </c>
      <c r="DM8899">
        <v>-1.6E-2</v>
      </c>
      <c r="DN8899">
        <v>6.7000000000000004E-2</v>
      </c>
      <c r="DO8899">
        <v>-0.109</v>
      </c>
      <c r="DP8899">
        <v>6.8000000000000005E-2</v>
      </c>
      <c r="DQ8899">
        <v>0.11</v>
      </c>
      <c r="DR8899">
        <v>6.8000000000000005E-2</v>
      </c>
      <c r="DS8899">
        <v>45.125994694960212</v>
      </c>
    </row>
    <row r="8900" spans="1:123" x14ac:dyDescent="0.3">
      <c r="A8900">
        <v>8899</v>
      </c>
      <c r="B8900">
        <v>5632781</v>
      </c>
      <c r="C8900" t="s">
        <v>28663</v>
      </c>
      <c r="E8900" t="s">
        <v>146</v>
      </c>
      <c r="F8900" t="s">
        <v>126</v>
      </c>
      <c r="G8900" s="1">
        <v>43328</v>
      </c>
      <c r="H8900" t="s">
        <v>146</v>
      </c>
      <c r="I8900">
        <v>0</v>
      </c>
      <c r="J8900">
        <v>1</v>
      </c>
      <c r="K8900">
        <v>0</v>
      </c>
      <c r="L8900">
        <v>0</v>
      </c>
      <c r="M8900">
        <v>0</v>
      </c>
      <c r="N8900" t="s">
        <v>128</v>
      </c>
      <c r="O8900" t="s">
        <v>18171</v>
      </c>
      <c r="P8900">
        <v>11.025202050000001</v>
      </c>
      <c r="Q8900">
        <v>1.4100000000000001E-6</v>
      </c>
      <c r="R8900">
        <v>-1.4100000000000001E-6</v>
      </c>
      <c r="S8900">
        <v>131.715631</v>
      </c>
      <c r="T8900">
        <v>1.06E-4</v>
      </c>
      <c r="U8900">
        <v>-1.06E-4</v>
      </c>
      <c r="V8900">
        <v>2454964.716</v>
      </c>
      <c r="W8900">
        <v>1.06E-4</v>
      </c>
      <c r="X8900">
        <v>-1.06E-4</v>
      </c>
      <c r="Y8900">
        <v>0</v>
      </c>
      <c r="Z8900">
        <v>0.439</v>
      </c>
      <c r="AA8900">
        <v>8.9999999999999993E-3</v>
      </c>
      <c r="AB8900">
        <v>-4.0000000000000001E-3</v>
      </c>
      <c r="AC8900">
        <v>12.809699999999999</v>
      </c>
      <c r="AD8900">
        <v>6.4000000000000003E-3</v>
      </c>
      <c r="AE8900">
        <v>-6.4000000000000003E-3</v>
      </c>
      <c r="AF8900">
        <v>430000</v>
      </c>
      <c r="AG8900">
        <v>215</v>
      </c>
      <c r="AH8900">
        <v>-215</v>
      </c>
      <c r="AI8900">
        <v>0.65304099999999998</v>
      </c>
      <c r="AJ8900">
        <v>3.1900000000000001E-3</v>
      </c>
      <c r="AK8900">
        <v>-2.2200000000000002E-3</v>
      </c>
      <c r="AL8900">
        <v>0.18164</v>
      </c>
      <c r="AM8900">
        <v>4.2999999999999999E-4</v>
      </c>
      <c r="AN8900">
        <v>-5.9000000000000003E-4</v>
      </c>
      <c r="AO8900" t="s">
        <v>130</v>
      </c>
      <c r="AP8900">
        <v>164.02</v>
      </c>
      <c r="AQ8900">
        <v>52.5</v>
      </c>
      <c r="AR8900">
        <v>-105</v>
      </c>
      <c r="AS8900">
        <v>9.7699999999999995E-2</v>
      </c>
      <c r="AT8900">
        <v>87.61</v>
      </c>
      <c r="AU8900">
        <v>1294</v>
      </c>
      <c r="AV8900">
        <v>663.18</v>
      </c>
      <c r="AW8900">
        <v>652.98</v>
      </c>
      <c r="AX8900">
        <v>-586.17999999999995</v>
      </c>
      <c r="AY8900">
        <v>10.528700000000001</v>
      </c>
      <c r="AZ8900">
        <v>2.4899999999999999E-2</v>
      </c>
      <c r="BA8900">
        <v>-2.4899999999999999E-2</v>
      </c>
      <c r="BB8900" t="s">
        <v>131</v>
      </c>
      <c r="BC8900">
        <v>0</v>
      </c>
      <c r="BD8900">
        <v>0</v>
      </c>
      <c r="BE8900">
        <v>0.29299999999999998</v>
      </c>
      <c r="BF8900">
        <v>0.31669999999999998</v>
      </c>
      <c r="BG8900" t="s">
        <v>132</v>
      </c>
      <c r="BH8900">
        <v>7125.6970000000001</v>
      </c>
      <c r="BI8900">
        <v>39695.542999999998</v>
      </c>
      <c r="BJ8900">
        <v>2585.5</v>
      </c>
      <c r="BK8900">
        <v>1</v>
      </c>
      <c r="BL8900">
        <v>101</v>
      </c>
      <c r="BM8900">
        <v>1</v>
      </c>
      <c r="BN8900" t="s">
        <v>133</v>
      </c>
      <c r="BO8900">
        <v>1.1111000000000001E+31</v>
      </c>
      <c r="BP8900">
        <v>-1</v>
      </c>
      <c r="BQ8900" t="s">
        <v>134</v>
      </c>
      <c r="BR8900" t="s">
        <v>28664</v>
      </c>
      <c r="BS8900" t="s">
        <v>28665</v>
      </c>
      <c r="BT8900">
        <v>6047</v>
      </c>
      <c r="BU8900">
        <v>200</v>
      </c>
      <c r="BV8900">
        <v>-164</v>
      </c>
      <c r="BW8900">
        <v>3.7240000000000002</v>
      </c>
      <c r="BX8900">
        <v>0.72</v>
      </c>
      <c r="BY8900">
        <v>-0.18</v>
      </c>
      <c r="BZ8900">
        <v>-0.88</v>
      </c>
      <c r="CA8900">
        <v>0.35</v>
      </c>
      <c r="CB8900">
        <v>-0.25</v>
      </c>
      <c r="CC8900">
        <v>2.2999999999999998</v>
      </c>
      <c r="CD8900">
        <v>0.73599999999999999</v>
      </c>
      <c r="CE8900">
        <v>-1.472</v>
      </c>
      <c r="CF8900">
        <v>1.0209999999999999</v>
      </c>
      <c r="CG8900">
        <v>0.151</v>
      </c>
      <c r="CH8900">
        <v>-0.22700000000000001</v>
      </c>
      <c r="CI8900" t="s">
        <v>137</v>
      </c>
      <c r="CJ8900">
        <v>295.43828999999999</v>
      </c>
      <c r="CK8900">
        <v>40.843578000000001</v>
      </c>
      <c r="CL8900">
        <v>12.113</v>
      </c>
      <c r="CM8900">
        <v>12.545999999999999</v>
      </c>
      <c r="CN8900">
        <v>12.098000000000001</v>
      </c>
      <c r="CO8900">
        <v>11.927</v>
      </c>
      <c r="CP8900">
        <v>11.856</v>
      </c>
      <c r="CQ8900">
        <v>10.997</v>
      </c>
      <c r="CR8900">
        <v>10.685</v>
      </c>
      <c r="CS8900">
        <v>10.66</v>
      </c>
      <c r="CU8900">
        <v>19.69588873</v>
      </c>
      <c r="CV8900">
        <v>4.0000000000000002E-9</v>
      </c>
      <c r="CW8900">
        <v>40.843548210000002</v>
      </c>
      <c r="CX8900">
        <v>4.9999999999999998E-8</v>
      </c>
      <c r="CY8900">
        <v>0.11165</v>
      </c>
      <c r="CZ8900">
        <v>1.8000000000000001E-4</v>
      </c>
      <c r="DA8900">
        <v>-0.11445</v>
      </c>
      <c r="DB8900">
        <v>1.9000000000000001E-4</v>
      </c>
      <c r="DC8900">
        <v>6.0000000000000001E-3</v>
      </c>
      <c r="DD8900">
        <v>0.02</v>
      </c>
      <c r="DG8900">
        <v>-1.0999999999999999E-2</v>
      </c>
      <c r="DH8900">
        <v>6.7000000000000004E-2</v>
      </c>
      <c r="DI8900">
        <v>3.0000000000000001E-3</v>
      </c>
      <c r="DJ8900">
        <v>6.7000000000000004E-2</v>
      </c>
      <c r="DK8900">
        <v>1.0999999999999999E-2</v>
      </c>
      <c r="DL8900">
        <v>6.7000000000000004E-2</v>
      </c>
      <c r="DM8900">
        <v>5.3999999999999999E-2</v>
      </c>
      <c r="DN8900">
        <v>6.7000000000000004E-2</v>
      </c>
      <c r="DO8900">
        <v>-5.7000000000000002E-2</v>
      </c>
      <c r="DP8900">
        <v>6.8000000000000005E-2</v>
      </c>
      <c r="DQ8900">
        <v>7.9000000000000001E-2</v>
      </c>
      <c r="DR8900">
        <v>6.8000000000000005E-2</v>
      </c>
      <c r="DS8900">
        <v>71.31304347826088</v>
      </c>
    </row>
    <row r="8901" spans="1:123" x14ac:dyDescent="0.3">
      <c r="A8901">
        <v>8900</v>
      </c>
      <c r="B8901">
        <v>6594972</v>
      </c>
      <c r="C8901" t="s">
        <v>28666</v>
      </c>
      <c r="E8901" t="s">
        <v>146</v>
      </c>
      <c r="F8901" t="s">
        <v>126</v>
      </c>
      <c r="G8901" s="1">
        <v>43328</v>
      </c>
      <c r="H8901" t="s">
        <v>146</v>
      </c>
      <c r="I8901">
        <v>0</v>
      </c>
      <c r="J8901">
        <v>0</v>
      </c>
      <c r="K8901">
        <v>1</v>
      </c>
      <c r="L8901">
        <v>0</v>
      </c>
      <c r="M8901">
        <v>0</v>
      </c>
      <c r="N8901" t="s">
        <v>128</v>
      </c>
      <c r="O8901" t="s">
        <v>16406</v>
      </c>
      <c r="P8901">
        <v>10.819169459999999</v>
      </c>
      <c r="Q8901">
        <v>3.1600000000000002E-7</v>
      </c>
      <c r="R8901">
        <v>-3.1600000000000002E-7</v>
      </c>
      <c r="S8901">
        <v>132.98646650000001</v>
      </c>
      <c r="T8901">
        <v>2.3799999999999999E-5</v>
      </c>
      <c r="U8901">
        <v>-2.3799999999999999E-5</v>
      </c>
      <c r="V8901">
        <v>2454965.986</v>
      </c>
      <c r="W8901">
        <v>2.3799999999999999E-5</v>
      </c>
      <c r="X8901">
        <v>-2.3799999999999999E-5</v>
      </c>
      <c r="Y8901">
        <v>0</v>
      </c>
      <c r="Z8901">
        <v>0.27500000000000002</v>
      </c>
      <c r="AA8901">
        <v>4.0000000000000001E-3</v>
      </c>
      <c r="AB8901">
        <v>-1E-3</v>
      </c>
      <c r="AC8901">
        <v>5.5026200000000003</v>
      </c>
      <c r="AD8901">
        <v>8.0000000000000004E-4</v>
      </c>
      <c r="AE8901">
        <v>-8.0000000000000004E-4</v>
      </c>
      <c r="AF8901">
        <v>437000</v>
      </c>
      <c r="AG8901">
        <v>75.900000000000006</v>
      </c>
      <c r="AH8901">
        <v>-75.900000000000006</v>
      </c>
      <c r="AI8901">
        <v>0.62619400000000003</v>
      </c>
      <c r="AJ8901">
        <v>6.9999999999999994E-5</v>
      </c>
      <c r="AK8901">
        <v>-2.92E-4</v>
      </c>
      <c r="AL8901">
        <v>2.26064</v>
      </c>
      <c r="AM8901">
        <v>3.64E-3</v>
      </c>
      <c r="AN8901">
        <v>-1.3129999999999999E-2</v>
      </c>
      <c r="AO8901" t="s">
        <v>130</v>
      </c>
      <c r="AP8901">
        <v>67.760000000000005</v>
      </c>
      <c r="AQ8901">
        <v>20.5</v>
      </c>
      <c r="AR8901">
        <v>-8.75</v>
      </c>
      <c r="AS8901">
        <v>9.4600000000000004E-2</v>
      </c>
      <c r="AT8901">
        <v>89.35</v>
      </c>
      <c r="AU8901">
        <v>850</v>
      </c>
      <c r="AV8901">
        <v>123.51</v>
      </c>
      <c r="AW8901">
        <v>112.46</v>
      </c>
      <c r="AX8901">
        <v>-40.61</v>
      </c>
      <c r="AY8901">
        <v>24.0946</v>
      </c>
      <c r="AZ8901">
        <v>3.8800000000000001E-2</v>
      </c>
      <c r="BA8901">
        <v>-3.8800000000000001E-2</v>
      </c>
      <c r="BB8901" t="s">
        <v>131</v>
      </c>
      <c r="BC8901">
        <v>0</v>
      </c>
      <c r="BD8901">
        <v>0</v>
      </c>
      <c r="BE8901">
        <v>0.29160000000000003</v>
      </c>
      <c r="BF8901">
        <v>0.34470000000000001</v>
      </c>
      <c r="BG8901" t="s">
        <v>132</v>
      </c>
      <c r="BH8901">
        <v>4190.6923999999999</v>
      </c>
      <c r="BI8901">
        <v>20156.541000000001</v>
      </c>
      <c r="BJ8901">
        <v>5258.2</v>
      </c>
      <c r="BK8901">
        <v>1</v>
      </c>
      <c r="BL8901">
        <v>0</v>
      </c>
      <c r="BM8901">
        <v>1</v>
      </c>
      <c r="BN8901" t="s">
        <v>133</v>
      </c>
      <c r="BO8901">
        <v>1.1111100000000001E+31</v>
      </c>
      <c r="BP8901">
        <v>-1</v>
      </c>
      <c r="BQ8901" t="s">
        <v>134</v>
      </c>
      <c r="BR8901" t="s">
        <v>28667</v>
      </c>
      <c r="BS8901" t="s">
        <v>28668</v>
      </c>
      <c r="BT8901">
        <v>5955</v>
      </c>
      <c r="BU8901">
        <v>179</v>
      </c>
      <c r="BV8901">
        <v>-179</v>
      </c>
      <c r="BW8901">
        <v>4.4290000000000003</v>
      </c>
      <c r="BX8901">
        <v>8.6999999999999994E-2</v>
      </c>
      <c r="BY8901">
        <v>-0.20300000000000001</v>
      </c>
      <c r="BZ8901">
        <v>-0.2</v>
      </c>
      <c r="CA8901">
        <v>0.3</v>
      </c>
      <c r="CB8901">
        <v>-0.3</v>
      </c>
      <c r="CC8901">
        <v>0.99099999999999999</v>
      </c>
      <c r="CD8901">
        <v>0.3</v>
      </c>
      <c r="CE8901">
        <v>-0.128</v>
      </c>
      <c r="CF8901">
        <v>0.96099999999999997</v>
      </c>
      <c r="CG8901">
        <v>0.13400000000000001</v>
      </c>
      <c r="CH8901">
        <v>-0.109</v>
      </c>
      <c r="CI8901" t="s">
        <v>137</v>
      </c>
      <c r="CJ8901">
        <v>288.29306000000003</v>
      </c>
      <c r="CK8901">
        <v>42.057369000000001</v>
      </c>
      <c r="CL8901">
        <v>14.342000000000001</v>
      </c>
      <c r="CM8901">
        <v>14.818</v>
      </c>
      <c r="CN8901">
        <v>14.295999999999999</v>
      </c>
      <c r="CO8901">
        <v>14.138</v>
      </c>
      <c r="CP8901">
        <v>14.11</v>
      </c>
      <c r="CQ8901">
        <v>13.079000000000001</v>
      </c>
      <c r="CR8901">
        <v>12.664</v>
      </c>
      <c r="CS8901">
        <v>12.653</v>
      </c>
      <c r="CT8901">
        <v>0</v>
      </c>
      <c r="CU8901">
        <v>19.219538190000002</v>
      </c>
      <c r="CV8901">
        <v>1E-8</v>
      </c>
      <c r="CW8901">
        <v>42.057370759999998</v>
      </c>
      <c r="CX8901">
        <v>1.1000000000000001E-7</v>
      </c>
      <c r="CY8901">
        <v>5.9880000000000003E-2</v>
      </c>
      <c r="CZ8901">
        <v>4.0000000000000002E-4</v>
      </c>
      <c r="DA8901">
        <v>2.7499999999999998E-3</v>
      </c>
      <c r="DB8901">
        <v>4.0000000000000002E-4</v>
      </c>
      <c r="DC8901">
        <v>0</v>
      </c>
      <c r="DD8901">
        <v>5.8000000000000003E-2</v>
      </c>
      <c r="DE8901">
        <v>-8.0000000000000002E-3</v>
      </c>
      <c r="DF8901">
        <v>7.8E-2</v>
      </c>
      <c r="DG8901">
        <v>-3.0000000000000001E-3</v>
      </c>
      <c r="DH8901">
        <v>6.7000000000000004E-2</v>
      </c>
      <c r="DI8901">
        <v>3.0000000000000001E-3</v>
      </c>
      <c r="DJ8901">
        <v>6.7000000000000004E-2</v>
      </c>
      <c r="DK8901">
        <v>5.0000000000000001E-3</v>
      </c>
      <c r="DL8901">
        <v>6.7000000000000004E-2</v>
      </c>
      <c r="DM8901">
        <v>2.5000000000000001E-2</v>
      </c>
      <c r="DN8901">
        <v>6.8000000000000005E-2</v>
      </c>
      <c r="DO8901">
        <v>-8.5999999999999993E-2</v>
      </c>
      <c r="DP8901">
        <v>7.0999999999999994E-2</v>
      </c>
      <c r="DQ8901">
        <v>0.09</v>
      </c>
      <c r="DR8901">
        <v>7.0000000000000007E-2</v>
      </c>
      <c r="DS8901">
        <v>68.375378405650864</v>
      </c>
    </row>
    <row r="8902" spans="1:123" x14ac:dyDescent="0.3">
      <c r="A8902">
        <v>8901</v>
      </c>
      <c r="B8902">
        <v>6595662</v>
      </c>
      <c r="C8902" t="s">
        <v>28669</v>
      </c>
      <c r="E8902" t="s">
        <v>146</v>
      </c>
      <c r="F8902" t="s">
        <v>126</v>
      </c>
      <c r="G8902" s="1">
        <v>43328</v>
      </c>
      <c r="H8902" t="s">
        <v>146</v>
      </c>
      <c r="I8902">
        <v>0</v>
      </c>
      <c r="J8902">
        <v>0</v>
      </c>
      <c r="K8902">
        <v>1</v>
      </c>
      <c r="L8902">
        <v>0</v>
      </c>
      <c r="M8902">
        <v>0</v>
      </c>
      <c r="N8902" t="s">
        <v>128</v>
      </c>
      <c r="O8902" t="s">
        <v>291</v>
      </c>
      <c r="P8902">
        <v>2.6805144529999998</v>
      </c>
      <c r="Q8902">
        <v>3.77E-7</v>
      </c>
      <c r="R8902">
        <v>-3.77E-7</v>
      </c>
      <c r="S8902">
        <v>132.59838199999999</v>
      </c>
      <c r="T8902">
        <v>1.16E-4</v>
      </c>
      <c r="U8902">
        <v>-1.16E-4</v>
      </c>
      <c r="V8902">
        <v>2454965.5980000002</v>
      </c>
      <c r="W8902">
        <v>1.16E-4</v>
      </c>
      <c r="X8902">
        <v>-1.16E-4</v>
      </c>
      <c r="Y8902">
        <v>0</v>
      </c>
      <c r="Z8902">
        <v>0.35899999999999999</v>
      </c>
      <c r="AA8902">
        <v>2.4E-2</v>
      </c>
      <c r="AB8902">
        <v>-2.5000000000000001E-2</v>
      </c>
      <c r="AC8902">
        <v>3.2117800000000001</v>
      </c>
      <c r="AD8902">
        <v>6.7600000000000004E-3</v>
      </c>
      <c r="AE8902">
        <v>-6.7600000000000004E-3</v>
      </c>
      <c r="AF8902">
        <v>196000</v>
      </c>
      <c r="AG8902">
        <v>401</v>
      </c>
      <c r="AH8902">
        <v>-401</v>
      </c>
      <c r="AI8902">
        <v>0.41586899999999999</v>
      </c>
      <c r="AJ8902">
        <v>1.1999999999999999E-3</v>
      </c>
      <c r="AK8902">
        <v>-4.8999999999999998E-4</v>
      </c>
      <c r="AL8902">
        <v>1.7792699999999999</v>
      </c>
      <c r="AM8902">
        <v>4.6960000000000002E-2</v>
      </c>
      <c r="AN8902">
        <v>-5.9159999999999997E-2</v>
      </c>
      <c r="AO8902" t="s">
        <v>130</v>
      </c>
      <c r="AP8902">
        <v>48.86</v>
      </c>
      <c r="AQ8902">
        <v>14.7</v>
      </c>
      <c r="AR8902">
        <v>-7.9</v>
      </c>
      <c r="AS8902">
        <v>3.73E-2</v>
      </c>
      <c r="AT8902">
        <v>87.66</v>
      </c>
      <c r="AU8902">
        <v>1431</v>
      </c>
      <c r="AV8902">
        <v>989.89</v>
      </c>
      <c r="AW8902">
        <v>893.36</v>
      </c>
      <c r="AX8902">
        <v>-374</v>
      </c>
      <c r="AY8902">
        <v>8.7759999999999998</v>
      </c>
      <c r="AZ8902">
        <v>0.23200000000000001</v>
      </c>
      <c r="BA8902">
        <v>-0.23200000000000001</v>
      </c>
      <c r="BB8902" t="s">
        <v>131</v>
      </c>
      <c r="BC8902">
        <v>0</v>
      </c>
      <c r="BD8902">
        <v>0</v>
      </c>
      <c r="BE8902">
        <v>0.29649999999999999</v>
      </c>
      <c r="BF8902">
        <v>0.3342</v>
      </c>
      <c r="BG8902" t="s">
        <v>132</v>
      </c>
      <c r="BH8902">
        <v>784.52350000000001</v>
      </c>
      <c r="BI8902">
        <v>7732.0649999999996</v>
      </c>
      <c r="BJ8902">
        <v>665.5</v>
      </c>
      <c r="BK8902">
        <v>1</v>
      </c>
      <c r="BL8902">
        <v>498</v>
      </c>
      <c r="BM8902">
        <v>1</v>
      </c>
      <c r="BN8902" t="s">
        <v>133</v>
      </c>
      <c r="BO8902">
        <v>1.1111100000000001E+31</v>
      </c>
      <c r="BP8902">
        <v>0</v>
      </c>
      <c r="BQ8902" t="s">
        <v>134</v>
      </c>
      <c r="BR8902" t="s">
        <v>28670</v>
      </c>
      <c r="BS8902" t="s">
        <v>28671</v>
      </c>
      <c r="BT8902">
        <v>6038</v>
      </c>
      <c r="BU8902">
        <v>181</v>
      </c>
      <c r="BV8902">
        <v>-181</v>
      </c>
      <c r="BW8902">
        <v>4.3559999999999999</v>
      </c>
      <c r="BX8902">
        <v>0.128</v>
      </c>
      <c r="BY8902">
        <v>-0.192</v>
      </c>
      <c r="BZ8902">
        <v>-0.26</v>
      </c>
      <c r="CA8902">
        <v>0.3</v>
      </c>
      <c r="CB8902">
        <v>-0.3</v>
      </c>
      <c r="CC8902">
        <v>1.0760000000000001</v>
      </c>
      <c r="CD8902">
        <v>0.32300000000000001</v>
      </c>
      <c r="CE8902">
        <v>-0.17399999999999999</v>
      </c>
      <c r="CF8902">
        <v>0.95799999999999996</v>
      </c>
      <c r="CG8902">
        <v>0.14299999999999999</v>
      </c>
      <c r="CH8902">
        <v>-0.104</v>
      </c>
      <c r="CI8902" t="s">
        <v>137</v>
      </c>
      <c r="CJ8902">
        <v>288.53311000000002</v>
      </c>
      <c r="CK8902">
        <v>42.047618999999997</v>
      </c>
      <c r="CL8902">
        <v>14.746</v>
      </c>
      <c r="CM8902">
        <v>15.214</v>
      </c>
      <c r="CN8902">
        <v>14.699</v>
      </c>
      <c r="CO8902">
        <v>14.545</v>
      </c>
      <c r="CP8902">
        <v>14.462999999999999</v>
      </c>
      <c r="CQ8902">
        <v>13.523999999999999</v>
      </c>
      <c r="CR8902">
        <v>13.211</v>
      </c>
      <c r="CS8902">
        <v>13.071999999999999</v>
      </c>
      <c r="CU8902">
        <v>19.235542049999999</v>
      </c>
      <c r="CV8902">
        <v>1.7E-8</v>
      </c>
      <c r="CW8902">
        <v>42.047596630000001</v>
      </c>
      <c r="CX8902">
        <v>1.9999999999999999E-7</v>
      </c>
      <c r="CY8902">
        <v>2.9919999999999999E-2</v>
      </c>
      <c r="CZ8902">
        <v>6.7000000000000002E-4</v>
      </c>
      <c r="DA8902">
        <v>-8.4129999999999996E-2</v>
      </c>
      <c r="DB8902">
        <v>7.2000000000000005E-4</v>
      </c>
      <c r="DE8902">
        <v>-2E-3</v>
      </c>
      <c r="DF8902">
        <v>4.5999999999999999E-2</v>
      </c>
      <c r="DG8902">
        <v>-8.0000000000000002E-3</v>
      </c>
      <c r="DH8902">
        <v>6.7000000000000004E-2</v>
      </c>
      <c r="DI8902">
        <v>3.0000000000000001E-3</v>
      </c>
      <c r="DJ8902">
        <v>6.7000000000000004E-2</v>
      </c>
      <c r="DK8902">
        <v>8.9999999999999993E-3</v>
      </c>
      <c r="DL8902">
        <v>6.7000000000000004E-2</v>
      </c>
      <c r="DM8902">
        <v>-8.2000000000000003E-2</v>
      </c>
      <c r="DN8902">
        <v>6.8000000000000005E-2</v>
      </c>
      <c r="DO8902">
        <v>-0.186</v>
      </c>
      <c r="DP8902">
        <v>7.0999999999999994E-2</v>
      </c>
      <c r="DQ8902">
        <v>0.20399999999999999</v>
      </c>
      <c r="DR8902">
        <v>7.0999999999999994E-2</v>
      </c>
      <c r="DS8902">
        <v>45.408921933085502</v>
      </c>
    </row>
    <row r="8903" spans="1:123" x14ac:dyDescent="0.3">
      <c r="A8903">
        <v>8902</v>
      </c>
      <c r="B8903">
        <v>6603765</v>
      </c>
      <c r="C8903" t="s">
        <v>28672</v>
      </c>
      <c r="E8903" t="s">
        <v>127</v>
      </c>
      <c r="F8903" t="s">
        <v>126</v>
      </c>
      <c r="G8903" s="1">
        <v>43328</v>
      </c>
      <c r="H8903" t="s">
        <v>127</v>
      </c>
      <c r="I8903">
        <v>0.64600000000000002</v>
      </c>
      <c r="J8903">
        <v>0</v>
      </c>
      <c r="K8903">
        <v>0</v>
      </c>
      <c r="L8903">
        <v>0</v>
      </c>
      <c r="M8903">
        <v>0</v>
      </c>
      <c r="N8903" t="s">
        <v>128</v>
      </c>
      <c r="O8903" t="s">
        <v>129</v>
      </c>
      <c r="P8903">
        <v>19.164110999999998</v>
      </c>
      <c r="Q8903">
        <v>2.5799999999999998E-4</v>
      </c>
      <c r="R8903">
        <v>-2.5799999999999998E-4</v>
      </c>
      <c r="S8903">
        <v>139.8244</v>
      </c>
      <c r="T8903">
        <v>1.2999999999999999E-2</v>
      </c>
      <c r="U8903">
        <v>-1.2999999999999999E-2</v>
      </c>
      <c r="V8903">
        <v>2454972.824</v>
      </c>
      <c r="W8903">
        <v>1.2999999999999999E-2</v>
      </c>
      <c r="X8903">
        <v>-1.2999999999999999E-2</v>
      </c>
      <c r="Y8903">
        <v>0</v>
      </c>
      <c r="Z8903">
        <v>0.80500000000000005</v>
      </c>
      <c r="AA8903">
        <v>0.159</v>
      </c>
      <c r="AB8903">
        <v>-0.58399999999999996</v>
      </c>
      <c r="AC8903">
        <v>2.7730000000000001</v>
      </c>
      <c r="AD8903">
        <v>0.45100000000000001</v>
      </c>
      <c r="AE8903">
        <v>-0.45100000000000001</v>
      </c>
      <c r="AF8903">
        <v>216</v>
      </c>
      <c r="AG8903">
        <v>35</v>
      </c>
      <c r="AH8903">
        <v>-35</v>
      </c>
      <c r="AI8903">
        <v>1.5058E-2</v>
      </c>
      <c r="AJ8903">
        <v>5.5999999999999999E-3</v>
      </c>
      <c r="AK8903">
        <v>-2.1099999999999999E-3</v>
      </c>
      <c r="AL8903">
        <v>1.7974399999999999</v>
      </c>
      <c r="AM8903">
        <v>10.63622</v>
      </c>
      <c r="AN8903">
        <v>-1.6553500000000001</v>
      </c>
      <c r="AO8903" t="s">
        <v>130</v>
      </c>
      <c r="AP8903">
        <v>1.1100000000000001</v>
      </c>
      <c r="AQ8903">
        <v>0.14000000000000001</v>
      </c>
      <c r="AR8903">
        <v>-0.09</v>
      </c>
      <c r="AS8903">
        <v>0.12690000000000001</v>
      </c>
      <c r="AT8903">
        <v>88.59</v>
      </c>
      <c r="AU8903">
        <v>519</v>
      </c>
      <c r="AV8903">
        <v>17.12</v>
      </c>
      <c r="AW8903">
        <v>7.51</v>
      </c>
      <c r="AX8903">
        <v>-4.05</v>
      </c>
      <c r="AY8903">
        <v>32.700000000000003</v>
      </c>
      <c r="AZ8903">
        <v>16.100000000000001</v>
      </c>
      <c r="BA8903">
        <v>-16.100000000000001</v>
      </c>
      <c r="BB8903" t="s">
        <v>131</v>
      </c>
      <c r="BC8903">
        <v>0</v>
      </c>
      <c r="BD8903">
        <v>0</v>
      </c>
      <c r="BE8903">
        <v>0.1908</v>
      </c>
      <c r="BF8903">
        <v>0.51719999999999999</v>
      </c>
      <c r="BG8903" t="s">
        <v>132</v>
      </c>
      <c r="BH8903">
        <v>2.8903279999999998</v>
      </c>
      <c r="BI8903">
        <v>7.6321370000000002</v>
      </c>
      <c r="BJ8903">
        <v>8.1</v>
      </c>
      <c r="BK8903">
        <v>1</v>
      </c>
      <c r="BL8903">
        <v>68</v>
      </c>
      <c r="BM8903">
        <v>1</v>
      </c>
      <c r="BN8903" t="s">
        <v>133</v>
      </c>
      <c r="BO8903">
        <v>1.1111100000000001E+31</v>
      </c>
      <c r="BP8903">
        <v>0.64119999999999999</v>
      </c>
      <c r="BQ8903" t="s">
        <v>134</v>
      </c>
      <c r="BR8903" t="s">
        <v>28673</v>
      </c>
      <c r="BS8903" t="s">
        <v>28674</v>
      </c>
      <c r="BT8903">
        <v>5103</v>
      </c>
      <c r="BU8903">
        <v>153</v>
      </c>
      <c r="BV8903">
        <v>-138</v>
      </c>
      <c r="BW8903">
        <v>4.6500000000000004</v>
      </c>
      <c r="BX8903">
        <v>3.3000000000000002E-2</v>
      </c>
      <c r="BY8903">
        <v>-7.6999999999999999E-2</v>
      </c>
      <c r="BZ8903">
        <v>-0.4</v>
      </c>
      <c r="CA8903">
        <v>0.35</v>
      </c>
      <c r="CB8903">
        <v>-0.3</v>
      </c>
      <c r="CC8903">
        <v>0.67400000000000004</v>
      </c>
      <c r="CD8903">
        <v>8.7999999999999995E-2</v>
      </c>
      <c r="CE8903">
        <v>-5.1999999999999998E-2</v>
      </c>
      <c r="CF8903">
        <v>0.747</v>
      </c>
      <c r="CG8903">
        <v>7.2999999999999995E-2</v>
      </c>
      <c r="CH8903">
        <v>-7.2999999999999995E-2</v>
      </c>
      <c r="CI8903" t="s">
        <v>137</v>
      </c>
      <c r="CJ8903">
        <v>291.09485000000001</v>
      </c>
      <c r="CK8903">
        <v>42.002918000000001</v>
      </c>
      <c r="CL8903">
        <v>15.455</v>
      </c>
      <c r="CM8903">
        <v>16.128</v>
      </c>
      <c r="CN8903">
        <v>15.4</v>
      </c>
      <c r="CO8903">
        <v>15.166</v>
      </c>
      <c r="CP8903">
        <v>15.03</v>
      </c>
      <c r="CQ8903">
        <v>14.007</v>
      </c>
      <c r="CR8903">
        <v>13.557</v>
      </c>
      <c r="CS8903">
        <v>13.473000000000001</v>
      </c>
      <c r="CT8903">
        <v>1E-3</v>
      </c>
      <c r="CU8903">
        <v>19.406358999999998</v>
      </c>
      <c r="CV8903">
        <v>4.8000000000000001E-5</v>
      </c>
      <c r="CW8903">
        <v>42.003900000000002</v>
      </c>
      <c r="CX8903">
        <v>5.1999999999999995E-4</v>
      </c>
      <c r="CY8903">
        <v>1.4</v>
      </c>
      <c r="CZ8903">
        <v>1.9</v>
      </c>
      <c r="DA8903">
        <v>3.5</v>
      </c>
      <c r="DB8903">
        <v>1.9</v>
      </c>
      <c r="DC8903">
        <v>-2.5999999999999998E-4</v>
      </c>
      <c r="DD8903">
        <v>4.0000000000000002E-4</v>
      </c>
      <c r="DE8903">
        <v>-7.2000000000000005E-4</v>
      </c>
      <c r="DF8903">
        <v>3.8999999999999999E-4</v>
      </c>
      <c r="DG8903">
        <v>-1.3</v>
      </c>
      <c r="DH8903">
        <v>1.1000000000000001</v>
      </c>
      <c r="DI8903">
        <v>-2.7</v>
      </c>
      <c r="DJ8903">
        <v>1.2</v>
      </c>
      <c r="DK8903">
        <v>3</v>
      </c>
      <c r="DL8903">
        <v>1.3</v>
      </c>
      <c r="DM8903">
        <v>-1.2</v>
      </c>
      <c r="DN8903">
        <v>1.2</v>
      </c>
      <c r="DO8903">
        <v>-2.7</v>
      </c>
      <c r="DP8903">
        <v>1.1000000000000001</v>
      </c>
      <c r="DQ8903">
        <v>2.9</v>
      </c>
      <c r="DR8903">
        <v>1.2</v>
      </c>
      <c r="DS8903">
        <v>1.6468842729970328</v>
      </c>
    </row>
    <row r="8904" spans="1:123" x14ac:dyDescent="0.3">
      <c r="A8904">
        <v>8903</v>
      </c>
      <c r="B8904">
        <v>6606282</v>
      </c>
      <c r="C8904" t="s">
        <v>28675</v>
      </c>
      <c r="E8904" t="s">
        <v>146</v>
      </c>
      <c r="F8904" t="s">
        <v>126</v>
      </c>
      <c r="G8904" s="1">
        <v>43328</v>
      </c>
      <c r="H8904" t="s">
        <v>146</v>
      </c>
      <c r="I8904">
        <v>0</v>
      </c>
      <c r="J8904">
        <v>0</v>
      </c>
      <c r="K8904">
        <v>1</v>
      </c>
      <c r="L8904">
        <v>0</v>
      </c>
      <c r="M8904">
        <v>0</v>
      </c>
      <c r="N8904" t="s">
        <v>128</v>
      </c>
      <c r="O8904" t="s">
        <v>19249</v>
      </c>
      <c r="P8904">
        <v>1.0535736739999999</v>
      </c>
      <c r="Q8904">
        <v>1.37E-7</v>
      </c>
      <c r="R8904">
        <v>-1.37E-7</v>
      </c>
      <c r="S8904">
        <v>132.428012</v>
      </c>
      <c r="T8904">
        <v>1.1E-4</v>
      </c>
      <c r="U8904">
        <v>-1.1E-4</v>
      </c>
      <c r="V8904">
        <v>2454965.4279999998</v>
      </c>
      <c r="W8904">
        <v>1.1E-4</v>
      </c>
      <c r="X8904">
        <v>-1.1E-4</v>
      </c>
      <c r="Y8904">
        <v>0</v>
      </c>
      <c r="Z8904">
        <v>1.3080000000000001</v>
      </c>
      <c r="AA8904">
        <v>7.1999999999999995E-2</v>
      </c>
      <c r="AB8904">
        <v>-0.114</v>
      </c>
      <c r="AC8904">
        <v>1.70116</v>
      </c>
      <c r="AD8904">
        <v>3.2000000000000002E-3</v>
      </c>
      <c r="AE8904">
        <v>-3.2000000000000002E-3</v>
      </c>
      <c r="AF8904">
        <v>3060</v>
      </c>
      <c r="AG8904">
        <v>4.5999999999999996</v>
      </c>
      <c r="AH8904">
        <v>-4.5999999999999996</v>
      </c>
      <c r="AI8904">
        <v>0.37184</v>
      </c>
      <c r="AJ8904">
        <v>6.3E-2</v>
      </c>
      <c r="AK8904">
        <v>-0.11600000000000001</v>
      </c>
      <c r="AL8904">
        <v>0.22445999999999999</v>
      </c>
      <c r="AM8904">
        <v>2.66E-3</v>
      </c>
      <c r="AN8904">
        <v>-3.1960000000000002E-2</v>
      </c>
      <c r="AO8904" t="s">
        <v>130</v>
      </c>
      <c r="AP8904">
        <v>299.87</v>
      </c>
      <c r="AQ8904">
        <v>105</v>
      </c>
      <c r="AR8904">
        <v>-145</v>
      </c>
      <c r="AS8904">
        <v>2.63E-2</v>
      </c>
      <c r="AT8904">
        <v>56.36</v>
      </c>
      <c r="AU8904">
        <v>4319</v>
      </c>
      <c r="AV8904">
        <v>81969.77</v>
      </c>
      <c r="AW8904">
        <v>82744.14</v>
      </c>
      <c r="AX8904">
        <v>-63435.92</v>
      </c>
      <c r="AY8904">
        <v>2.3616000000000001</v>
      </c>
      <c r="AZ8904">
        <v>2.8000000000000001E-2</v>
      </c>
      <c r="BA8904">
        <v>-2.8000000000000001E-2</v>
      </c>
      <c r="BB8904" t="s">
        <v>131</v>
      </c>
      <c r="BC8904">
        <v>0</v>
      </c>
      <c r="BD8904">
        <v>0</v>
      </c>
      <c r="BE8904">
        <v>0.28070000000000001</v>
      </c>
      <c r="BF8904">
        <v>0.3548</v>
      </c>
      <c r="BG8904" t="s">
        <v>132</v>
      </c>
      <c r="BH8904">
        <v>51.928986000000002</v>
      </c>
      <c r="BI8904">
        <v>934.83825999999999</v>
      </c>
      <c r="BJ8904">
        <v>445.3</v>
      </c>
      <c r="BK8904">
        <v>1</v>
      </c>
      <c r="BL8904">
        <v>1268</v>
      </c>
      <c r="BM8904">
        <v>1</v>
      </c>
      <c r="BN8904" t="s">
        <v>133</v>
      </c>
      <c r="BO8904">
        <v>1.1111100000000001E+31</v>
      </c>
      <c r="BP8904">
        <v>-1</v>
      </c>
      <c r="BQ8904" t="s">
        <v>134</v>
      </c>
      <c r="BR8904" t="s">
        <v>28676</v>
      </c>
      <c r="BS8904" t="s">
        <v>28677</v>
      </c>
      <c r="BT8904">
        <v>5838</v>
      </c>
      <c r="BU8904">
        <v>143</v>
      </c>
      <c r="BV8904">
        <v>-245</v>
      </c>
      <c r="BW8904">
        <v>3.0379999999999998</v>
      </c>
      <c r="BX8904">
        <v>0.40500000000000003</v>
      </c>
      <c r="BY8904">
        <v>-0.13500000000000001</v>
      </c>
      <c r="BZ8904">
        <v>-0.5</v>
      </c>
      <c r="CA8904">
        <v>0.35</v>
      </c>
      <c r="CB8904">
        <v>-0.4</v>
      </c>
      <c r="CC8904">
        <v>7.3849999999999998</v>
      </c>
      <c r="CD8904">
        <v>2.589</v>
      </c>
      <c r="CE8904">
        <v>-3.5590000000000002</v>
      </c>
      <c r="CF8904">
        <v>2.1720000000000002</v>
      </c>
      <c r="CG8904">
        <v>0.26900000000000002</v>
      </c>
      <c r="CH8904">
        <v>-0.69899999999999995</v>
      </c>
      <c r="CI8904" t="s">
        <v>137</v>
      </c>
      <c r="CJ8904">
        <v>291.87243999999998</v>
      </c>
      <c r="CK8904">
        <v>42.030498999999999</v>
      </c>
      <c r="CL8904">
        <v>12.97</v>
      </c>
      <c r="CM8904">
        <v>13.419</v>
      </c>
      <c r="CN8904">
        <v>12.923</v>
      </c>
      <c r="CO8904">
        <v>12.776999999999999</v>
      </c>
      <c r="CP8904">
        <v>12.696999999999999</v>
      </c>
      <c r="CQ8904">
        <v>11.741</v>
      </c>
      <c r="CR8904">
        <v>11.343999999999999</v>
      </c>
      <c r="CS8904">
        <v>11.282</v>
      </c>
      <c r="CT8904">
        <v>0</v>
      </c>
      <c r="CU8904">
        <v>19.458158279999999</v>
      </c>
      <c r="CV8904">
        <v>2.9999999999999999E-7</v>
      </c>
      <c r="CW8904">
        <v>42.030523299999999</v>
      </c>
      <c r="CX8904">
        <v>2.9000000000000002E-6</v>
      </c>
      <c r="CY8904">
        <v>-0.14899999999999999</v>
      </c>
      <c r="CZ8904">
        <v>1.2E-2</v>
      </c>
      <c r="DA8904">
        <v>8.4000000000000005E-2</v>
      </c>
      <c r="DB8904">
        <v>1.0999999999999999E-2</v>
      </c>
      <c r="DC8904">
        <v>6.29E-4</v>
      </c>
      <c r="DD8904">
        <v>4.8000000000000001E-5</v>
      </c>
      <c r="DE8904">
        <v>5.6599999999999999E-4</v>
      </c>
      <c r="DF8904">
        <v>5.7000000000000003E-5</v>
      </c>
      <c r="DG8904">
        <v>-0.255</v>
      </c>
      <c r="DH8904">
        <v>7.0999999999999994E-2</v>
      </c>
      <c r="DI8904">
        <v>-0.61799999999999999</v>
      </c>
      <c r="DJ8904">
        <v>7.1999999999999995E-2</v>
      </c>
      <c r="DK8904">
        <v>0.66800000000000004</v>
      </c>
      <c r="DL8904">
        <v>7.1999999999999995E-2</v>
      </c>
      <c r="DM8904">
        <v>-0.188</v>
      </c>
      <c r="DN8904">
        <v>7.0999999999999994E-2</v>
      </c>
      <c r="DO8904">
        <v>-0.28599999999999998</v>
      </c>
      <c r="DP8904">
        <v>6.8000000000000005E-2</v>
      </c>
      <c r="DQ8904">
        <v>0.34200000000000003</v>
      </c>
      <c r="DR8904">
        <v>6.9000000000000006E-2</v>
      </c>
      <c r="DS8904">
        <v>40.605280974949224</v>
      </c>
    </row>
    <row r="8905" spans="1:123" x14ac:dyDescent="0.3">
      <c r="A8905">
        <v>8904</v>
      </c>
      <c r="B8905">
        <v>6606669</v>
      </c>
      <c r="C8905" t="s">
        <v>28678</v>
      </c>
      <c r="E8905" t="s">
        <v>146</v>
      </c>
      <c r="F8905" t="s">
        <v>126</v>
      </c>
      <c r="G8905" s="1">
        <v>43328</v>
      </c>
      <c r="H8905" t="s">
        <v>146</v>
      </c>
      <c r="I8905">
        <v>0</v>
      </c>
      <c r="J8905">
        <v>0</v>
      </c>
      <c r="K8905">
        <v>1</v>
      </c>
      <c r="L8905">
        <v>1</v>
      </c>
      <c r="M8905">
        <v>0</v>
      </c>
      <c r="N8905" t="s">
        <v>128</v>
      </c>
      <c r="O8905" t="s">
        <v>15982</v>
      </c>
      <c r="P8905">
        <v>0.97008564600000002</v>
      </c>
      <c r="Q8905">
        <v>5.2299999999999999E-6</v>
      </c>
      <c r="R8905">
        <v>-5.2299999999999999E-6</v>
      </c>
      <c r="S8905">
        <v>132.40880000000001</v>
      </c>
      <c r="T8905">
        <v>4.3800000000000002E-3</v>
      </c>
      <c r="U8905">
        <v>-4.3800000000000002E-3</v>
      </c>
      <c r="V8905">
        <v>2454965.409</v>
      </c>
      <c r="W8905">
        <v>4.3800000000000002E-3</v>
      </c>
      <c r="X8905">
        <v>-4.3800000000000002E-3</v>
      </c>
      <c r="Y8905">
        <v>0</v>
      </c>
      <c r="Z8905">
        <v>3.5000000000000003E-2</v>
      </c>
      <c r="AA8905">
        <v>0.42699999999999999</v>
      </c>
      <c r="AB8905">
        <v>-3.5000000000000003E-2</v>
      </c>
      <c r="AC8905">
        <v>1.129</v>
      </c>
      <c r="AD8905">
        <v>0.18099999999999999</v>
      </c>
      <c r="AE8905">
        <v>-0.18099999999999999</v>
      </c>
      <c r="AF8905">
        <v>153</v>
      </c>
      <c r="AG8905">
        <v>21.3</v>
      </c>
      <c r="AH8905">
        <v>-21.3</v>
      </c>
      <c r="AI8905">
        <v>1.0926E-2</v>
      </c>
      <c r="AJ8905">
        <v>1.0399999999999999E-3</v>
      </c>
      <c r="AK8905">
        <v>-1.01E-3</v>
      </c>
      <c r="AL8905">
        <v>5.9380899999999999</v>
      </c>
      <c r="AM8905">
        <v>3.2875800000000002</v>
      </c>
      <c r="AN8905">
        <v>-5.1359500000000002</v>
      </c>
      <c r="AO8905" t="s">
        <v>130</v>
      </c>
      <c r="AP8905">
        <v>18.649999999999999</v>
      </c>
      <c r="AQ8905">
        <v>2.23</v>
      </c>
      <c r="AR8905">
        <v>-6.69</v>
      </c>
      <c r="AS8905">
        <v>2.41E-2</v>
      </c>
      <c r="AT8905">
        <v>89.7</v>
      </c>
      <c r="AU8905">
        <v>5119</v>
      </c>
      <c r="AV8905">
        <v>162048.57999999999</v>
      </c>
      <c r="AW8905">
        <v>50852.27</v>
      </c>
      <c r="AX8905">
        <v>-99263.94</v>
      </c>
      <c r="AY8905">
        <v>6.66</v>
      </c>
      <c r="AZ8905">
        <v>1.8</v>
      </c>
      <c r="BA8905">
        <v>-1.8</v>
      </c>
      <c r="BB8905" t="s">
        <v>131</v>
      </c>
      <c r="BC8905">
        <v>0</v>
      </c>
      <c r="BD8905">
        <v>0</v>
      </c>
      <c r="BE8905">
        <v>8.3299999999999999E-2</v>
      </c>
      <c r="BF8905">
        <v>0.67789999999999995</v>
      </c>
      <c r="BG8905" t="s">
        <v>132</v>
      </c>
      <c r="BH8905">
        <v>5.3796080000000002</v>
      </c>
      <c r="BI8905">
        <v>16.753215999999998</v>
      </c>
      <c r="BJ8905">
        <v>9.8000000000000007</v>
      </c>
      <c r="BK8905">
        <v>1</v>
      </c>
      <c r="BL8905">
        <v>1195</v>
      </c>
      <c r="BM8905">
        <v>1</v>
      </c>
      <c r="BN8905" t="s">
        <v>133</v>
      </c>
      <c r="BO8905">
        <v>1.11011E+31</v>
      </c>
      <c r="BP8905">
        <v>0.99850000000000005</v>
      </c>
      <c r="BQ8905" t="s">
        <v>134</v>
      </c>
      <c r="BR8905" t="s">
        <v>28679</v>
      </c>
      <c r="BS8905" t="s">
        <v>28680</v>
      </c>
      <c r="BT8905">
        <v>4555</v>
      </c>
      <c r="BU8905">
        <v>54</v>
      </c>
      <c r="BV8905">
        <v>-68</v>
      </c>
      <c r="BW8905">
        <v>2.3460000000000001</v>
      </c>
      <c r="BX8905">
        <v>0.19600000000000001</v>
      </c>
      <c r="BY8905">
        <v>-9.8000000000000004E-2</v>
      </c>
      <c r="BZ8905">
        <v>0.1</v>
      </c>
      <c r="CA8905">
        <v>0.15</v>
      </c>
      <c r="CB8905">
        <v>-0.15</v>
      </c>
      <c r="CC8905">
        <v>15.63</v>
      </c>
      <c r="CD8905">
        <v>1.8680000000000001</v>
      </c>
      <c r="CE8905">
        <v>-5.6040000000000001</v>
      </c>
      <c r="CF8905">
        <v>1.974</v>
      </c>
      <c r="CG8905">
        <v>0.91800000000000004</v>
      </c>
      <c r="CH8905">
        <v>-0.83499999999999996</v>
      </c>
      <c r="CI8905" t="s">
        <v>137</v>
      </c>
      <c r="CJ8905">
        <v>291.99315999999999</v>
      </c>
      <c r="CK8905">
        <v>42.049258999999999</v>
      </c>
      <c r="CL8905">
        <v>12.026</v>
      </c>
      <c r="CM8905">
        <v>12.952999999999999</v>
      </c>
      <c r="CN8905">
        <v>11.956</v>
      </c>
      <c r="CO8905">
        <v>11.629</v>
      </c>
      <c r="CP8905">
        <v>11.39</v>
      </c>
      <c r="CQ8905">
        <v>10.218999999999999</v>
      </c>
      <c r="CR8905">
        <v>9.61</v>
      </c>
      <c r="CS8905">
        <v>9.4629999999999992</v>
      </c>
      <c r="CU8905">
        <v>19.466020700000001</v>
      </c>
      <c r="CV8905">
        <v>5.4999999999999999E-6</v>
      </c>
      <c r="CW8905">
        <v>42.048772</v>
      </c>
      <c r="CX8905">
        <v>6.2000000000000003E-5</v>
      </c>
      <c r="CY8905">
        <v>-7.59</v>
      </c>
      <c r="CZ8905">
        <v>0.22</v>
      </c>
      <c r="DA8905">
        <v>-1.76</v>
      </c>
      <c r="DB8905">
        <v>0.22</v>
      </c>
      <c r="DE8905">
        <v>1.44E-4</v>
      </c>
      <c r="DF8905">
        <v>1.9000000000000001E-5</v>
      </c>
      <c r="DG8905">
        <v>-7.2190000000000003</v>
      </c>
      <c r="DH8905">
        <v>7.0000000000000007E-2</v>
      </c>
      <c r="DI8905">
        <v>-2.0760000000000001</v>
      </c>
      <c r="DJ8905">
        <v>7.0000000000000007E-2</v>
      </c>
      <c r="DK8905">
        <v>7.5110000000000001</v>
      </c>
      <c r="DL8905">
        <v>7.0000000000000007E-2</v>
      </c>
      <c r="DM8905">
        <v>-7.1980000000000004</v>
      </c>
      <c r="DN8905">
        <v>6.8000000000000005E-2</v>
      </c>
      <c r="DO8905">
        <v>-2.137</v>
      </c>
      <c r="DP8905">
        <v>6.7000000000000004E-2</v>
      </c>
      <c r="DQ8905">
        <v>7.508</v>
      </c>
      <c r="DR8905">
        <v>6.8000000000000005E-2</v>
      </c>
      <c r="DS8905">
        <v>1.1932181701855404</v>
      </c>
    </row>
    <row r="8906" spans="1:123" x14ac:dyDescent="0.3">
      <c r="A8906">
        <v>8905</v>
      </c>
      <c r="B8906">
        <v>6607610</v>
      </c>
      <c r="C8906" t="s">
        <v>28681</v>
      </c>
      <c r="E8906" t="s">
        <v>146</v>
      </c>
      <c r="F8906" t="s">
        <v>126</v>
      </c>
      <c r="G8906" s="1">
        <v>43328</v>
      </c>
      <c r="H8906" t="s">
        <v>146</v>
      </c>
      <c r="I8906">
        <v>0</v>
      </c>
      <c r="J8906">
        <v>0</v>
      </c>
      <c r="K8906">
        <v>1</v>
      </c>
      <c r="L8906">
        <v>0</v>
      </c>
      <c r="M8906">
        <v>0</v>
      </c>
      <c r="N8906" t="s">
        <v>128</v>
      </c>
      <c r="O8906" t="s">
        <v>291</v>
      </c>
      <c r="P8906">
        <v>63.520175250000001</v>
      </c>
      <c r="Q8906">
        <v>1.7600000000000001E-5</v>
      </c>
      <c r="R8906">
        <v>-1.7600000000000001E-5</v>
      </c>
      <c r="S8906">
        <v>162.16360499999999</v>
      </c>
      <c r="T8906">
        <v>2.22E-4</v>
      </c>
      <c r="U8906">
        <v>-2.22E-4</v>
      </c>
      <c r="V8906">
        <v>2454995.1639999999</v>
      </c>
      <c r="W8906">
        <v>2.22E-4</v>
      </c>
      <c r="X8906">
        <v>-2.22E-4</v>
      </c>
      <c r="Y8906">
        <v>0</v>
      </c>
      <c r="Z8906">
        <v>0.375</v>
      </c>
      <c r="AA8906">
        <v>0.01</v>
      </c>
      <c r="AB8906">
        <v>-4.0000000000000001E-3</v>
      </c>
      <c r="AC8906">
        <v>17.175899999999999</v>
      </c>
      <c r="AD8906">
        <v>1.8499999999999999E-2</v>
      </c>
      <c r="AE8906">
        <v>-1.8499999999999999E-2</v>
      </c>
      <c r="AF8906">
        <v>32500</v>
      </c>
      <c r="AG8906">
        <v>22.1</v>
      </c>
      <c r="AH8906">
        <v>-22.1</v>
      </c>
      <c r="AI8906">
        <v>0.163049</v>
      </c>
      <c r="AJ8906">
        <v>2.2000000000000001E-4</v>
      </c>
      <c r="AK8906">
        <v>-1.3999999999999999E-4</v>
      </c>
      <c r="AL8906">
        <v>0.14124999999999999</v>
      </c>
      <c r="AM8906">
        <v>7.2999999999999996E-4</v>
      </c>
      <c r="AN8906">
        <v>-1.89E-3</v>
      </c>
      <c r="AO8906" t="s">
        <v>130</v>
      </c>
      <c r="AP8906">
        <v>77.099999999999994</v>
      </c>
      <c r="AQ8906">
        <v>11.8</v>
      </c>
      <c r="AR8906">
        <v>-23.6</v>
      </c>
      <c r="AS8906">
        <v>0.36990000000000001</v>
      </c>
      <c r="AT8906">
        <v>89.31</v>
      </c>
      <c r="AU8906">
        <v>745</v>
      </c>
      <c r="AV8906">
        <v>72.92</v>
      </c>
      <c r="AW8906">
        <v>28.59</v>
      </c>
      <c r="AX8906">
        <v>-40.71</v>
      </c>
      <c r="AY8906">
        <v>31.116</v>
      </c>
      <c r="AZ8906">
        <v>0.161</v>
      </c>
      <c r="BA8906">
        <v>-0.161</v>
      </c>
      <c r="BB8906" t="s">
        <v>131</v>
      </c>
      <c r="BC8906">
        <v>0</v>
      </c>
      <c r="BD8906">
        <v>0</v>
      </c>
      <c r="BE8906">
        <v>0.15440000000000001</v>
      </c>
      <c r="BF8906">
        <v>0.57799999999999996</v>
      </c>
      <c r="BG8906" t="s">
        <v>132</v>
      </c>
      <c r="BH8906">
        <v>341.60500000000002</v>
      </c>
      <c r="BI8906">
        <v>1211.8697999999999</v>
      </c>
      <c r="BJ8906">
        <v>1708.1</v>
      </c>
      <c r="BK8906">
        <v>1</v>
      </c>
      <c r="BL8906">
        <v>21</v>
      </c>
      <c r="BM8906">
        <v>1</v>
      </c>
      <c r="BN8906" t="s">
        <v>133</v>
      </c>
      <c r="BO8906">
        <v>1.1111100000000001E+31</v>
      </c>
      <c r="BP8906">
        <v>0</v>
      </c>
      <c r="BQ8906" t="s">
        <v>134</v>
      </c>
      <c r="BR8906" t="s">
        <v>28682</v>
      </c>
      <c r="BS8906" t="s">
        <v>28683</v>
      </c>
      <c r="BT8906">
        <v>4938</v>
      </c>
      <c r="BU8906">
        <v>58</v>
      </c>
      <c r="BV8906">
        <v>-107</v>
      </c>
      <c r="BW8906">
        <v>3.3879999999999999</v>
      </c>
      <c r="BX8906">
        <v>0.188</v>
      </c>
      <c r="BY8906">
        <v>-0.10100000000000001</v>
      </c>
      <c r="BZ8906">
        <v>0.34</v>
      </c>
      <c r="CA8906">
        <v>0.1</v>
      </c>
      <c r="CB8906">
        <v>-0.2</v>
      </c>
      <c r="CC8906">
        <v>4.33</v>
      </c>
      <c r="CD8906">
        <v>0.66100000000000003</v>
      </c>
      <c r="CE8906">
        <v>-1.323</v>
      </c>
      <c r="CF8906">
        <v>1.669</v>
      </c>
      <c r="CG8906">
        <v>0.17100000000000001</v>
      </c>
      <c r="CH8906">
        <v>-0.47799999999999998</v>
      </c>
      <c r="CI8906" t="s">
        <v>137</v>
      </c>
      <c r="CJ8906">
        <v>292.27611999999999</v>
      </c>
      <c r="CK8906">
        <v>42.037739000000002</v>
      </c>
      <c r="CL8906">
        <v>14.984999999999999</v>
      </c>
      <c r="CM8906">
        <v>15.782</v>
      </c>
      <c r="CN8906">
        <v>14.882</v>
      </c>
      <c r="CO8906">
        <v>14.644</v>
      </c>
      <c r="CP8906">
        <v>14.467000000000001</v>
      </c>
      <c r="CQ8906">
        <v>13.337999999999999</v>
      </c>
      <c r="CR8906">
        <v>12.84</v>
      </c>
      <c r="CS8906">
        <v>12.733000000000001</v>
      </c>
      <c r="CT8906">
        <v>0</v>
      </c>
      <c r="CU8906">
        <v>19.485070189999998</v>
      </c>
      <c r="CV8906">
        <v>1.6999999999999999E-7</v>
      </c>
      <c r="CW8906">
        <v>42.0377212</v>
      </c>
      <c r="CX8906">
        <v>1.7999999999999999E-6</v>
      </c>
      <c r="CY8906">
        <v>-0.153</v>
      </c>
      <c r="CZ8906">
        <v>6.7000000000000002E-3</v>
      </c>
      <c r="DA8906">
        <v>-6.7599999999999993E-2</v>
      </c>
      <c r="DB8906">
        <v>6.6E-3</v>
      </c>
      <c r="DC8906">
        <v>-1.1000000000000001E-3</v>
      </c>
      <c r="DD8906">
        <v>2.8E-3</v>
      </c>
      <c r="DE8906">
        <v>-2.3999999999999998E-3</v>
      </c>
      <c r="DF8906">
        <v>3.7000000000000002E-3</v>
      </c>
      <c r="DG8906">
        <v>4.0000000000000001E-3</v>
      </c>
      <c r="DH8906">
        <v>6.7000000000000004E-2</v>
      </c>
      <c r="DI8906">
        <v>1.4E-2</v>
      </c>
      <c r="DJ8906">
        <v>6.7000000000000004E-2</v>
      </c>
      <c r="DK8906">
        <v>1.4E-2</v>
      </c>
      <c r="DL8906">
        <v>6.7000000000000004E-2</v>
      </c>
      <c r="DM8906">
        <v>-3.1E-2</v>
      </c>
      <c r="DN8906">
        <v>7.0000000000000007E-2</v>
      </c>
      <c r="DO8906">
        <v>-2E-3</v>
      </c>
      <c r="DP8906">
        <v>6.9000000000000006E-2</v>
      </c>
      <c r="DQ8906">
        <v>3.1E-2</v>
      </c>
      <c r="DR8906">
        <v>7.0000000000000007E-2</v>
      </c>
      <c r="DS8906">
        <v>17.806004618937642</v>
      </c>
    </row>
    <row r="8907" spans="1:123" x14ac:dyDescent="0.3">
      <c r="A8907">
        <v>8906</v>
      </c>
      <c r="B8907">
        <v>6610219</v>
      </c>
      <c r="C8907" t="s">
        <v>28684</v>
      </c>
      <c r="E8907" t="s">
        <v>146</v>
      </c>
      <c r="F8907" t="s">
        <v>126</v>
      </c>
      <c r="G8907" s="1">
        <v>43328</v>
      </c>
      <c r="H8907" t="s">
        <v>146</v>
      </c>
      <c r="I8907">
        <v>0</v>
      </c>
      <c r="J8907">
        <v>0</v>
      </c>
      <c r="K8907">
        <v>1</v>
      </c>
      <c r="L8907">
        <v>0</v>
      </c>
      <c r="M8907">
        <v>0</v>
      </c>
      <c r="N8907" t="s">
        <v>128</v>
      </c>
      <c r="O8907" t="s">
        <v>25618</v>
      </c>
      <c r="P8907">
        <v>11.30098763</v>
      </c>
      <c r="Q8907">
        <v>6.5400000000000001E-7</v>
      </c>
      <c r="R8907">
        <v>-6.5400000000000001E-7</v>
      </c>
      <c r="S8907">
        <v>801.45520050000005</v>
      </c>
      <c r="T8907">
        <v>2.48E-5</v>
      </c>
      <c r="U8907">
        <v>-2.48E-5</v>
      </c>
      <c r="V8907">
        <v>2455634.4550000001</v>
      </c>
      <c r="W8907">
        <v>2.48E-5</v>
      </c>
      <c r="X8907">
        <v>-2.48E-5</v>
      </c>
      <c r="Y8907">
        <v>0</v>
      </c>
      <c r="Z8907">
        <v>0.60599999999999998</v>
      </c>
      <c r="AA8907">
        <v>8.0000000000000002E-3</v>
      </c>
      <c r="AB8907">
        <v>-4.0000000000000001E-3</v>
      </c>
      <c r="AC8907">
        <v>10.5199</v>
      </c>
      <c r="AD8907">
        <v>2.47E-3</v>
      </c>
      <c r="AE8907">
        <v>-2.47E-3</v>
      </c>
      <c r="AF8907">
        <v>326000</v>
      </c>
      <c r="AG8907">
        <v>66.599999999999994</v>
      </c>
      <c r="AH8907">
        <v>-66.599999999999994</v>
      </c>
      <c r="AI8907">
        <v>0.61418399999999995</v>
      </c>
      <c r="AJ8907">
        <v>4.3E-3</v>
      </c>
      <c r="AK8907">
        <v>-2.5699999999999998E-3</v>
      </c>
      <c r="AL8907">
        <v>0.27716000000000002</v>
      </c>
      <c r="AM8907">
        <v>1.0499999999999999E-3</v>
      </c>
      <c r="AN8907">
        <v>-8.8999999999999995E-4</v>
      </c>
      <c r="AO8907" t="s">
        <v>130</v>
      </c>
      <c r="AP8907">
        <v>97.12</v>
      </c>
      <c r="AQ8907">
        <v>18.600000000000001</v>
      </c>
      <c r="AR8907">
        <v>-18.7</v>
      </c>
      <c r="AS8907">
        <v>0.1024</v>
      </c>
      <c r="AT8907">
        <v>87.18</v>
      </c>
      <c r="AU8907">
        <v>1019</v>
      </c>
      <c r="AV8907">
        <v>254.84</v>
      </c>
      <c r="AW8907">
        <v>127.22</v>
      </c>
      <c r="AX8907">
        <v>-97.27</v>
      </c>
      <c r="AY8907">
        <v>12.3226</v>
      </c>
      <c r="AZ8907">
        <v>4.6699999999999998E-2</v>
      </c>
      <c r="BA8907">
        <v>-4.6699999999999998E-2</v>
      </c>
      <c r="BB8907" t="s">
        <v>131</v>
      </c>
      <c r="BC8907">
        <v>0</v>
      </c>
      <c r="BD8907">
        <v>0</v>
      </c>
      <c r="BE8907">
        <v>0.30499999999999999</v>
      </c>
      <c r="BF8907">
        <v>0.3201</v>
      </c>
      <c r="BG8907" t="s">
        <v>132</v>
      </c>
      <c r="BH8907">
        <v>5850.9390000000003</v>
      </c>
      <c r="BI8907">
        <v>32845.675999999999</v>
      </c>
      <c r="BJ8907">
        <v>5027.8</v>
      </c>
      <c r="BK8907">
        <v>1</v>
      </c>
      <c r="BL8907">
        <v>238</v>
      </c>
      <c r="BM8907">
        <v>1</v>
      </c>
      <c r="BN8907" t="s">
        <v>133</v>
      </c>
      <c r="BO8907">
        <v>1.1111100000000001E+31</v>
      </c>
      <c r="BP8907">
        <v>-1</v>
      </c>
      <c r="BQ8907" t="s">
        <v>134</v>
      </c>
      <c r="BR8907" t="s">
        <v>28685</v>
      </c>
      <c r="BS8907" t="s">
        <v>28686</v>
      </c>
      <c r="BT8907">
        <v>6143</v>
      </c>
      <c r="BU8907">
        <v>83</v>
      </c>
      <c r="BV8907">
        <v>-83</v>
      </c>
      <c r="BW8907">
        <v>4.165</v>
      </c>
      <c r="BX8907">
        <v>0.159</v>
      </c>
      <c r="BY8907">
        <v>-0.11600000000000001</v>
      </c>
      <c r="BZ8907">
        <v>-0.02</v>
      </c>
      <c r="CA8907">
        <v>0.15</v>
      </c>
      <c r="CB8907">
        <v>-0.15</v>
      </c>
      <c r="CC8907">
        <v>1.448</v>
      </c>
      <c r="CD8907">
        <v>0.27800000000000002</v>
      </c>
      <c r="CE8907">
        <v>-0.27800000000000002</v>
      </c>
      <c r="CF8907">
        <v>1.1180000000000001</v>
      </c>
      <c r="CG8907">
        <v>0.114</v>
      </c>
      <c r="CH8907">
        <v>-8.3000000000000004E-2</v>
      </c>
      <c r="CI8907" t="s">
        <v>137</v>
      </c>
      <c r="CJ8907">
        <v>293.02562999999998</v>
      </c>
      <c r="CK8907">
        <v>42.001381000000002</v>
      </c>
      <c r="CL8907">
        <v>13.202999999999999</v>
      </c>
      <c r="CM8907">
        <v>13.579000000000001</v>
      </c>
      <c r="CN8907">
        <v>13.146000000000001</v>
      </c>
      <c r="CO8907">
        <v>13.041</v>
      </c>
      <c r="CP8907">
        <v>13.023</v>
      </c>
      <c r="CQ8907">
        <v>12.157</v>
      </c>
      <c r="CR8907">
        <v>11.898</v>
      </c>
      <c r="CS8907">
        <v>11.85</v>
      </c>
      <c r="CT8907">
        <v>0</v>
      </c>
      <c r="CU8907">
        <v>19.535040840000001</v>
      </c>
      <c r="CV8907">
        <v>5.0000000000000001E-9</v>
      </c>
      <c r="CW8907">
        <v>42.001382169999999</v>
      </c>
      <c r="CX8907">
        <v>5.9999999999999995E-8</v>
      </c>
      <c r="CY8907">
        <v>-9.8900000000000002E-2</v>
      </c>
      <c r="CZ8907">
        <v>2.2000000000000001E-4</v>
      </c>
      <c r="DA8907">
        <v>7.8100000000000001E-3</v>
      </c>
      <c r="DB8907">
        <v>2.2000000000000001E-4</v>
      </c>
      <c r="DC8907">
        <v>-0.01</v>
      </c>
      <c r="DD8907">
        <v>0.28000000000000003</v>
      </c>
      <c r="DE8907">
        <v>0</v>
      </c>
      <c r="DF8907">
        <v>0.38</v>
      </c>
      <c r="DG8907">
        <v>0</v>
      </c>
      <c r="DH8907">
        <v>6.7000000000000004E-2</v>
      </c>
      <c r="DI8907">
        <v>1E-3</v>
      </c>
      <c r="DJ8907">
        <v>6.7000000000000004E-2</v>
      </c>
      <c r="DK8907">
        <v>1E-3</v>
      </c>
      <c r="DL8907">
        <v>6.7000000000000004E-2</v>
      </c>
      <c r="DM8907">
        <v>-4.2999999999999997E-2</v>
      </c>
      <c r="DN8907">
        <v>6.8000000000000005E-2</v>
      </c>
      <c r="DO8907">
        <v>1.4E-2</v>
      </c>
      <c r="DP8907">
        <v>6.8000000000000005E-2</v>
      </c>
      <c r="DQ8907">
        <v>4.4999999999999998E-2</v>
      </c>
      <c r="DR8907">
        <v>6.8000000000000005E-2</v>
      </c>
      <c r="DS8907">
        <v>67.0718232044199</v>
      </c>
    </row>
    <row r="8908" spans="1:123" x14ac:dyDescent="0.3">
      <c r="A8908">
        <v>8907</v>
      </c>
      <c r="B8908">
        <v>6610433</v>
      </c>
      <c r="C8908" t="s">
        <v>28687</v>
      </c>
      <c r="E8908" t="s">
        <v>146</v>
      </c>
      <c r="F8908" t="s">
        <v>126</v>
      </c>
      <c r="G8908" s="1">
        <v>43328</v>
      </c>
      <c r="H8908" t="s">
        <v>146</v>
      </c>
      <c r="I8908">
        <v>0</v>
      </c>
      <c r="J8908">
        <v>1</v>
      </c>
      <c r="K8908">
        <v>0</v>
      </c>
      <c r="L8908">
        <v>0</v>
      </c>
      <c r="M8908">
        <v>0</v>
      </c>
      <c r="N8908" t="s">
        <v>128</v>
      </c>
      <c r="O8908" t="s">
        <v>1443</v>
      </c>
      <c r="P8908">
        <v>0.92098747000000003</v>
      </c>
      <c r="S8908">
        <v>131.87056000000001</v>
      </c>
      <c r="V8908">
        <v>2454964.8709999998</v>
      </c>
      <c r="AC8908">
        <v>2.04</v>
      </c>
      <c r="AL8908">
        <v>2.3089999999999999E-2</v>
      </c>
      <c r="AM8908">
        <v>5.4000000000000001E-4</v>
      </c>
      <c r="AN8908">
        <v>-3.8000000000000002E-4</v>
      </c>
      <c r="AO8908" t="s">
        <v>1307</v>
      </c>
      <c r="AV8908">
        <v>27890.55</v>
      </c>
      <c r="AW8908">
        <v>57915.43</v>
      </c>
      <c r="AX8908">
        <v>-11048.49</v>
      </c>
      <c r="BG8908" t="s">
        <v>132</v>
      </c>
      <c r="BH8908">
        <v>9.9356519999999993</v>
      </c>
      <c r="BI8908">
        <v>11.241107</v>
      </c>
      <c r="BK8908">
        <v>1</v>
      </c>
      <c r="BL8908">
        <v>1469</v>
      </c>
      <c r="BM8908">
        <v>1</v>
      </c>
      <c r="BN8908" t="s">
        <v>133</v>
      </c>
      <c r="BO8908">
        <v>1.1111100000000001E+31</v>
      </c>
      <c r="BP8908">
        <v>0.97699999999999998</v>
      </c>
      <c r="BR8908" t="s">
        <v>28688</v>
      </c>
      <c r="BS8908" t="s">
        <v>28689</v>
      </c>
      <c r="CJ8908">
        <v>293.08749</v>
      </c>
      <c r="CK8908">
        <v>42.024650999999999</v>
      </c>
      <c r="CL8908">
        <v>10.206</v>
      </c>
      <c r="CM8908">
        <v>10.268000000000001</v>
      </c>
      <c r="CN8908">
        <v>10.185</v>
      </c>
      <c r="CO8908">
        <v>10.269</v>
      </c>
      <c r="CP8908">
        <v>10.358000000000001</v>
      </c>
      <c r="CQ8908">
        <v>9.6679999999999993</v>
      </c>
      <c r="CR8908">
        <v>9.6349999999999998</v>
      </c>
      <c r="CS8908">
        <v>9.5969999999999995</v>
      </c>
      <c r="DG8908">
        <v>-1.3</v>
      </c>
      <c r="DH8908">
        <v>1.7</v>
      </c>
      <c r="DI8908">
        <v>-1.6</v>
      </c>
      <c r="DJ8908">
        <v>1.6</v>
      </c>
      <c r="DK8908">
        <v>2.1</v>
      </c>
      <c r="DL8908">
        <v>2</v>
      </c>
      <c r="DM8908">
        <v>-1.1000000000000001</v>
      </c>
      <c r="DN8908">
        <v>1.6</v>
      </c>
      <c r="DO8908">
        <v>-2.7</v>
      </c>
      <c r="DP8908">
        <v>1.3</v>
      </c>
      <c r="DQ8908">
        <v>2.9</v>
      </c>
      <c r="DR8908">
        <v>1.5</v>
      </c>
    </row>
    <row r="8909" spans="1:123" x14ac:dyDescent="0.3">
      <c r="A8909">
        <v>8908</v>
      </c>
      <c r="B8909">
        <v>7368103</v>
      </c>
      <c r="C8909" t="s">
        <v>28690</v>
      </c>
      <c r="E8909" t="s">
        <v>146</v>
      </c>
      <c r="F8909" t="s">
        <v>126</v>
      </c>
      <c r="G8909" s="1">
        <v>43328</v>
      </c>
      <c r="H8909" t="s">
        <v>146</v>
      </c>
      <c r="I8909">
        <v>0</v>
      </c>
      <c r="J8909">
        <v>0</v>
      </c>
      <c r="K8909">
        <v>1</v>
      </c>
      <c r="L8909">
        <v>0</v>
      </c>
      <c r="M8909">
        <v>0</v>
      </c>
      <c r="N8909" t="s">
        <v>128</v>
      </c>
      <c r="O8909" t="s">
        <v>2778</v>
      </c>
      <c r="P8909">
        <v>2.1825151260000002</v>
      </c>
      <c r="Q8909">
        <v>5.0800000000000005E-7</v>
      </c>
      <c r="R8909">
        <v>-5.0800000000000005E-7</v>
      </c>
      <c r="S8909">
        <v>132.354186</v>
      </c>
      <c r="T8909">
        <v>1.92E-4</v>
      </c>
      <c r="U8909">
        <v>-1.92E-4</v>
      </c>
      <c r="V8909">
        <v>2454965.3539999998</v>
      </c>
      <c r="W8909">
        <v>1.92E-4</v>
      </c>
      <c r="X8909">
        <v>-1.92E-4</v>
      </c>
      <c r="Y8909">
        <v>0</v>
      </c>
      <c r="Z8909">
        <v>0.96799999999999997</v>
      </c>
      <c r="AA8909">
        <v>1.6E-2</v>
      </c>
      <c r="AB8909">
        <v>-1.9E-2</v>
      </c>
      <c r="AC8909">
        <v>6.8413000000000004</v>
      </c>
      <c r="AD8909">
        <v>1.15E-2</v>
      </c>
      <c r="AE8909">
        <v>-1.15E-2</v>
      </c>
      <c r="AF8909">
        <v>115000</v>
      </c>
      <c r="AG8909">
        <v>157</v>
      </c>
      <c r="AH8909">
        <v>-157</v>
      </c>
      <c r="AI8909">
        <v>0.499998</v>
      </c>
      <c r="AJ8909">
        <v>1.0500000000000001E-2</v>
      </c>
      <c r="AK8909">
        <v>-1.5900000000000001E-2</v>
      </c>
      <c r="AL8909">
        <v>0.11070000000000001</v>
      </c>
      <c r="AM8909">
        <v>9.1E-4</v>
      </c>
      <c r="AN8909">
        <v>-1.72E-3</v>
      </c>
      <c r="AO8909" t="s">
        <v>130</v>
      </c>
      <c r="AP8909">
        <v>128.15</v>
      </c>
      <c r="AQ8909">
        <v>22.3</v>
      </c>
      <c r="AR8909">
        <v>-41.5</v>
      </c>
      <c r="AS8909">
        <v>4.0500000000000001E-2</v>
      </c>
      <c r="AT8909">
        <v>71.39</v>
      </c>
      <c r="AU8909">
        <v>2703</v>
      </c>
      <c r="AV8909">
        <v>12627.67</v>
      </c>
      <c r="AW8909">
        <v>6814.2</v>
      </c>
      <c r="AX8909">
        <v>-7764.21</v>
      </c>
      <c r="AY8909">
        <v>3.032</v>
      </c>
      <c r="AZ8909">
        <v>2.4899999999999999E-2</v>
      </c>
      <c r="BA8909">
        <v>-2.4899999999999999E-2</v>
      </c>
      <c r="BB8909" t="s">
        <v>131</v>
      </c>
      <c r="BC8909">
        <v>0</v>
      </c>
      <c r="BD8909">
        <v>0</v>
      </c>
      <c r="BE8909">
        <v>0.30869999999999997</v>
      </c>
      <c r="BF8909">
        <v>0.25829999999999997</v>
      </c>
      <c r="BG8909" t="s">
        <v>132</v>
      </c>
      <c r="BH8909">
        <v>322.23540000000003</v>
      </c>
      <c r="BI8909">
        <v>4048.6965</v>
      </c>
      <c r="BJ8909">
        <v>861.6</v>
      </c>
      <c r="BK8909">
        <v>1</v>
      </c>
      <c r="BL8909">
        <v>620</v>
      </c>
      <c r="BM8909">
        <v>1</v>
      </c>
      <c r="BN8909" t="s">
        <v>133</v>
      </c>
      <c r="BO8909">
        <v>1.1111100000000001E+31</v>
      </c>
      <c r="BP8909">
        <v>0.79400000000000004</v>
      </c>
      <c r="BQ8909" t="s">
        <v>134</v>
      </c>
      <c r="BR8909" t="s">
        <v>28691</v>
      </c>
      <c r="BS8909" t="s">
        <v>28692</v>
      </c>
      <c r="BT8909">
        <v>8051</v>
      </c>
      <c r="BU8909">
        <v>225</v>
      </c>
      <c r="BV8909">
        <v>-338</v>
      </c>
      <c r="BW8909">
        <v>3.9660000000000002</v>
      </c>
      <c r="BX8909">
        <v>0.22700000000000001</v>
      </c>
      <c r="BY8909">
        <v>-0.122</v>
      </c>
      <c r="BZ8909">
        <v>-0.14000000000000001</v>
      </c>
      <c r="CA8909">
        <v>0.2</v>
      </c>
      <c r="CB8909">
        <v>-0.35</v>
      </c>
      <c r="CC8909">
        <v>2.347</v>
      </c>
      <c r="CD8909">
        <v>0.40899999999999997</v>
      </c>
      <c r="CE8909">
        <v>-0.76</v>
      </c>
      <c r="CF8909">
        <v>1.8560000000000001</v>
      </c>
      <c r="CG8909">
        <v>0.11899999999999999</v>
      </c>
      <c r="CH8909">
        <v>-0.38</v>
      </c>
      <c r="CI8909" t="s">
        <v>137</v>
      </c>
      <c r="CJ8909">
        <v>293.41541000000001</v>
      </c>
      <c r="CK8909">
        <v>42.917259000000001</v>
      </c>
      <c r="CL8909">
        <v>13.419</v>
      </c>
      <c r="CM8909">
        <v>13.503</v>
      </c>
      <c r="CN8909">
        <v>13.391</v>
      </c>
      <c r="CO8909">
        <v>13.433999999999999</v>
      </c>
      <c r="CP8909">
        <v>13.455</v>
      </c>
      <c r="CQ8909">
        <v>12.736000000000001</v>
      </c>
      <c r="CR8909">
        <v>12.542999999999999</v>
      </c>
      <c r="CS8909">
        <v>12.493</v>
      </c>
      <c r="CU8909">
        <v>19.561024239999998</v>
      </c>
      <c r="CV8909">
        <v>1.9000000000000001E-8</v>
      </c>
      <c r="CW8909">
        <v>42.917239129999999</v>
      </c>
      <c r="CX8909">
        <v>2.2000000000000001E-7</v>
      </c>
      <c r="CY8909">
        <v>-0.14877000000000001</v>
      </c>
      <c r="CZ8909">
        <v>7.6999999999999996E-4</v>
      </c>
      <c r="DA8909">
        <v>-7.5130000000000002E-2</v>
      </c>
      <c r="DB8909">
        <v>7.9000000000000001E-4</v>
      </c>
      <c r="DG8909">
        <v>0.03</v>
      </c>
      <c r="DH8909">
        <v>6.7000000000000004E-2</v>
      </c>
      <c r="DI8909">
        <v>-2.8000000000000001E-2</v>
      </c>
      <c r="DJ8909">
        <v>6.7000000000000004E-2</v>
      </c>
      <c r="DK8909">
        <v>4.1000000000000002E-2</v>
      </c>
      <c r="DL8909">
        <v>6.7000000000000004E-2</v>
      </c>
      <c r="DM8909">
        <v>-0.112</v>
      </c>
      <c r="DN8909">
        <v>6.8000000000000005E-2</v>
      </c>
      <c r="DO8909">
        <v>-8.5000000000000006E-2</v>
      </c>
      <c r="DP8909">
        <v>6.7000000000000004E-2</v>
      </c>
      <c r="DQ8909">
        <v>0.14099999999999999</v>
      </c>
      <c r="DR8909">
        <v>6.8000000000000005E-2</v>
      </c>
      <c r="DS8909">
        <v>54.601619088197701</v>
      </c>
    </row>
    <row r="8910" spans="1:123" x14ac:dyDescent="0.3">
      <c r="A8910">
        <v>8909</v>
      </c>
      <c r="B8910">
        <v>7369523</v>
      </c>
      <c r="C8910" t="s">
        <v>28693</v>
      </c>
      <c r="E8910" t="s">
        <v>146</v>
      </c>
      <c r="F8910" t="s">
        <v>126</v>
      </c>
      <c r="G8910" s="1">
        <v>43328</v>
      </c>
      <c r="H8910" t="s">
        <v>146</v>
      </c>
      <c r="I8910">
        <v>0</v>
      </c>
      <c r="J8910">
        <v>0</v>
      </c>
      <c r="K8910">
        <v>1</v>
      </c>
      <c r="L8910">
        <v>0</v>
      </c>
      <c r="M8910">
        <v>0</v>
      </c>
      <c r="N8910" t="s">
        <v>128</v>
      </c>
      <c r="O8910" t="s">
        <v>147</v>
      </c>
      <c r="P8910">
        <v>2.6594188879999998</v>
      </c>
      <c r="Q8910">
        <v>8.9000000000000003E-8</v>
      </c>
      <c r="R8910">
        <v>-8.9000000000000003E-8</v>
      </c>
      <c r="S8910">
        <v>133.32081830000001</v>
      </c>
      <c r="T8910">
        <v>2.7500000000000001E-5</v>
      </c>
      <c r="U8910">
        <v>-2.7500000000000001E-5</v>
      </c>
      <c r="V8910">
        <v>2454966.321</v>
      </c>
      <c r="W8910">
        <v>2.7500000000000001E-5</v>
      </c>
      <c r="X8910">
        <v>-2.7500000000000001E-5</v>
      </c>
      <c r="Y8910">
        <v>0</v>
      </c>
      <c r="Z8910">
        <v>0.63400000000000001</v>
      </c>
      <c r="AA8910">
        <v>2E-3</v>
      </c>
      <c r="AB8910">
        <v>-4.0000000000000001E-3</v>
      </c>
      <c r="AC8910">
        <v>6.98414</v>
      </c>
      <c r="AD8910">
        <v>9.3000000000000005E-4</v>
      </c>
      <c r="AE8910">
        <v>-9.3000000000000005E-4</v>
      </c>
      <c r="AF8910">
        <v>305000</v>
      </c>
      <c r="AG8910">
        <v>24.4</v>
      </c>
      <c r="AH8910">
        <v>-24.4</v>
      </c>
      <c r="AI8910">
        <v>0.60447300000000004</v>
      </c>
      <c r="AJ8910">
        <v>1E-3</v>
      </c>
      <c r="AK8910">
        <v>-2.7499999999999998E-3</v>
      </c>
      <c r="AL8910">
        <v>0.23083000000000001</v>
      </c>
      <c r="AM8910">
        <v>7.6000000000000004E-4</v>
      </c>
      <c r="AN8910">
        <v>-9.3000000000000005E-4</v>
      </c>
      <c r="AO8910" t="s">
        <v>130</v>
      </c>
      <c r="AP8910">
        <v>61.52</v>
      </c>
      <c r="AQ8910">
        <v>18</v>
      </c>
      <c r="AR8910">
        <v>-6.01</v>
      </c>
      <c r="AS8910">
        <v>3.7600000000000001E-2</v>
      </c>
      <c r="AT8910">
        <v>81.75</v>
      </c>
      <c r="AU8910">
        <v>1352</v>
      </c>
      <c r="AV8910">
        <v>789.69</v>
      </c>
      <c r="AW8910">
        <v>692.04</v>
      </c>
      <c r="AX8910">
        <v>-227.01</v>
      </c>
      <c r="AY8910">
        <v>4.4191000000000003</v>
      </c>
      <c r="AZ8910">
        <v>1.46E-2</v>
      </c>
      <c r="BA8910">
        <v>-1.46E-2</v>
      </c>
      <c r="BB8910" t="s">
        <v>131</v>
      </c>
      <c r="BC8910">
        <v>0</v>
      </c>
      <c r="BD8910">
        <v>0</v>
      </c>
      <c r="BE8910">
        <v>0.30580000000000002</v>
      </c>
      <c r="BF8910">
        <v>0.30709999999999998</v>
      </c>
      <c r="BG8910" t="s">
        <v>132</v>
      </c>
      <c r="BH8910">
        <v>1590.309</v>
      </c>
      <c r="BI8910">
        <v>19001.206999999999</v>
      </c>
      <c r="BJ8910">
        <v>5776.1</v>
      </c>
      <c r="BK8910">
        <v>1</v>
      </c>
      <c r="BL8910">
        <v>510</v>
      </c>
      <c r="BM8910">
        <v>1</v>
      </c>
      <c r="BN8910" t="s">
        <v>133</v>
      </c>
      <c r="BO8910">
        <v>1.1111100000000001E+31</v>
      </c>
      <c r="BP8910">
        <v>-1</v>
      </c>
      <c r="BQ8910" t="s">
        <v>134</v>
      </c>
      <c r="BR8910" t="s">
        <v>28694</v>
      </c>
      <c r="BS8910" t="s">
        <v>28695</v>
      </c>
      <c r="BT8910">
        <v>6156</v>
      </c>
      <c r="BU8910">
        <v>183</v>
      </c>
      <c r="BV8910">
        <v>-202</v>
      </c>
      <c r="BW8910">
        <v>4.5</v>
      </c>
      <c r="BX8910">
        <v>5.1999999999999998E-2</v>
      </c>
      <c r="BY8910">
        <v>-0.20799999999999999</v>
      </c>
      <c r="BZ8910">
        <v>-0.32</v>
      </c>
      <c r="CA8910">
        <v>0.3</v>
      </c>
      <c r="CB8910">
        <v>-0.35</v>
      </c>
      <c r="CC8910">
        <v>0.93200000000000005</v>
      </c>
      <c r="CD8910">
        <v>0.27200000000000002</v>
      </c>
      <c r="CE8910">
        <v>-9.0999999999999998E-2</v>
      </c>
      <c r="CF8910">
        <v>1</v>
      </c>
      <c r="CG8910">
        <v>0.127</v>
      </c>
      <c r="CH8910">
        <v>-0.127</v>
      </c>
      <c r="CI8910" t="s">
        <v>137</v>
      </c>
      <c r="CJ8910">
        <v>293.84140000000002</v>
      </c>
      <c r="CK8910">
        <v>42.948138999999998</v>
      </c>
      <c r="CL8910">
        <v>14.904999999999999</v>
      </c>
      <c r="CM8910">
        <v>15.334</v>
      </c>
      <c r="CN8910">
        <v>14.859</v>
      </c>
      <c r="CO8910">
        <v>14.721</v>
      </c>
      <c r="CP8910">
        <v>14.638999999999999</v>
      </c>
      <c r="CQ8910">
        <v>13.786</v>
      </c>
      <c r="CR8910">
        <v>13.464</v>
      </c>
      <c r="CS8910">
        <v>13.420999999999999</v>
      </c>
      <c r="CU8910">
        <v>19.589424529999999</v>
      </c>
      <c r="CV8910">
        <v>1.3000000000000001E-8</v>
      </c>
      <c r="CW8910">
        <v>42.948139480000002</v>
      </c>
      <c r="CX8910">
        <v>1.3E-7</v>
      </c>
      <c r="CY8910">
        <v>-5.8259999999999999E-2</v>
      </c>
      <c r="CZ8910">
        <v>5.1000000000000004E-4</v>
      </c>
      <c r="DA8910">
        <v>-1.8699999999999999E-3</v>
      </c>
      <c r="DB8910">
        <v>4.8000000000000001E-4</v>
      </c>
      <c r="DC8910">
        <v>2.1999999999999999E-2</v>
      </c>
      <c r="DD8910">
        <v>4.9000000000000002E-2</v>
      </c>
      <c r="DG8910">
        <v>-2.7E-2</v>
      </c>
      <c r="DH8910">
        <v>6.7000000000000004E-2</v>
      </c>
      <c r="DI8910">
        <v>-6.0000000000000001E-3</v>
      </c>
      <c r="DJ8910">
        <v>6.7000000000000004E-2</v>
      </c>
      <c r="DK8910">
        <v>2.7E-2</v>
      </c>
      <c r="DL8910">
        <v>6.7000000000000004E-2</v>
      </c>
      <c r="DM8910">
        <v>-0.108</v>
      </c>
      <c r="DN8910">
        <v>6.8000000000000005E-2</v>
      </c>
      <c r="DO8910">
        <v>-3.2000000000000001E-2</v>
      </c>
      <c r="DP8910">
        <v>6.8000000000000005E-2</v>
      </c>
      <c r="DQ8910">
        <v>0.112</v>
      </c>
      <c r="DR8910">
        <v>6.8000000000000005E-2</v>
      </c>
      <c r="DS8910">
        <v>66.008583690987123</v>
      </c>
    </row>
    <row r="8911" spans="1:123" x14ac:dyDescent="0.3">
      <c r="A8911">
        <v>8910</v>
      </c>
      <c r="B8911">
        <v>7376982</v>
      </c>
      <c r="C8911" t="s">
        <v>28696</v>
      </c>
      <c r="E8911" t="s">
        <v>146</v>
      </c>
      <c r="F8911" t="s">
        <v>126</v>
      </c>
      <c r="G8911" s="1">
        <v>43328</v>
      </c>
      <c r="H8911" t="s">
        <v>146</v>
      </c>
      <c r="I8911">
        <v>0</v>
      </c>
      <c r="J8911">
        <v>0</v>
      </c>
      <c r="K8911">
        <v>0</v>
      </c>
      <c r="L8911">
        <v>0</v>
      </c>
      <c r="M8911">
        <v>1</v>
      </c>
      <c r="N8911" t="s">
        <v>128</v>
      </c>
      <c r="O8911" t="s">
        <v>6812</v>
      </c>
      <c r="P8911">
        <v>2.3161067399999999</v>
      </c>
      <c r="Q8911">
        <v>3.26E-5</v>
      </c>
      <c r="R8911">
        <v>-3.26E-5</v>
      </c>
      <c r="S8911">
        <v>132.3383</v>
      </c>
      <c r="T8911">
        <v>1.5100000000000001E-2</v>
      </c>
      <c r="U8911">
        <v>-1.5100000000000001E-2</v>
      </c>
      <c r="V8911">
        <v>2454965.338</v>
      </c>
      <c r="W8911">
        <v>1.5100000000000001E-2</v>
      </c>
      <c r="X8911">
        <v>-1.5100000000000001E-2</v>
      </c>
      <c r="Y8911">
        <v>0</v>
      </c>
      <c r="Z8911">
        <v>0.40400000000000003</v>
      </c>
      <c r="AA8911">
        <v>7.4999999999999997E-2</v>
      </c>
      <c r="AB8911">
        <v>-0.40400000000000003</v>
      </c>
      <c r="AC8911">
        <v>3.347</v>
      </c>
      <c r="AD8911">
        <v>0.33700000000000002</v>
      </c>
      <c r="AE8911">
        <v>-0.33700000000000002</v>
      </c>
      <c r="AF8911">
        <v>33.6</v>
      </c>
      <c r="AG8911">
        <v>3.3</v>
      </c>
      <c r="AH8911">
        <v>-3.3</v>
      </c>
      <c r="AI8911">
        <v>5.385E-3</v>
      </c>
      <c r="AJ8911">
        <v>3.1E-4</v>
      </c>
      <c r="AK8911">
        <v>-3.19E-4</v>
      </c>
      <c r="AL8911">
        <v>0.41836000000000001</v>
      </c>
      <c r="AM8911">
        <v>0.26194000000000001</v>
      </c>
      <c r="AN8911">
        <v>-0.18833</v>
      </c>
      <c r="AO8911" t="s">
        <v>130</v>
      </c>
      <c r="AP8911">
        <v>0.7</v>
      </c>
      <c r="AQ8911">
        <v>0.21</v>
      </c>
      <c r="AR8911">
        <v>-0.12</v>
      </c>
      <c r="AS8911">
        <v>3.4700000000000002E-2</v>
      </c>
      <c r="AT8911">
        <v>85.29</v>
      </c>
      <c r="AU8911">
        <v>1559</v>
      </c>
      <c r="AV8911">
        <v>1393.98</v>
      </c>
      <c r="AW8911">
        <v>1265.1500000000001</v>
      </c>
      <c r="AX8911">
        <v>-556.26</v>
      </c>
      <c r="AY8911">
        <v>4.91</v>
      </c>
      <c r="AZ8911">
        <v>1.5</v>
      </c>
      <c r="BA8911">
        <v>-1.5</v>
      </c>
      <c r="BB8911" t="s">
        <v>131</v>
      </c>
      <c r="BC8911">
        <v>0</v>
      </c>
      <c r="BD8911">
        <v>0</v>
      </c>
      <c r="BE8911">
        <v>0.2868</v>
      </c>
      <c r="BF8911">
        <v>0.35880000000000001</v>
      </c>
      <c r="BG8911" t="s">
        <v>132</v>
      </c>
      <c r="BH8911">
        <v>3.2646790000000001</v>
      </c>
      <c r="BI8911">
        <v>10.052937500000001</v>
      </c>
      <c r="BJ8911">
        <v>13</v>
      </c>
      <c r="BK8911">
        <v>1</v>
      </c>
      <c r="BL8911">
        <v>584</v>
      </c>
      <c r="BM8911">
        <v>1</v>
      </c>
      <c r="BN8911" t="s">
        <v>133</v>
      </c>
      <c r="BO8911">
        <v>1.1111100000000001E+31</v>
      </c>
      <c r="BP8911">
        <v>0.75109999999999999</v>
      </c>
      <c r="BQ8911" t="s">
        <v>134</v>
      </c>
      <c r="BR8911" t="s">
        <v>28697</v>
      </c>
      <c r="BS8911" t="s">
        <v>28698</v>
      </c>
      <c r="BT8911">
        <v>6025</v>
      </c>
      <c r="BU8911">
        <v>181</v>
      </c>
      <c r="BV8911">
        <v>-181</v>
      </c>
      <c r="BW8911">
        <v>4.3</v>
      </c>
      <c r="BX8911">
        <v>0.153</v>
      </c>
      <c r="BY8911">
        <v>-0.187</v>
      </c>
      <c r="BZ8911">
        <v>-0.04</v>
      </c>
      <c r="CA8911">
        <v>0.25</v>
      </c>
      <c r="CB8911">
        <v>-0.3</v>
      </c>
      <c r="CC8911">
        <v>1.1930000000000001</v>
      </c>
      <c r="CD8911">
        <v>0.36</v>
      </c>
      <c r="CE8911">
        <v>-0.21</v>
      </c>
      <c r="CF8911">
        <v>1.036</v>
      </c>
      <c r="CG8911">
        <v>0.159</v>
      </c>
      <c r="CH8911">
        <v>-0.13</v>
      </c>
      <c r="CI8911" t="s">
        <v>137</v>
      </c>
      <c r="CJ8911">
        <v>295.82540999999998</v>
      </c>
      <c r="CK8911">
        <v>42.941639000000002</v>
      </c>
      <c r="CL8911">
        <v>13.608000000000001</v>
      </c>
      <c r="CM8911">
        <v>14.073</v>
      </c>
      <c r="CN8911">
        <v>13.561999999999999</v>
      </c>
      <c r="CO8911">
        <v>13.409000000000001</v>
      </c>
      <c r="CP8911">
        <v>13.363</v>
      </c>
      <c r="CQ8911">
        <v>12.474</v>
      </c>
      <c r="CR8911">
        <v>12.19</v>
      </c>
      <c r="CS8911">
        <v>12.087999999999999</v>
      </c>
      <c r="CT8911">
        <v>0.06</v>
      </c>
      <c r="CU8911">
        <v>19.721688</v>
      </c>
      <c r="CV8911">
        <v>2.5000000000000001E-5</v>
      </c>
      <c r="CW8911">
        <v>42.941409999999998</v>
      </c>
      <c r="CX8911">
        <v>3.5E-4</v>
      </c>
      <c r="CY8911">
        <v>-0.27</v>
      </c>
      <c r="CZ8911">
        <v>1</v>
      </c>
      <c r="DA8911">
        <v>-0.8</v>
      </c>
      <c r="DB8911">
        <v>1.3</v>
      </c>
      <c r="DC8911">
        <v>1.1E-5</v>
      </c>
      <c r="DD8911">
        <v>3.0000000000000001E-5</v>
      </c>
      <c r="DE8911">
        <v>4.3999999999999999E-5</v>
      </c>
      <c r="DF8911">
        <v>3.8000000000000002E-5</v>
      </c>
      <c r="DG8911">
        <v>-7.0000000000000007E-2</v>
      </c>
      <c r="DH8911">
        <v>0.33</v>
      </c>
      <c r="DI8911">
        <v>-1.05</v>
      </c>
      <c r="DJ8911">
        <v>0.4</v>
      </c>
      <c r="DK8911">
        <v>1.05</v>
      </c>
      <c r="DL8911">
        <v>0.39</v>
      </c>
      <c r="DM8911">
        <v>-0.06</v>
      </c>
      <c r="DN8911">
        <v>0.38</v>
      </c>
      <c r="DO8911">
        <v>-0.89</v>
      </c>
      <c r="DP8911">
        <v>0.4</v>
      </c>
      <c r="DQ8911">
        <v>0.89</v>
      </c>
      <c r="DR8911">
        <v>0.39</v>
      </c>
      <c r="DS8911">
        <v>0.5867560771165129</v>
      </c>
    </row>
    <row r="8912" spans="1:123" x14ac:dyDescent="0.3">
      <c r="A8912">
        <v>8911</v>
      </c>
      <c r="B8912">
        <v>7381580</v>
      </c>
      <c r="C8912" t="s">
        <v>28699</v>
      </c>
      <c r="E8912" t="s">
        <v>127</v>
      </c>
      <c r="F8912" t="s">
        <v>126</v>
      </c>
      <c r="G8912" s="1">
        <v>43328</v>
      </c>
      <c r="H8912" t="s">
        <v>127</v>
      </c>
      <c r="J8912">
        <v>0</v>
      </c>
      <c r="K8912">
        <v>0</v>
      </c>
      <c r="L8912">
        <v>0</v>
      </c>
      <c r="M8912">
        <v>0</v>
      </c>
      <c r="N8912" t="s">
        <v>128</v>
      </c>
      <c r="O8912" t="s">
        <v>13183</v>
      </c>
      <c r="P8912">
        <v>13.5164708</v>
      </c>
      <c r="Q8912">
        <v>3.79E-4</v>
      </c>
      <c r="R8912">
        <v>-3.79E-4</v>
      </c>
      <c r="S8912">
        <v>144.02590000000001</v>
      </c>
      <c r="T8912">
        <v>2.6800000000000001E-2</v>
      </c>
      <c r="U8912">
        <v>-2.6800000000000001E-2</v>
      </c>
      <c r="V8912">
        <v>2454977.0260000001</v>
      </c>
      <c r="W8912">
        <v>2.6800000000000001E-2</v>
      </c>
      <c r="X8912">
        <v>-2.6800000000000001E-2</v>
      </c>
      <c r="Y8912">
        <v>0</v>
      </c>
      <c r="Z8912">
        <v>0.1593</v>
      </c>
      <c r="AA8912">
        <v>0.2999</v>
      </c>
      <c r="AB8912">
        <v>-0.1593</v>
      </c>
      <c r="AC8912">
        <v>2.6280000000000001</v>
      </c>
      <c r="AD8912">
        <v>0.45800000000000002</v>
      </c>
      <c r="AE8912">
        <v>-0.45800000000000002</v>
      </c>
      <c r="AF8912">
        <v>140</v>
      </c>
      <c r="AG8912">
        <v>24.5</v>
      </c>
      <c r="AH8912">
        <v>-24.5</v>
      </c>
      <c r="AI8912">
        <v>1.0754E-2</v>
      </c>
      <c r="AJ8912">
        <v>1.25E-3</v>
      </c>
      <c r="AK8912">
        <v>-8.3500000000000002E-4</v>
      </c>
      <c r="AL8912">
        <v>6.2459199999999999</v>
      </c>
      <c r="AM8912">
        <v>4.8626300000000002</v>
      </c>
      <c r="AN8912">
        <v>-6.14351</v>
      </c>
      <c r="AO8912" t="s">
        <v>228</v>
      </c>
      <c r="AP8912">
        <v>0.88</v>
      </c>
      <c r="AQ8912">
        <v>0.27</v>
      </c>
      <c r="AR8912">
        <v>-7.0000000000000007E-2</v>
      </c>
      <c r="AS8912">
        <v>0.1036</v>
      </c>
      <c r="AT8912">
        <v>89.95</v>
      </c>
      <c r="AU8912">
        <v>645</v>
      </c>
      <c r="AV8912">
        <v>40.81</v>
      </c>
      <c r="AW8912">
        <v>38.42</v>
      </c>
      <c r="AX8912">
        <v>-9.2799999999999994</v>
      </c>
      <c r="AY8912">
        <v>39.200000000000003</v>
      </c>
      <c r="AZ8912">
        <v>15.3</v>
      </c>
      <c r="BA8912">
        <v>-15.3</v>
      </c>
      <c r="BB8912" t="s">
        <v>131</v>
      </c>
      <c r="BC8912">
        <v>0</v>
      </c>
      <c r="BD8912">
        <v>0</v>
      </c>
      <c r="BE8912">
        <v>0.25879999999999997</v>
      </c>
      <c r="BF8912">
        <v>0.41389999999999999</v>
      </c>
      <c r="BG8912" t="s">
        <v>1273</v>
      </c>
      <c r="BH8912">
        <v>5.8409424000000003</v>
      </c>
      <c r="BI8912">
        <v>8.0853000000000002</v>
      </c>
      <c r="BJ8912">
        <v>7.1</v>
      </c>
      <c r="BK8912">
        <v>1</v>
      </c>
      <c r="BL8912">
        <v>101</v>
      </c>
      <c r="BM8912">
        <v>1</v>
      </c>
      <c r="BN8912" t="s">
        <v>1274</v>
      </c>
      <c r="BO8912">
        <v>1.1111100000000001E+31</v>
      </c>
      <c r="BQ8912" t="s">
        <v>134</v>
      </c>
      <c r="BR8912" t="s">
        <v>28700</v>
      </c>
      <c r="BS8912" t="s">
        <v>28701</v>
      </c>
      <c r="BT8912">
        <v>5442</v>
      </c>
      <c r="BU8912">
        <v>175</v>
      </c>
      <c r="BV8912">
        <v>-145</v>
      </c>
      <c r="BW8912">
        <v>4.5999999999999996</v>
      </c>
      <c r="BX8912">
        <v>0.03</v>
      </c>
      <c r="BY8912">
        <v>-0.03</v>
      </c>
      <c r="BZ8912">
        <v>-0.34</v>
      </c>
      <c r="CA8912">
        <v>0.38</v>
      </c>
      <c r="CB8912">
        <v>-0.28000000000000003</v>
      </c>
      <c r="CC8912">
        <v>0.747</v>
      </c>
      <c r="CD8912">
        <v>0.23</v>
      </c>
      <c r="CE8912">
        <v>-5.3999999999999999E-2</v>
      </c>
      <c r="CF8912">
        <v>0.81100000000000005</v>
      </c>
      <c r="CG8912">
        <v>0.106</v>
      </c>
      <c r="CH8912">
        <v>-8.1000000000000003E-2</v>
      </c>
      <c r="CI8912" t="s">
        <v>24849</v>
      </c>
      <c r="CJ8912">
        <v>296.91512999999998</v>
      </c>
      <c r="CK8912">
        <v>42.905079000000001</v>
      </c>
      <c r="CL8912">
        <v>15.087</v>
      </c>
      <c r="CM8912">
        <v>15.69</v>
      </c>
      <c r="CN8912">
        <v>15.041</v>
      </c>
      <c r="CO8912">
        <v>14.827999999999999</v>
      </c>
      <c r="CP8912">
        <v>14.715999999999999</v>
      </c>
      <c r="CQ8912">
        <v>13.734999999999999</v>
      </c>
      <c r="CR8912">
        <v>13.342000000000001</v>
      </c>
      <c r="CS8912">
        <v>13.317</v>
      </c>
      <c r="CT8912">
        <v>0</v>
      </c>
      <c r="CU8912">
        <v>19.794453000000001</v>
      </c>
      <c r="CV8912">
        <v>4.3000000000000002E-5</v>
      </c>
      <c r="CW8912">
        <v>42.905050000000003</v>
      </c>
      <c r="CX8912">
        <v>5.1000000000000004E-4</v>
      </c>
      <c r="CY8912">
        <v>4.4000000000000004</v>
      </c>
      <c r="CZ8912">
        <v>1.7</v>
      </c>
      <c r="DA8912">
        <v>-0.1</v>
      </c>
      <c r="DB8912">
        <v>1.8</v>
      </c>
      <c r="DC8912">
        <v>-6.4999999999999997E-4</v>
      </c>
      <c r="DD8912">
        <v>2.5999999999999998E-4</v>
      </c>
      <c r="DE8912">
        <v>2.0000000000000002E-5</v>
      </c>
      <c r="DF8912">
        <v>2.7999999999999998E-4</v>
      </c>
      <c r="DG8912">
        <v>-0.38</v>
      </c>
      <c r="DH8912">
        <v>0.67</v>
      </c>
      <c r="DI8912">
        <v>-2.6</v>
      </c>
      <c r="DJ8912">
        <v>1.2</v>
      </c>
      <c r="DK8912">
        <v>2.7</v>
      </c>
      <c r="DL8912">
        <v>1.2</v>
      </c>
      <c r="DM8912">
        <v>-0.48</v>
      </c>
      <c r="DN8912">
        <v>0.63</v>
      </c>
      <c r="DO8912">
        <v>-2.7</v>
      </c>
      <c r="DP8912">
        <v>1.2</v>
      </c>
      <c r="DQ8912">
        <v>2.7</v>
      </c>
      <c r="DR8912">
        <v>1.2</v>
      </c>
      <c r="DS8912">
        <v>1.178045515394913</v>
      </c>
    </row>
    <row r="8913" spans="1:123" x14ac:dyDescent="0.3">
      <c r="A8913">
        <v>8912</v>
      </c>
      <c r="B8913">
        <v>7381695</v>
      </c>
      <c r="C8913" t="s">
        <v>28702</v>
      </c>
      <c r="E8913" t="s">
        <v>146</v>
      </c>
      <c r="F8913" t="s">
        <v>126</v>
      </c>
      <c r="G8913" s="1">
        <v>43328</v>
      </c>
      <c r="H8913" t="s">
        <v>146</v>
      </c>
      <c r="I8913">
        <v>8.5999999999999993E-2</v>
      </c>
      <c r="J8913">
        <v>0</v>
      </c>
      <c r="K8913">
        <v>0</v>
      </c>
      <c r="L8913">
        <v>1</v>
      </c>
      <c r="M8913">
        <v>0</v>
      </c>
      <c r="N8913" t="s">
        <v>128</v>
      </c>
      <c r="O8913" t="s">
        <v>2126</v>
      </c>
      <c r="P8913">
        <v>0.948683571</v>
      </c>
      <c r="Q8913">
        <v>7.3000000000000004E-6</v>
      </c>
      <c r="R8913">
        <v>-7.3000000000000004E-6</v>
      </c>
      <c r="S8913">
        <v>131.88901000000001</v>
      </c>
      <c r="T8913">
        <v>7.4900000000000001E-3</v>
      </c>
      <c r="U8913">
        <v>-7.4900000000000001E-3</v>
      </c>
      <c r="V8913">
        <v>2454964.889</v>
      </c>
      <c r="W8913">
        <v>7.4900000000000001E-3</v>
      </c>
      <c r="X8913">
        <v>-7.4900000000000001E-3</v>
      </c>
      <c r="Y8913">
        <v>0</v>
      </c>
      <c r="Z8913">
        <v>0.69099999999999995</v>
      </c>
      <c r="AA8913">
        <v>0.249</v>
      </c>
      <c r="AB8913">
        <v>-0.47599999999999998</v>
      </c>
      <c r="AC8913">
        <v>1.6759999999999999</v>
      </c>
      <c r="AD8913">
        <v>0.14299999999999999</v>
      </c>
      <c r="AE8913">
        <v>-0.14299999999999999</v>
      </c>
      <c r="AF8913">
        <v>151</v>
      </c>
      <c r="AG8913">
        <v>13.5</v>
      </c>
      <c r="AH8913">
        <v>-13.5</v>
      </c>
      <c r="AI8913">
        <v>1.1996E-2</v>
      </c>
      <c r="AJ8913">
        <v>2.9199999999999999E-3</v>
      </c>
      <c r="AK8913">
        <v>-9.6599999999999995E-4</v>
      </c>
      <c r="AL8913">
        <v>0.75512999999999997</v>
      </c>
      <c r="AM8913">
        <v>1.3826700000000001</v>
      </c>
      <c r="AN8913">
        <v>-1.8489999999999999E-2</v>
      </c>
      <c r="AO8913" t="s">
        <v>130</v>
      </c>
      <c r="AP8913">
        <v>1.1200000000000001</v>
      </c>
      <c r="AQ8913">
        <v>0.24</v>
      </c>
      <c r="AR8913">
        <v>-0.11</v>
      </c>
      <c r="AS8913">
        <v>1.8599999999999998E-2</v>
      </c>
      <c r="AT8913">
        <v>77.91</v>
      </c>
      <c r="AU8913">
        <v>1665</v>
      </c>
      <c r="AV8913">
        <v>1815.32</v>
      </c>
      <c r="AW8913">
        <v>1237.3800000000001</v>
      </c>
      <c r="AX8913">
        <v>-521.75</v>
      </c>
      <c r="AY8913">
        <v>3.3</v>
      </c>
      <c r="AZ8913">
        <v>1.5</v>
      </c>
      <c r="BA8913">
        <v>-1.5</v>
      </c>
      <c r="BB8913" t="s">
        <v>131</v>
      </c>
      <c r="BC8913">
        <v>0</v>
      </c>
      <c r="BD8913">
        <v>0</v>
      </c>
      <c r="BE8913">
        <v>0.23269999999999999</v>
      </c>
      <c r="BF8913">
        <v>0.4526</v>
      </c>
      <c r="BG8913" t="s">
        <v>132</v>
      </c>
      <c r="BH8913">
        <v>4.1042193999999999</v>
      </c>
      <c r="BI8913">
        <v>10.48579</v>
      </c>
      <c r="BJ8913">
        <v>13.8</v>
      </c>
      <c r="BK8913">
        <v>1</v>
      </c>
      <c r="BL8913">
        <v>1197</v>
      </c>
      <c r="BM8913">
        <v>1</v>
      </c>
      <c r="BN8913" t="s">
        <v>133</v>
      </c>
      <c r="BO8913">
        <v>1.1111099999999999E+28</v>
      </c>
      <c r="BP8913">
        <v>0.93159999999999998</v>
      </c>
      <c r="BQ8913" t="s">
        <v>134</v>
      </c>
      <c r="BR8913" t="s">
        <v>28703</v>
      </c>
      <c r="BS8913" t="s">
        <v>28704</v>
      </c>
      <c r="BT8913">
        <v>5576</v>
      </c>
      <c r="BU8913">
        <v>174</v>
      </c>
      <c r="BV8913">
        <v>-194</v>
      </c>
      <c r="BW8913">
        <v>4.556</v>
      </c>
      <c r="BX8913">
        <v>3.7999999999999999E-2</v>
      </c>
      <c r="BY8913">
        <v>-0.152</v>
      </c>
      <c r="BZ8913">
        <v>0.02</v>
      </c>
      <c r="CA8913">
        <v>0.25</v>
      </c>
      <c r="CB8913">
        <v>-0.3</v>
      </c>
      <c r="CC8913">
        <v>0.85199999999999998</v>
      </c>
      <c r="CD8913">
        <v>0.187</v>
      </c>
      <c r="CE8913">
        <v>-0.08</v>
      </c>
      <c r="CF8913">
        <v>0.95299999999999996</v>
      </c>
      <c r="CG8913">
        <v>8.1000000000000003E-2</v>
      </c>
      <c r="CH8913">
        <v>-0.112</v>
      </c>
      <c r="CI8913" t="s">
        <v>137</v>
      </c>
      <c r="CJ8913">
        <v>296.93594000000002</v>
      </c>
      <c r="CK8913">
        <v>42.954231</v>
      </c>
      <c r="CL8913">
        <v>15.8</v>
      </c>
      <c r="CM8913">
        <v>16.41</v>
      </c>
      <c r="CN8913">
        <v>15.696999999999999</v>
      </c>
      <c r="CO8913">
        <v>15.538</v>
      </c>
      <c r="CP8913">
        <v>15.401</v>
      </c>
      <c r="CQ8913">
        <v>14.497999999999999</v>
      </c>
      <c r="CR8913">
        <v>14.065</v>
      </c>
      <c r="CS8913">
        <v>13.98</v>
      </c>
      <c r="CT8913">
        <v>0</v>
      </c>
      <c r="CU8913">
        <v>19.795369000000001</v>
      </c>
      <c r="CV8913">
        <v>4.0000000000000003E-5</v>
      </c>
      <c r="CW8913">
        <v>42.957859999999997</v>
      </c>
      <c r="CX8913">
        <v>4.0999999999999999E-4</v>
      </c>
      <c r="CY8913">
        <v>-14.2</v>
      </c>
      <c r="CZ8913">
        <v>1.6</v>
      </c>
      <c r="DA8913">
        <v>13.1</v>
      </c>
      <c r="DB8913">
        <v>1.5</v>
      </c>
      <c r="DC8913">
        <v>1.42E-3</v>
      </c>
      <c r="DD8913">
        <v>1.6000000000000001E-4</v>
      </c>
      <c r="DE8913">
        <v>-1.2899999999999999E-3</v>
      </c>
      <c r="DF8913">
        <v>1.3999999999999999E-4</v>
      </c>
      <c r="DG8913">
        <v>-5.62</v>
      </c>
      <c r="DH8913">
        <v>0.61</v>
      </c>
      <c r="DI8913">
        <v>5.24</v>
      </c>
      <c r="DJ8913">
        <v>0.54</v>
      </c>
      <c r="DK8913">
        <v>7.69</v>
      </c>
      <c r="DL8913">
        <v>0.81</v>
      </c>
      <c r="DM8913">
        <v>-5.6</v>
      </c>
      <c r="DN8913">
        <v>0.52</v>
      </c>
      <c r="DO8913">
        <v>5.41</v>
      </c>
      <c r="DP8913">
        <v>0.48</v>
      </c>
      <c r="DQ8913">
        <v>7.79</v>
      </c>
      <c r="DR8913">
        <v>0.7</v>
      </c>
      <c r="DS8913">
        <v>1.3145539906103287</v>
      </c>
    </row>
    <row r="8914" spans="1:123" x14ac:dyDescent="0.3">
      <c r="A8914">
        <v>8913</v>
      </c>
      <c r="B8914">
        <v>7385387</v>
      </c>
      <c r="C8914" t="s">
        <v>28705</v>
      </c>
      <c r="E8914" t="s">
        <v>146</v>
      </c>
      <c r="F8914" t="s">
        <v>126</v>
      </c>
      <c r="G8914" s="1">
        <v>43328</v>
      </c>
      <c r="H8914" t="s">
        <v>146</v>
      </c>
      <c r="I8914">
        <v>0</v>
      </c>
      <c r="J8914">
        <v>0</v>
      </c>
      <c r="K8914">
        <v>0</v>
      </c>
      <c r="L8914">
        <v>1</v>
      </c>
      <c r="M8914">
        <v>1</v>
      </c>
      <c r="N8914" t="s">
        <v>128</v>
      </c>
      <c r="O8914" t="s">
        <v>1415</v>
      </c>
      <c r="P8914">
        <v>1.6554605600000001</v>
      </c>
      <c r="Q8914">
        <v>1.7799999999999999E-5</v>
      </c>
      <c r="R8914">
        <v>-1.7799999999999999E-5</v>
      </c>
      <c r="S8914">
        <v>133.13660999999999</v>
      </c>
      <c r="T8914">
        <v>9.8499999999999994E-3</v>
      </c>
      <c r="U8914">
        <v>-9.8499999999999994E-3</v>
      </c>
      <c r="V8914">
        <v>2454966.1370000001</v>
      </c>
      <c r="W8914">
        <v>9.8499999999999994E-3</v>
      </c>
      <c r="X8914">
        <v>-9.8499999999999994E-3</v>
      </c>
      <c r="Y8914">
        <v>0</v>
      </c>
      <c r="Z8914">
        <v>0.109</v>
      </c>
      <c r="AA8914">
        <v>0.36299999999999999</v>
      </c>
      <c r="AB8914">
        <v>-0.109</v>
      </c>
      <c r="AC8914">
        <v>3.52</v>
      </c>
      <c r="AD8914">
        <v>0.22800000000000001</v>
      </c>
      <c r="AE8914">
        <v>-0.22800000000000001</v>
      </c>
      <c r="AF8914">
        <v>125</v>
      </c>
      <c r="AG8914">
        <v>12</v>
      </c>
      <c r="AH8914">
        <v>-12</v>
      </c>
      <c r="AI8914">
        <v>1.0068000000000001E-2</v>
      </c>
      <c r="AJ8914">
        <v>7.5799999999999999E-4</v>
      </c>
      <c r="AK8914">
        <v>-4.7699999999999999E-4</v>
      </c>
      <c r="AL8914">
        <v>0.33739000000000002</v>
      </c>
      <c r="AM8914">
        <v>6.1260000000000002E-2</v>
      </c>
      <c r="AN8914">
        <v>-0.15565000000000001</v>
      </c>
      <c r="AO8914" t="s">
        <v>130</v>
      </c>
      <c r="AP8914">
        <v>0.9</v>
      </c>
      <c r="AQ8914">
        <v>0.2</v>
      </c>
      <c r="AR8914">
        <v>-0.08</v>
      </c>
      <c r="AS8914">
        <v>2.6599999999999999E-2</v>
      </c>
      <c r="AT8914">
        <v>88.29</v>
      </c>
      <c r="AU8914">
        <v>1331</v>
      </c>
      <c r="AV8914">
        <v>743.75</v>
      </c>
      <c r="AW8914">
        <v>525.08000000000004</v>
      </c>
      <c r="AX8914">
        <v>-207.15</v>
      </c>
      <c r="AY8914">
        <v>3.6560000000000001</v>
      </c>
      <c r="AZ8914">
        <v>0.66400000000000003</v>
      </c>
      <c r="BA8914">
        <v>-0.66400000000000003</v>
      </c>
      <c r="BB8914" t="s">
        <v>131</v>
      </c>
      <c r="BC8914">
        <v>0</v>
      </c>
      <c r="BD8914">
        <v>0</v>
      </c>
      <c r="BE8914">
        <v>0.23269999999999999</v>
      </c>
      <c r="BF8914">
        <v>0.4526</v>
      </c>
      <c r="BG8914" t="s">
        <v>132</v>
      </c>
      <c r="BH8914">
        <v>3.3379552000000001</v>
      </c>
      <c r="BI8914">
        <v>10.601633</v>
      </c>
      <c r="BJ8914">
        <v>12.4</v>
      </c>
      <c r="BK8914">
        <v>1</v>
      </c>
      <c r="BL8914">
        <v>684</v>
      </c>
      <c r="BM8914">
        <v>1</v>
      </c>
      <c r="BN8914" t="s">
        <v>133</v>
      </c>
      <c r="BO8914">
        <v>1.1111099999999999E+28</v>
      </c>
      <c r="BP8914">
        <v>0.99729999999999996</v>
      </c>
      <c r="BQ8914" t="s">
        <v>134</v>
      </c>
      <c r="BR8914" t="s">
        <v>28706</v>
      </c>
      <c r="BS8914" t="s">
        <v>28707</v>
      </c>
      <c r="BT8914">
        <v>5438</v>
      </c>
      <c r="BU8914">
        <v>187</v>
      </c>
      <c r="BV8914">
        <v>-187</v>
      </c>
      <c r="BW8914">
        <v>4.5739999999999998</v>
      </c>
      <c r="BX8914">
        <v>2.7E-2</v>
      </c>
      <c r="BY8914">
        <v>-0.153</v>
      </c>
      <c r="BZ8914">
        <v>0.02</v>
      </c>
      <c r="CA8914">
        <v>0.25</v>
      </c>
      <c r="CB8914">
        <v>-0.3</v>
      </c>
      <c r="CC8914">
        <v>0.82</v>
      </c>
      <c r="CD8914">
        <v>0.18099999999999999</v>
      </c>
      <c r="CE8914">
        <v>-7.2999999999999995E-2</v>
      </c>
      <c r="CF8914">
        <v>0.92</v>
      </c>
      <c r="CG8914">
        <v>7.1999999999999995E-2</v>
      </c>
      <c r="CH8914">
        <v>-0.108</v>
      </c>
      <c r="CI8914" t="s">
        <v>137</v>
      </c>
      <c r="CJ8914">
        <v>297.71780000000001</v>
      </c>
      <c r="CK8914">
        <v>42.989311000000001</v>
      </c>
      <c r="CL8914">
        <v>15.875999999999999</v>
      </c>
      <c r="CM8914">
        <v>16.568000000000001</v>
      </c>
      <c r="CN8914">
        <v>15.833</v>
      </c>
      <c r="CO8914">
        <v>15.58</v>
      </c>
      <c r="CP8914">
        <v>15.468999999999999</v>
      </c>
      <c r="CQ8914">
        <v>14.474</v>
      </c>
      <c r="CR8914">
        <v>14.068</v>
      </c>
      <c r="CS8914">
        <v>13.938000000000001</v>
      </c>
      <c r="CT8914">
        <v>0</v>
      </c>
      <c r="CU8914">
        <v>19.848009999999999</v>
      </c>
      <c r="CV8914">
        <v>3.6000000000000001E-5</v>
      </c>
      <c r="CW8914">
        <v>42.987900000000003</v>
      </c>
      <c r="CX8914">
        <v>4.0000000000000002E-4</v>
      </c>
      <c r="CY8914">
        <v>6.2</v>
      </c>
      <c r="CZ8914">
        <v>1.4</v>
      </c>
      <c r="DA8914">
        <v>-5.0999999999999996</v>
      </c>
      <c r="DB8914">
        <v>1.4</v>
      </c>
      <c r="DC8914">
        <v>-6.0999999999999997E-4</v>
      </c>
      <c r="DD8914">
        <v>1.3999999999999999E-4</v>
      </c>
      <c r="DE8914">
        <v>5.9000000000000003E-4</v>
      </c>
      <c r="DF8914">
        <v>1.3999999999999999E-4</v>
      </c>
      <c r="DG8914">
        <v>3.01</v>
      </c>
      <c r="DH8914">
        <v>0.5</v>
      </c>
      <c r="DI8914">
        <v>-3.32</v>
      </c>
      <c r="DJ8914">
        <v>0.45</v>
      </c>
      <c r="DK8914">
        <v>4.4800000000000004</v>
      </c>
      <c r="DL8914">
        <v>0.52</v>
      </c>
      <c r="DM8914">
        <v>3.02</v>
      </c>
      <c r="DN8914">
        <v>0.5</v>
      </c>
      <c r="DO8914">
        <v>-3.2</v>
      </c>
      <c r="DP8914">
        <v>0.46</v>
      </c>
      <c r="DQ8914">
        <v>4.4000000000000004</v>
      </c>
      <c r="DR8914">
        <v>0.53</v>
      </c>
      <c r="DS8914">
        <v>1.0975609756097562</v>
      </c>
    </row>
    <row r="8915" spans="1:123" x14ac:dyDescent="0.3">
      <c r="A8915">
        <v>8914</v>
      </c>
      <c r="B8915">
        <v>7385478</v>
      </c>
      <c r="C8915" t="s">
        <v>28708</v>
      </c>
      <c r="E8915" t="s">
        <v>146</v>
      </c>
      <c r="F8915" t="s">
        <v>126</v>
      </c>
      <c r="G8915" s="1">
        <v>43328</v>
      </c>
      <c r="H8915" t="s">
        <v>146</v>
      </c>
      <c r="I8915">
        <v>0</v>
      </c>
      <c r="J8915">
        <v>0</v>
      </c>
      <c r="K8915">
        <v>1</v>
      </c>
      <c r="L8915">
        <v>0</v>
      </c>
      <c r="M8915">
        <v>0</v>
      </c>
      <c r="N8915" t="s">
        <v>128</v>
      </c>
      <c r="O8915" t="s">
        <v>28253</v>
      </c>
      <c r="P8915">
        <v>1.655472351</v>
      </c>
      <c r="Q8915">
        <v>2.8799999999999998E-7</v>
      </c>
      <c r="R8915">
        <v>-2.8799999999999998E-7</v>
      </c>
      <c r="S8915">
        <v>133.12610599999999</v>
      </c>
      <c r="T8915">
        <v>1.4300000000000001E-4</v>
      </c>
      <c r="U8915">
        <v>-1.4300000000000001E-4</v>
      </c>
      <c r="V8915">
        <v>2454966.1260000002</v>
      </c>
      <c r="W8915">
        <v>1.4300000000000001E-4</v>
      </c>
      <c r="X8915">
        <v>-1.4300000000000001E-4</v>
      </c>
      <c r="Y8915">
        <v>0</v>
      </c>
      <c r="Z8915">
        <v>0.83599999999999997</v>
      </c>
      <c r="AA8915">
        <v>1.6E-2</v>
      </c>
      <c r="AB8915">
        <v>-1.7999999999999999E-2</v>
      </c>
      <c r="AC8915">
        <v>5.0919699999999999</v>
      </c>
      <c r="AD8915">
        <v>8.6400000000000001E-3</v>
      </c>
      <c r="AE8915">
        <v>-8.6400000000000001E-3</v>
      </c>
      <c r="AF8915">
        <v>174000</v>
      </c>
      <c r="AG8915">
        <v>230</v>
      </c>
      <c r="AH8915">
        <v>-230</v>
      </c>
      <c r="AI8915">
        <v>0.52832400000000002</v>
      </c>
      <c r="AJ8915">
        <v>9.8200000000000006E-3</v>
      </c>
      <c r="AK8915">
        <v>-1.29E-2</v>
      </c>
      <c r="AL8915">
        <v>0.26423000000000002</v>
      </c>
      <c r="AM8915">
        <v>1.58E-3</v>
      </c>
      <c r="AN8915">
        <v>-4.0899999999999999E-3</v>
      </c>
      <c r="AO8915" t="s">
        <v>130</v>
      </c>
      <c r="AP8915">
        <v>125.25</v>
      </c>
      <c r="AQ8915">
        <v>24.8</v>
      </c>
      <c r="AR8915">
        <v>-57.8</v>
      </c>
      <c r="AS8915">
        <v>2.9499999999999998E-2</v>
      </c>
      <c r="AT8915">
        <v>75.63</v>
      </c>
      <c r="AU8915">
        <v>2546</v>
      </c>
      <c r="AV8915">
        <v>9914.08</v>
      </c>
      <c r="AW8915">
        <v>5917.34</v>
      </c>
      <c r="AX8915">
        <v>-7368.47</v>
      </c>
      <c r="AY8915">
        <v>3.3702000000000001</v>
      </c>
      <c r="AZ8915">
        <v>2.0199999999999999E-2</v>
      </c>
      <c r="BA8915">
        <v>-2.0199999999999999E-2</v>
      </c>
      <c r="BB8915" t="s">
        <v>131</v>
      </c>
      <c r="BC8915">
        <v>0</v>
      </c>
      <c r="BD8915">
        <v>0</v>
      </c>
      <c r="BE8915">
        <v>0.30880000000000002</v>
      </c>
      <c r="BF8915">
        <v>0.27739999999999998</v>
      </c>
      <c r="BG8915" t="s">
        <v>132</v>
      </c>
      <c r="BH8915">
        <v>250.32799</v>
      </c>
      <c r="BI8915">
        <v>3106.0844999999999</v>
      </c>
      <c r="BJ8915">
        <v>823.8</v>
      </c>
      <c r="BK8915">
        <v>1</v>
      </c>
      <c r="BL8915">
        <v>809</v>
      </c>
      <c r="BM8915">
        <v>1</v>
      </c>
      <c r="BN8915" t="s">
        <v>133</v>
      </c>
      <c r="BO8915">
        <v>1.1111100000000001E+31</v>
      </c>
      <c r="BP8915">
        <v>0.2316</v>
      </c>
      <c r="BQ8915" t="s">
        <v>134</v>
      </c>
      <c r="BR8915" t="s">
        <v>28709</v>
      </c>
      <c r="BS8915" t="s">
        <v>28710</v>
      </c>
      <c r="BT8915">
        <v>6725</v>
      </c>
      <c r="BU8915">
        <v>183</v>
      </c>
      <c r="BV8915">
        <v>-204</v>
      </c>
      <c r="BW8915">
        <v>3.86</v>
      </c>
      <c r="BX8915">
        <v>0.42799999999999999</v>
      </c>
      <c r="BY8915">
        <v>-0.114</v>
      </c>
      <c r="BZ8915">
        <v>-0.52</v>
      </c>
      <c r="CA8915">
        <v>0.3</v>
      </c>
      <c r="CB8915">
        <v>-0.3</v>
      </c>
      <c r="CC8915">
        <v>2.1709999999999998</v>
      </c>
      <c r="CD8915">
        <v>0.42899999999999999</v>
      </c>
      <c r="CE8915">
        <v>-1.0009999999999999</v>
      </c>
      <c r="CF8915">
        <v>1.2470000000000001</v>
      </c>
      <c r="CG8915">
        <v>0.17299999999999999</v>
      </c>
      <c r="CH8915">
        <v>-0.23799999999999999</v>
      </c>
      <c r="CI8915" t="s">
        <v>137</v>
      </c>
      <c r="CJ8915">
        <v>297.74108999999999</v>
      </c>
      <c r="CK8915">
        <v>42.996090000000002</v>
      </c>
      <c r="CL8915">
        <v>11.471</v>
      </c>
      <c r="CM8915">
        <v>11.686999999999999</v>
      </c>
      <c r="CN8915">
        <v>11.398999999999999</v>
      </c>
      <c r="CO8915">
        <v>11.333</v>
      </c>
      <c r="CP8915">
        <v>11.3</v>
      </c>
      <c r="CQ8915">
        <v>10.471</v>
      </c>
      <c r="CR8915">
        <v>10.129</v>
      </c>
      <c r="CS8915">
        <v>10.071999999999999</v>
      </c>
      <c r="DG8915">
        <v>-0.03</v>
      </c>
      <c r="DH8915">
        <v>0.16</v>
      </c>
      <c r="DI8915">
        <v>-6.0000000000000001E-3</v>
      </c>
      <c r="DJ8915">
        <v>7.5999999999999998E-2</v>
      </c>
      <c r="DK8915">
        <v>0.03</v>
      </c>
      <c r="DL8915">
        <v>0.16</v>
      </c>
      <c r="DM8915">
        <v>0.02</v>
      </c>
      <c r="DN8915">
        <v>0.17</v>
      </c>
      <c r="DO8915">
        <v>5.6000000000000001E-2</v>
      </c>
      <c r="DP8915">
        <v>8.5000000000000006E-2</v>
      </c>
      <c r="DQ8915">
        <v>0.06</v>
      </c>
      <c r="DR8915">
        <v>0.12</v>
      </c>
      <c r="DS8915">
        <v>57.692307692307701</v>
      </c>
    </row>
    <row r="8916" spans="1:123" x14ac:dyDescent="0.3">
      <c r="A8916">
        <v>8915</v>
      </c>
      <c r="B8916">
        <v>7421876</v>
      </c>
      <c r="C8916" t="s">
        <v>28711</v>
      </c>
      <c r="E8916" t="s">
        <v>146</v>
      </c>
      <c r="F8916" t="s">
        <v>126</v>
      </c>
      <c r="G8916" s="1">
        <v>43328</v>
      </c>
      <c r="H8916" t="s">
        <v>146</v>
      </c>
      <c r="I8916">
        <v>0</v>
      </c>
      <c r="J8916">
        <v>1</v>
      </c>
      <c r="K8916">
        <v>0</v>
      </c>
      <c r="L8916">
        <v>0</v>
      </c>
      <c r="M8916">
        <v>0</v>
      </c>
      <c r="N8916" t="s">
        <v>128</v>
      </c>
      <c r="O8916" t="s">
        <v>20224</v>
      </c>
      <c r="P8916">
        <v>4.5027903699999996</v>
      </c>
      <c r="S8916">
        <v>134.1343</v>
      </c>
      <c r="V8916">
        <v>2454967.1340000001</v>
      </c>
      <c r="AC8916">
        <v>6.72</v>
      </c>
      <c r="AL8916">
        <v>1.1000000000000001E-3</v>
      </c>
      <c r="AM8916">
        <v>2.5000000000000001E-4</v>
      </c>
      <c r="AN8916">
        <v>-8.0000000000000007E-5</v>
      </c>
      <c r="AO8916" t="s">
        <v>1307</v>
      </c>
      <c r="AV8916">
        <v>1017.15</v>
      </c>
      <c r="AW8916">
        <v>1743.12</v>
      </c>
      <c r="AX8916">
        <v>-424.26</v>
      </c>
      <c r="BG8916" t="s">
        <v>132</v>
      </c>
      <c r="BH8916">
        <v>3.8987183999999999</v>
      </c>
      <c r="BI8916">
        <v>9.3800740000000005</v>
      </c>
      <c r="BK8916">
        <v>1</v>
      </c>
      <c r="BL8916">
        <v>308</v>
      </c>
      <c r="BM8916">
        <v>1</v>
      </c>
      <c r="BN8916" t="s">
        <v>133</v>
      </c>
      <c r="BO8916">
        <v>1.1111100000000001E+31</v>
      </c>
      <c r="BP8916">
        <v>0.59330000000000005</v>
      </c>
      <c r="BR8916" t="s">
        <v>28712</v>
      </c>
      <c r="BS8916" t="s">
        <v>28713</v>
      </c>
      <c r="CJ8916">
        <v>283.18817000000001</v>
      </c>
      <c r="CK8916">
        <v>43.015639999999998</v>
      </c>
      <c r="CL8916">
        <v>11.606</v>
      </c>
      <c r="CM8916">
        <v>11.821</v>
      </c>
      <c r="CN8916">
        <v>11.534000000000001</v>
      </c>
      <c r="CO8916">
        <v>11.491</v>
      </c>
      <c r="CP8916">
        <v>11.521000000000001</v>
      </c>
      <c r="CQ8916">
        <v>10.712</v>
      </c>
      <c r="CR8916">
        <v>10.532999999999999</v>
      </c>
      <c r="CS8916">
        <v>10.49</v>
      </c>
      <c r="CT8916">
        <v>0.25600000000000001</v>
      </c>
      <c r="CU8916">
        <v>18.879218999999999</v>
      </c>
      <c r="CV8916">
        <v>1.5E-5</v>
      </c>
      <c r="CW8916">
        <v>43.01576</v>
      </c>
      <c r="CX8916">
        <v>1.2E-4</v>
      </c>
      <c r="CY8916">
        <v>0.31</v>
      </c>
      <c r="CZ8916">
        <v>0.57999999999999996</v>
      </c>
      <c r="DA8916">
        <v>0.45</v>
      </c>
      <c r="DB8916">
        <v>0.42</v>
      </c>
      <c r="DC8916">
        <v>-1.0000000000000001E-5</v>
      </c>
      <c r="DD8916">
        <v>1.4E-5</v>
      </c>
      <c r="DE8916">
        <v>-6.9999999999999999E-6</v>
      </c>
      <c r="DF8916">
        <v>1.0000000000000001E-5</v>
      </c>
      <c r="DG8916">
        <v>0.04</v>
      </c>
      <c r="DH8916">
        <v>0.31</v>
      </c>
      <c r="DI8916">
        <v>-0.01</v>
      </c>
      <c r="DJ8916">
        <v>0.22</v>
      </c>
      <c r="DK8916">
        <v>0.04</v>
      </c>
      <c r="DL8916">
        <v>0.3</v>
      </c>
      <c r="DM8916">
        <v>0.03</v>
      </c>
      <c r="DN8916">
        <v>0.33</v>
      </c>
      <c r="DO8916">
        <v>0.11</v>
      </c>
      <c r="DP8916">
        <v>0.32</v>
      </c>
      <c r="DQ8916">
        <v>0.11</v>
      </c>
      <c r="DR8916">
        <v>0.36</v>
      </c>
    </row>
    <row r="8917" spans="1:123" x14ac:dyDescent="0.3">
      <c r="A8917">
        <v>8916</v>
      </c>
      <c r="B8917">
        <v>8243263</v>
      </c>
      <c r="C8917" t="s">
        <v>28714</v>
      </c>
      <c r="E8917" t="s">
        <v>146</v>
      </c>
      <c r="F8917" t="s">
        <v>126</v>
      </c>
      <c r="G8917" s="1">
        <v>43328</v>
      </c>
      <c r="H8917" t="s">
        <v>146</v>
      </c>
      <c r="I8917">
        <v>0</v>
      </c>
      <c r="J8917">
        <v>0</v>
      </c>
      <c r="K8917">
        <v>1</v>
      </c>
      <c r="L8917">
        <v>0</v>
      </c>
      <c r="M8917">
        <v>0</v>
      </c>
      <c r="N8917" t="s">
        <v>128</v>
      </c>
      <c r="O8917" t="s">
        <v>6625</v>
      </c>
      <c r="P8917">
        <v>1.759276227</v>
      </c>
      <c r="Q8917">
        <v>5.8000000000000003E-8</v>
      </c>
      <c r="R8917">
        <v>-5.8000000000000003E-8</v>
      </c>
      <c r="S8917">
        <v>132.0750778</v>
      </c>
      <c r="T8917">
        <v>2.7399999999999999E-5</v>
      </c>
      <c r="U8917">
        <v>-2.7399999999999999E-5</v>
      </c>
      <c r="V8917">
        <v>2454965.0750000002</v>
      </c>
      <c r="W8917">
        <v>2.7399999999999999E-5</v>
      </c>
      <c r="X8917">
        <v>-2.7399999999999999E-5</v>
      </c>
      <c r="Y8917">
        <v>0</v>
      </c>
      <c r="Z8917">
        <v>1.026</v>
      </c>
      <c r="AA8917">
        <v>0.154</v>
      </c>
      <c r="AB8917">
        <v>-3.7999999999999999E-2</v>
      </c>
      <c r="AC8917">
        <v>3.1958500000000001</v>
      </c>
      <c r="AD8917">
        <v>3.2599999999999999E-3</v>
      </c>
      <c r="AE8917">
        <v>-3.2599999999999999E-3</v>
      </c>
      <c r="AF8917">
        <v>32100</v>
      </c>
      <c r="AG8917">
        <v>4.5999999999999996</v>
      </c>
      <c r="AH8917">
        <v>-4.5999999999999996</v>
      </c>
      <c r="AI8917">
        <v>0.30318499999999998</v>
      </c>
      <c r="AJ8917">
        <v>0.125</v>
      </c>
      <c r="AK8917">
        <v>-2.9399999999999999E-2</v>
      </c>
      <c r="AL8917">
        <v>0.27662999999999999</v>
      </c>
      <c r="AM8917">
        <v>1.0109999999999999E-2</v>
      </c>
      <c r="AN8917">
        <v>-1.31E-3</v>
      </c>
      <c r="AO8917" t="s">
        <v>130</v>
      </c>
      <c r="AP8917">
        <v>40.79</v>
      </c>
      <c r="AQ8917">
        <v>14.6</v>
      </c>
      <c r="AR8917">
        <v>-4.87</v>
      </c>
      <c r="AS8917">
        <v>3.0700000000000002E-2</v>
      </c>
      <c r="AT8917">
        <v>73.27</v>
      </c>
      <c r="AU8917">
        <v>1861</v>
      </c>
      <c r="AV8917">
        <v>2828.82</v>
      </c>
      <c r="AW8917">
        <v>2910.97</v>
      </c>
      <c r="AX8917">
        <v>-911.98</v>
      </c>
      <c r="AY8917">
        <v>3.5640000000000001</v>
      </c>
      <c r="AZ8917">
        <v>0.13</v>
      </c>
      <c r="BA8917">
        <v>-0.13</v>
      </c>
      <c r="BB8917" t="s">
        <v>131</v>
      </c>
      <c r="BC8917">
        <v>0</v>
      </c>
      <c r="BD8917">
        <v>0</v>
      </c>
      <c r="BE8917">
        <v>0.31690000000000002</v>
      </c>
      <c r="BF8917">
        <v>0.27510000000000001</v>
      </c>
      <c r="BG8917" t="s">
        <v>132</v>
      </c>
      <c r="BH8917">
        <v>537.48914000000002</v>
      </c>
      <c r="BI8917">
        <v>8612.6620000000003</v>
      </c>
      <c r="BJ8917">
        <v>2857.7</v>
      </c>
      <c r="BK8917">
        <v>1</v>
      </c>
      <c r="BL8917">
        <v>758</v>
      </c>
      <c r="BM8917">
        <v>1</v>
      </c>
      <c r="BN8917" t="s">
        <v>133</v>
      </c>
      <c r="BO8917">
        <v>1.1111100000000001E+31</v>
      </c>
      <c r="BP8917">
        <v>0</v>
      </c>
      <c r="BQ8917" t="s">
        <v>134</v>
      </c>
      <c r="BR8917" t="s">
        <v>28715</v>
      </c>
      <c r="BS8917" t="s">
        <v>28716</v>
      </c>
      <c r="BT8917">
        <v>6656</v>
      </c>
      <c r="BU8917">
        <v>161</v>
      </c>
      <c r="BV8917">
        <v>-221</v>
      </c>
      <c r="BW8917">
        <v>4.351</v>
      </c>
      <c r="BX8917">
        <v>5.6000000000000001E-2</v>
      </c>
      <c r="BY8917">
        <v>-0.224</v>
      </c>
      <c r="BZ8917">
        <v>-0.08</v>
      </c>
      <c r="CA8917">
        <v>0.25</v>
      </c>
      <c r="CB8917">
        <v>-0.3</v>
      </c>
      <c r="CC8917">
        <v>1.232</v>
      </c>
      <c r="CD8917">
        <v>0.441</v>
      </c>
      <c r="CE8917">
        <v>-0.14699999999999999</v>
      </c>
      <c r="CF8917">
        <v>1.248</v>
      </c>
      <c r="CG8917">
        <v>0.191</v>
      </c>
      <c r="CH8917">
        <v>-0.17399999999999999</v>
      </c>
      <c r="CI8917" t="s">
        <v>137</v>
      </c>
      <c r="CJ8917">
        <v>295.22525000000002</v>
      </c>
      <c r="CK8917">
        <v>44.112679</v>
      </c>
      <c r="CL8917">
        <v>12.984</v>
      </c>
      <c r="CM8917">
        <v>13.25</v>
      </c>
      <c r="CN8917">
        <v>12.92</v>
      </c>
      <c r="CO8917">
        <v>12.87</v>
      </c>
      <c r="CP8917">
        <v>12.849</v>
      </c>
      <c r="CQ8917">
        <v>12.036</v>
      </c>
      <c r="CR8917">
        <v>11.839</v>
      </c>
      <c r="CS8917">
        <v>11.811999999999999</v>
      </c>
      <c r="CT8917">
        <v>0</v>
      </c>
      <c r="CU8917">
        <v>19.681681739999998</v>
      </c>
      <c r="CV8917">
        <v>2.4E-8</v>
      </c>
      <c r="CW8917">
        <v>44.11265977</v>
      </c>
      <c r="CX8917">
        <v>2.8999999999999998E-7</v>
      </c>
      <c r="CY8917">
        <v>-8.7760000000000005E-2</v>
      </c>
      <c r="CZ8917">
        <v>9.3999999999999997E-4</v>
      </c>
      <c r="DA8917">
        <v>-7.2800000000000004E-2</v>
      </c>
      <c r="DB8917">
        <v>1E-3</v>
      </c>
      <c r="DC8917">
        <v>5.1000000000000004E-4</v>
      </c>
      <c r="DD8917">
        <v>7.1000000000000002E-4</v>
      </c>
      <c r="DE8917">
        <v>1.3999999999999999E-4</v>
      </c>
      <c r="DF8917">
        <v>9.7999999999999997E-4</v>
      </c>
      <c r="DG8917">
        <v>4.0000000000000001E-3</v>
      </c>
      <c r="DH8917">
        <v>6.7000000000000004E-2</v>
      </c>
      <c r="DI8917">
        <v>0</v>
      </c>
      <c r="DJ8917">
        <v>6.7000000000000004E-2</v>
      </c>
      <c r="DK8917">
        <v>4.0000000000000001E-3</v>
      </c>
      <c r="DL8917">
        <v>6.7000000000000004E-2</v>
      </c>
      <c r="DM8917">
        <v>-3.1E-2</v>
      </c>
      <c r="DN8917">
        <v>6.8000000000000005E-2</v>
      </c>
      <c r="DO8917">
        <v>-1.6E-2</v>
      </c>
      <c r="DP8917">
        <v>6.7000000000000004E-2</v>
      </c>
      <c r="DQ8917">
        <v>3.5000000000000003E-2</v>
      </c>
      <c r="DR8917">
        <v>6.8000000000000005E-2</v>
      </c>
      <c r="DS8917">
        <v>33.108766233766232</v>
      </c>
    </row>
    <row r="8918" spans="1:123" x14ac:dyDescent="0.3">
      <c r="A8918">
        <v>8917</v>
      </c>
      <c r="B8918">
        <v>8244295</v>
      </c>
      <c r="C8918" t="s">
        <v>28717</v>
      </c>
      <c r="E8918" t="s">
        <v>146</v>
      </c>
      <c r="F8918" t="s">
        <v>126</v>
      </c>
      <c r="G8918" s="1">
        <v>43328</v>
      </c>
      <c r="H8918" t="s">
        <v>146</v>
      </c>
      <c r="I8918">
        <v>0</v>
      </c>
      <c r="J8918">
        <v>0</v>
      </c>
      <c r="K8918">
        <v>0</v>
      </c>
      <c r="L8918">
        <v>0</v>
      </c>
      <c r="M8918">
        <v>1</v>
      </c>
      <c r="N8918" t="s">
        <v>128</v>
      </c>
      <c r="O8918" t="s">
        <v>7762</v>
      </c>
      <c r="P8918">
        <v>1.0920679200000001</v>
      </c>
      <c r="Q8918">
        <v>1.1399999999999999E-5</v>
      </c>
      <c r="R8918">
        <v>-1.1399999999999999E-5</v>
      </c>
      <c r="S8918">
        <v>132.10659999999999</v>
      </c>
      <c r="T8918">
        <v>1.12E-2</v>
      </c>
      <c r="U8918">
        <v>-1.12E-2</v>
      </c>
      <c r="V8918">
        <v>2454965.1069999998</v>
      </c>
      <c r="W8918">
        <v>1.12E-2</v>
      </c>
      <c r="X8918">
        <v>-1.12E-2</v>
      </c>
      <c r="Y8918">
        <v>0</v>
      </c>
      <c r="Z8918">
        <v>0.378</v>
      </c>
      <c r="AA8918">
        <v>0.09</v>
      </c>
      <c r="AB8918">
        <v>-0.378</v>
      </c>
      <c r="AC8918">
        <v>1.6459999999999999</v>
      </c>
      <c r="AD8918">
        <v>0.309</v>
      </c>
      <c r="AE8918">
        <v>-0.309</v>
      </c>
      <c r="AF8918">
        <v>106</v>
      </c>
      <c r="AG8918">
        <v>18.100000000000001</v>
      </c>
      <c r="AH8918">
        <v>-18.100000000000001</v>
      </c>
      <c r="AI8918">
        <v>9.3349999999999995E-3</v>
      </c>
      <c r="AJ8918">
        <v>8.83E-4</v>
      </c>
      <c r="AK8918">
        <v>-1.0300000000000001E-3</v>
      </c>
      <c r="AL8918">
        <v>1.7419800000000001</v>
      </c>
      <c r="AM8918">
        <v>2.5683799999999999</v>
      </c>
      <c r="AN8918">
        <v>-1.3889499999999999</v>
      </c>
      <c r="AO8918" t="s">
        <v>130</v>
      </c>
      <c r="AP8918">
        <v>0.74</v>
      </c>
      <c r="AQ8918">
        <v>7.0000000000000007E-2</v>
      </c>
      <c r="AR8918">
        <v>-0.05</v>
      </c>
      <c r="AS8918">
        <v>1.9199999999999998E-2</v>
      </c>
      <c r="AT8918">
        <v>85.47</v>
      </c>
      <c r="AU8918">
        <v>1320</v>
      </c>
      <c r="AV8918">
        <v>715.46</v>
      </c>
      <c r="AW8918">
        <v>245.96</v>
      </c>
      <c r="AX8918">
        <v>-163.68</v>
      </c>
      <c r="AY8918">
        <v>4.79</v>
      </c>
      <c r="AZ8918">
        <v>2.4</v>
      </c>
      <c r="BA8918">
        <v>-2.4</v>
      </c>
      <c r="BB8918" t="s">
        <v>131</v>
      </c>
      <c r="BC8918">
        <v>0</v>
      </c>
      <c r="BD8918">
        <v>0</v>
      </c>
      <c r="BE8918">
        <v>0.10539999999999999</v>
      </c>
      <c r="BF8918">
        <v>0.63229999999999997</v>
      </c>
      <c r="BG8918" t="s">
        <v>132</v>
      </c>
      <c r="BH8918">
        <v>7.0284224000000002</v>
      </c>
      <c r="BI8918">
        <v>8.4218630000000001</v>
      </c>
      <c r="BJ8918">
        <v>7.7</v>
      </c>
      <c r="BK8918">
        <v>1</v>
      </c>
      <c r="BL8918">
        <v>1210</v>
      </c>
      <c r="BM8918">
        <v>2</v>
      </c>
      <c r="BN8918" t="s">
        <v>133</v>
      </c>
      <c r="BO8918">
        <v>1.1111100000000001E+31</v>
      </c>
      <c r="BP8918">
        <v>0.41549999999999998</v>
      </c>
      <c r="BQ8918" t="s">
        <v>134</v>
      </c>
      <c r="BR8918" t="s">
        <v>28718</v>
      </c>
      <c r="BS8918" t="s">
        <v>28719</v>
      </c>
      <c r="BT8918">
        <v>4856</v>
      </c>
      <c r="BU8918">
        <v>144</v>
      </c>
      <c r="BV8918">
        <v>-144</v>
      </c>
      <c r="BW8918">
        <v>4.609</v>
      </c>
      <c r="BX8918">
        <v>2.7E-2</v>
      </c>
      <c r="BY8918">
        <v>-5.3999999999999999E-2</v>
      </c>
      <c r="BZ8918">
        <v>0.06</v>
      </c>
      <c r="CA8918">
        <v>0.25</v>
      </c>
      <c r="CB8918">
        <v>-0.3</v>
      </c>
      <c r="CC8918">
        <v>0.72799999999999998</v>
      </c>
      <c r="CD8918">
        <v>6.8000000000000005E-2</v>
      </c>
      <c r="CE8918">
        <v>-4.9000000000000002E-2</v>
      </c>
      <c r="CF8918">
        <v>0.79300000000000004</v>
      </c>
      <c r="CG8918">
        <v>4.8000000000000001E-2</v>
      </c>
      <c r="CH8918">
        <v>-7.4999999999999997E-2</v>
      </c>
      <c r="CI8918" t="s">
        <v>137</v>
      </c>
      <c r="CJ8918">
        <v>295.54388</v>
      </c>
      <c r="CK8918">
        <v>44.125369999999997</v>
      </c>
      <c r="CL8918">
        <v>15.923999999999999</v>
      </c>
      <c r="CM8918">
        <v>16.806000000000001</v>
      </c>
      <c r="CN8918">
        <v>15.867000000000001</v>
      </c>
      <c r="CO8918">
        <v>15.545999999999999</v>
      </c>
      <c r="CP8918">
        <v>15.403</v>
      </c>
      <c r="CQ8918">
        <v>14.292999999999999</v>
      </c>
      <c r="CR8918">
        <v>13.733000000000001</v>
      </c>
      <c r="CS8918">
        <v>13.634</v>
      </c>
      <c r="CT8918">
        <v>0.05</v>
      </c>
      <c r="CU8918">
        <v>19.702908999999998</v>
      </c>
      <c r="CV8918">
        <v>5.0000000000000002E-5</v>
      </c>
      <c r="CW8918">
        <v>44.126060000000003</v>
      </c>
      <c r="CX8918">
        <v>5.9999999999999995E-4</v>
      </c>
      <c r="CY8918">
        <v>-0.7</v>
      </c>
      <c r="CZ8918">
        <v>1.9</v>
      </c>
      <c r="DA8918">
        <v>2.5</v>
      </c>
      <c r="DB8918">
        <v>2.1</v>
      </c>
      <c r="DC8918">
        <v>5.0000000000000002E-5</v>
      </c>
      <c r="DD8918">
        <v>2.0000000000000001E-4</v>
      </c>
      <c r="DE8918">
        <v>-2.7E-4</v>
      </c>
      <c r="DF8918">
        <v>2.2000000000000001E-4</v>
      </c>
      <c r="DG8918">
        <v>-0.24</v>
      </c>
      <c r="DH8918">
        <v>0.57999999999999996</v>
      </c>
      <c r="DI8918">
        <v>0.22</v>
      </c>
      <c r="DJ8918">
        <v>0.92</v>
      </c>
      <c r="DK8918">
        <v>0.32</v>
      </c>
      <c r="DL8918">
        <v>0.67</v>
      </c>
      <c r="DM8918">
        <v>-0.37</v>
      </c>
      <c r="DN8918">
        <v>0.6</v>
      </c>
      <c r="DO8918">
        <v>0.14000000000000001</v>
      </c>
      <c r="DP8918">
        <v>0.98</v>
      </c>
      <c r="DQ8918">
        <v>0.39</v>
      </c>
      <c r="DR8918">
        <v>0.54</v>
      </c>
      <c r="DS8918">
        <v>1.0164835164835164</v>
      </c>
    </row>
    <row r="8919" spans="1:123" x14ac:dyDescent="0.3">
      <c r="A8919">
        <v>8918</v>
      </c>
      <c r="B8919">
        <v>8248103</v>
      </c>
      <c r="C8919" t="s">
        <v>28720</v>
      </c>
      <c r="E8919" t="s">
        <v>127</v>
      </c>
      <c r="F8919" t="s">
        <v>126</v>
      </c>
      <c r="G8919" s="1">
        <v>43328</v>
      </c>
      <c r="H8919" t="s">
        <v>127</v>
      </c>
      <c r="I8919">
        <v>0.78</v>
      </c>
      <c r="J8919">
        <v>0</v>
      </c>
      <c r="K8919">
        <v>0</v>
      </c>
      <c r="L8919">
        <v>0</v>
      </c>
      <c r="M8919">
        <v>0</v>
      </c>
      <c r="N8919" t="s">
        <v>128</v>
      </c>
      <c r="O8919" t="s">
        <v>129</v>
      </c>
      <c r="P8919">
        <v>4.8301415900000002</v>
      </c>
      <c r="Q8919">
        <v>1.8600000000000001E-5</v>
      </c>
      <c r="R8919">
        <v>-1.8600000000000001E-5</v>
      </c>
      <c r="S8919">
        <v>134.64407</v>
      </c>
      <c r="T8919">
        <v>3.4199999999999999E-3</v>
      </c>
      <c r="U8919">
        <v>-3.4199999999999999E-3</v>
      </c>
      <c r="V8919">
        <v>2454967.6439999999</v>
      </c>
      <c r="W8919">
        <v>3.4199999999999999E-3</v>
      </c>
      <c r="X8919">
        <v>-3.4199999999999999E-3</v>
      </c>
      <c r="Y8919">
        <v>0</v>
      </c>
      <c r="Z8919">
        <v>3.4000000000000002E-2</v>
      </c>
      <c r="AA8919">
        <v>0.42699999999999999</v>
      </c>
      <c r="AB8919">
        <v>-3.4000000000000002E-2</v>
      </c>
      <c r="AC8919">
        <v>0.95699999999999996</v>
      </c>
      <c r="AD8919">
        <v>0.13300000000000001</v>
      </c>
      <c r="AE8919">
        <v>-0.13300000000000001</v>
      </c>
      <c r="AF8919">
        <v>192</v>
      </c>
      <c r="AG8919">
        <v>24</v>
      </c>
      <c r="AH8919">
        <v>-24</v>
      </c>
      <c r="AI8919">
        <v>1.2676E-2</v>
      </c>
      <c r="AJ8919">
        <v>1.42E-3</v>
      </c>
      <c r="AK8919">
        <v>-5.3899999999999998E-4</v>
      </c>
      <c r="AL8919">
        <v>48.238900000000001</v>
      </c>
      <c r="AM8919">
        <v>23.713470000000001</v>
      </c>
      <c r="AN8919">
        <v>-46.945979999999999</v>
      </c>
      <c r="AO8919" t="s">
        <v>130</v>
      </c>
      <c r="AP8919">
        <v>1.3</v>
      </c>
      <c r="AQ8919">
        <v>0.35</v>
      </c>
      <c r="AR8919">
        <v>-0.15</v>
      </c>
      <c r="AS8919">
        <v>5.4899999999999997E-2</v>
      </c>
      <c r="AT8919">
        <v>89.95</v>
      </c>
      <c r="AU8919">
        <v>1039</v>
      </c>
      <c r="AV8919">
        <v>275.02</v>
      </c>
      <c r="AW8919">
        <v>218.25</v>
      </c>
      <c r="AX8919">
        <v>-84.55</v>
      </c>
      <c r="AY8919">
        <v>39</v>
      </c>
      <c r="AZ8919">
        <v>19.2</v>
      </c>
      <c r="BA8919">
        <v>-19.2</v>
      </c>
      <c r="BB8919" t="s">
        <v>131</v>
      </c>
      <c r="BC8919">
        <v>0</v>
      </c>
      <c r="BD8919">
        <v>0</v>
      </c>
      <c r="BE8919">
        <v>0.26219999999999999</v>
      </c>
      <c r="BF8919">
        <v>0.40350000000000003</v>
      </c>
      <c r="BG8919" t="s">
        <v>132</v>
      </c>
      <c r="BH8919">
        <v>4.0720429999999999</v>
      </c>
      <c r="BI8919">
        <v>8.7852999999999994</v>
      </c>
      <c r="BJ8919">
        <v>11.7</v>
      </c>
      <c r="BK8919">
        <v>1</v>
      </c>
      <c r="BL8919">
        <v>278</v>
      </c>
      <c r="BM8919">
        <v>1</v>
      </c>
      <c r="BN8919" t="s">
        <v>133</v>
      </c>
      <c r="BO8919">
        <v>1.1111100000000001E+31</v>
      </c>
      <c r="BP8919">
        <v>0.86539999999999995</v>
      </c>
      <c r="BQ8919" t="s">
        <v>134</v>
      </c>
      <c r="BR8919" t="s">
        <v>28721</v>
      </c>
      <c r="BS8919" t="s">
        <v>28722</v>
      </c>
      <c r="BT8919">
        <v>5693</v>
      </c>
      <c r="BU8919">
        <v>152</v>
      </c>
      <c r="BV8919">
        <v>-169</v>
      </c>
      <c r="BW8919">
        <v>4.4669999999999996</v>
      </c>
      <c r="BX8919">
        <v>7.8E-2</v>
      </c>
      <c r="BY8919">
        <v>-0.182</v>
      </c>
      <c r="BZ8919">
        <v>-0.02</v>
      </c>
      <c r="CA8919">
        <v>0.25</v>
      </c>
      <c r="CB8919">
        <v>-0.3</v>
      </c>
      <c r="CC8919">
        <v>0.93899999999999995</v>
      </c>
      <c r="CD8919">
        <v>0.254</v>
      </c>
      <c r="CE8919">
        <v>-0.109</v>
      </c>
      <c r="CF8919">
        <v>0.94299999999999995</v>
      </c>
      <c r="CG8919">
        <v>0.115</v>
      </c>
      <c r="CH8919">
        <v>-9.4E-2</v>
      </c>
      <c r="CI8919" t="s">
        <v>137</v>
      </c>
      <c r="CJ8919">
        <v>296.69574</v>
      </c>
      <c r="CK8919">
        <v>44.150761000000003</v>
      </c>
      <c r="CL8919">
        <v>14.991</v>
      </c>
      <c r="CM8919">
        <v>15.571999999999999</v>
      </c>
      <c r="CN8919">
        <v>14.939</v>
      </c>
      <c r="CO8919">
        <v>14.743</v>
      </c>
      <c r="CP8919">
        <v>14.635</v>
      </c>
      <c r="CQ8919">
        <v>13.773</v>
      </c>
      <c r="CR8919">
        <v>13.366</v>
      </c>
      <c r="CS8919">
        <v>13.339</v>
      </c>
      <c r="CT8919">
        <v>0</v>
      </c>
      <c r="CU8919">
        <v>19.779675000000001</v>
      </c>
      <c r="CV8919">
        <v>2.5000000000000001E-5</v>
      </c>
      <c r="CW8919">
        <v>44.151229999999998</v>
      </c>
      <c r="CX8919">
        <v>2.7E-4</v>
      </c>
      <c r="CY8919">
        <v>-1.6</v>
      </c>
      <c r="CZ8919">
        <v>0.95</v>
      </c>
      <c r="DA8919">
        <v>1.7</v>
      </c>
      <c r="DB8919">
        <v>0.95</v>
      </c>
      <c r="DC8919">
        <v>4.6999999999999999E-4</v>
      </c>
      <c r="DD8919">
        <v>2.2000000000000001E-4</v>
      </c>
      <c r="DE8919">
        <v>-4.4000000000000002E-4</v>
      </c>
      <c r="DF8919">
        <v>2.3000000000000001E-4</v>
      </c>
      <c r="DG8919">
        <v>-1.49</v>
      </c>
      <c r="DH8919">
        <v>0.62</v>
      </c>
      <c r="DI8919">
        <v>1.41</v>
      </c>
      <c r="DJ8919">
        <v>0.51</v>
      </c>
      <c r="DK8919">
        <v>2.0499999999999998</v>
      </c>
      <c r="DL8919">
        <v>0.57999999999999996</v>
      </c>
      <c r="DM8919">
        <v>-1.27</v>
      </c>
      <c r="DN8919">
        <v>0.65</v>
      </c>
      <c r="DO8919">
        <v>1.27</v>
      </c>
      <c r="DP8919">
        <v>0.54</v>
      </c>
      <c r="DQ8919">
        <v>1.79</v>
      </c>
      <c r="DR8919">
        <v>0.65</v>
      </c>
      <c r="DS8919">
        <v>1.3844515441959533</v>
      </c>
    </row>
    <row r="8920" spans="1:123" x14ac:dyDescent="0.3">
      <c r="A8920">
        <v>8919</v>
      </c>
      <c r="B8920">
        <v>8256882</v>
      </c>
      <c r="C8920" t="s">
        <v>28723</v>
      </c>
      <c r="E8920" t="s">
        <v>127</v>
      </c>
      <c r="F8920" t="s">
        <v>126</v>
      </c>
      <c r="G8920" s="1">
        <v>43328</v>
      </c>
      <c r="H8920" t="s">
        <v>127</v>
      </c>
      <c r="I8920">
        <v>0.999</v>
      </c>
      <c r="J8920">
        <v>0</v>
      </c>
      <c r="K8920">
        <v>0</v>
      </c>
      <c r="L8920">
        <v>0</v>
      </c>
      <c r="M8920">
        <v>0</v>
      </c>
      <c r="N8920" t="s">
        <v>128</v>
      </c>
      <c r="O8920" t="s">
        <v>206</v>
      </c>
      <c r="P8920">
        <v>2.4119405700000001</v>
      </c>
      <c r="Q8920">
        <v>1.84E-5</v>
      </c>
      <c r="R8920">
        <v>-1.84E-5</v>
      </c>
      <c r="S8920">
        <v>133.01849000000001</v>
      </c>
      <c r="T8920">
        <v>7.7999999999999996E-3</v>
      </c>
      <c r="U8920">
        <v>-7.7999999999999996E-3</v>
      </c>
      <c r="V8920">
        <v>2454966.0180000002</v>
      </c>
      <c r="W8920">
        <v>7.7999999999999996E-3</v>
      </c>
      <c r="X8920">
        <v>-7.7999999999999996E-3</v>
      </c>
      <c r="Y8920">
        <v>0</v>
      </c>
      <c r="Z8920">
        <v>0.57899999999999996</v>
      </c>
      <c r="AA8920">
        <v>0.39</v>
      </c>
      <c r="AB8920">
        <v>-0.377</v>
      </c>
      <c r="AC8920">
        <v>1.7869999999999999</v>
      </c>
      <c r="AD8920">
        <v>0.29099999999999998</v>
      </c>
      <c r="AE8920">
        <v>-0.29099999999999998</v>
      </c>
      <c r="AF8920">
        <v>67.3</v>
      </c>
      <c r="AG8920">
        <v>8.1</v>
      </c>
      <c r="AH8920">
        <v>-8.1</v>
      </c>
      <c r="AI8920">
        <v>7.7790000000000003E-3</v>
      </c>
      <c r="AJ8920">
        <v>1.7899999999999999E-4</v>
      </c>
      <c r="AK8920">
        <v>-8.9899999999999995E-4</v>
      </c>
      <c r="AL8920">
        <v>2.02488</v>
      </c>
      <c r="AM8920">
        <v>1.6384300000000001</v>
      </c>
      <c r="AN8920">
        <v>-1.9609799999999999</v>
      </c>
      <c r="AO8920" t="s">
        <v>130</v>
      </c>
      <c r="AP8920">
        <v>1.35</v>
      </c>
      <c r="AQ8920">
        <v>0.21</v>
      </c>
      <c r="AR8920">
        <v>-0.33</v>
      </c>
      <c r="AS8920">
        <v>3.5499999999999997E-2</v>
      </c>
      <c r="AT8920">
        <v>86.11</v>
      </c>
      <c r="AU8920">
        <v>1654</v>
      </c>
      <c r="AV8920">
        <v>1771.98</v>
      </c>
      <c r="AW8920">
        <v>729.6</v>
      </c>
      <c r="AX8920">
        <v>-826.8</v>
      </c>
      <c r="AY8920">
        <v>8.5399999999999991</v>
      </c>
      <c r="AZ8920">
        <v>3.5</v>
      </c>
      <c r="BA8920">
        <v>-3.5</v>
      </c>
      <c r="BB8920" t="s">
        <v>131</v>
      </c>
      <c r="BC8920">
        <v>0</v>
      </c>
      <c r="BD8920">
        <v>0</v>
      </c>
      <c r="BE8920">
        <v>0.2329</v>
      </c>
      <c r="BF8920">
        <v>0.45540000000000003</v>
      </c>
      <c r="BG8920" t="s">
        <v>132</v>
      </c>
      <c r="BH8920">
        <v>4.3328743000000003</v>
      </c>
      <c r="BI8920">
        <v>9.4111019999999996</v>
      </c>
      <c r="BJ8920">
        <v>10.6</v>
      </c>
      <c r="BK8920">
        <v>1</v>
      </c>
      <c r="BL8920">
        <v>551</v>
      </c>
      <c r="BM8920">
        <v>1</v>
      </c>
      <c r="BN8920" t="s">
        <v>133</v>
      </c>
      <c r="BO8920">
        <v>1.1111100000000001E+31</v>
      </c>
      <c r="BP8920">
        <v>0.29249999999999998</v>
      </c>
      <c r="BQ8920" t="s">
        <v>134</v>
      </c>
      <c r="BR8920" t="s">
        <v>28724</v>
      </c>
      <c r="BS8920" t="s">
        <v>28725</v>
      </c>
      <c r="BT8920">
        <v>5598</v>
      </c>
      <c r="BU8920">
        <v>83</v>
      </c>
      <c r="BV8920">
        <v>-75</v>
      </c>
      <c r="BW8920">
        <v>4.0449999999999999</v>
      </c>
      <c r="BX8920">
        <v>0.20300000000000001</v>
      </c>
      <c r="BY8920">
        <v>-8.6999999999999994E-2</v>
      </c>
      <c r="BZ8920">
        <v>0.12</v>
      </c>
      <c r="CA8920">
        <v>0.15</v>
      </c>
      <c r="CB8920">
        <v>-0.15</v>
      </c>
      <c r="CC8920">
        <v>1.5940000000000001</v>
      </c>
      <c r="CD8920">
        <v>0.245</v>
      </c>
      <c r="CE8920">
        <v>-0.39800000000000002</v>
      </c>
      <c r="CF8920">
        <v>1.028</v>
      </c>
      <c r="CG8920">
        <v>9.2999999999999999E-2</v>
      </c>
      <c r="CH8920">
        <v>-8.5000000000000006E-2</v>
      </c>
      <c r="CI8920" t="s">
        <v>137</v>
      </c>
      <c r="CJ8920">
        <v>298.88668999999999</v>
      </c>
      <c r="CK8920">
        <v>44.115859999999998</v>
      </c>
      <c r="CL8920">
        <v>14.106</v>
      </c>
      <c r="CM8920">
        <v>14.634</v>
      </c>
      <c r="CN8920">
        <v>14.058999999999999</v>
      </c>
      <c r="CO8920">
        <v>13.879</v>
      </c>
      <c r="CP8920">
        <v>13.757999999999999</v>
      </c>
      <c r="CQ8920">
        <v>12.861000000000001</v>
      </c>
      <c r="CR8920">
        <v>12.5</v>
      </c>
      <c r="CS8920">
        <v>12.435</v>
      </c>
      <c r="CU8920">
        <v>19.925815</v>
      </c>
      <c r="CV8920">
        <v>3.1000000000000001E-5</v>
      </c>
      <c r="CW8920">
        <v>44.115699999999997</v>
      </c>
      <c r="CX8920">
        <v>3.5E-4</v>
      </c>
      <c r="CY8920">
        <v>1.4</v>
      </c>
      <c r="CZ8920">
        <v>1.2</v>
      </c>
      <c r="DA8920">
        <v>-0.6</v>
      </c>
      <c r="DB8920">
        <v>1.2</v>
      </c>
      <c r="DC8920">
        <v>-9.8999999999999994E-5</v>
      </c>
      <c r="DD8920">
        <v>7.2000000000000002E-5</v>
      </c>
      <c r="DG8920">
        <v>0.6</v>
      </c>
      <c r="DH8920">
        <v>1.2</v>
      </c>
      <c r="DI8920">
        <v>0.35</v>
      </c>
      <c r="DJ8920">
        <v>0.91</v>
      </c>
      <c r="DK8920">
        <v>0.7</v>
      </c>
      <c r="DL8920">
        <v>0.79</v>
      </c>
      <c r="DM8920">
        <v>0.2</v>
      </c>
      <c r="DN8920">
        <v>1.3</v>
      </c>
      <c r="DO8920">
        <v>0.7</v>
      </c>
      <c r="DP8920">
        <v>1.1000000000000001</v>
      </c>
      <c r="DQ8920">
        <v>0.74</v>
      </c>
      <c r="DR8920">
        <v>0.72</v>
      </c>
      <c r="DS8920">
        <v>0.84692597239648681</v>
      </c>
    </row>
    <row r="8921" spans="1:123" x14ac:dyDescent="0.3">
      <c r="A8921">
        <v>8920</v>
      </c>
      <c r="B8921">
        <v>8262223</v>
      </c>
      <c r="C8921" t="s">
        <v>28726</v>
      </c>
      <c r="E8921" t="s">
        <v>146</v>
      </c>
      <c r="F8921" t="s">
        <v>126</v>
      </c>
      <c r="G8921" s="1">
        <v>43328</v>
      </c>
      <c r="H8921" t="s">
        <v>146</v>
      </c>
      <c r="I8921">
        <v>0</v>
      </c>
      <c r="J8921">
        <v>0</v>
      </c>
      <c r="K8921">
        <v>1</v>
      </c>
      <c r="L8921">
        <v>0</v>
      </c>
      <c r="M8921">
        <v>0</v>
      </c>
      <c r="N8921" t="s">
        <v>128</v>
      </c>
      <c r="O8921" t="s">
        <v>23490</v>
      </c>
      <c r="P8921">
        <v>1.613014741</v>
      </c>
      <c r="Q8921">
        <v>1.85E-7</v>
      </c>
      <c r="R8921">
        <v>-1.85E-7</v>
      </c>
      <c r="S8921">
        <v>131.74829159999999</v>
      </c>
      <c r="T8921">
        <v>9.4400000000000004E-5</v>
      </c>
      <c r="U8921">
        <v>-9.4400000000000004E-5</v>
      </c>
      <c r="V8921">
        <v>2454964.7480000001</v>
      </c>
      <c r="W8921">
        <v>9.4400000000000004E-5</v>
      </c>
      <c r="X8921">
        <v>-9.4400000000000004E-5</v>
      </c>
      <c r="Y8921">
        <v>0</v>
      </c>
      <c r="Z8921">
        <v>0.88200000000000001</v>
      </c>
      <c r="AA8921">
        <v>1.4E-2</v>
      </c>
      <c r="AB8921">
        <v>-1.4999999999999999E-2</v>
      </c>
      <c r="AC8921">
        <v>4.3959400000000004</v>
      </c>
      <c r="AD8921">
        <v>5.3800000000000002E-3</v>
      </c>
      <c r="AE8921">
        <v>-5.3800000000000002E-3</v>
      </c>
      <c r="AF8921">
        <v>152000</v>
      </c>
      <c r="AG8921">
        <v>137</v>
      </c>
      <c r="AH8921">
        <v>-137</v>
      </c>
      <c r="AI8921">
        <v>0.518451</v>
      </c>
      <c r="AJ8921">
        <v>8.9599999999999992E-3</v>
      </c>
      <c r="AK8921">
        <v>-1.0999999999999999E-2</v>
      </c>
      <c r="AL8921">
        <v>0.35287000000000002</v>
      </c>
      <c r="AM8921">
        <v>9.8999999999999999E-4</v>
      </c>
      <c r="AN8921">
        <v>-5.0600000000000003E-3</v>
      </c>
      <c r="AO8921" t="s">
        <v>130</v>
      </c>
      <c r="AP8921">
        <v>157.33000000000001</v>
      </c>
      <c r="AQ8921">
        <v>21.7</v>
      </c>
      <c r="AR8921">
        <v>-65.099999999999994</v>
      </c>
      <c r="AS8921">
        <v>3.3500000000000002E-2</v>
      </c>
      <c r="AT8921">
        <v>76.010000000000005</v>
      </c>
      <c r="AU8921">
        <v>3145</v>
      </c>
      <c r="AV8921">
        <v>23173.200000000001</v>
      </c>
      <c r="AW8921">
        <v>10276.620000000001</v>
      </c>
      <c r="AX8921">
        <v>-16452.32</v>
      </c>
      <c r="AY8921">
        <v>3.6476000000000002</v>
      </c>
      <c r="AZ8921">
        <v>1.0200000000000001E-2</v>
      </c>
      <c r="BA8921">
        <v>-1.0200000000000001E-2</v>
      </c>
      <c r="BB8921" t="s">
        <v>131</v>
      </c>
      <c r="BC8921">
        <v>0</v>
      </c>
      <c r="BD8921">
        <v>0</v>
      </c>
      <c r="BE8921">
        <v>0.26929999999999998</v>
      </c>
      <c r="BF8921">
        <v>0.31950000000000001</v>
      </c>
      <c r="BG8921" t="s">
        <v>132</v>
      </c>
      <c r="BH8921">
        <v>711.63604999999995</v>
      </c>
      <c r="BI8921">
        <v>9171.0040000000008</v>
      </c>
      <c r="BJ8921">
        <v>1096.0999999999999</v>
      </c>
      <c r="BK8921">
        <v>1</v>
      </c>
      <c r="BL8921">
        <v>834</v>
      </c>
      <c r="BM8921">
        <v>1</v>
      </c>
      <c r="BN8921" t="s">
        <v>133</v>
      </c>
      <c r="BO8921">
        <v>1.1111100000000001E+31</v>
      </c>
      <c r="BP8921">
        <v>0.93100000000000005</v>
      </c>
      <c r="BQ8921" t="s">
        <v>134</v>
      </c>
      <c r="BR8921" t="s">
        <v>28727</v>
      </c>
      <c r="BS8921" t="s">
        <v>28728</v>
      </c>
      <c r="BT8921">
        <v>7832</v>
      </c>
      <c r="BU8921">
        <v>216</v>
      </c>
      <c r="BV8921">
        <v>-325</v>
      </c>
      <c r="BW8921">
        <v>3.8359999999999999</v>
      </c>
      <c r="BX8921">
        <v>0.35199999999999998</v>
      </c>
      <c r="BY8921">
        <v>-8.7999999999999995E-2</v>
      </c>
      <c r="BZ8921">
        <v>-0.16</v>
      </c>
      <c r="CA8921">
        <v>0.2</v>
      </c>
      <c r="CB8921">
        <v>-0.35</v>
      </c>
      <c r="CC8921">
        <v>2.7789999999999999</v>
      </c>
      <c r="CD8921">
        <v>0.38300000000000001</v>
      </c>
      <c r="CE8921">
        <v>-1.1499999999999999</v>
      </c>
      <c r="CF8921">
        <v>1.93</v>
      </c>
      <c r="CG8921">
        <v>8.2000000000000003E-2</v>
      </c>
      <c r="CH8921">
        <v>-0.46700000000000003</v>
      </c>
      <c r="CI8921" t="s">
        <v>137</v>
      </c>
      <c r="CJ8921">
        <v>300.33246000000003</v>
      </c>
      <c r="CK8921">
        <v>44.144137999999998</v>
      </c>
      <c r="CL8921">
        <v>12.146000000000001</v>
      </c>
      <c r="CM8921">
        <v>12.241</v>
      </c>
      <c r="CN8921">
        <v>12.114000000000001</v>
      </c>
      <c r="CO8921">
        <v>12.127000000000001</v>
      </c>
      <c r="CP8921">
        <v>12.132999999999999</v>
      </c>
      <c r="CQ8921">
        <v>11.468999999999999</v>
      </c>
      <c r="CR8921">
        <v>11.282999999999999</v>
      </c>
      <c r="CS8921">
        <v>11.215</v>
      </c>
      <c r="CT8921">
        <v>0</v>
      </c>
      <c r="CU8921">
        <v>20.02216876</v>
      </c>
      <c r="CV8921">
        <v>8.9999999999999995E-9</v>
      </c>
      <c r="CW8921">
        <v>44.144139180000003</v>
      </c>
      <c r="CX8921">
        <v>8.9999999999999999E-8</v>
      </c>
      <c r="CY8921">
        <v>0.21146000000000001</v>
      </c>
      <c r="CZ8921">
        <v>3.6000000000000002E-4</v>
      </c>
      <c r="DA8921">
        <v>-2.9499999999999999E-3</v>
      </c>
      <c r="DB8921">
        <v>3.1E-4</v>
      </c>
      <c r="DC8921">
        <v>-1.2E-2</v>
      </c>
      <c r="DD8921">
        <v>2.5999999999999999E-2</v>
      </c>
      <c r="DE8921">
        <v>-1.2E-2</v>
      </c>
      <c r="DF8921">
        <v>3.6999999999999998E-2</v>
      </c>
      <c r="DG8921">
        <v>1.0999999999999999E-2</v>
      </c>
      <c r="DH8921">
        <v>6.7000000000000004E-2</v>
      </c>
      <c r="DI8921">
        <v>3.0000000000000001E-3</v>
      </c>
      <c r="DJ8921">
        <v>6.7000000000000004E-2</v>
      </c>
      <c r="DK8921">
        <v>1.0999999999999999E-2</v>
      </c>
      <c r="DL8921">
        <v>6.7000000000000004E-2</v>
      </c>
      <c r="DM8921">
        <v>0.20200000000000001</v>
      </c>
      <c r="DN8921">
        <v>6.9000000000000006E-2</v>
      </c>
      <c r="DO8921">
        <v>0.04</v>
      </c>
      <c r="DP8921">
        <v>6.7000000000000004E-2</v>
      </c>
      <c r="DQ8921">
        <v>0.20599999999999999</v>
      </c>
      <c r="DR8921">
        <v>6.9000000000000006E-2</v>
      </c>
      <c r="DS8921">
        <v>56.613889888449087</v>
      </c>
    </row>
    <row r="8922" spans="1:123" x14ac:dyDescent="0.3">
      <c r="A8922">
        <v>8921</v>
      </c>
      <c r="B8922">
        <v>8265520</v>
      </c>
      <c r="C8922" t="s">
        <v>28729</v>
      </c>
      <c r="E8922" t="s">
        <v>146</v>
      </c>
      <c r="F8922" t="s">
        <v>126</v>
      </c>
      <c r="G8922" s="1">
        <v>43328</v>
      </c>
      <c r="H8922" t="s">
        <v>146</v>
      </c>
      <c r="J8922">
        <v>0</v>
      </c>
      <c r="K8922">
        <v>0</v>
      </c>
      <c r="L8922">
        <v>1</v>
      </c>
      <c r="M8922">
        <v>0</v>
      </c>
      <c r="N8922" t="s">
        <v>128</v>
      </c>
      <c r="O8922" t="s">
        <v>13183</v>
      </c>
      <c r="P8922">
        <v>6.2089181</v>
      </c>
      <c r="Q8922">
        <v>1.13E-4</v>
      </c>
      <c r="R8922">
        <v>-1.13E-4</v>
      </c>
      <c r="S8922">
        <v>136.68279999999999</v>
      </c>
      <c r="T8922">
        <v>1.4800000000000001E-2</v>
      </c>
      <c r="U8922">
        <v>-1.4800000000000001E-2</v>
      </c>
      <c r="V8922">
        <v>2454969.6830000002</v>
      </c>
      <c r="W8922">
        <v>1.4800000000000001E-2</v>
      </c>
      <c r="X8922">
        <v>-1.4800000000000001E-2</v>
      </c>
      <c r="Y8922">
        <v>0</v>
      </c>
      <c r="Z8922">
        <v>0.69769999999999999</v>
      </c>
      <c r="AA8922">
        <v>0.26279999999999998</v>
      </c>
      <c r="AB8922">
        <v>-0.47439999999999999</v>
      </c>
      <c r="AC8922">
        <v>2.2919999999999998</v>
      </c>
      <c r="AD8922">
        <v>0.39900000000000002</v>
      </c>
      <c r="AE8922">
        <v>-0.39900000000000002</v>
      </c>
      <c r="AF8922">
        <v>1660</v>
      </c>
      <c r="AG8922">
        <v>242</v>
      </c>
      <c r="AH8922">
        <v>-242</v>
      </c>
      <c r="AI8922">
        <v>3.9865999999999999E-2</v>
      </c>
      <c r="AJ8922">
        <v>1.34E-4</v>
      </c>
      <c r="AK8922">
        <v>-6.6299999999999996E-3</v>
      </c>
      <c r="AL8922">
        <v>2.00299</v>
      </c>
      <c r="AM8922">
        <v>3.4260100000000002</v>
      </c>
      <c r="AN8922">
        <v>-1.90045</v>
      </c>
      <c r="AO8922" t="s">
        <v>228</v>
      </c>
      <c r="AP8922">
        <v>9.1999999999999993</v>
      </c>
      <c r="AQ8922">
        <v>5.25</v>
      </c>
      <c r="AR8922">
        <v>-4.4800000000000004</v>
      </c>
      <c r="AS8922">
        <v>6.6600000000000006E-2</v>
      </c>
      <c r="AT8922">
        <v>87.66</v>
      </c>
      <c r="AU8922">
        <v>1378</v>
      </c>
      <c r="AV8922">
        <v>853.5</v>
      </c>
      <c r="AW8922">
        <v>1591.18</v>
      </c>
      <c r="AX8922">
        <v>-663.09</v>
      </c>
      <c r="AY8922">
        <v>15.98</v>
      </c>
      <c r="AZ8922">
        <v>6.8</v>
      </c>
      <c r="BA8922">
        <v>-6.8</v>
      </c>
      <c r="BB8922" t="s">
        <v>131</v>
      </c>
      <c r="BC8922">
        <v>0</v>
      </c>
      <c r="BD8922">
        <v>0</v>
      </c>
      <c r="BE8922">
        <v>0.26450000000000001</v>
      </c>
      <c r="BF8922">
        <v>0.39800000000000002</v>
      </c>
      <c r="BG8922" t="s">
        <v>1273</v>
      </c>
      <c r="BH8922">
        <v>5.0597500000000002</v>
      </c>
      <c r="BI8922">
        <v>7.3669760000000002</v>
      </c>
      <c r="BJ8922">
        <v>8.4</v>
      </c>
      <c r="BK8922">
        <v>1</v>
      </c>
      <c r="BL8922">
        <v>43</v>
      </c>
      <c r="BM8922">
        <v>1</v>
      </c>
      <c r="BN8922" t="s">
        <v>1274</v>
      </c>
      <c r="BO8922">
        <v>1.0000999999999999E+26</v>
      </c>
      <c r="BQ8922" t="s">
        <v>134</v>
      </c>
      <c r="BR8922" t="s">
        <v>28730</v>
      </c>
      <c r="BS8922" t="s">
        <v>28731</v>
      </c>
      <c r="BT8922">
        <v>5548</v>
      </c>
      <c r="BU8922">
        <v>210</v>
      </c>
      <c r="BV8922">
        <v>-227</v>
      </c>
      <c r="BW8922">
        <v>3.7970000000000002</v>
      </c>
      <c r="BX8922">
        <v>0.51500000000000001</v>
      </c>
      <c r="BY8922">
        <v>-0.51500000000000001</v>
      </c>
      <c r="BZ8922">
        <v>-0.4</v>
      </c>
      <c r="CA8922">
        <v>0.34</v>
      </c>
      <c r="CB8922">
        <v>-0.3</v>
      </c>
      <c r="CC8922">
        <v>2.113</v>
      </c>
      <c r="CD8922">
        <v>1.2070000000000001</v>
      </c>
      <c r="CE8922">
        <v>-1.028</v>
      </c>
      <c r="CF8922">
        <v>1.0209999999999999</v>
      </c>
      <c r="CG8922">
        <v>0.311</v>
      </c>
      <c r="CH8922">
        <v>-0.17299999999999999</v>
      </c>
      <c r="CI8922" t="s">
        <v>24849</v>
      </c>
      <c r="CJ8922">
        <v>301.21724999999998</v>
      </c>
      <c r="CK8922">
        <v>44.133429999999997</v>
      </c>
      <c r="CL8922">
        <v>16.984000000000002</v>
      </c>
      <c r="CM8922">
        <v>17.789000000000001</v>
      </c>
      <c r="CN8922">
        <v>16.998999999999999</v>
      </c>
      <c r="CO8922">
        <v>16.638000000000002</v>
      </c>
      <c r="CP8922">
        <v>16.396999999999998</v>
      </c>
      <c r="CQ8922">
        <v>15.167</v>
      </c>
      <c r="CR8922">
        <v>14.722</v>
      </c>
      <c r="CS8922">
        <v>14.632999999999999</v>
      </c>
      <c r="CT8922">
        <v>0</v>
      </c>
      <c r="CU8922">
        <v>20.081424999999999</v>
      </c>
      <c r="CV8922">
        <v>4.6999999999999997E-5</v>
      </c>
      <c r="CW8922">
        <v>44.130749999999999</v>
      </c>
      <c r="CX8922">
        <v>5.8E-4</v>
      </c>
      <c r="CY8922">
        <v>10.7</v>
      </c>
      <c r="CZ8922">
        <v>1.8</v>
      </c>
      <c r="DA8922">
        <v>-9.6999999999999993</v>
      </c>
      <c r="DB8922">
        <v>2.1</v>
      </c>
      <c r="DC8922">
        <v>-1.2200000000000001E-2</v>
      </c>
      <c r="DD8922">
        <v>3.0999999999999999E-3</v>
      </c>
      <c r="DE8922">
        <v>1.3100000000000001E-2</v>
      </c>
      <c r="DF8922">
        <v>3.5999999999999999E-3</v>
      </c>
      <c r="DG8922">
        <v>4.7679999999999998</v>
      </c>
      <c r="DH8922">
        <v>9.4E-2</v>
      </c>
      <c r="DI8922">
        <v>-4.8499999999999996</v>
      </c>
      <c r="DJ8922">
        <v>0.17</v>
      </c>
      <c r="DK8922">
        <v>6.8</v>
      </c>
      <c r="DL8922">
        <v>0.17</v>
      </c>
      <c r="DM8922">
        <v>4.59</v>
      </c>
      <c r="DN8922">
        <v>0.1</v>
      </c>
      <c r="DO8922">
        <v>-5.23</v>
      </c>
      <c r="DP8922">
        <v>0.15</v>
      </c>
      <c r="DQ8922">
        <v>6.96</v>
      </c>
      <c r="DR8922">
        <v>0.16</v>
      </c>
      <c r="DS8922">
        <v>4.3539990534784661</v>
      </c>
    </row>
    <row r="8923" spans="1:123" x14ac:dyDescent="0.3">
      <c r="A8923">
        <v>8922</v>
      </c>
      <c r="B8923">
        <v>8265990</v>
      </c>
      <c r="C8923" t="s">
        <v>28732</v>
      </c>
      <c r="E8923" t="s">
        <v>146</v>
      </c>
      <c r="F8923" t="s">
        <v>126</v>
      </c>
      <c r="G8923" s="1">
        <v>43328</v>
      </c>
      <c r="H8923" t="s">
        <v>146</v>
      </c>
      <c r="J8923">
        <v>1</v>
      </c>
      <c r="K8923">
        <v>0</v>
      </c>
      <c r="L8923">
        <v>0</v>
      </c>
      <c r="M8923">
        <v>1</v>
      </c>
      <c r="N8923" t="s">
        <v>128</v>
      </c>
      <c r="O8923" t="s">
        <v>28733</v>
      </c>
      <c r="P8923">
        <v>0.77996262999999999</v>
      </c>
      <c r="Q8923">
        <v>1.01E-5</v>
      </c>
      <c r="R8923">
        <v>-1.01E-5</v>
      </c>
      <c r="S8923">
        <v>132.1472</v>
      </c>
      <c r="T8923">
        <v>1.26E-2</v>
      </c>
      <c r="U8923">
        <v>-1.26E-2</v>
      </c>
      <c r="V8923">
        <v>2454965.1469999999</v>
      </c>
      <c r="W8923">
        <v>1.26E-2</v>
      </c>
      <c r="X8923">
        <v>-1.26E-2</v>
      </c>
      <c r="Y8923">
        <v>0</v>
      </c>
      <c r="Z8923">
        <v>7.2300000000000003E-2</v>
      </c>
      <c r="AA8923">
        <v>0.37790000000000001</v>
      </c>
      <c r="AB8923">
        <v>-7.2300000000000003E-2</v>
      </c>
      <c r="AC8923">
        <v>3.3690000000000002</v>
      </c>
      <c r="AD8923">
        <v>0.57499999999999996</v>
      </c>
      <c r="AE8923">
        <v>-0.57499999999999996</v>
      </c>
      <c r="AF8923">
        <v>25.7</v>
      </c>
      <c r="AG8923">
        <v>2.8</v>
      </c>
      <c r="AH8923">
        <v>-2.8</v>
      </c>
      <c r="AI8923">
        <v>4.6389999999999999E-3</v>
      </c>
      <c r="AJ8923">
        <v>3.9599999999999998E-4</v>
      </c>
      <c r="AK8923">
        <v>-1.85E-4</v>
      </c>
      <c r="AL8923">
        <v>0.20388000000000001</v>
      </c>
      <c r="AM8923">
        <v>0.52537999999999996</v>
      </c>
      <c r="AN8923">
        <v>-8.294E-2</v>
      </c>
      <c r="AO8923" t="s">
        <v>228</v>
      </c>
      <c r="AP8923">
        <v>0.83</v>
      </c>
      <c r="AQ8923">
        <v>0.37</v>
      </c>
      <c r="AR8923">
        <v>-0.28000000000000003</v>
      </c>
      <c r="AS8923">
        <v>1.6799999999999999E-2</v>
      </c>
      <c r="AT8923">
        <v>87.66</v>
      </c>
      <c r="AU8923">
        <v>2607</v>
      </c>
      <c r="AV8923">
        <v>10919.82</v>
      </c>
      <c r="AW8923">
        <v>14779.94</v>
      </c>
      <c r="AX8923">
        <v>-6600.3</v>
      </c>
      <c r="AY8923">
        <v>1.8720000000000001</v>
      </c>
      <c r="AZ8923">
        <v>0.80400000000000005</v>
      </c>
      <c r="BA8923">
        <v>-0.80400000000000005</v>
      </c>
      <c r="BB8923" t="s">
        <v>131</v>
      </c>
      <c r="BC8923">
        <v>0</v>
      </c>
      <c r="BD8923">
        <v>0</v>
      </c>
      <c r="BE8923">
        <v>0.2918</v>
      </c>
      <c r="BF8923">
        <v>0.34339999999999998</v>
      </c>
      <c r="BG8923" t="s">
        <v>1273</v>
      </c>
      <c r="BH8923">
        <v>6.8270650000000002</v>
      </c>
      <c r="BI8923">
        <v>8.3166519999999995</v>
      </c>
      <c r="BJ8923">
        <v>9.6999999999999993</v>
      </c>
      <c r="BK8923">
        <v>1</v>
      </c>
      <c r="BL8923">
        <v>1712</v>
      </c>
      <c r="BM8923">
        <v>1</v>
      </c>
      <c r="BN8923" t="s">
        <v>1274</v>
      </c>
      <c r="BO8923">
        <v>1.1111100000000001E+31</v>
      </c>
      <c r="BQ8923" t="s">
        <v>134</v>
      </c>
      <c r="BR8923" t="s">
        <v>28734</v>
      </c>
      <c r="BS8923" t="s">
        <v>28735</v>
      </c>
      <c r="BT8923">
        <v>6002</v>
      </c>
      <c r="BU8923">
        <v>173</v>
      </c>
      <c r="BV8923">
        <v>-183</v>
      </c>
      <c r="BW8923">
        <v>4.032</v>
      </c>
      <c r="BX8923">
        <v>0.31</v>
      </c>
      <c r="BY8923">
        <v>-0.31</v>
      </c>
      <c r="BZ8923">
        <v>-0.2</v>
      </c>
      <c r="CA8923">
        <v>0.3</v>
      </c>
      <c r="CB8923">
        <v>-0.3</v>
      </c>
      <c r="CC8923">
        <v>1.629</v>
      </c>
      <c r="CD8923">
        <v>0.73199999999999998</v>
      </c>
      <c r="CE8923">
        <v>-0.53900000000000003</v>
      </c>
      <c r="CF8923">
        <v>1.0409999999999999</v>
      </c>
      <c r="CG8923">
        <v>0.27</v>
      </c>
      <c r="CH8923">
        <v>-0.153</v>
      </c>
      <c r="CI8923" t="s">
        <v>24849</v>
      </c>
      <c r="CJ8923">
        <v>301.36261000000002</v>
      </c>
      <c r="CK8923">
        <v>44.173408999999999</v>
      </c>
      <c r="CL8923">
        <v>13.417</v>
      </c>
      <c r="CM8923">
        <v>13.917999999999999</v>
      </c>
      <c r="CN8923">
        <v>13.38</v>
      </c>
      <c r="CO8923">
        <v>13.202999999999999</v>
      </c>
      <c r="CP8923">
        <v>13.119</v>
      </c>
      <c r="CQ8923">
        <v>12.238</v>
      </c>
      <c r="CR8923">
        <v>11.898</v>
      </c>
      <c r="CS8923">
        <v>11.821</v>
      </c>
      <c r="CT8923">
        <v>0</v>
      </c>
      <c r="CU8923">
        <v>20.09074</v>
      </c>
      <c r="CV8923">
        <v>5.1999999999999997E-5</v>
      </c>
      <c r="CW8923">
        <v>44.173670000000001</v>
      </c>
      <c r="CX8923">
        <v>5.1000000000000004E-4</v>
      </c>
      <c r="CY8923">
        <v>-3.9</v>
      </c>
      <c r="CZ8923">
        <v>2</v>
      </c>
      <c r="DA8923">
        <v>0.9</v>
      </c>
      <c r="DB8923">
        <v>1.8</v>
      </c>
      <c r="DC8923">
        <v>9.7999999999999997E-5</v>
      </c>
      <c r="DD8923">
        <v>4.1E-5</v>
      </c>
      <c r="DE8923">
        <v>-1.8E-5</v>
      </c>
      <c r="DF8923">
        <v>3.8000000000000002E-5</v>
      </c>
      <c r="DG8923">
        <v>-1.35</v>
      </c>
      <c r="DH8923">
        <v>0.96</v>
      </c>
      <c r="DI8923">
        <v>0.95</v>
      </c>
      <c r="DJ8923">
        <v>0.8</v>
      </c>
      <c r="DK8923">
        <v>1.65</v>
      </c>
      <c r="DL8923">
        <v>0.92</v>
      </c>
      <c r="DM8923">
        <v>-1.3</v>
      </c>
      <c r="DN8923">
        <v>1</v>
      </c>
      <c r="DO8923">
        <v>0.96</v>
      </c>
      <c r="DP8923">
        <v>0.74</v>
      </c>
      <c r="DQ8923">
        <v>1.62</v>
      </c>
      <c r="DR8923">
        <v>0.94</v>
      </c>
      <c r="DS8923">
        <v>0.50951503990178015</v>
      </c>
    </row>
    <row r="8924" spans="1:123" x14ac:dyDescent="0.3">
      <c r="A8924">
        <v>8923</v>
      </c>
      <c r="B8924">
        <v>8283875</v>
      </c>
      <c r="C8924" t="s">
        <v>28736</v>
      </c>
      <c r="E8924" t="s">
        <v>127</v>
      </c>
      <c r="F8924" t="s">
        <v>126</v>
      </c>
      <c r="G8924" s="1">
        <v>43328</v>
      </c>
      <c r="H8924" t="s">
        <v>127</v>
      </c>
      <c r="I8924">
        <v>0.93700000000000006</v>
      </c>
      <c r="J8924">
        <v>0</v>
      </c>
      <c r="K8924">
        <v>0</v>
      </c>
      <c r="L8924">
        <v>0</v>
      </c>
      <c r="M8924">
        <v>0</v>
      </c>
      <c r="N8924" t="s">
        <v>128</v>
      </c>
      <c r="O8924" t="s">
        <v>129</v>
      </c>
      <c r="P8924">
        <v>0.80026321899999997</v>
      </c>
      <c r="Q8924">
        <v>2.21E-6</v>
      </c>
      <c r="R8924">
        <v>-2.21E-6</v>
      </c>
      <c r="S8924">
        <v>132.06684000000001</v>
      </c>
      <c r="T8924">
        <v>2.3800000000000002E-3</v>
      </c>
      <c r="U8924">
        <v>-2.3800000000000002E-3</v>
      </c>
      <c r="V8924">
        <v>2454965.0669999998</v>
      </c>
      <c r="W8924">
        <v>2.3800000000000002E-3</v>
      </c>
      <c r="X8924">
        <v>-2.3800000000000002E-3</v>
      </c>
      <c r="Y8924">
        <v>0</v>
      </c>
      <c r="Z8924">
        <v>0.16</v>
      </c>
      <c r="AA8924">
        <v>0.314</v>
      </c>
      <c r="AB8924">
        <v>-0.16</v>
      </c>
      <c r="AC8924">
        <v>0.72899999999999998</v>
      </c>
      <c r="AD8924">
        <v>0.10199999999999999</v>
      </c>
      <c r="AE8924">
        <v>-0.10199999999999999</v>
      </c>
      <c r="AF8924">
        <v>171</v>
      </c>
      <c r="AG8924">
        <v>16.399999999999999</v>
      </c>
      <c r="AH8924">
        <v>-16.399999999999999</v>
      </c>
      <c r="AI8924">
        <v>1.1898000000000001E-2</v>
      </c>
      <c r="AJ8924">
        <v>5.7200000000000003E-4</v>
      </c>
      <c r="AK8924">
        <v>-1.2199999999999999E-3</v>
      </c>
      <c r="AL8924">
        <v>17.51022</v>
      </c>
      <c r="AM8924">
        <v>101.56525000000001</v>
      </c>
      <c r="AN8924">
        <v>-8.3748400000000007</v>
      </c>
      <c r="AO8924" t="s">
        <v>130</v>
      </c>
      <c r="AP8924">
        <v>0.77</v>
      </c>
      <c r="AQ8924">
        <v>0.06</v>
      </c>
      <c r="AR8924">
        <v>-0.08</v>
      </c>
      <c r="AS8924">
        <v>1.4E-2</v>
      </c>
      <c r="AT8924">
        <v>88.91</v>
      </c>
      <c r="AU8924">
        <v>1240</v>
      </c>
      <c r="AV8924">
        <v>561.84</v>
      </c>
      <c r="AW8924">
        <v>162.76</v>
      </c>
      <c r="AX8924">
        <v>-167.25</v>
      </c>
      <c r="AY8924">
        <v>8.4</v>
      </c>
      <c r="AZ8924">
        <v>4.0999999999999996</v>
      </c>
      <c r="BA8924">
        <v>-4.0999999999999996</v>
      </c>
      <c r="BB8924" t="s">
        <v>131</v>
      </c>
      <c r="BC8924">
        <v>0</v>
      </c>
      <c r="BD8924">
        <v>0</v>
      </c>
      <c r="BE8924">
        <v>0.14960000000000001</v>
      </c>
      <c r="BF8924">
        <v>0.57379999999999998</v>
      </c>
      <c r="BG8924" t="s">
        <v>132</v>
      </c>
      <c r="BH8924">
        <v>4.1326900000000002</v>
      </c>
      <c r="BI8924">
        <v>9.9163200000000007</v>
      </c>
      <c r="BJ8924">
        <v>13.2</v>
      </c>
      <c r="BK8924">
        <v>1</v>
      </c>
      <c r="BL8924">
        <v>1666</v>
      </c>
      <c r="BM8924">
        <v>1</v>
      </c>
      <c r="BN8924" t="s">
        <v>133</v>
      </c>
      <c r="BO8924">
        <v>1.1111100000000001E+31</v>
      </c>
      <c r="BP8924">
        <v>0.93679999999999997</v>
      </c>
      <c r="BQ8924" t="s">
        <v>134</v>
      </c>
      <c r="BR8924" t="s">
        <v>28737</v>
      </c>
      <c r="BS8924" t="s">
        <v>28738</v>
      </c>
      <c r="BT8924">
        <v>4336</v>
      </c>
      <c r="BU8924">
        <v>118</v>
      </c>
      <c r="BV8924">
        <v>-144</v>
      </c>
      <c r="BW8924">
        <v>4.6559999999999997</v>
      </c>
      <c r="BX8924">
        <v>5.8999999999999997E-2</v>
      </c>
      <c r="BY8924">
        <v>-2.7E-2</v>
      </c>
      <c r="BZ8924">
        <v>-0.46</v>
      </c>
      <c r="CA8924">
        <v>0.3</v>
      </c>
      <c r="CB8924">
        <v>-0.3</v>
      </c>
      <c r="CC8924">
        <v>0.59</v>
      </c>
      <c r="CD8924">
        <v>4.4999999999999998E-2</v>
      </c>
      <c r="CE8924">
        <v>-6.0999999999999999E-2</v>
      </c>
      <c r="CF8924">
        <v>0.57399999999999995</v>
      </c>
      <c r="CG8924">
        <v>6.3E-2</v>
      </c>
      <c r="CH8924">
        <v>-4.8000000000000001E-2</v>
      </c>
      <c r="CI8924" t="s">
        <v>137</v>
      </c>
      <c r="CJ8924">
        <v>284.77267000000001</v>
      </c>
      <c r="CK8924">
        <v>44.249370999999996</v>
      </c>
      <c r="CL8924">
        <v>15.695</v>
      </c>
      <c r="CM8924">
        <v>16.771999999999998</v>
      </c>
      <c r="CN8924">
        <v>15.587999999999999</v>
      </c>
      <c r="CO8924">
        <v>15.233000000000001</v>
      </c>
      <c r="CP8924">
        <v>14.968</v>
      </c>
      <c r="CQ8924">
        <v>13.798999999999999</v>
      </c>
      <c r="CR8924">
        <v>13.21</v>
      </c>
      <c r="CS8924">
        <v>13.093999999999999</v>
      </c>
      <c r="CU8924">
        <v>18.984863000000001</v>
      </c>
      <c r="CV8924">
        <v>2.8E-5</v>
      </c>
      <c r="CW8924">
        <v>44.249049999999997</v>
      </c>
      <c r="CX8924">
        <v>2.9999999999999997E-4</v>
      </c>
      <c r="CY8924">
        <v>0.7</v>
      </c>
      <c r="CZ8924">
        <v>1.1000000000000001</v>
      </c>
      <c r="DA8924">
        <v>-1.2</v>
      </c>
      <c r="DB8924">
        <v>1.1000000000000001</v>
      </c>
      <c r="DC8924">
        <v>-1.2999999999999999E-4</v>
      </c>
      <c r="DD8924">
        <v>1.7000000000000001E-4</v>
      </c>
      <c r="DG8924">
        <v>-0.47</v>
      </c>
      <c r="DH8924">
        <v>0.32</v>
      </c>
      <c r="DI8924">
        <v>-0.28999999999999998</v>
      </c>
      <c r="DJ8924">
        <v>0.68</v>
      </c>
      <c r="DK8924">
        <v>0.55000000000000004</v>
      </c>
      <c r="DL8924">
        <v>0.56999999999999995</v>
      </c>
      <c r="DM8924">
        <v>-0.49</v>
      </c>
      <c r="DN8924">
        <v>0.35</v>
      </c>
      <c r="DO8924">
        <v>-0.41</v>
      </c>
      <c r="DP8924">
        <v>0.72</v>
      </c>
      <c r="DQ8924">
        <v>0.64</v>
      </c>
      <c r="DR8924">
        <v>0.65</v>
      </c>
      <c r="DS8924">
        <v>1.3050847457627119</v>
      </c>
    </row>
    <row r="8925" spans="1:123" x14ac:dyDescent="0.3">
      <c r="A8925">
        <v>8924</v>
      </c>
      <c r="B8925">
        <v>9119405</v>
      </c>
      <c r="C8925" t="s">
        <v>28739</v>
      </c>
      <c r="E8925" t="s">
        <v>146</v>
      </c>
      <c r="F8925" t="s">
        <v>126</v>
      </c>
      <c r="G8925" s="1">
        <v>43328</v>
      </c>
      <c r="H8925" t="s">
        <v>146</v>
      </c>
      <c r="I8925">
        <v>0</v>
      </c>
      <c r="J8925">
        <v>1</v>
      </c>
      <c r="K8925">
        <v>0</v>
      </c>
      <c r="L8925">
        <v>0</v>
      </c>
      <c r="M8925">
        <v>0</v>
      </c>
      <c r="N8925" t="s">
        <v>128</v>
      </c>
      <c r="O8925" t="s">
        <v>921</v>
      </c>
      <c r="P8925">
        <v>18.646323089999999</v>
      </c>
      <c r="Q8925">
        <v>1.64E-6</v>
      </c>
      <c r="R8925">
        <v>-1.64E-6</v>
      </c>
      <c r="S8925">
        <v>139.0920079</v>
      </c>
      <c r="T8925">
        <v>7.1099999999999994E-5</v>
      </c>
      <c r="U8925">
        <v>-7.1099999999999994E-5</v>
      </c>
      <c r="V8925">
        <v>2454972.0920000002</v>
      </c>
      <c r="W8925">
        <v>7.1099999999999994E-5</v>
      </c>
      <c r="X8925">
        <v>-7.1099999999999994E-5</v>
      </c>
      <c r="Y8925">
        <v>0</v>
      </c>
      <c r="Z8925">
        <v>0.74199999999999999</v>
      </c>
      <c r="AA8925">
        <v>8.0000000000000002E-3</v>
      </c>
      <c r="AB8925">
        <v>-8.9999999999999993E-3</v>
      </c>
      <c r="AC8925">
        <v>8.8529999999999998</v>
      </c>
      <c r="AD8925">
        <v>3.7499999999999999E-3</v>
      </c>
      <c r="AE8925">
        <v>-3.7499999999999999E-3</v>
      </c>
      <c r="AF8925">
        <v>231000</v>
      </c>
      <c r="AG8925">
        <v>86.6</v>
      </c>
      <c r="AH8925">
        <v>-86.6</v>
      </c>
      <c r="AI8925">
        <v>0.56164499999999995</v>
      </c>
      <c r="AJ8925">
        <v>4.9699999999999996E-3</v>
      </c>
      <c r="AK8925">
        <v>-5.7299999999999999E-3</v>
      </c>
      <c r="AL8925">
        <v>0.58992999999999995</v>
      </c>
      <c r="AM8925">
        <v>1.2099999999999999E-3</v>
      </c>
      <c r="AN8925">
        <v>-3.2499999999999999E-3</v>
      </c>
      <c r="AO8925" t="s">
        <v>130</v>
      </c>
      <c r="AP8925">
        <v>213.31</v>
      </c>
      <c r="AQ8925">
        <v>60.7</v>
      </c>
      <c r="AR8925">
        <v>-142</v>
      </c>
      <c r="AS8925">
        <v>0.15890000000000001</v>
      </c>
      <c r="AT8925">
        <v>88.08</v>
      </c>
      <c r="AU8925">
        <v>1194</v>
      </c>
      <c r="AV8925">
        <v>480.54</v>
      </c>
      <c r="AW8925">
        <v>422.73</v>
      </c>
      <c r="AX8925">
        <v>-432.36</v>
      </c>
      <c r="AY8925">
        <v>22.133099999999999</v>
      </c>
      <c r="AZ8925">
        <v>4.5400000000000003E-2</v>
      </c>
      <c r="BA8925">
        <v>-4.5400000000000003E-2</v>
      </c>
      <c r="BB8925" t="s">
        <v>131</v>
      </c>
      <c r="BC8925">
        <v>0</v>
      </c>
      <c r="BD8925">
        <v>0</v>
      </c>
      <c r="BE8925">
        <v>0.27729999999999999</v>
      </c>
      <c r="BF8925">
        <v>0.3755</v>
      </c>
      <c r="BG8925" t="s">
        <v>132</v>
      </c>
      <c r="BH8925">
        <v>2629.2573000000002</v>
      </c>
      <c r="BI8925">
        <v>12854.877</v>
      </c>
      <c r="BJ8925">
        <v>2895.8</v>
      </c>
      <c r="BK8925">
        <v>1</v>
      </c>
      <c r="BL8925">
        <v>73</v>
      </c>
      <c r="BM8925">
        <v>1</v>
      </c>
      <c r="BN8925" t="s">
        <v>133</v>
      </c>
      <c r="BO8925">
        <v>1.1111100000000001E+31</v>
      </c>
      <c r="BP8925">
        <v>0.36099999999999999</v>
      </c>
      <c r="BQ8925" t="s">
        <v>134</v>
      </c>
      <c r="BR8925" t="s">
        <v>28740</v>
      </c>
      <c r="BS8925" t="s">
        <v>28741</v>
      </c>
      <c r="BT8925">
        <v>5786</v>
      </c>
      <c r="BU8925">
        <v>192</v>
      </c>
      <c r="BV8925">
        <v>-175</v>
      </c>
      <c r="BW8925">
        <v>3.5419999999999998</v>
      </c>
      <c r="BX8925">
        <v>0.752</v>
      </c>
      <c r="BY8925">
        <v>-0.14099999999999999</v>
      </c>
      <c r="BZ8925">
        <v>-0.18</v>
      </c>
      <c r="CA8925">
        <v>0.3</v>
      </c>
      <c r="CB8925">
        <v>-0.25</v>
      </c>
      <c r="CC8925">
        <v>3.4780000000000002</v>
      </c>
      <c r="CD8925">
        <v>0.98899999999999999</v>
      </c>
      <c r="CE8925">
        <v>-2.3069999999999999</v>
      </c>
      <c r="CF8925">
        <v>1.536</v>
      </c>
      <c r="CG8925">
        <v>0.19500000000000001</v>
      </c>
      <c r="CH8925">
        <v>-0.624</v>
      </c>
      <c r="CI8925" t="s">
        <v>137</v>
      </c>
      <c r="CJ8925">
        <v>300.89031999999997</v>
      </c>
      <c r="CK8925">
        <v>45.403430999999998</v>
      </c>
      <c r="CL8925">
        <v>13.728999999999999</v>
      </c>
      <c r="CM8925">
        <v>14.364000000000001</v>
      </c>
      <c r="CN8925">
        <v>13.702999999999999</v>
      </c>
      <c r="CO8925">
        <v>13.457000000000001</v>
      </c>
      <c r="CP8925">
        <v>13.31</v>
      </c>
      <c r="CQ8925">
        <v>12.348000000000001</v>
      </c>
      <c r="CR8925">
        <v>12.03</v>
      </c>
      <c r="CS8925">
        <v>11.922000000000001</v>
      </c>
      <c r="CT8925">
        <v>0</v>
      </c>
      <c r="CU8925">
        <v>20.059375079999999</v>
      </c>
      <c r="CV8925">
        <v>2E-8</v>
      </c>
      <c r="CW8925">
        <v>45.40348049</v>
      </c>
      <c r="CX8925">
        <v>1.9000000000000001E-7</v>
      </c>
      <c r="CY8925">
        <v>0.75</v>
      </c>
      <c r="CZ8925">
        <v>7.3999999999999999E-4</v>
      </c>
      <c r="DA8925">
        <v>0.18174999999999999</v>
      </c>
      <c r="DB8925">
        <v>6.8000000000000005E-4</v>
      </c>
      <c r="DC8925">
        <v>7.0000000000000001E-3</v>
      </c>
      <c r="DD8925">
        <v>3.9E-2</v>
      </c>
      <c r="DE8925">
        <v>-3.0000000000000001E-3</v>
      </c>
      <c r="DF8925">
        <v>5.5E-2</v>
      </c>
      <c r="DG8925">
        <v>-4.0000000000000001E-3</v>
      </c>
      <c r="DH8925">
        <v>6.7000000000000004E-2</v>
      </c>
      <c r="DI8925">
        <v>3.0000000000000001E-3</v>
      </c>
      <c r="DJ8925">
        <v>6.7000000000000004E-2</v>
      </c>
      <c r="DK8925">
        <v>5.0000000000000001E-3</v>
      </c>
      <c r="DL8925">
        <v>6.7000000000000004E-2</v>
      </c>
      <c r="DM8925">
        <v>-3.6999999999999998E-2</v>
      </c>
      <c r="DN8925">
        <v>6.8000000000000005E-2</v>
      </c>
      <c r="DO8925">
        <v>0.159</v>
      </c>
      <c r="DP8925">
        <v>7.0999999999999994E-2</v>
      </c>
      <c r="DQ8925">
        <v>0.16400000000000001</v>
      </c>
      <c r="DR8925">
        <v>7.0999999999999994E-2</v>
      </c>
      <c r="DS8925">
        <v>61.33122484186314</v>
      </c>
    </row>
    <row r="8926" spans="1:123" x14ac:dyDescent="0.3">
      <c r="A8926">
        <v>8925</v>
      </c>
      <c r="B8926">
        <v>9150870</v>
      </c>
      <c r="C8926" t="s">
        <v>28742</v>
      </c>
      <c r="E8926" t="s">
        <v>127</v>
      </c>
      <c r="F8926" t="s">
        <v>126</v>
      </c>
      <c r="G8926" s="1">
        <v>43328</v>
      </c>
      <c r="H8926" t="s">
        <v>127</v>
      </c>
      <c r="J8926">
        <v>0</v>
      </c>
      <c r="K8926">
        <v>0</v>
      </c>
      <c r="L8926">
        <v>0</v>
      </c>
      <c r="M8926">
        <v>0</v>
      </c>
      <c r="N8926" t="s">
        <v>128</v>
      </c>
      <c r="O8926" t="s">
        <v>14991</v>
      </c>
      <c r="P8926">
        <v>441.17369000000002</v>
      </c>
      <c r="Q8926">
        <v>4.7500000000000001E-2</v>
      </c>
      <c r="R8926">
        <v>-4.7500000000000001E-2</v>
      </c>
      <c r="S8926">
        <v>374.00920000000002</v>
      </c>
      <c r="T8926">
        <v>4.7300000000000002E-2</v>
      </c>
      <c r="U8926">
        <v>-4.7300000000000002E-2</v>
      </c>
      <c r="V8926">
        <v>2455207.0090000001</v>
      </c>
      <c r="W8926">
        <v>4.7300000000000002E-2</v>
      </c>
      <c r="X8926">
        <v>-4.7300000000000002E-2</v>
      </c>
      <c r="Y8926">
        <v>0</v>
      </c>
      <c r="Z8926">
        <v>0.31509999999999999</v>
      </c>
      <c r="AA8926">
        <v>0.1376</v>
      </c>
      <c r="AB8926">
        <v>-0.315</v>
      </c>
      <c r="AC8926">
        <v>14.82</v>
      </c>
      <c r="AD8926">
        <v>2.9</v>
      </c>
      <c r="AE8926">
        <v>-2.9</v>
      </c>
      <c r="AF8926">
        <v>702</v>
      </c>
      <c r="AG8926">
        <v>110</v>
      </c>
      <c r="AH8926">
        <v>-110</v>
      </c>
      <c r="AI8926">
        <v>2.4204E-2</v>
      </c>
      <c r="AJ8926">
        <v>1.74E-3</v>
      </c>
      <c r="AK8926">
        <v>-2.3999999999999998E-3</v>
      </c>
      <c r="AL8926">
        <v>1.0578099999999999</v>
      </c>
      <c r="AM8926">
        <v>1.5675300000000001</v>
      </c>
      <c r="AN8926">
        <v>-1.04834</v>
      </c>
      <c r="AO8926" t="s">
        <v>228</v>
      </c>
      <c r="AP8926">
        <v>2.27</v>
      </c>
      <c r="AQ8926">
        <v>0.86</v>
      </c>
      <c r="AR8926">
        <v>-0.17</v>
      </c>
      <c r="AS8926">
        <v>1.1174999999999999</v>
      </c>
      <c r="AT8926">
        <v>89.95</v>
      </c>
      <c r="AU8926">
        <v>217</v>
      </c>
      <c r="AV8926">
        <v>0.52</v>
      </c>
      <c r="AW8926">
        <v>0.6</v>
      </c>
      <c r="AX8926">
        <v>-0.12</v>
      </c>
      <c r="AY8926">
        <v>222</v>
      </c>
      <c r="AZ8926">
        <v>109</v>
      </c>
      <c r="BA8926">
        <v>-109</v>
      </c>
      <c r="BB8926" t="s">
        <v>131</v>
      </c>
      <c r="BC8926">
        <v>0</v>
      </c>
      <c r="BD8926">
        <v>0</v>
      </c>
      <c r="BE8926">
        <v>0.24540000000000001</v>
      </c>
      <c r="BF8926">
        <v>0.43169999999999997</v>
      </c>
      <c r="BG8926" t="s">
        <v>1273</v>
      </c>
      <c r="BH8926">
        <v>5.9118222999999999</v>
      </c>
      <c r="BI8926">
        <v>7.7485847000000003</v>
      </c>
      <c r="BJ8926">
        <v>11.5</v>
      </c>
      <c r="BK8926">
        <v>1</v>
      </c>
      <c r="BL8926">
        <v>3</v>
      </c>
      <c r="BM8926">
        <v>1</v>
      </c>
      <c r="BN8926" t="s">
        <v>1274</v>
      </c>
      <c r="BO8926">
        <v>1.11111E+30</v>
      </c>
      <c r="BQ8926" t="s">
        <v>134</v>
      </c>
      <c r="BR8926" t="s">
        <v>28743</v>
      </c>
      <c r="BS8926" t="s">
        <v>28744</v>
      </c>
      <c r="BT8926">
        <v>5610</v>
      </c>
      <c r="BU8926">
        <v>171</v>
      </c>
      <c r="BV8926">
        <v>-162</v>
      </c>
      <c r="BW8926">
        <v>4.5510000000000002</v>
      </c>
      <c r="BX8926">
        <v>2.7E-2</v>
      </c>
      <c r="BY8926">
        <v>-2.7E-2</v>
      </c>
      <c r="BZ8926">
        <v>0</v>
      </c>
      <c r="CA8926">
        <v>0.24</v>
      </c>
      <c r="CB8926">
        <v>-0.26</v>
      </c>
      <c r="CC8926">
        <v>0.85799999999999998</v>
      </c>
      <c r="CD8926">
        <v>0.32600000000000001</v>
      </c>
      <c r="CE8926">
        <v>-6.4000000000000001E-2</v>
      </c>
      <c r="CF8926">
        <v>0.95299999999999996</v>
      </c>
      <c r="CG8926">
        <v>7.8E-2</v>
      </c>
      <c r="CH8926">
        <v>-9.4E-2</v>
      </c>
      <c r="CI8926" t="s">
        <v>24849</v>
      </c>
      <c r="CJ8926">
        <v>290.30801000000002</v>
      </c>
      <c r="CK8926">
        <v>45.598412000000003</v>
      </c>
      <c r="CL8926">
        <v>15.632</v>
      </c>
      <c r="CM8926">
        <v>16.202000000000002</v>
      </c>
      <c r="CN8926">
        <v>15.537000000000001</v>
      </c>
      <c r="CO8926">
        <v>15.388999999999999</v>
      </c>
      <c r="CP8926">
        <v>15.250999999999999</v>
      </c>
      <c r="CQ8926">
        <v>14.272</v>
      </c>
      <c r="CR8926">
        <v>13.888</v>
      </c>
      <c r="CS8926">
        <v>13.893000000000001</v>
      </c>
      <c r="CT8926">
        <v>0.156</v>
      </c>
      <c r="CU8926">
        <v>19.353929000000001</v>
      </c>
      <c r="CV8926">
        <v>4.8000000000000001E-5</v>
      </c>
      <c r="CW8926">
        <v>45.59836</v>
      </c>
      <c r="CX8926">
        <v>4.8999999999999998E-4</v>
      </c>
      <c r="CY8926">
        <v>2.2999999999999998</v>
      </c>
      <c r="CZ8926">
        <v>1.8</v>
      </c>
      <c r="DA8926">
        <v>-0.2</v>
      </c>
      <c r="DB8926">
        <v>1.8</v>
      </c>
      <c r="DC8926">
        <v>-1.2999999999999999E-3</v>
      </c>
      <c r="DD8926">
        <v>1.2999999999999999E-3</v>
      </c>
      <c r="DE8926">
        <v>2.9999999999999997E-4</v>
      </c>
      <c r="DF8926">
        <v>1.2999999999999999E-3</v>
      </c>
      <c r="DG8926">
        <v>0.9</v>
      </c>
      <c r="DH8926">
        <v>1.4</v>
      </c>
      <c r="DI8926">
        <v>0.24</v>
      </c>
      <c r="DJ8926">
        <v>0.74</v>
      </c>
      <c r="DK8926">
        <v>0.9</v>
      </c>
      <c r="DL8926">
        <v>1.3</v>
      </c>
      <c r="DM8926">
        <v>1.1000000000000001</v>
      </c>
      <c r="DN8926">
        <v>1.2</v>
      </c>
      <c r="DO8926">
        <v>0.42</v>
      </c>
      <c r="DP8926">
        <v>0.69</v>
      </c>
      <c r="DQ8926">
        <v>1.2</v>
      </c>
      <c r="DR8926">
        <v>1.2</v>
      </c>
      <c r="DS8926">
        <v>2.6456876456876457</v>
      </c>
    </row>
    <row r="8927" spans="1:123" x14ac:dyDescent="0.3">
      <c r="A8927">
        <v>8926</v>
      </c>
      <c r="B8927">
        <v>9156957</v>
      </c>
      <c r="C8927" t="s">
        <v>28745</v>
      </c>
      <c r="E8927" t="s">
        <v>146</v>
      </c>
      <c r="F8927" t="s">
        <v>126</v>
      </c>
      <c r="G8927" s="1">
        <v>43328</v>
      </c>
      <c r="H8927" t="s">
        <v>146</v>
      </c>
      <c r="J8927">
        <v>0</v>
      </c>
      <c r="K8927">
        <v>0</v>
      </c>
      <c r="L8927">
        <v>1</v>
      </c>
      <c r="M8927">
        <v>0</v>
      </c>
      <c r="N8927" t="s">
        <v>128</v>
      </c>
      <c r="O8927" t="s">
        <v>7257</v>
      </c>
      <c r="P8927">
        <v>3.6673005000000001</v>
      </c>
      <c r="Q8927">
        <v>5.1700000000000003E-5</v>
      </c>
      <c r="R8927">
        <v>-5.1700000000000003E-5</v>
      </c>
      <c r="S8927">
        <v>133.12549999999999</v>
      </c>
      <c r="T8927">
        <v>1.3299999999999999E-2</v>
      </c>
      <c r="U8927">
        <v>-1.3299999999999999E-2</v>
      </c>
      <c r="V8927">
        <v>2454966.1260000002</v>
      </c>
      <c r="W8927">
        <v>1.3299999999999999E-2</v>
      </c>
      <c r="X8927">
        <v>-1.3299999999999999E-2</v>
      </c>
      <c r="Y8927">
        <v>0</v>
      </c>
      <c r="Z8927">
        <v>0.19850000000000001</v>
      </c>
      <c r="AA8927">
        <v>0.25230000000000002</v>
      </c>
      <c r="AB8927">
        <v>-0.19839999999999999</v>
      </c>
      <c r="AC8927">
        <v>3.3730000000000002</v>
      </c>
      <c r="AD8927">
        <v>0.56299999999999994</v>
      </c>
      <c r="AE8927">
        <v>-0.56299999999999994</v>
      </c>
      <c r="AF8927">
        <v>145</v>
      </c>
      <c r="AG8927">
        <v>19.7</v>
      </c>
      <c r="AH8927">
        <v>-19.7</v>
      </c>
      <c r="AI8927">
        <v>1.0864E-2</v>
      </c>
      <c r="AJ8927">
        <v>9.859999999999999E-4</v>
      </c>
      <c r="AK8927">
        <v>-7.8200000000000003E-4</v>
      </c>
      <c r="AL8927">
        <v>0.79162999999999994</v>
      </c>
      <c r="AM8927">
        <v>0.39822000000000002</v>
      </c>
      <c r="AN8927">
        <v>-0.75924999999999998</v>
      </c>
      <c r="AO8927" t="s">
        <v>228</v>
      </c>
      <c r="AP8927">
        <v>0.62</v>
      </c>
      <c r="AQ8927">
        <v>7.0000000000000007E-2</v>
      </c>
      <c r="AR8927">
        <v>-0.06</v>
      </c>
      <c r="AS8927">
        <v>3.7600000000000001E-2</v>
      </c>
      <c r="AT8927">
        <v>88.81</v>
      </c>
      <c r="AU8927">
        <v>627</v>
      </c>
      <c r="AV8927">
        <v>36.42</v>
      </c>
      <c r="AW8927">
        <v>13.03</v>
      </c>
      <c r="AX8927">
        <v>-8.1999999999999993</v>
      </c>
      <c r="AY8927">
        <v>8.26</v>
      </c>
      <c r="AZ8927">
        <v>2.1</v>
      </c>
      <c r="BA8927">
        <v>-2.1</v>
      </c>
      <c r="BB8927" t="s">
        <v>131</v>
      </c>
      <c r="BC8927">
        <v>0</v>
      </c>
      <c r="BD8927">
        <v>0</v>
      </c>
      <c r="BE8927">
        <v>0.28889999999999999</v>
      </c>
      <c r="BF8927">
        <v>0.43709999999999999</v>
      </c>
      <c r="BG8927" t="s">
        <v>1273</v>
      </c>
      <c r="BH8927">
        <v>18.813068000000001</v>
      </c>
      <c r="BI8927">
        <v>8.4958600000000004</v>
      </c>
      <c r="BJ8927">
        <v>9.1</v>
      </c>
      <c r="BK8927">
        <v>1</v>
      </c>
      <c r="BL8927">
        <v>371</v>
      </c>
      <c r="BM8927">
        <v>1</v>
      </c>
      <c r="BN8927" t="s">
        <v>1274</v>
      </c>
      <c r="BO8927">
        <v>1.1111100000000001E+31</v>
      </c>
      <c r="BQ8927" t="s">
        <v>134</v>
      </c>
      <c r="BR8927" t="s">
        <v>28746</v>
      </c>
      <c r="BS8927" t="s">
        <v>28747</v>
      </c>
      <c r="BT8927">
        <v>3823</v>
      </c>
      <c r="BU8927">
        <v>84</v>
      </c>
      <c r="BV8927">
        <v>-50</v>
      </c>
      <c r="BW8927">
        <v>4.7290000000000001</v>
      </c>
      <c r="BX8927">
        <v>0.06</v>
      </c>
      <c r="BY8927">
        <v>-0.06</v>
      </c>
      <c r="BZ8927">
        <v>-0.1</v>
      </c>
      <c r="CA8927">
        <v>0.1</v>
      </c>
      <c r="CB8927">
        <v>-0.1</v>
      </c>
      <c r="CC8927">
        <v>0.51900000000000002</v>
      </c>
      <c r="CD8927">
        <v>0.06</v>
      </c>
      <c r="CE8927">
        <v>-0.05</v>
      </c>
      <c r="CF8927">
        <v>0.52500000000000002</v>
      </c>
      <c r="CG8927">
        <v>0.05</v>
      </c>
      <c r="CH8927">
        <v>-0.05</v>
      </c>
      <c r="CI8927" t="s">
        <v>24849</v>
      </c>
      <c r="CJ8927">
        <v>292.78582999999998</v>
      </c>
      <c r="CK8927">
        <v>45.585788999999998</v>
      </c>
      <c r="CL8927">
        <v>15.826000000000001</v>
      </c>
      <c r="CM8927">
        <v>17.254999999999999</v>
      </c>
      <c r="CN8927">
        <v>15.909000000000001</v>
      </c>
      <c r="CO8927">
        <v>15.214</v>
      </c>
      <c r="CP8927">
        <v>14.839</v>
      </c>
      <c r="CQ8927">
        <v>13.596</v>
      </c>
      <c r="CR8927">
        <v>12.920999999999999</v>
      </c>
      <c r="CS8927">
        <v>12.747</v>
      </c>
      <c r="CT8927">
        <v>0</v>
      </c>
      <c r="CU8927">
        <v>19.519438000000001</v>
      </c>
      <c r="CV8927">
        <v>3.8000000000000002E-5</v>
      </c>
      <c r="CW8927">
        <v>45.580849999999998</v>
      </c>
      <c r="CX8927">
        <v>4.2000000000000002E-4</v>
      </c>
      <c r="CY8927">
        <v>14.5</v>
      </c>
      <c r="CZ8927">
        <v>1.4</v>
      </c>
      <c r="DA8927">
        <v>-17.8</v>
      </c>
      <c r="DB8927">
        <v>1.5</v>
      </c>
      <c r="DC8927">
        <v>-2.2100000000000002E-3</v>
      </c>
      <c r="DD8927">
        <v>2.2000000000000001E-4</v>
      </c>
      <c r="DE8927">
        <v>2.7200000000000002E-3</v>
      </c>
      <c r="DF8927">
        <v>2.4000000000000001E-4</v>
      </c>
      <c r="DG8927">
        <v>4.0999999999999996</v>
      </c>
      <c r="DH8927">
        <v>1.3</v>
      </c>
      <c r="DI8927">
        <v>-6.48</v>
      </c>
      <c r="DJ8927">
        <v>0.27</v>
      </c>
      <c r="DK8927">
        <v>7.67</v>
      </c>
      <c r="DL8927">
        <v>0.61</v>
      </c>
      <c r="DM8927">
        <v>4.2300000000000004</v>
      </c>
      <c r="DN8927">
        <v>0.98</v>
      </c>
      <c r="DO8927">
        <v>-6.4</v>
      </c>
      <c r="DP8927">
        <v>0.26</v>
      </c>
      <c r="DQ8927">
        <v>7.67</v>
      </c>
      <c r="DR8927">
        <v>0.56000000000000005</v>
      </c>
      <c r="DS8927">
        <v>1.1946050096339114</v>
      </c>
    </row>
    <row r="8928" spans="1:123" x14ac:dyDescent="0.3">
      <c r="A8928">
        <v>8927</v>
      </c>
      <c r="B8928">
        <v>9159301</v>
      </c>
      <c r="C8928" t="s">
        <v>28748</v>
      </c>
      <c r="E8928" t="s">
        <v>146</v>
      </c>
      <c r="F8928" t="s">
        <v>126</v>
      </c>
      <c r="G8928" s="1">
        <v>43328</v>
      </c>
      <c r="H8928" t="s">
        <v>146</v>
      </c>
      <c r="I8928">
        <v>0</v>
      </c>
      <c r="J8928">
        <v>0</v>
      </c>
      <c r="K8928">
        <v>1</v>
      </c>
      <c r="L8928">
        <v>0</v>
      </c>
      <c r="M8928">
        <v>0</v>
      </c>
      <c r="N8928" t="s">
        <v>128</v>
      </c>
      <c r="O8928" t="s">
        <v>17928</v>
      </c>
      <c r="P8928">
        <v>3.0447715569999998</v>
      </c>
      <c r="Q8928">
        <v>2.17E-7</v>
      </c>
      <c r="R8928">
        <v>-2.17E-7</v>
      </c>
      <c r="S8928">
        <v>132.43690699999999</v>
      </c>
      <c r="T8928">
        <v>5.91E-5</v>
      </c>
      <c r="U8928">
        <v>-5.91E-5</v>
      </c>
      <c r="V8928">
        <v>2454965.4369999999</v>
      </c>
      <c r="W8928">
        <v>5.91E-5</v>
      </c>
      <c r="X8928">
        <v>-5.91E-5</v>
      </c>
      <c r="Y8928">
        <v>0</v>
      </c>
      <c r="Z8928">
        <v>0.29499999999999998</v>
      </c>
      <c r="AA8928">
        <v>2E-3</v>
      </c>
      <c r="AB8928">
        <v>-1E-3</v>
      </c>
      <c r="AC8928">
        <v>11.0593</v>
      </c>
      <c r="AD8928">
        <v>4.1200000000000004E-3</v>
      </c>
      <c r="AE8928">
        <v>-4.1200000000000004E-3</v>
      </c>
      <c r="AF8928">
        <v>488000</v>
      </c>
      <c r="AG8928">
        <v>237</v>
      </c>
      <c r="AH8928">
        <v>-237</v>
      </c>
      <c r="AI8928">
        <v>0.67147000000000001</v>
      </c>
      <c r="AJ8928">
        <v>2.6499999999999999E-4</v>
      </c>
      <c r="AK8928">
        <v>-3.7199999999999999E-4</v>
      </c>
      <c r="AL8928">
        <v>9.5699999999999993E-2</v>
      </c>
      <c r="AM8928">
        <v>2.9E-4</v>
      </c>
      <c r="AN8928">
        <v>-1.6000000000000001E-4</v>
      </c>
      <c r="AO8928" t="s">
        <v>130</v>
      </c>
      <c r="AP8928">
        <v>231.93</v>
      </c>
      <c r="AQ8928">
        <v>56.2</v>
      </c>
      <c r="AR8928">
        <v>-112</v>
      </c>
      <c r="AS8928">
        <v>5.2200000000000003E-2</v>
      </c>
      <c r="AT8928">
        <v>85.31</v>
      </c>
      <c r="AU8928">
        <v>2816</v>
      </c>
      <c r="AV8928">
        <v>14849.39</v>
      </c>
      <c r="AW8928">
        <v>10369.99</v>
      </c>
      <c r="AX8928">
        <v>-11566.93</v>
      </c>
      <c r="AY8928">
        <v>3.6061999999999999</v>
      </c>
      <c r="AZ8928">
        <v>1.09E-2</v>
      </c>
      <c r="BA8928">
        <v>-1.09E-2</v>
      </c>
      <c r="BB8928" t="s">
        <v>131</v>
      </c>
      <c r="BC8928">
        <v>0</v>
      </c>
      <c r="BD8928">
        <v>0</v>
      </c>
      <c r="BE8928">
        <v>0.28139999999999998</v>
      </c>
      <c r="BF8928">
        <v>0.28129999999999999</v>
      </c>
      <c r="BG8928" t="s">
        <v>132</v>
      </c>
      <c r="BH8928">
        <v>1746.7191</v>
      </c>
      <c r="BI8928">
        <v>9604.2119999999995</v>
      </c>
      <c r="BJ8928">
        <v>3684.9</v>
      </c>
      <c r="BK8928">
        <v>1</v>
      </c>
      <c r="BL8928">
        <v>0</v>
      </c>
      <c r="BM8928">
        <v>1</v>
      </c>
      <c r="BN8928" t="s">
        <v>133</v>
      </c>
      <c r="BO8928">
        <v>1.1111100000000001E+31</v>
      </c>
      <c r="BP8928">
        <v>-1</v>
      </c>
      <c r="BQ8928" t="s">
        <v>134</v>
      </c>
      <c r="BR8928" t="s">
        <v>28749</v>
      </c>
      <c r="BS8928" t="s">
        <v>28750</v>
      </c>
      <c r="BT8928">
        <v>8199</v>
      </c>
      <c r="BU8928">
        <v>199</v>
      </c>
      <c r="BV8928">
        <v>-370</v>
      </c>
      <c r="BW8928">
        <v>3.7469999999999999</v>
      </c>
      <c r="BX8928">
        <v>0.41599999999999998</v>
      </c>
      <c r="BY8928">
        <v>-0.104</v>
      </c>
      <c r="BZ8928">
        <v>-0.12</v>
      </c>
      <c r="CA8928">
        <v>0.2</v>
      </c>
      <c r="CB8928">
        <v>-0.35</v>
      </c>
      <c r="CC8928">
        <v>3.1629999999999998</v>
      </c>
      <c r="CD8928">
        <v>0.76600000000000001</v>
      </c>
      <c r="CE8928">
        <v>-1.532</v>
      </c>
      <c r="CF8928">
        <v>2.0390000000000001</v>
      </c>
      <c r="CG8928">
        <v>0.33200000000000002</v>
      </c>
      <c r="CH8928">
        <v>-0.498</v>
      </c>
      <c r="CI8928" t="s">
        <v>137</v>
      </c>
      <c r="CJ8928">
        <v>293.69333</v>
      </c>
      <c r="CK8928">
        <v>45.517021</v>
      </c>
      <c r="CL8928">
        <v>12.146000000000001</v>
      </c>
      <c r="CM8928">
        <v>12.191000000000001</v>
      </c>
      <c r="CN8928">
        <v>12.131</v>
      </c>
      <c r="CO8928">
        <v>12.212999999999999</v>
      </c>
      <c r="CP8928">
        <v>12.228</v>
      </c>
      <c r="CQ8928">
        <v>11.419</v>
      </c>
      <c r="CR8928">
        <v>11.201000000000001</v>
      </c>
      <c r="CS8928">
        <v>11.11</v>
      </c>
      <c r="CU8928">
        <v>19.579557139999999</v>
      </c>
      <c r="CV8928">
        <v>5.0000000000000001E-9</v>
      </c>
      <c r="CW8928">
        <v>45.516987739999998</v>
      </c>
      <c r="CX8928">
        <v>4.9999999999999998E-8</v>
      </c>
      <c r="CY8928">
        <v>4.3299999999999998E-2</v>
      </c>
      <c r="CZ8928">
        <v>1.8000000000000001E-4</v>
      </c>
      <c r="DA8928">
        <v>-0.11613</v>
      </c>
      <c r="DB8928">
        <v>1.8000000000000001E-4</v>
      </c>
      <c r="DG8928">
        <v>-0.02</v>
      </c>
      <c r="DH8928">
        <v>6.7000000000000004E-2</v>
      </c>
      <c r="DI8928">
        <v>8.9999999999999993E-3</v>
      </c>
      <c r="DJ8928">
        <v>6.7000000000000004E-2</v>
      </c>
      <c r="DK8928">
        <v>2.1999999999999999E-2</v>
      </c>
      <c r="DL8928">
        <v>6.7000000000000004E-2</v>
      </c>
      <c r="DM8928">
        <v>-7.3999999999999996E-2</v>
      </c>
      <c r="DN8928">
        <v>6.7000000000000004E-2</v>
      </c>
      <c r="DO8928">
        <v>-4.0000000000000001E-3</v>
      </c>
      <c r="DP8928">
        <v>6.7000000000000004E-2</v>
      </c>
      <c r="DQ8928">
        <v>7.3999999999999996E-2</v>
      </c>
      <c r="DR8928">
        <v>6.7000000000000004E-2</v>
      </c>
      <c r="DS8928">
        <v>73.325956370534314</v>
      </c>
    </row>
    <row r="8929" spans="1:123" x14ac:dyDescent="0.3">
      <c r="A8929">
        <v>8928</v>
      </c>
      <c r="B8929">
        <v>9163674</v>
      </c>
      <c r="C8929" t="s">
        <v>28751</v>
      </c>
      <c r="E8929" t="s">
        <v>146</v>
      </c>
      <c r="F8929" t="s">
        <v>126</v>
      </c>
      <c r="G8929" s="1">
        <v>43328</v>
      </c>
      <c r="H8929" t="s">
        <v>146</v>
      </c>
      <c r="I8929">
        <v>0</v>
      </c>
      <c r="J8929">
        <v>0</v>
      </c>
      <c r="K8929">
        <v>1</v>
      </c>
      <c r="L8929">
        <v>0</v>
      </c>
      <c r="M8929">
        <v>0</v>
      </c>
      <c r="N8929" t="s">
        <v>128</v>
      </c>
      <c r="O8929" t="s">
        <v>22273</v>
      </c>
      <c r="P8929">
        <v>0.77314449200000002</v>
      </c>
      <c r="Q8929">
        <v>3.1E-8</v>
      </c>
      <c r="R8929">
        <v>-3.1E-8</v>
      </c>
      <c r="S8929">
        <v>131.63930740000001</v>
      </c>
      <c r="T8929">
        <v>3.4199999999999998E-5</v>
      </c>
      <c r="U8929">
        <v>-3.4199999999999998E-5</v>
      </c>
      <c r="V8929">
        <v>2454964.639</v>
      </c>
      <c r="W8929">
        <v>3.4199999999999998E-5</v>
      </c>
      <c r="X8929">
        <v>-3.4199999999999998E-5</v>
      </c>
      <c r="Y8929">
        <v>0</v>
      </c>
      <c r="Z8929">
        <v>0.69399999999999995</v>
      </c>
      <c r="AA8929">
        <v>0.16500000000000001</v>
      </c>
      <c r="AB8929">
        <v>-6.0000000000000001E-3</v>
      </c>
      <c r="AC8929">
        <v>4.0564299999999998</v>
      </c>
      <c r="AD8929">
        <v>5.7999999999999996E-3</v>
      </c>
      <c r="AE8929">
        <v>-5.7999999999999996E-3</v>
      </c>
      <c r="AF8929">
        <v>216000</v>
      </c>
      <c r="AG8929">
        <v>42.8</v>
      </c>
      <c r="AH8929">
        <v>-42.8</v>
      </c>
      <c r="AI8929">
        <v>0.51364699999999996</v>
      </c>
      <c r="AJ8929">
        <v>0.114</v>
      </c>
      <c r="AK8929">
        <v>-1.1000000000000001E-3</v>
      </c>
      <c r="AL8929">
        <v>0.35200999999999999</v>
      </c>
      <c r="AM8929">
        <v>4.9829999999999999E-2</v>
      </c>
      <c r="AN8929">
        <v>-2.4599999999999999E-3</v>
      </c>
      <c r="AO8929" t="s">
        <v>130</v>
      </c>
      <c r="AP8929">
        <v>107.13</v>
      </c>
      <c r="AQ8929">
        <v>34.299999999999997</v>
      </c>
      <c r="AR8929">
        <v>-34.299999999999997</v>
      </c>
      <c r="AS8929">
        <v>1.8700000000000001E-2</v>
      </c>
      <c r="AT8929">
        <v>71.89</v>
      </c>
      <c r="AU8929">
        <v>2860</v>
      </c>
      <c r="AV8929">
        <v>15791.97</v>
      </c>
      <c r="AW8929">
        <v>14884.97</v>
      </c>
      <c r="AX8929">
        <v>-9533.2800000000007</v>
      </c>
      <c r="AY8929">
        <v>2.2320000000000002</v>
      </c>
      <c r="AZ8929">
        <v>0.316</v>
      </c>
      <c r="BA8929">
        <v>-0.316</v>
      </c>
      <c r="BB8929" t="s">
        <v>131</v>
      </c>
      <c r="BC8929">
        <v>0</v>
      </c>
      <c r="BD8929">
        <v>0</v>
      </c>
      <c r="BE8929">
        <v>0.31890000000000002</v>
      </c>
      <c r="BF8929">
        <v>0.29809999999999998</v>
      </c>
      <c r="BG8929" t="s">
        <v>132</v>
      </c>
      <c r="BH8929">
        <v>1503.7528</v>
      </c>
      <c r="BI8929">
        <v>17189.713</v>
      </c>
      <c r="BJ8929">
        <v>2947.8</v>
      </c>
      <c r="BK8929">
        <v>1</v>
      </c>
      <c r="BL8929">
        <v>1689</v>
      </c>
      <c r="BM8929">
        <v>1</v>
      </c>
      <c r="BN8929" t="s">
        <v>133</v>
      </c>
      <c r="BO8929">
        <v>1.11111E+30</v>
      </c>
      <c r="BP8929">
        <v>0</v>
      </c>
      <c r="BQ8929" t="s">
        <v>134</v>
      </c>
      <c r="BR8929" t="s">
        <v>28752</v>
      </c>
      <c r="BS8929" t="s">
        <v>28753</v>
      </c>
      <c r="BT8929">
        <v>6413</v>
      </c>
      <c r="BU8929">
        <v>177</v>
      </c>
      <c r="BV8929">
        <v>-243</v>
      </c>
      <c r="BW8929">
        <v>4.0380000000000003</v>
      </c>
      <c r="BX8929">
        <v>0.25800000000000001</v>
      </c>
      <c r="BY8929">
        <v>-0.17199999999999999</v>
      </c>
      <c r="BZ8929">
        <v>0.21</v>
      </c>
      <c r="CA8929">
        <v>0.2</v>
      </c>
      <c r="CB8929">
        <v>-0.3</v>
      </c>
      <c r="CC8929">
        <v>1.91</v>
      </c>
      <c r="CD8929">
        <v>0.61099999999999999</v>
      </c>
      <c r="CE8929">
        <v>-0.61099999999999999</v>
      </c>
      <c r="CF8929">
        <v>1.4530000000000001</v>
      </c>
      <c r="CG8929">
        <v>0.19</v>
      </c>
      <c r="CH8929">
        <v>-0.28499999999999998</v>
      </c>
      <c r="CI8929" t="s">
        <v>137</v>
      </c>
      <c r="CJ8929">
        <v>295.28845000000001</v>
      </c>
      <c r="CK8929">
        <v>45.518337000000002</v>
      </c>
      <c r="CL8929">
        <v>13.833</v>
      </c>
      <c r="CM8929">
        <v>14.32</v>
      </c>
      <c r="CN8929">
        <v>13.781000000000001</v>
      </c>
      <c r="CO8929">
        <v>13.625</v>
      </c>
      <c r="CQ8929">
        <v>13.102</v>
      </c>
      <c r="CR8929">
        <v>12.833</v>
      </c>
      <c r="CS8929">
        <v>12.8</v>
      </c>
      <c r="CT8929">
        <v>0</v>
      </c>
      <c r="CU8929">
        <v>19.685893069999999</v>
      </c>
      <c r="CV8929">
        <v>1E-8</v>
      </c>
      <c r="CW8929">
        <v>45.51832752</v>
      </c>
      <c r="CX8929">
        <v>1.1000000000000001E-7</v>
      </c>
      <c r="CY8929">
        <v>-0.13733999999999999</v>
      </c>
      <c r="CZ8929">
        <v>3.8000000000000002E-4</v>
      </c>
      <c r="DA8929">
        <v>-3.773E-2</v>
      </c>
      <c r="DB8929">
        <v>4.0000000000000002E-4</v>
      </c>
      <c r="DC8929">
        <v>3.5000000000000003E-2</v>
      </c>
      <c r="DD8929">
        <v>4.1000000000000002E-2</v>
      </c>
      <c r="DE8929">
        <v>-2.4E-2</v>
      </c>
      <c r="DF8929">
        <v>5.8000000000000003E-2</v>
      </c>
      <c r="DG8929">
        <v>-0.01</v>
      </c>
      <c r="DH8929">
        <v>6.7000000000000004E-2</v>
      </c>
      <c r="DI8929">
        <v>1.0999999999999999E-2</v>
      </c>
      <c r="DJ8929">
        <v>6.7000000000000004E-2</v>
      </c>
      <c r="DK8929">
        <v>1.4999999999999999E-2</v>
      </c>
      <c r="DL8929">
        <v>6.7000000000000004E-2</v>
      </c>
      <c r="DM8929">
        <v>-5.0999999999999997E-2</v>
      </c>
      <c r="DN8929">
        <v>6.7000000000000004E-2</v>
      </c>
      <c r="DO8929">
        <v>-7.0000000000000001E-3</v>
      </c>
      <c r="DP8929">
        <v>6.7000000000000004E-2</v>
      </c>
      <c r="DQ8929">
        <v>5.1999999999999998E-2</v>
      </c>
      <c r="DR8929">
        <v>6.7000000000000004E-2</v>
      </c>
      <c r="DS8929">
        <v>56.089005235602095</v>
      </c>
    </row>
    <row r="8930" spans="1:123" x14ac:dyDescent="0.3">
      <c r="A8930">
        <v>8929</v>
      </c>
      <c r="B8930">
        <v>9164788</v>
      </c>
      <c r="C8930" t="s">
        <v>28754</v>
      </c>
      <c r="E8930" t="s">
        <v>146</v>
      </c>
      <c r="F8930" t="s">
        <v>126</v>
      </c>
      <c r="G8930" s="1">
        <v>43328</v>
      </c>
      <c r="H8930" t="s">
        <v>146</v>
      </c>
      <c r="J8930">
        <v>1</v>
      </c>
      <c r="K8930">
        <v>0</v>
      </c>
      <c r="L8930">
        <v>0</v>
      </c>
      <c r="M8930">
        <v>0</v>
      </c>
      <c r="N8930" t="s">
        <v>128</v>
      </c>
      <c r="O8930" t="s">
        <v>3434</v>
      </c>
      <c r="P8930">
        <v>2.6681111300000002</v>
      </c>
      <c r="Q8930">
        <v>6.7500000000000001E-5</v>
      </c>
      <c r="R8930">
        <v>-6.7500000000000001E-5</v>
      </c>
      <c r="S8930">
        <v>133.50710000000001</v>
      </c>
      <c r="T8930">
        <v>2.2200000000000001E-2</v>
      </c>
      <c r="U8930">
        <v>-2.2200000000000001E-2</v>
      </c>
      <c r="V8930">
        <v>2454966.5070000002</v>
      </c>
      <c r="W8930">
        <v>2.2200000000000001E-2</v>
      </c>
      <c r="X8930">
        <v>-2.2200000000000001E-2</v>
      </c>
      <c r="Y8930">
        <v>0</v>
      </c>
      <c r="Z8930">
        <v>0.99109999999999998</v>
      </c>
      <c r="AA8930">
        <v>1.9199999999999998E-2</v>
      </c>
      <c r="AB8930">
        <v>-7.3000000000000001E-3</v>
      </c>
      <c r="AC8930">
        <v>22.49</v>
      </c>
      <c r="AD8930">
        <v>2.5</v>
      </c>
      <c r="AE8930">
        <v>-2.5</v>
      </c>
      <c r="AF8930">
        <v>48.3</v>
      </c>
      <c r="AG8930">
        <v>3.6</v>
      </c>
      <c r="AH8930">
        <v>-3.6</v>
      </c>
      <c r="AI8930">
        <v>8.9820000000000004E-3</v>
      </c>
      <c r="AJ8930">
        <v>1.23E-2</v>
      </c>
      <c r="AK8930">
        <v>-1.01E-3</v>
      </c>
      <c r="AL8930">
        <v>2.7699999999999999E-3</v>
      </c>
      <c r="AM8930">
        <v>6.9999999999999994E-5</v>
      </c>
      <c r="AN8930">
        <v>-5.0000000000000002E-5</v>
      </c>
      <c r="AO8930" t="s">
        <v>228</v>
      </c>
      <c r="AP8930">
        <v>1.53</v>
      </c>
      <c r="AQ8930">
        <v>0.88</v>
      </c>
      <c r="AR8930">
        <v>-0.38</v>
      </c>
      <c r="AS8930">
        <v>4.1099999999999998E-2</v>
      </c>
      <c r="AT8930">
        <v>12.03</v>
      </c>
      <c r="AU8930">
        <v>1792</v>
      </c>
      <c r="AV8930">
        <v>2439.2800000000002</v>
      </c>
      <c r="AW8930">
        <v>4300.8599999999997</v>
      </c>
      <c r="AX8930">
        <v>-1273.0899999999999</v>
      </c>
      <c r="AY8930">
        <v>1.0139</v>
      </c>
      <c r="AZ8930">
        <v>2.5600000000000001E-2</v>
      </c>
      <c r="BA8930">
        <v>-2.5600000000000001E-2</v>
      </c>
      <c r="BB8930" t="s">
        <v>131</v>
      </c>
      <c r="BC8930">
        <v>0</v>
      </c>
      <c r="BD8930">
        <v>0</v>
      </c>
      <c r="BE8930">
        <v>0.3145</v>
      </c>
      <c r="BF8930">
        <v>0.28689999999999999</v>
      </c>
      <c r="BG8930" t="s">
        <v>1273</v>
      </c>
      <c r="BH8930">
        <v>3.2219004999999998</v>
      </c>
      <c r="BI8930">
        <v>7.9546150000000004</v>
      </c>
      <c r="BJ8930">
        <v>32.5</v>
      </c>
      <c r="BK8930">
        <v>1</v>
      </c>
      <c r="BL8930">
        <v>295</v>
      </c>
      <c r="BM8930">
        <v>2</v>
      </c>
      <c r="BN8930" t="s">
        <v>1274</v>
      </c>
      <c r="BO8930">
        <v>1.1111100000000001E+31</v>
      </c>
      <c r="BQ8930" t="s">
        <v>134</v>
      </c>
      <c r="BR8930" t="s">
        <v>28755</v>
      </c>
      <c r="BS8930" t="s">
        <v>28756</v>
      </c>
      <c r="BT8930">
        <v>6593</v>
      </c>
      <c r="BU8930">
        <v>181</v>
      </c>
      <c r="BV8930">
        <v>-266</v>
      </c>
      <c r="BW8930">
        <v>4.1639999999999997</v>
      </c>
      <c r="BX8930">
        <v>0.17399999999999999</v>
      </c>
      <c r="BY8930">
        <v>-0.17399999999999999</v>
      </c>
      <c r="BZ8930">
        <v>-0.08</v>
      </c>
      <c r="CA8930">
        <v>0.24</v>
      </c>
      <c r="CB8930">
        <v>-0.32</v>
      </c>
      <c r="CC8930">
        <v>1.5609999999999999</v>
      </c>
      <c r="CD8930">
        <v>0.89700000000000002</v>
      </c>
      <c r="CE8930">
        <v>-0.38900000000000001</v>
      </c>
      <c r="CF8930">
        <v>1.302</v>
      </c>
      <c r="CG8930">
        <v>0.27800000000000002</v>
      </c>
      <c r="CH8930">
        <v>-0.254</v>
      </c>
      <c r="CI8930" t="s">
        <v>24849</v>
      </c>
      <c r="CJ8930">
        <v>295.69475999999997</v>
      </c>
      <c r="CK8930">
        <v>45.529201999999998</v>
      </c>
      <c r="CL8930">
        <v>13.688000000000001</v>
      </c>
      <c r="CM8930">
        <v>14.071999999999999</v>
      </c>
      <c r="CN8930">
        <v>13.632</v>
      </c>
      <c r="CO8930">
        <v>13.523999999999999</v>
      </c>
      <c r="CQ8930">
        <v>12.324999999999999</v>
      </c>
      <c r="CR8930">
        <v>12.118</v>
      </c>
      <c r="CS8930">
        <v>12.081</v>
      </c>
      <c r="CT8930">
        <v>0.25</v>
      </c>
      <c r="CU8930">
        <v>19.713003</v>
      </c>
      <c r="CV8930">
        <v>2.3E-5</v>
      </c>
      <c r="CW8930">
        <v>45.529200000000003</v>
      </c>
      <c r="CX8930">
        <v>2.5000000000000001E-4</v>
      </c>
      <c r="CY8930">
        <v>0.67</v>
      </c>
      <c r="CZ8930">
        <v>0.85</v>
      </c>
      <c r="DA8930">
        <v>-0.01</v>
      </c>
      <c r="DB8930">
        <v>0.88</v>
      </c>
      <c r="DC8930">
        <v>-2.4000000000000001E-5</v>
      </c>
      <c r="DD8930">
        <v>2.9E-5</v>
      </c>
      <c r="DE8930">
        <v>0</v>
      </c>
      <c r="DF8930">
        <v>3.0000000000000001E-5</v>
      </c>
      <c r="DG8930">
        <v>-0.28999999999999998</v>
      </c>
      <c r="DH8930">
        <v>0.36</v>
      </c>
      <c r="DI8930">
        <v>-0.1</v>
      </c>
      <c r="DJ8930">
        <v>0.75</v>
      </c>
      <c r="DK8930">
        <v>0.31</v>
      </c>
      <c r="DL8930">
        <v>0.38</v>
      </c>
      <c r="DM8930">
        <v>-0.33</v>
      </c>
      <c r="DN8930">
        <v>0.38</v>
      </c>
      <c r="DO8930">
        <v>-0.02</v>
      </c>
      <c r="DP8930">
        <v>0.72</v>
      </c>
      <c r="DQ8930">
        <v>0.33</v>
      </c>
      <c r="DR8930">
        <v>0.38</v>
      </c>
      <c r="DS8930">
        <v>0.98014093529788604</v>
      </c>
    </row>
    <row r="8931" spans="1:123" x14ac:dyDescent="0.3">
      <c r="A8931">
        <v>8930</v>
      </c>
      <c r="B8931">
        <v>9172506</v>
      </c>
      <c r="C8931" t="s">
        <v>28757</v>
      </c>
      <c r="E8931" t="s">
        <v>146</v>
      </c>
      <c r="F8931" t="s">
        <v>126</v>
      </c>
      <c r="G8931" s="1">
        <v>43328</v>
      </c>
      <c r="H8931" t="s">
        <v>146</v>
      </c>
      <c r="I8931">
        <v>0</v>
      </c>
      <c r="J8931">
        <v>0</v>
      </c>
      <c r="K8931">
        <v>1</v>
      </c>
      <c r="L8931">
        <v>0</v>
      </c>
      <c r="M8931">
        <v>0</v>
      </c>
      <c r="N8931" t="s">
        <v>128</v>
      </c>
      <c r="O8931" t="s">
        <v>28758</v>
      </c>
      <c r="P8931">
        <v>50.440285359999997</v>
      </c>
      <c r="Q8931">
        <v>6.2700000000000001E-6</v>
      </c>
      <c r="R8931">
        <v>-6.2700000000000001E-6</v>
      </c>
      <c r="S8931">
        <v>149.90837999999999</v>
      </c>
      <c r="T8931">
        <v>1.05E-4</v>
      </c>
      <c r="U8931">
        <v>-1.05E-4</v>
      </c>
      <c r="V8931">
        <v>2454982.9079999998</v>
      </c>
      <c r="W8931">
        <v>1.05E-4</v>
      </c>
      <c r="X8931">
        <v>-1.05E-4</v>
      </c>
      <c r="Y8931">
        <v>0</v>
      </c>
      <c r="Z8931">
        <v>0.65800000000000003</v>
      </c>
      <c r="AA8931">
        <v>1E-3</v>
      </c>
      <c r="AB8931">
        <v>-1E-3</v>
      </c>
      <c r="AC8931">
        <v>12.200100000000001</v>
      </c>
      <c r="AD8931">
        <v>6.3899999999999998E-3</v>
      </c>
      <c r="AE8931">
        <v>-6.3899999999999998E-3</v>
      </c>
      <c r="AF8931">
        <v>85300</v>
      </c>
      <c r="AG8931">
        <v>50.3</v>
      </c>
      <c r="AH8931">
        <v>-50.3</v>
      </c>
      <c r="AI8931">
        <v>0.28653400000000001</v>
      </c>
      <c r="AJ8931">
        <v>1.3999999999999999E-4</v>
      </c>
      <c r="AK8931">
        <v>-1.5799999999999999E-4</v>
      </c>
      <c r="AL8931">
        <v>0.31684000000000001</v>
      </c>
      <c r="AM8931">
        <v>2.9E-4</v>
      </c>
      <c r="AN8931">
        <v>-1.2800000000000001E-3</v>
      </c>
      <c r="AO8931" t="s">
        <v>130</v>
      </c>
      <c r="AP8931">
        <v>51.5</v>
      </c>
      <c r="AQ8931">
        <v>10.5</v>
      </c>
      <c r="AR8931">
        <v>-14.4</v>
      </c>
      <c r="AS8931">
        <v>0.27439999999999998</v>
      </c>
      <c r="AT8931">
        <v>88.92</v>
      </c>
      <c r="AU8931">
        <v>673</v>
      </c>
      <c r="AV8931">
        <v>48.36</v>
      </c>
      <c r="AW8931">
        <v>29.65</v>
      </c>
      <c r="AX8931">
        <v>-25.92</v>
      </c>
      <c r="AY8931">
        <v>34.928400000000003</v>
      </c>
      <c r="AZ8931">
        <v>3.2000000000000001E-2</v>
      </c>
      <c r="BA8931">
        <v>-3.2000000000000001E-2</v>
      </c>
      <c r="BB8931" t="s">
        <v>131</v>
      </c>
      <c r="BC8931">
        <v>0</v>
      </c>
      <c r="BD8931">
        <v>0</v>
      </c>
      <c r="BE8931">
        <v>0.30359999999999998</v>
      </c>
      <c r="BF8931">
        <v>0.30980000000000002</v>
      </c>
      <c r="BG8931" t="s">
        <v>132</v>
      </c>
      <c r="BH8931">
        <v>1394.2682</v>
      </c>
      <c r="BI8931">
        <v>3130.3047000000001</v>
      </c>
      <c r="BJ8931">
        <v>2499.6999999999998</v>
      </c>
      <c r="BK8931">
        <v>1</v>
      </c>
      <c r="BL8931">
        <v>26</v>
      </c>
      <c r="BM8931">
        <v>1</v>
      </c>
      <c r="BN8931" t="s">
        <v>133</v>
      </c>
      <c r="BO8931">
        <v>1.1111100000000001E+31</v>
      </c>
      <c r="BP8931">
        <v>0</v>
      </c>
      <c r="BQ8931" t="s">
        <v>134</v>
      </c>
      <c r="BR8931" t="s">
        <v>28759</v>
      </c>
      <c r="BS8931" t="s">
        <v>28760</v>
      </c>
      <c r="BT8931">
        <v>6225</v>
      </c>
      <c r="BU8931">
        <v>170</v>
      </c>
      <c r="BV8931">
        <v>-170</v>
      </c>
      <c r="BW8931">
        <v>4.0389999999999997</v>
      </c>
      <c r="BX8931">
        <v>0.26600000000000001</v>
      </c>
      <c r="BY8931">
        <v>-0.114</v>
      </c>
      <c r="BZ8931">
        <v>-0.28000000000000003</v>
      </c>
      <c r="CA8931">
        <v>0.3</v>
      </c>
      <c r="CB8931">
        <v>-0.3</v>
      </c>
      <c r="CC8931">
        <v>1.6459999999999999</v>
      </c>
      <c r="CD8931">
        <v>0.33500000000000002</v>
      </c>
      <c r="CE8931">
        <v>-0.46100000000000002</v>
      </c>
      <c r="CF8931">
        <v>1.08</v>
      </c>
      <c r="CG8931">
        <v>0.192</v>
      </c>
      <c r="CH8931">
        <v>-0.157</v>
      </c>
      <c r="CI8931" t="s">
        <v>137</v>
      </c>
      <c r="CJ8931">
        <v>297.96613000000002</v>
      </c>
      <c r="CK8931">
        <v>45.545791999999999</v>
      </c>
      <c r="CL8931">
        <v>12.009</v>
      </c>
      <c r="CM8931">
        <v>12.348000000000001</v>
      </c>
      <c r="CN8931">
        <v>11.94</v>
      </c>
      <c r="CO8931">
        <v>11.864000000000001</v>
      </c>
      <c r="CP8931">
        <v>11.789</v>
      </c>
      <c r="CQ8931">
        <v>10.936999999999999</v>
      </c>
      <c r="CR8931">
        <v>10.696999999999999</v>
      </c>
      <c r="CS8931">
        <v>10.647</v>
      </c>
      <c r="CT8931">
        <v>0</v>
      </c>
      <c r="CU8931">
        <v>19.864405869999999</v>
      </c>
      <c r="CV8931">
        <v>2.7E-8</v>
      </c>
      <c r="CW8931">
        <v>45.545684569999999</v>
      </c>
      <c r="CX8931">
        <v>2.2000000000000001E-7</v>
      </c>
      <c r="CY8931">
        <v>-0.1071</v>
      </c>
      <c r="CZ8931">
        <v>1E-3</v>
      </c>
      <c r="DA8931">
        <v>-0.37956000000000001</v>
      </c>
      <c r="DB8931">
        <v>8.0000000000000004E-4</v>
      </c>
      <c r="DC8931">
        <v>1.9E-3</v>
      </c>
      <c r="DD8931">
        <v>8.8999999999999999E-3</v>
      </c>
      <c r="DE8931">
        <v>2E-3</v>
      </c>
      <c r="DF8931">
        <v>1.2999999999999999E-2</v>
      </c>
      <c r="DG8931">
        <v>1.0999999999999999E-2</v>
      </c>
      <c r="DH8931">
        <v>6.7000000000000004E-2</v>
      </c>
      <c r="DI8931">
        <v>-7.0000000000000001E-3</v>
      </c>
      <c r="DJ8931">
        <v>6.7000000000000004E-2</v>
      </c>
      <c r="DK8931">
        <v>1.2999999999999999E-2</v>
      </c>
      <c r="DL8931">
        <v>6.7000000000000004E-2</v>
      </c>
      <c r="DM8931">
        <v>-5.5E-2</v>
      </c>
      <c r="DN8931">
        <v>6.9000000000000006E-2</v>
      </c>
      <c r="DO8931">
        <v>-0.34</v>
      </c>
      <c r="DP8931">
        <v>7.0000000000000007E-2</v>
      </c>
      <c r="DQ8931">
        <v>0.34399999999999997</v>
      </c>
      <c r="DR8931">
        <v>7.0000000000000007E-2</v>
      </c>
      <c r="DS8931">
        <v>31.287970838396113</v>
      </c>
    </row>
    <row r="8932" spans="1:123" x14ac:dyDescent="0.3">
      <c r="A8932">
        <v>8931</v>
      </c>
      <c r="B8932">
        <v>9179531</v>
      </c>
      <c r="C8932" t="s">
        <v>28761</v>
      </c>
      <c r="E8932" t="s">
        <v>146</v>
      </c>
      <c r="F8932" t="s">
        <v>126</v>
      </c>
      <c r="G8932" s="1">
        <v>43328</v>
      </c>
      <c r="H8932" t="s">
        <v>146</v>
      </c>
      <c r="I8932">
        <v>0</v>
      </c>
      <c r="J8932">
        <v>0</v>
      </c>
      <c r="K8932">
        <v>1</v>
      </c>
      <c r="L8932">
        <v>0</v>
      </c>
      <c r="M8932">
        <v>0</v>
      </c>
      <c r="N8932" t="s">
        <v>128</v>
      </c>
      <c r="O8932" t="s">
        <v>147</v>
      </c>
      <c r="P8932">
        <v>3.2553852889999999</v>
      </c>
      <c r="Q8932">
        <v>7.06E-7</v>
      </c>
      <c r="R8932">
        <v>-7.06E-7</v>
      </c>
      <c r="S8932">
        <v>132.498277</v>
      </c>
      <c r="T8932">
        <v>1.8000000000000001E-4</v>
      </c>
      <c r="U8932">
        <v>-1.8000000000000001E-4</v>
      </c>
      <c r="V8932">
        <v>2454965.4980000001</v>
      </c>
      <c r="W8932">
        <v>1.8000000000000001E-4</v>
      </c>
      <c r="X8932">
        <v>-1.8000000000000001E-4</v>
      </c>
      <c r="Y8932">
        <v>0</v>
      </c>
      <c r="Z8932">
        <v>0.52300000000000002</v>
      </c>
      <c r="AA8932">
        <v>7.0000000000000001E-3</v>
      </c>
      <c r="AB8932">
        <v>-2E-3</v>
      </c>
      <c r="AC8932">
        <v>5.9497999999999998</v>
      </c>
      <c r="AD8932">
        <v>1.09E-2</v>
      </c>
      <c r="AE8932">
        <v>-1.09E-2</v>
      </c>
      <c r="AF8932">
        <v>159000</v>
      </c>
      <c r="AG8932">
        <v>268</v>
      </c>
      <c r="AH8932">
        <v>-268</v>
      </c>
      <c r="AI8932">
        <v>0.381164</v>
      </c>
      <c r="AJ8932">
        <v>7.5000000000000002E-4</v>
      </c>
      <c r="AK8932">
        <v>-5.0500000000000002E-4</v>
      </c>
      <c r="AL8932">
        <v>0.28409000000000001</v>
      </c>
      <c r="AM8932">
        <v>7.8700000000000003E-3</v>
      </c>
      <c r="AN8932">
        <v>-2.8300000000000001E-3</v>
      </c>
      <c r="AO8932" t="s">
        <v>130</v>
      </c>
      <c r="AP8932">
        <v>40.58</v>
      </c>
      <c r="AQ8932">
        <v>11.9</v>
      </c>
      <c r="AR8932">
        <v>-5.91</v>
      </c>
      <c r="AS8932">
        <v>4.19E-2</v>
      </c>
      <c r="AT8932">
        <v>84.46</v>
      </c>
      <c r="AU8932">
        <v>1236</v>
      </c>
      <c r="AV8932">
        <v>550.67999999999995</v>
      </c>
      <c r="AW8932">
        <v>482.9</v>
      </c>
      <c r="AX8932">
        <v>-198.81</v>
      </c>
      <c r="AY8932">
        <v>5.4189999999999996</v>
      </c>
      <c r="AZ8932">
        <v>0.15</v>
      </c>
      <c r="BA8932">
        <v>-0.15</v>
      </c>
      <c r="BB8932" t="s">
        <v>131</v>
      </c>
      <c r="BC8932">
        <v>0</v>
      </c>
      <c r="BD8932">
        <v>0</v>
      </c>
      <c r="BE8932">
        <v>0.27110000000000001</v>
      </c>
      <c r="BF8932">
        <v>0.38579999999999998</v>
      </c>
      <c r="BG8932" t="s">
        <v>132</v>
      </c>
      <c r="BH8932">
        <v>608.06659999999999</v>
      </c>
      <c r="BI8932">
        <v>6943.2619999999997</v>
      </c>
      <c r="BJ8932">
        <v>840.7</v>
      </c>
      <c r="BK8932">
        <v>1</v>
      </c>
      <c r="BL8932">
        <v>417</v>
      </c>
      <c r="BM8932">
        <v>1</v>
      </c>
      <c r="BN8932" t="s">
        <v>133</v>
      </c>
      <c r="BO8932">
        <v>1.1111100000000001E+31</v>
      </c>
      <c r="BP8932">
        <v>0</v>
      </c>
      <c r="BQ8932" t="s">
        <v>134</v>
      </c>
      <c r="BR8932" t="s">
        <v>28762</v>
      </c>
      <c r="BS8932" t="s">
        <v>28763</v>
      </c>
      <c r="BT8932">
        <v>5806</v>
      </c>
      <c r="BU8932">
        <v>172</v>
      </c>
      <c r="BV8932">
        <v>-190</v>
      </c>
      <c r="BW8932">
        <v>4.4249999999999998</v>
      </c>
      <c r="BX8932">
        <v>0.10100000000000001</v>
      </c>
      <c r="BY8932">
        <v>-0.188</v>
      </c>
      <c r="BZ8932">
        <v>-0.16</v>
      </c>
      <c r="CA8932">
        <v>0.3</v>
      </c>
      <c r="CB8932">
        <v>-0.3</v>
      </c>
      <c r="CC8932">
        <v>0.97499999999999998</v>
      </c>
      <c r="CD8932">
        <v>0.28499999999999998</v>
      </c>
      <c r="CE8932">
        <v>-0.14199999999999999</v>
      </c>
      <c r="CF8932">
        <v>0.92300000000000004</v>
      </c>
      <c r="CG8932">
        <v>0.123</v>
      </c>
      <c r="CH8932">
        <v>-8.8999999999999996E-2</v>
      </c>
      <c r="CI8932" t="s">
        <v>137</v>
      </c>
      <c r="CJ8932">
        <v>299.92822000000001</v>
      </c>
      <c r="CK8932">
        <v>45.595081</v>
      </c>
      <c r="CL8932">
        <v>15.090999999999999</v>
      </c>
      <c r="CM8932">
        <v>15.667</v>
      </c>
      <c r="CN8932">
        <v>15.087999999999999</v>
      </c>
      <c r="CO8932">
        <v>14.843999999999999</v>
      </c>
      <c r="CP8932">
        <v>14.69</v>
      </c>
      <c r="CQ8932">
        <v>13.452999999999999</v>
      </c>
      <c r="CR8932">
        <v>13.002000000000001</v>
      </c>
      <c r="CS8932">
        <v>13.252000000000001</v>
      </c>
      <c r="CT8932">
        <v>0</v>
      </c>
      <c r="CU8932">
        <v>19.9952267</v>
      </c>
      <c r="CV8932">
        <v>3.1E-8</v>
      </c>
      <c r="CW8932">
        <v>45.595066150000001</v>
      </c>
      <c r="CX8932">
        <v>3.2000000000000001E-7</v>
      </c>
      <c r="CY8932">
        <v>0.45350000000000001</v>
      </c>
      <c r="CZ8932">
        <v>1.1999999999999999E-3</v>
      </c>
      <c r="DA8932">
        <v>-4.99E-2</v>
      </c>
      <c r="DB8932">
        <v>1.1000000000000001E-3</v>
      </c>
      <c r="DC8932">
        <v>0.06</v>
      </c>
      <c r="DD8932">
        <v>8.8999999999999996E-2</v>
      </c>
      <c r="DE8932">
        <v>-0.12</v>
      </c>
      <c r="DF8932">
        <v>0.13</v>
      </c>
      <c r="DG8932">
        <v>-0.09</v>
      </c>
      <c r="DH8932">
        <v>6.8000000000000005E-2</v>
      </c>
      <c r="DI8932">
        <v>0.379</v>
      </c>
      <c r="DJ8932">
        <v>7.9000000000000001E-2</v>
      </c>
      <c r="DK8932">
        <v>0.39</v>
      </c>
      <c r="DL8932">
        <v>0.08</v>
      </c>
      <c r="DM8932">
        <v>-5.3999999999999999E-2</v>
      </c>
      <c r="DN8932">
        <v>6.9000000000000006E-2</v>
      </c>
      <c r="DO8932">
        <v>1.4999999999999999E-2</v>
      </c>
      <c r="DP8932">
        <v>6.7000000000000004E-2</v>
      </c>
      <c r="DQ8932">
        <v>5.6000000000000001E-2</v>
      </c>
      <c r="DR8932">
        <v>6.8000000000000005E-2</v>
      </c>
      <c r="DS8932">
        <v>41.620512820512822</v>
      </c>
    </row>
    <row r="8933" spans="1:123" x14ac:dyDescent="0.3">
      <c r="A8933">
        <v>8932</v>
      </c>
      <c r="B8933">
        <v>9963639</v>
      </c>
      <c r="C8933" t="s">
        <v>28764</v>
      </c>
      <c r="E8933" t="s">
        <v>146</v>
      </c>
      <c r="F8933" t="s">
        <v>126</v>
      </c>
      <c r="G8933" s="1">
        <v>43328</v>
      </c>
      <c r="H8933" t="s">
        <v>146</v>
      </c>
      <c r="J8933">
        <v>1</v>
      </c>
      <c r="K8933">
        <v>0</v>
      </c>
      <c r="L8933">
        <v>0</v>
      </c>
      <c r="M8933">
        <v>0</v>
      </c>
      <c r="N8933" t="s">
        <v>128</v>
      </c>
      <c r="O8933" t="s">
        <v>28765</v>
      </c>
      <c r="P8933">
        <v>7.4185369000000003</v>
      </c>
      <c r="Q8933">
        <v>1.63E-4</v>
      </c>
      <c r="R8933">
        <v>-1.63E-4</v>
      </c>
      <c r="S8933">
        <v>131.5282</v>
      </c>
      <c r="T8933">
        <v>1.5699999999999999E-2</v>
      </c>
      <c r="U8933">
        <v>-1.5699999999999999E-2</v>
      </c>
      <c r="V8933">
        <v>2454964.5279999999</v>
      </c>
      <c r="W8933">
        <v>1.5699999999999999E-2</v>
      </c>
      <c r="X8933">
        <v>-1.5699999999999999E-2</v>
      </c>
      <c r="Y8933">
        <v>0</v>
      </c>
      <c r="Z8933">
        <v>5.2999999999999999E-2</v>
      </c>
      <c r="AA8933">
        <v>0.60509999999999997</v>
      </c>
      <c r="AB8933">
        <v>-5.2200000000000003E-2</v>
      </c>
      <c r="AC8933">
        <v>1.4510000000000001</v>
      </c>
      <c r="AD8933">
        <v>0.45900000000000002</v>
      </c>
      <c r="AE8933">
        <v>-0.45900000000000002</v>
      </c>
      <c r="AF8933">
        <v>14.7</v>
      </c>
      <c r="AG8933">
        <v>5.9</v>
      </c>
      <c r="AH8933">
        <v>-5.9</v>
      </c>
      <c r="AI8933">
        <v>3.6080000000000001E-3</v>
      </c>
      <c r="AJ8933">
        <v>1.97E-3</v>
      </c>
      <c r="AK8933">
        <v>-4.95E-4</v>
      </c>
      <c r="AL8933">
        <v>20.62144</v>
      </c>
      <c r="AM8933">
        <v>537.24761999999998</v>
      </c>
      <c r="AN8933">
        <v>-20.249960000000002</v>
      </c>
      <c r="AO8933" t="s">
        <v>228</v>
      </c>
      <c r="AP8933">
        <v>0.81</v>
      </c>
      <c r="AQ8933">
        <v>0.55000000000000004</v>
      </c>
      <c r="AR8933">
        <v>-0.17</v>
      </c>
      <c r="AS8933">
        <v>9.8400000000000001E-2</v>
      </c>
      <c r="AT8933">
        <v>89.95</v>
      </c>
      <c r="AU8933">
        <v>1963</v>
      </c>
      <c r="AV8933">
        <v>3511.86</v>
      </c>
      <c r="AW8933">
        <v>7974.2</v>
      </c>
      <c r="AX8933">
        <v>-1635.95</v>
      </c>
      <c r="AY8933">
        <v>39.1</v>
      </c>
      <c r="AZ8933">
        <v>19.2</v>
      </c>
      <c r="BA8933">
        <v>-19.2</v>
      </c>
      <c r="BB8933" t="s">
        <v>131</v>
      </c>
      <c r="BC8933">
        <v>0</v>
      </c>
      <c r="BD8933">
        <v>0</v>
      </c>
      <c r="BE8933">
        <v>0.28989999999999999</v>
      </c>
      <c r="BF8933">
        <v>0.20180000000000001</v>
      </c>
      <c r="BG8933" t="s">
        <v>1273</v>
      </c>
      <c r="BH8933">
        <v>7.6467147000000004</v>
      </c>
      <c r="BI8933">
        <v>7.8799343000000004</v>
      </c>
      <c r="BJ8933">
        <v>5.2</v>
      </c>
      <c r="BK8933">
        <v>1</v>
      </c>
      <c r="BL8933">
        <v>141</v>
      </c>
      <c r="BM8933">
        <v>1</v>
      </c>
      <c r="BN8933" t="s">
        <v>1274</v>
      </c>
      <c r="BO8933">
        <v>1.1111100000000001E+31</v>
      </c>
      <c r="BQ8933" t="s">
        <v>134</v>
      </c>
      <c r="BR8933" t="s">
        <v>28766</v>
      </c>
      <c r="BS8933" t="s">
        <v>28767</v>
      </c>
      <c r="BT8933">
        <v>9763</v>
      </c>
      <c r="BU8933">
        <v>338</v>
      </c>
      <c r="BV8933">
        <v>-368</v>
      </c>
      <c r="BW8933">
        <v>4.1790000000000003</v>
      </c>
      <c r="BX8933">
        <v>0.11799999999999999</v>
      </c>
      <c r="BY8933">
        <v>-0.11799999999999999</v>
      </c>
      <c r="BZ8933">
        <v>7.0000000000000007E-2</v>
      </c>
      <c r="CA8933">
        <v>0.14000000000000001</v>
      </c>
      <c r="CB8933">
        <v>-0.56999999999999995</v>
      </c>
      <c r="CC8933">
        <v>2.0449999999999999</v>
      </c>
      <c r="CD8933">
        <v>1.41</v>
      </c>
      <c r="CE8933">
        <v>-0.43099999999999999</v>
      </c>
      <c r="CF8933">
        <v>2.3029999999999999</v>
      </c>
      <c r="CG8933">
        <v>0.627</v>
      </c>
      <c r="CH8933">
        <v>-0.46500000000000002</v>
      </c>
      <c r="CI8933" t="s">
        <v>24849</v>
      </c>
      <c r="CJ8933">
        <v>296.69195999999999</v>
      </c>
      <c r="CK8933">
        <v>46.869171000000001</v>
      </c>
      <c r="CL8933">
        <v>11.364000000000001</v>
      </c>
      <c r="CM8933">
        <v>11.252000000000001</v>
      </c>
      <c r="CN8933">
        <v>11.401999999999999</v>
      </c>
      <c r="CO8933">
        <v>11.606999999999999</v>
      </c>
      <c r="CP8933">
        <v>11.744</v>
      </c>
      <c r="CQ8933">
        <v>11.055</v>
      </c>
      <c r="CR8933">
        <v>11.034000000000001</v>
      </c>
      <c r="CS8933">
        <v>11.039</v>
      </c>
      <c r="CT8933">
        <v>0</v>
      </c>
      <c r="CU8933">
        <v>19.779589000000001</v>
      </c>
      <c r="CV8933">
        <v>4.8000000000000001E-5</v>
      </c>
      <c r="CW8933">
        <v>46.869329999999998</v>
      </c>
      <c r="CX8933">
        <v>4.8000000000000001E-4</v>
      </c>
      <c r="CY8933">
        <v>4.5999999999999996</v>
      </c>
      <c r="CZ8933">
        <v>1.8</v>
      </c>
      <c r="DA8933">
        <v>0.6</v>
      </c>
      <c r="DB8933">
        <v>1.7</v>
      </c>
      <c r="DC8933">
        <v>-9.0000000000000006E-5</v>
      </c>
      <c r="DD8933">
        <v>3.4999999999999997E-5</v>
      </c>
      <c r="DE8933">
        <v>-1.4E-5</v>
      </c>
      <c r="DF8933">
        <v>3.3000000000000003E-5</v>
      </c>
      <c r="DG8933">
        <v>-0.6</v>
      </c>
      <c r="DH8933">
        <v>1.6</v>
      </c>
      <c r="DI8933">
        <v>0.8</v>
      </c>
      <c r="DJ8933">
        <v>1.2</v>
      </c>
      <c r="DK8933">
        <v>1</v>
      </c>
      <c r="DL8933">
        <v>1.2</v>
      </c>
      <c r="DM8933">
        <v>-0.7</v>
      </c>
      <c r="DN8933">
        <v>1.4</v>
      </c>
      <c r="DO8933">
        <v>0.6</v>
      </c>
      <c r="DP8933">
        <v>1.1000000000000001</v>
      </c>
      <c r="DQ8933">
        <v>1</v>
      </c>
      <c r="DR8933">
        <v>1.1000000000000001</v>
      </c>
      <c r="DS8933">
        <v>0.39608801955990225</v>
      </c>
    </row>
    <row r="8934" spans="1:123" x14ac:dyDescent="0.3">
      <c r="A8934">
        <v>8933</v>
      </c>
      <c r="B8934">
        <v>9965691</v>
      </c>
      <c r="C8934" t="s">
        <v>28768</v>
      </c>
      <c r="E8934" t="s">
        <v>146</v>
      </c>
      <c r="F8934" t="s">
        <v>126</v>
      </c>
      <c r="G8934" s="1">
        <v>43328</v>
      </c>
      <c r="H8934" t="s">
        <v>146</v>
      </c>
      <c r="I8934">
        <v>0</v>
      </c>
      <c r="J8934">
        <v>0</v>
      </c>
      <c r="K8934">
        <v>1</v>
      </c>
      <c r="L8934">
        <v>0</v>
      </c>
      <c r="M8934">
        <v>0</v>
      </c>
      <c r="N8934" t="s">
        <v>128</v>
      </c>
      <c r="O8934" t="s">
        <v>921</v>
      </c>
      <c r="P8934">
        <v>15.68434493</v>
      </c>
      <c r="Q8934">
        <v>8.0500000000000005E-5</v>
      </c>
      <c r="R8934">
        <v>-8.0500000000000005E-5</v>
      </c>
      <c r="S8934">
        <v>133.03068999999999</v>
      </c>
      <c r="T8934">
        <v>4.0600000000000002E-3</v>
      </c>
      <c r="U8934">
        <v>-4.0600000000000002E-3</v>
      </c>
      <c r="V8934">
        <v>2454966.031</v>
      </c>
      <c r="W8934">
        <v>4.0600000000000002E-3</v>
      </c>
      <c r="X8934">
        <v>-4.0600000000000002E-3</v>
      </c>
      <c r="Y8934">
        <v>0</v>
      </c>
      <c r="Z8934">
        <v>1.206</v>
      </c>
      <c r="AA8934">
        <v>0.17299999999999999</v>
      </c>
      <c r="AB8934">
        <v>-7.9000000000000001E-2</v>
      </c>
      <c r="AC8934">
        <v>44.463000000000001</v>
      </c>
      <c r="AD8934">
        <v>0.23300000000000001</v>
      </c>
      <c r="AE8934">
        <v>-0.23300000000000001</v>
      </c>
      <c r="AF8934">
        <v>792</v>
      </c>
      <c r="AG8934">
        <v>3.8</v>
      </c>
      <c r="AH8934">
        <v>-3.8</v>
      </c>
      <c r="AI8934">
        <v>0.23503599999999999</v>
      </c>
      <c r="AJ8934">
        <v>0.16900000000000001</v>
      </c>
      <c r="AK8934">
        <v>-7.4999999999999997E-2</v>
      </c>
      <c r="AL8934">
        <v>2.2000000000000001E-4</v>
      </c>
      <c r="AM8934">
        <v>6.9999999999999994E-5</v>
      </c>
      <c r="AN8934">
        <v>-4.0000000000000003E-5</v>
      </c>
      <c r="AO8934" t="s">
        <v>130</v>
      </c>
      <c r="AP8934">
        <v>56.23</v>
      </c>
      <c r="AQ8934">
        <v>12</v>
      </c>
      <c r="AR8934">
        <v>-17.899999999999999</v>
      </c>
      <c r="AS8934">
        <v>0.13569999999999999</v>
      </c>
      <c r="AT8934">
        <v>31.88</v>
      </c>
      <c r="AU8934">
        <v>1136</v>
      </c>
      <c r="AV8934">
        <v>393.14</v>
      </c>
      <c r="AW8934">
        <v>250.43</v>
      </c>
      <c r="AX8934">
        <v>-229.84</v>
      </c>
      <c r="AY8934">
        <v>1.42</v>
      </c>
      <c r="AZ8934">
        <v>0.45200000000000001</v>
      </c>
      <c r="BA8934">
        <v>-0.45200000000000001</v>
      </c>
      <c r="BB8934" t="s">
        <v>131</v>
      </c>
      <c r="BC8934">
        <v>0</v>
      </c>
      <c r="BD8934">
        <v>0</v>
      </c>
      <c r="BE8934">
        <v>0.31319999999999998</v>
      </c>
      <c r="BF8934">
        <v>0.29509999999999997</v>
      </c>
      <c r="BG8934" t="s">
        <v>132</v>
      </c>
      <c r="BH8934">
        <v>7.976915</v>
      </c>
      <c r="BI8934">
        <v>38.833399999999997</v>
      </c>
      <c r="BJ8934">
        <v>256.3</v>
      </c>
      <c r="BK8934">
        <v>1</v>
      </c>
      <c r="BL8934">
        <v>71</v>
      </c>
      <c r="BM8934">
        <v>1</v>
      </c>
      <c r="BN8934" t="s">
        <v>133</v>
      </c>
      <c r="BO8934">
        <v>1.1111100000000001E+31</v>
      </c>
      <c r="BP8934">
        <v>0.94089999999999996</v>
      </c>
      <c r="BQ8934" t="s">
        <v>134</v>
      </c>
      <c r="BR8934" t="s">
        <v>28769</v>
      </c>
      <c r="BS8934" t="s">
        <v>28770</v>
      </c>
      <c r="BT8934">
        <v>6407</v>
      </c>
      <c r="BU8934">
        <v>174</v>
      </c>
      <c r="BV8934">
        <v>-174</v>
      </c>
      <c r="BW8934">
        <v>3.8879999999999999</v>
      </c>
      <c r="BX8934">
        <v>0.27300000000000002</v>
      </c>
      <c r="BY8934">
        <v>-0.11700000000000001</v>
      </c>
      <c r="BZ8934">
        <v>-0.02</v>
      </c>
      <c r="CA8934">
        <v>0.3</v>
      </c>
      <c r="CB8934">
        <v>-0.25</v>
      </c>
      <c r="CC8934">
        <v>2.1909999999999998</v>
      </c>
      <c r="CD8934">
        <v>0.46600000000000003</v>
      </c>
      <c r="CE8934">
        <v>-0.69899999999999995</v>
      </c>
      <c r="CF8934">
        <v>1.355</v>
      </c>
      <c r="CG8934">
        <v>0.223</v>
      </c>
      <c r="CH8934">
        <v>-0.223</v>
      </c>
      <c r="CI8934" t="s">
        <v>137</v>
      </c>
      <c r="CJ8934">
        <v>297.32681000000002</v>
      </c>
      <c r="CK8934">
        <v>46.845210999999999</v>
      </c>
      <c r="CL8934">
        <v>13.102</v>
      </c>
      <c r="CM8934">
        <v>13.412000000000001</v>
      </c>
      <c r="CN8934">
        <v>13.04</v>
      </c>
      <c r="CO8934">
        <v>12.968999999999999</v>
      </c>
      <c r="CP8934">
        <v>12.968999999999999</v>
      </c>
      <c r="CQ8934">
        <v>12.169</v>
      </c>
      <c r="CR8934">
        <v>11.944000000000001</v>
      </c>
      <c r="CS8934">
        <v>11.86</v>
      </c>
      <c r="CT8934">
        <v>2.5000000000000001E-2</v>
      </c>
      <c r="CU8934">
        <v>19.821780199999999</v>
      </c>
      <c r="CV8934">
        <v>1.3999999999999999E-6</v>
      </c>
      <c r="CW8934">
        <v>46.845185999999998</v>
      </c>
      <c r="CX8934">
        <v>1.4E-5</v>
      </c>
      <c r="CY8934">
        <v>-0.28699999999999998</v>
      </c>
      <c r="CZ8934">
        <v>5.0999999999999997E-2</v>
      </c>
      <c r="DA8934">
        <v>-8.6999999999999994E-2</v>
      </c>
      <c r="DB8934">
        <v>0.05</v>
      </c>
      <c r="DC8934">
        <v>5.0000000000000002E-5</v>
      </c>
      <c r="DD8934">
        <v>2.7E-4</v>
      </c>
      <c r="DE8934">
        <v>-4.0000000000000003E-5</v>
      </c>
      <c r="DF8934">
        <v>3.8999999999999999E-4</v>
      </c>
      <c r="DG8934">
        <v>-0.03</v>
      </c>
      <c r="DH8934">
        <v>0.19</v>
      </c>
      <c r="DI8934">
        <v>0.05</v>
      </c>
      <c r="DJ8934">
        <v>0.28000000000000003</v>
      </c>
      <c r="DK8934">
        <v>0.06</v>
      </c>
      <c r="DL8934">
        <v>0.26</v>
      </c>
      <c r="DM8934">
        <v>-0.2</v>
      </c>
      <c r="DN8934">
        <v>0.27</v>
      </c>
      <c r="DO8934">
        <v>-7.0000000000000007E-2</v>
      </c>
      <c r="DP8934">
        <v>0.3</v>
      </c>
      <c r="DQ8934">
        <v>0.21</v>
      </c>
      <c r="DR8934">
        <v>0.32</v>
      </c>
      <c r="DS8934">
        <v>25.664080328617072</v>
      </c>
    </row>
    <row r="8935" spans="1:123" x14ac:dyDescent="0.3">
      <c r="A8935">
        <v>8934</v>
      </c>
      <c r="B8935">
        <v>9971475</v>
      </c>
      <c r="C8935" t="s">
        <v>28771</v>
      </c>
      <c r="E8935" t="s">
        <v>146</v>
      </c>
      <c r="F8935" t="s">
        <v>126</v>
      </c>
      <c r="G8935" s="1">
        <v>43328</v>
      </c>
      <c r="H8935" t="s">
        <v>146</v>
      </c>
      <c r="I8935">
        <v>0</v>
      </c>
      <c r="J8935">
        <v>0</v>
      </c>
      <c r="K8935">
        <v>1</v>
      </c>
      <c r="L8935">
        <v>0</v>
      </c>
      <c r="M8935">
        <v>0</v>
      </c>
      <c r="N8935" t="s">
        <v>128</v>
      </c>
      <c r="O8935" t="s">
        <v>17424</v>
      </c>
      <c r="P8935">
        <v>5.3574099180000001</v>
      </c>
      <c r="Q8935">
        <v>6.7800000000000001E-7</v>
      </c>
      <c r="R8935">
        <v>-6.7800000000000001E-7</v>
      </c>
      <c r="S8935">
        <v>131.63760099999999</v>
      </c>
      <c r="T8935">
        <v>1E-4</v>
      </c>
      <c r="U8935">
        <v>-1E-4</v>
      </c>
      <c r="V8935">
        <v>2454964.6379999998</v>
      </c>
      <c r="W8935">
        <v>1E-4</v>
      </c>
      <c r="X8935">
        <v>-1E-4</v>
      </c>
      <c r="Y8935">
        <v>0</v>
      </c>
      <c r="Z8935">
        <v>0.80400000000000005</v>
      </c>
      <c r="AA8935">
        <v>4.1000000000000002E-2</v>
      </c>
      <c r="AB8935">
        <v>-3.5999999999999997E-2</v>
      </c>
      <c r="AC8935">
        <v>4.2858200000000002</v>
      </c>
      <c r="AD8935">
        <v>5.8700000000000002E-3</v>
      </c>
      <c r="AE8935">
        <v>-5.8700000000000002E-3</v>
      </c>
      <c r="AF8935">
        <v>199000</v>
      </c>
      <c r="AG8935">
        <v>208</v>
      </c>
      <c r="AH8935">
        <v>-208</v>
      </c>
      <c r="AI8935">
        <v>0.55226299999999995</v>
      </c>
      <c r="AJ8935">
        <v>2.3699999999999999E-2</v>
      </c>
      <c r="AK8935">
        <v>-2.7199999999999998E-2</v>
      </c>
      <c r="AL8935">
        <v>1.35904</v>
      </c>
      <c r="AM8935">
        <v>9.8600000000000007E-3</v>
      </c>
      <c r="AN8935">
        <v>-3.4549999999999997E-2</v>
      </c>
      <c r="AO8935" t="s">
        <v>130</v>
      </c>
      <c r="AP8935">
        <v>124.05</v>
      </c>
      <c r="AQ8935">
        <v>39.6</v>
      </c>
      <c r="AR8935">
        <v>-67.8</v>
      </c>
      <c r="AS8935">
        <v>5.9799999999999999E-2</v>
      </c>
      <c r="AT8935">
        <v>86.38</v>
      </c>
      <c r="AU8935">
        <v>1492</v>
      </c>
      <c r="AV8935">
        <v>1172.1300000000001</v>
      </c>
      <c r="AW8935">
        <v>1150.5999999999999</v>
      </c>
      <c r="AX8935">
        <v>-956.5</v>
      </c>
      <c r="AY8935">
        <v>12.728</v>
      </c>
      <c r="AZ8935">
        <v>9.2299999999999993E-2</v>
      </c>
      <c r="BA8935">
        <v>-9.2299999999999993E-2</v>
      </c>
      <c r="BB8935" t="s">
        <v>131</v>
      </c>
      <c r="BC8935">
        <v>0</v>
      </c>
      <c r="BD8935">
        <v>0</v>
      </c>
      <c r="BE8935">
        <v>0.28470000000000001</v>
      </c>
      <c r="BF8935">
        <v>0.35589999999999999</v>
      </c>
      <c r="BG8935" t="s">
        <v>132</v>
      </c>
      <c r="BH8935">
        <v>1696.5334</v>
      </c>
      <c r="BI8935">
        <v>11209.847</v>
      </c>
      <c r="BJ8935">
        <v>936.1</v>
      </c>
      <c r="BK8935">
        <v>1</v>
      </c>
      <c r="BL8935">
        <v>202</v>
      </c>
      <c r="BM8935">
        <v>1</v>
      </c>
      <c r="BN8935" t="s">
        <v>133</v>
      </c>
      <c r="BO8935">
        <v>1.1111100000000001E+31</v>
      </c>
      <c r="BP8935">
        <v>0.85150000000000003</v>
      </c>
      <c r="BQ8935" t="s">
        <v>134</v>
      </c>
      <c r="BR8935" t="s">
        <v>28772</v>
      </c>
      <c r="BS8935" t="s">
        <v>28773</v>
      </c>
      <c r="BT8935">
        <v>5768</v>
      </c>
      <c r="BU8935">
        <v>191</v>
      </c>
      <c r="BV8935">
        <v>-156</v>
      </c>
      <c r="BW8935">
        <v>3.8090000000000002</v>
      </c>
      <c r="BX8935">
        <v>0.65300000000000002</v>
      </c>
      <c r="BY8935">
        <v>-0.17399999999999999</v>
      </c>
      <c r="BZ8935">
        <v>-0.56000000000000005</v>
      </c>
      <c r="CA8935">
        <v>0.35</v>
      </c>
      <c r="CB8935">
        <v>-0.25</v>
      </c>
      <c r="CC8935">
        <v>2.0569999999999999</v>
      </c>
      <c r="CD8935">
        <v>0.65600000000000003</v>
      </c>
      <c r="CE8935">
        <v>-1.125</v>
      </c>
      <c r="CF8935">
        <v>0.99299999999999999</v>
      </c>
      <c r="CG8935">
        <v>0.14799999999999999</v>
      </c>
      <c r="CH8935">
        <v>-0.18099999999999999</v>
      </c>
      <c r="CI8935" t="s">
        <v>137</v>
      </c>
      <c r="CJ8935">
        <v>298.99441999999999</v>
      </c>
      <c r="CK8935">
        <v>46.812407999999998</v>
      </c>
      <c r="CL8935">
        <v>13.166</v>
      </c>
      <c r="CM8935">
        <v>13.71</v>
      </c>
      <c r="CN8935">
        <v>13.148999999999999</v>
      </c>
      <c r="CO8935">
        <v>12.933</v>
      </c>
      <c r="CP8935">
        <v>12.84</v>
      </c>
      <c r="CQ8935">
        <v>11.952999999999999</v>
      </c>
      <c r="CR8935">
        <v>11.584</v>
      </c>
      <c r="CS8935">
        <v>11.48</v>
      </c>
      <c r="CT8935">
        <v>0</v>
      </c>
      <c r="CU8935">
        <v>19.932962199999999</v>
      </c>
      <c r="CV8935">
        <v>1.4999999999999999E-8</v>
      </c>
      <c r="CW8935">
        <v>46.812388499999997</v>
      </c>
      <c r="CX8935">
        <v>1.4000000000000001E-7</v>
      </c>
      <c r="CY8935">
        <v>7.3400000000000002E-3</v>
      </c>
      <c r="CZ8935">
        <v>5.5000000000000003E-4</v>
      </c>
      <c r="DA8935">
        <v>-7.739E-2</v>
      </c>
      <c r="DB8935">
        <v>5.0000000000000001E-4</v>
      </c>
      <c r="DC8935">
        <v>6.0000000000000001E-3</v>
      </c>
      <c r="DD8935">
        <v>3.9E-2</v>
      </c>
      <c r="DE8935">
        <v>-2E-3</v>
      </c>
      <c r="DF8935">
        <v>5.7000000000000002E-2</v>
      </c>
      <c r="DG8935">
        <v>-7.0000000000000001E-3</v>
      </c>
      <c r="DH8935">
        <v>6.7000000000000004E-2</v>
      </c>
      <c r="DI8935">
        <v>1E-3</v>
      </c>
      <c r="DJ8935">
        <v>6.7000000000000004E-2</v>
      </c>
      <c r="DK8935">
        <v>7.0000000000000001E-3</v>
      </c>
      <c r="DL8935">
        <v>6.7000000000000004E-2</v>
      </c>
      <c r="DM8935">
        <v>0.02</v>
      </c>
      <c r="DN8935">
        <v>6.7000000000000004E-2</v>
      </c>
      <c r="DO8935">
        <v>-6.6000000000000003E-2</v>
      </c>
      <c r="DP8935">
        <v>6.7000000000000004E-2</v>
      </c>
      <c r="DQ8935">
        <v>6.9000000000000006E-2</v>
      </c>
      <c r="DR8935">
        <v>6.7000000000000004E-2</v>
      </c>
      <c r="DS8935">
        <v>60.306271268838117</v>
      </c>
    </row>
    <row r="8936" spans="1:123" x14ac:dyDescent="0.3">
      <c r="A8936">
        <v>8935</v>
      </c>
      <c r="B8936">
        <v>10000490</v>
      </c>
      <c r="C8936" t="s">
        <v>28774</v>
      </c>
      <c r="E8936" t="s">
        <v>146</v>
      </c>
      <c r="F8936" t="s">
        <v>126</v>
      </c>
      <c r="G8936" s="1">
        <v>43328</v>
      </c>
      <c r="H8936" t="s">
        <v>146</v>
      </c>
      <c r="I8936">
        <v>0</v>
      </c>
      <c r="J8936">
        <v>0</v>
      </c>
      <c r="K8936">
        <v>1</v>
      </c>
      <c r="L8936">
        <v>0</v>
      </c>
      <c r="M8936">
        <v>0</v>
      </c>
      <c r="N8936" t="s">
        <v>128</v>
      </c>
      <c r="O8936" t="s">
        <v>28775</v>
      </c>
      <c r="P8936">
        <v>1.4009918269999999</v>
      </c>
      <c r="Q8936">
        <v>3.1E-7</v>
      </c>
      <c r="R8936">
        <v>-3.1E-7</v>
      </c>
      <c r="S8936">
        <v>132.45397500000001</v>
      </c>
      <c r="T8936">
        <v>1.83E-4</v>
      </c>
      <c r="U8936">
        <v>-1.83E-4</v>
      </c>
      <c r="V8936">
        <v>2454965.4539999999</v>
      </c>
      <c r="W8936">
        <v>1.83E-4</v>
      </c>
      <c r="X8936">
        <v>-1.83E-4</v>
      </c>
      <c r="Y8936">
        <v>0</v>
      </c>
      <c r="Z8936">
        <v>1.093</v>
      </c>
      <c r="AA8936">
        <v>2.3E-2</v>
      </c>
      <c r="AB8936">
        <v>-2.1000000000000001E-2</v>
      </c>
      <c r="AC8936">
        <v>4.8798000000000004</v>
      </c>
      <c r="AD8936">
        <v>1.21E-2</v>
      </c>
      <c r="AE8936">
        <v>-1.21E-2</v>
      </c>
      <c r="AF8936">
        <v>64100</v>
      </c>
      <c r="AG8936">
        <v>114</v>
      </c>
      <c r="AH8936">
        <v>-114</v>
      </c>
      <c r="AI8936">
        <v>0.467084</v>
      </c>
      <c r="AJ8936">
        <v>1.83E-2</v>
      </c>
      <c r="AK8936">
        <v>-1.72E-2</v>
      </c>
      <c r="AL8936">
        <v>0.14660999999999999</v>
      </c>
      <c r="AM8936">
        <v>2.33E-3</v>
      </c>
      <c r="AN8936">
        <v>-3.0599999999999998E-3</v>
      </c>
      <c r="AO8936" t="s">
        <v>130</v>
      </c>
      <c r="AP8936">
        <v>98.13</v>
      </c>
      <c r="AQ8936">
        <v>27.2</v>
      </c>
      <c r="AR8936">
        <v>-30.3</v>
      </c>
      <c r="AS8936">
        <v>2.76E-2</v>
      </c>
      <c r="AT8936">
        <v>63.84</v>
      </c>
      <c r="AU8936">
        <v>2468</v>
      </c>
      <c r="AV8936">
        <v>8795.3700000000008</v>
      </c>
      <c r="AW8936">
        <v>7247.81</v>
      </c>
      <c r="AX8936">
        <v>-5205.13</v>
      </c>
      <c r="AY8936">
        <v>2.4777999999999998</v>
      </c>
      <c r="AZ8936">
        <v>3.9399999999999998E-2</v>
      </c>
      <c r="BA8936">
        <v>-3.9399999999999998E-2</v>
      </c>
      <c r="BB8936" t="s">
        <v>131</v>
      </c>
      <c r="BC8936">
        <v>0</v>
      </c>
      <c r="BD8936">
        <v>0</v>
      </c>
      <c r="BE8936">
        <v>0.31890000000000002</v>
      </c>
      <c r="BF8936">
        <v>0.27400000000000002</v>
      </c>
      <c r="BG8936" t="s">
        <v>132</v>
      </c>
      <c r="BH8936">
        <v>465.41025000000002</v>
      </c>
      <c r="BI8936">
        <v>4497.0063</v>
      </c>
      <c r="BJ8936">
        <v>669.6</v>
      </c>
      <c r="BK8936">
        <v>1</v>
      </c>
      <c r="BL8936">
        <v>963</v>
      </c>
      <c r="BM8936">
        <v>1</v>
      </c>
      <c r="BN8936" t="s">
        <v>133</v>
      </c>
      <c r="BO8936">
        <v>1.1111100000000001E+31</v>
      </c>
      <c r="BP8936">
        <v>2.9999999999999997E-4</v>
      </c>
      <c r="BQ8936" t="s">
        <v>134</v>
      </c>
      <c r="BR8936" t="s">
        <v>28776</v>
      </c>
      <c r="BS8936" t="s">
        <v>28777</v>
      </c>
      <c r="BT8936">
        <v>6706</v>
      </c>
      <c r="BU8936">
        <v>189</v>
      </c>
      <c r="BV8936">
        <v>-259</v>
      </c>
      <c r="BW8936">
        <v>4.0259999999999998</v>
      </c>
      <c r="BX8936">
        <v>0.25800000000000001</v>
      </c>
      <c r="BY8936">
        <v>-0.17199999999999999</v>
      </c>
      <c r="BZ8936">
        <v>-0.08</v>
      </c>
      <c r="CA8936">
        <v>0.25</v>
      </c>
      <c r="CB8936">
        <v>-0.3</v>
      </c>
      <c r="CC8936">
        <v>1.9239999999999999</v>
      </c>
      <c r="CD8936">
        <v>0.53400000000000003</v>
      </c>
      <c r="CE8936">
        <v>-0.59399999999999997</v>
      </c>
      <c r="CF8936">
        <v>1.4359999999999999</v>
      </c>
      <c r="CG8936">
        <v>0.19600000000000001</v>
      </c>
      <c r="CH8936">
        <v>-0.29399999999999998</v>
      </c>
      <c r="CI8936" t="s">
        <v>137</v>
      </c>
      <c r="CJ8936">
        <v>286.55599999999998</v>
      </c>
      <c r="CK8936">
        <v>46.957340000000002</v>
      </c>
      <c r="CL8936">
        <v>11.244</v>
      </c>
      <c r="CM8936">
        <v>11.539</v>
      </c>
      <c r="CN8936">
        <v>11.236000000000001</v>
      </c>
      <c r="CQ8936">
        <v>10.622999999999999</v>
      </c>
      <c r="CR8936">
        <v>10.471</v>
      </c>
      <c r="CS8936">
        <v>10.425000000000001</v>
      </c>
      <c r="DG8936">
        <v>-0.02</v>
      </c>
      <c r="DH8936">
        <v>0.12</v>
      </c>
      <c r="DI8936">
        <v>0.03</v>
      </c>
      <c r="DJ8936">
        <v>0.25</v>
      </c>
      <c r="DK8936">
        <v>0.03</v>
      </c>
      <c r="DL8936">
        <v>0.27</v>
      </c>
      <c r="DM8936">
        <v>-0.01</v>
      </c>
      <c r="DN8936">
        <v>0.15</v>
      </c>
      <c r="DO8936">
        <v>0.08</v>
      </c>
      <c r="DP8936">
        <v>0.28000000000000003</v>
      </c>
      <c r="DQ8936">
        <v>0.09</v>
      </c>
      <c r="DR8936">
        <v>0.3</v>
      </c>
      <c r="DS8936">
        <v>51.0031185031185</v>
      </c>
    </row>
    <row r="8937" spans="1:123" x14ac:dyDescent="0.3">
      <c r="A8937">
        <v>8936</v>
      </c>
      <c r="B8937">
        <v>10002049</v>
      </c>
      <c r="C8937" t="s">
        <v>28778</v>
      </c>
      <c r="E8937" t="s">
        <v>127</v>
      </c>
      <c r="F8937" t="s">
        <v>126</v>
      </c>
      <c r="G8937" s="1">
        <v>43328</v>
      </c>
      <c r="H8937" t="s">
        <v>127</v>
      </c>
      <c r="I8937">
        <v>0.998</v>
      </c>
      <c r="J8937">
        <v>0</v>
      </c>
      <c r="K8937">
        <v>0</v>
      </c>
      <c r="L8937">
        <v>0</v>
      </c>
      <c r="M8937">
        <v>0</v>
      </c>
      <c r="N8937" t="s">
        <v>128</v>
      </c>
      <c r="O8937" t="s">
        <v>1774</v>
      </c>
      <c r="P8937">
        <v>19.2532128</v>
      </c>
      <c r="Q8937">
        <v>2.4899999999999998E-4</v>
      </c>
      <c r="R8937">
        <v>-2.4899999999999998E-4</v>
      </c>
      <c r="S8937">
        <v>144.8407</v>
      </c>
      <c r="T8937">
        <v>1.18E-2</v>
      </c>
      <c r="U8937">
        <v>-1.18E-2</v>
      </c>
      <c r="V8937">
        <v>2454977.841</v>
      </c>
      <c r="W8937">
        <v>1.18E-2</v>
      </c>
      <c r="X8937">
        <v>-1.18E-2</v>
      </c>
      <c r="Y8937">
        <v>0</v>
      </c>
      <c r="Z8937">
        <v>0.247</v>
      </c>
      <c r="AA8937">
        <v>0.20799999999999999</v>
      </c>
      <c r="AB8937">
        <v>-0.247</v>
      </c>
      <c r="AC8937">
        <v>1.6739999999999999</v>
      </c>
      <c r="AD8937">
        <v>0.40400000000000003</v>
      </c>
      <c r="AE8937">
        <v>-0.40400000000000003</v>
      </c>
      <c r="AF8937">
        <v>219</v>
      </c>
      <c r="AG8937">
        <v>39.6</v>
      </c>
      <c r="AH8937">
        <v>-39.6</v>
      </c>
      <c r="AI8937">
        <v>1.3663E-2</v>
      </c>
      <c r="AJ8937">
        <v>1.1000000000000001E-3</v>
      </c>
      <c r="AK8937">
        <v>-1.6800000000000001E-3</v>
      </c>
      <c r="AL8937">
        <v>32.901620000000001</v>
      </c>
      <c r="AM8937">
        <v>13.72387</v>
      </c>
      <c r="AN8937">
        <v>-32.691650000000003</v>
      </c>
      <c r="AO8937" t="s">
        <v>130</v>
      </c>
      <c r="AP8937">
        <v>1.42</v>
      </c>
      <c r="AQ8937">
        <v>0.42</v>
      </c>
      <c r="AR8937">
        <v>-0.14000000000000001</v>
      </c>
      <c r="AS8937">
        <v>0.14230000000000001</v>
      </c>
      <c r="AT8937">
        <v>89.84</v>
      </c>
      <c r="AU8937">
        <v>692</v>
      </c>
      <c r="AV8937">
        <v>54.13</v>
      </c>
      <c r="AW8937">
        <v>46.08</v>
      </c>
      <c r="AX8937">
        <v>-15.44</v>
      </c>
      <c r="AY8937">
        <v>86.4</v>
      </c>
      <c r="AZ8937">
        <v>36</v>
      </c>
      <c r="BA8937">
        <v>-36</v>
      </c>
      <c r="BB8937" t="s">
        <v>131</v>
      </c>
      <c r="BC8937">
        <v>0</v>
      </c>
      <c r="BD8937">
        <v>0</v>
      </c>
      <c r="BE8937">
        <v>0.28889999999999999</v>
      </c>
      <c r="BF8937">
        <v>0.35110000000000002</v>
      </c>
      <c r="BG8937" t="s">
        <v>132</v>
      </c>
      <c r="BH8937">
        <v>3.4236083000000002</v>
      </c>
      <c r="BI8937">
        <v>7.6407784999999997</v>
      </c>
      <c r="BJ8937">
        <v>7.4</v>
      </c>
      <c r="BK8937">
        <v>1</v>
      </c>
      <c r="BL8937">
        <v>72</v>
      </c>
      <c r="BM8937">
        <v>1</v>
      </c>
      <c r="BN8937" t="s">
        <v>133</v>
      </c>
      <c r="BO8937">
        <v>1.1111100000000001E+31</v>
      </c>
      <c r="BP8937">
        <v>0.73180000000000001</v>
      </c>
      <c r="BQ8937" t="s">
        <v>134</v>
      </c>
      <c r="BR8937" t="s">
        <v>28779</v>
      </c>
      <c r="BS8937" t="s">
        <v>28780</v>
      </c>
      <c r="BT8937">
        <v>6060</v>
      </c>
      <c r="BU8937">
        <v>162</v>
      </c>
      <c r="BV8937">
        <v>-198</v>
      </c>
      <c r="BW8937">
        <v>4.4950000000000001</v>
      </c>
      <c r="BX8937">
        <v>0.05</v>
      </c>
      <c r="BY8937">
        <v>-0.2</v>
      </c>
      <c r="BZ8937">
        <v>-0.14000000000000001</v>
      </c>
      <c r="CA8937">
        <v>0.25</v>
      </c>
      <c r="CB8937">
        <v>-0.35</v>
      </c>
      <c r="CC8937">
        <v>0.95299999999999996</v>
      </c>
      <c r="CD8937">
        <v>0.27700000000000002</v>
      </c>
      <c r="CE8937">
        <v>-9.1999999999999998E-2</v>
      </c>
      <c r="CF8937">
        <v>1.036</v>
      </c>
      <c r="CG8937">
        <v>0.13</v>
      </c>
      <c r="CH8937">
        <v>-0.14299999999999999</v>
      </c>
      <c r="CI8937" t="s">
        <v>137</v>
      </c>
      <c r="CJ8937">
        <v>287.46474999999998</v>
      </c>
      <c r="CK8937">
        <v>46.968409999999999</v>
      </c>
      <c r="CL8937">
        <v>15.362</v>
      </c>
      <c r="CM8937">
        <v>15.81</v>
      </c>
      <c r="CN8937">
        <v>15.31</v>
      </c>
      <c r="CO8937">
        <v>15.169</v>
      </c>
      <c r="CP8937">
        <v>15.103999999999999</v>
      </c>
      <c r="CQ8937">
        <v>14.239000000000001</v>
      </c>
      <c r="CR8937">
        <v>13.887</v>
      </c>
      <c r="CS8937">
        <v>13.804</v>
      </c>
      <c r="CT8937">
        <v>7.0000000000000001E-3</v>
      </c>
      <c r="CU8937">
        <v>19.164299</v>
      </c>
      <c r="CV8937">
        <v>4.1999999999999998E-5</v>
      </c>
      <c r="CW8937">
        <v>46.969230000000003</v>
      </c>
      <c r="CX8937">
        <v>4.4000000000000002E-4</v>
      </c>
      <c r="CY8937">
        <v>-0.7</v>
      </c>
      <c r="CZ8937">
        <v>1.5</v>
      </c>
      <c r="DA8937">
        <v>2.9</v>
      </c>
      <c r="DB8937">
        <v>1.6</v>
      </c>
      <c r="DC8937">
        <v>1.6000000000000001E-4</v>
      </c>
      <c r="DD8937">
        <v>3.1E-4</v>
      </c>
      <c r="DE8937">
        <v>-4.8999999999999998E-4</v>
      </c>
      <c r="DF8937">
        <v>3.2000000000000003E-4</v>
      </c>
      <c r="DG8937">
        <v>-2.2200000000000002</v>
      </c>
      <c r="DH8937">
        <v>0.85</v>
      </c>
      <c r="DI8937">
        <v>0.12</v>
      </c>
      <c r="DJ8937">
        <v>0.9</v>
      </c>
      <c r="DK8937">
        <v>2.23</v>
      </c>
      <c r="DL8937">
        <v>0.85</v>
      </c>
      <c r="DM8937">
        <v>-2.16</v>
      </c>
      <c r="DN8937">
        <v>0.88</v>
      </c>
      <c r="DO8937">
        <v>0.14000000000000001</v>
      </c>
      <c r="DP8937">
        <v>0.9</v>
      </c>
      <c r="DQ8937">
        <v>2.17</v>
      </c>
      <c r="DR8937">
        <v>0.88</v>
      </c>
      <c r="DS8937">
        <v>1.4900314795383001</v>
      </c>
    </row>
    <row r="8938" spans="1:123" x14ac:dyDescent="0.3">
      <c r="A8938">
        <v>8937</v>
      </c>
      <c r="B8938">
        <v>10014702</v>
      </c>
      <c r="C8938" t="s">
        <v>28781</v>
      </c>
      <c r="E8938" t="s">
        <v>146</v>
      </c>
      <c r="F8938" t="s">
        <v>126</v>
      </c>
      <c r="G8938" s="1">
        <v>43328</v>
      </c>
      <c r="H8938" t="s">
        <v>146</v>
      </c>
      <c r="I8938">
        <v>0</v>
      </c>
      <c r="J8938">
        <v>0</v>
      </c>
      <c r="K8938">
        <v>0</v>
      </c>
      <c r="L8938">
        <v>0</v>
      </c>
      <c r="M8938">
        <v>1</v>
      </c>
      <c r="N8938" t="s">
        <v>128</v>
      </c>
      <c r="O8938" t="s">
        <v>6812</v>
      </c>
      <c r="P8938">
        <v>1.34062901</v>
      </c>
      <c r="Q8938">
        <v>2.19E-5</v>
      </c>
      <c r="R8938">
        <v>-2.19E-5</v>
      </c>
      <c r="S8938">
        <v>132.08029999999999</v>
      </c>
      <c r="T8938">
        <v>1.8499999999999999E-2</v>
      </c>
      <c r="U8938">
        <v>-1.8499999999999999E-2</v>
      </c>
      <c r="V8938">
        <v>2454965.08</v>
      </c>
      <c r="W8938">
        <v>1.8499999999999999E-2</v>
      </c>
      <c r="X8938">
        <v>-1.8499999999999999E-2</v>
      </c>
      <c r="Y8938">
        <v>0</v>
      </c>
      <c r="Z8938">
        <v>0.53100000000000003</v>
      </c>
      <c r="AA8938">
        <v>0.439</v>
      </c>
      <c r="AB8938">
        <v>-0.32300000000000001</v>
      </c>
      <c r="AC8938">
        <v>3.0760000000000001</v>
      </c>
      <c r="AD8938">
        <v>0.26200000000000001</v>
      </c>
      <c r="AE8938">
        <v>-0.26200000000000001</v>
      </c>
      <c r="AF8938">
        <v>69.5</v>
      </c>
      <c r="AG8938">
        <v>6.6</v>
      </c>
      <c r="AH8938">
        <v>-6.6</v>
      </c>
      <c r="AI8938">
        <v>7.8689999999999993E-3</v>
      </c>
      <c r="AJ8938">
        <v>3.7300000000000001E-4</v>
      </c>
      <c r="AK8938">
        <v>-4.95E-4</v>
      </c>
      <c r="AL8938">
        <v>0.26862999999999998</v>
      </c>
      <c r="AM8938">
        <v>0.30320999999999998</v>
      </c>
      <c r="AN8938">
        <v>-3.8260000000000002E-2</v>
      </c>
      <c r="AO8938" t="s">
        <v>130</v>
      </c>
      <c r="AP8938">
        <v>0.82</v>
      </c>
      <c r="AQ8938">
        <v>0.25</v>
      </c>
      <c r="AR8938">
        <v>-0.08</v>
      </c>
      <c r="AS8938">
        <v>2.41E-2</v>
      </c>
      <c r="AT8938">
        <v>79.62</v>
      </c>
      <c r="AU8938">
        <v>1678</v>
      </c>
      <c r="AV8938">
        <v>1876.57</v>
      </c>
      <c r="AW8938">
        <v>1681.17</v>
      </c>
      <c r="AX8938">
        <v>-544.57000000000005</v>
      </c>
      <c r="AY8938">
        <v>2.94</v>
      </c>
      <c r="AZ8938">
        <v>1.1000000000000001</v>
      </c>
      <c r="BA8938">
        <v>-1.1000000000000001</v>
      </c>
      <c r="BB8938" t="s">
        <v>131</v>
      </c>
      <c r="BC8938">
        <v>0</v>
      </c>
      <c r="BD8938">
        <v>0</v>
      </c>
      <c r="BE8938">
        <v>0.28889999999999999</v>
      </c>
      <c r="BF8938">
        <v>0.35110000000000002</v>
      </c>
      <c r="BG8938" t="s">
        <v>132</v>
      </c>
      <c r="BH8938">
        <v>4.3172920000000001</v>
      </c>
      <c r="BI8938">
        <v>10.544072</v>
      </c>
      <c r="BJ8938">
        <v>13.1</v>
      </c>
      <c r="BK8938">
        <v>1</v>
      </c>
      <c r="BL8938">
        <v>1005</v>
      </c>
      <c r="BM8938">
        <v>1</v>
      </c>
      <c r="BN8938" t="s">
        <v>133</v>
      </c>
      <c r="BO8938">
        <v>1.1111100000000001E+31</v>
      </c>
      <c r="BP8938">
        <v>0.871</v>
      </c>
      <c r="BQ8938" t="s">
        <v>134</v>
      </c>
      <c r="BR8938" t="s">
        <v>28782</v>
      </c>
      <c r="BS8938" t="s">
        <v>28783</v>
      </c>
      <c r="BT8938">
        <v>6045</v>
      </c>
      <c r="BU8938">
        <v>180</v>
      </c>
      <c r="BV8938">
        <v>-198</v>
      </c>
      <c r="BW8938">
        <v>4.4939999999999998</v>
      </c>
      <c r="BX8938">
        <v>0.05</v>
      </c>
      <c r="BY8938">
        <v>-0.2</v>
      </c>
      <c r="BZ8938">
        <v>-0.12</v>
      </c>
      <c r="CA8938">
        <v>0.25</v>
      </c>
      <c r="CB8938">
        <v>-0.35</v>
      </c>
      <c r="CC8938">
        <v>0.95499999999999996</v>
      </c>
      <c r="CD8938">
        <v>0.28499999999999998</v>
      </c>
      <c r="CE8938">
        <v>-9.5000000000000001E-2</v>
      </c>
      <c r="CF8938">
        <v>1.038</v>
      </c>
      <c r="CG8938">
        <v>0.126</v>
      </c>
      <c r="CH8938">
        <v>-0.13900000000000001</v>
      </c>
      <c r="CI8938" t="s">
        <v>137</v>
      </c>
      <c r="CJ8938">
        <v>293.12991</v>
      </c>
      <c r="CK8938">
        <v>46.921768</v>
      </c>
      <c r="CL8938">
        <v>15.13</v>
      </c>
      <c r="CM8938">
        <v>15.59</v>
      </c>
      <c r="CN8938">
        <v>15.073</v>
      </c>
      <c r="CO8938">
        <v>14.932</v>
      </c>
      <c r="CP8938">
        <v>14.872</v>
      </c>
      <c r="CQ8938">
        <v>13.955</v>
      </c>
      <c r="CR8938">
        <v>13.611000000000001</v>
      </c>
      <c r="CS8938">
        <v>13.635999999999999</v>
      </c>
      <c r="CT8938">
        <v>0.52800000000000002</v>
      </c>
      <c r="CU8938">
        <v>19.541978</v>
      </c>
      <c r="CV8938">
        <v>3.6000000000000001E-5</v>
      </c>
      <c r="CW8938">
        <v>46.921550000000003</v>
      </c>
      <c r="CX8938">
        <v>3.8000000000000002E-4</v>
      </c>
      <c r="CY8938">
        <v>-0.6</v>
      </c>
      <c r="CZ8938">
        <v>1.3</v>
      </c>
      <c r="DA8938">
        <v>-0.8</v>
      </c>
      <c r="DB8938">
        <v>1.4</v>
      </c>
      <c r="DC8938">
        <v>2.1999999999999999E-5</v>
      </c>
      <c r="DD8938">
        <v>7.7000000000000001E-5</v>
      </c>
      <c r="DE8938">
        <v>4.5000000000000003E-5</v>
      </c>
      <c r="DF8938">
        <v>7.8999999999999996E-5</v>
      </c>
      <c r="DG8938">
        <v>-0.77</v>
      </c>
      <c r="DH8938">
        <v>0.45</v>
      </c>
      <c r="DI8938">
        <v>0.6</v>
      </c>
      <c r="DJ8938">
        <v>0.42</v>
      </c>
      <c r="DK8938">
        <v>0.97</v>
      </c>
      <c r="DL8938">
        <v>0.52</v>
      </c>
      <c r="DM8938">
        <v>-0.7</v>
      </c>
      <c r="DN8938">
        <v>0.43</v>
      </c>
      <c r="DO8938">
        <v>0.67</v>
      </c>
      <c r="DP8938">
        <v>0.42</v>
      </c>
      <c r="DQ8938">
        <v>0.97</v>
      </c>
      <c r="DR8938">
        <v>0.48</v>
      </c>
      <c r="DS8938">
        <v>0.8586387434554974</v>
      </c>
    </row>
    <row r="8939" spans="1:123" x14ac:dyDescent="0.3">
      <c r="A8939">
        <v>8938</v>
      </c>
      <c r="B8939">
        <v>10019854</v>
      </c>
      <c r="C8939" t="s">
        <v>28784</v>
      </c>
      <c r="E8939" t="s">
        <v>127</v>
      </c>
      <c r="F8939" t="s">
        <v>126</v>
      </c>
      <c r="G8939" s="1">
        <v>43328</v>
      </c>
      <c r="H8939" t="s">
        <v>127</v>
      </c>
      <c r="I8939">
        <v>0.76300000000000001</v>
      </c>
      <c r="J8939">
        <v>0</v>
      </c>
      <c r="K8939">
        <v>0</v>
      </c>
      <c r="L8939">
        <v>0</v>
      </c>
      <c r="M8939">
        <v>0</v>
      </c>
      <c r="N8939" t="s">
        <v>128</v>
      </c>
      <c r="O8939" t="s">
        <v>129</v>
      </c>
      <c r="P8939">
        <v>14.101102300000001</v>
      </c>
      <c r="Q8939">
        <v>3.8299999999999999E-4</v>
      </c>
      <c r="R8939">
        <v>-3.8299999999999999E-4</v>
      </c>
      <c r="S8939">
        <v>133.4744</v>
      </c>
      <c r="T8939">
        <v>1.5299999999999999E-2</v>
      </c>
      <c r="U8939">
        <v>-1.5299999999999999E-2</v>
      </c>
      <c r="V8939">
        <v>2454966.4739999999</v>
      </c>
      <c r="W8939">
        <v>1.5299999999999999E-2</v>
      </c>
      <c r="X8939">
        <v>-1.5299999999999999E-2</v>
      </c>
      <c r="Y8939">
        <v>0</v>
      </c>
      <c r="Z8939">
        <v>7.0999999999999994E-2</v>
      </c>
      <c r="AA8939">
        <v>0.39200000000000002</v>
      </c>
      <c r="AB8939">
        <v>-7.0000000000000007E-2</v>
      </c>
      <c r="AC8939">
        <v>4.5129999999999999</v>
      </c>
      <c r="AD8939">
        <v>0.67500000000000004</v>
      </c>
      <c r="AE8939">
        <v>-0.67500000000000004</v>
      </c>
      <c r="AF8939">
        <v>108</v>
      </c>
      <c r="AG8939">
        <v>17</v>
      </c>
      <c r="AH8939">
        <v>-17</v>
      </c>
      <c r="AI8939">
        <v>9.5999999999999992E-3</v>
      </c>
      <c r="AJ8939">
        <v>9.0600000000000001E-4</v>
      </c>
      <c r="AK8939">
        <v>-7.7200000000000001E-4</v>
      </c>
      <c r="AL8939">
        <v>1.3232200000000001</v>
      </c>
      <c r="AM8939">
        <v>0.44696000000000002</v>
      </c>
      <c r="AN8939">
        <v>-1.29983</v>
      </c>
      <c r="AO8939" t="s">
        <v>130</v>
      </c>
      <c r="AP8939">
        <v>1.26</v>
      </c>
      <c r="AQ8939">
        <v>0.39</v>
      </c>
      <c r="AR8939">
        <v>-0.14000000000000001</v>
      </c>
      <c r="AS8939">
        <v>0.122</v>
      </c>
      <c r="AT8939">
        <v>89.83</v>
      </c>
      <c r="AU8939">
        <v>904</v>
      </c>
      <c r="AV8939">
        <v>157.56</v>
      </c>
      <c r="AW8939">
        <v>140.44</v>
      </c>
      <c r="AX8939">
        <v>-49.31</v>
      </c>
      <c r="AY8939">
        <v>24.05</v>
      </c>
      <c r="AZ8939">
        <v>8.1</v>
      </c>
      <c r="BA8939">
        <v>-8.1</v>
      </c>
      <c r="BB8939" t="s">
        <v>131</v>
      </c>
      <c r="BC8939">
        <v>0</v>
      </c>
      <c r="BD8939">
        <v>0</v>
      </c>
      <c r="BE8939">
        <v>0.31030000000000002</v>
      </c>
      <c r="BF8939">
        <v>0.29470000000000002</v>
      </c>
      <c r="BG8939" t="s">
        <v>132</v>
      </c>
      <c r="BH8939">
        <v>3.0258099999999999</v>
      </c>
      <c r="BI8939">
        <v>7.9047475</v>
      </c>
      <c r="BJ8939">
        <v>8.1</v>
      </c>
      <c r="BK8939">
        <v>1</v>
      </c>
      <c r="BL8939">
        <v>95</v>
      </c>
      <c r="BM8939">
        <v>1</v>
      </c>
      <c r="BN8939" t="s">
        <v>133</v>
      </c>
      <c r="BO8939">
        <v>1.1111100000000001E+31</v>
      </c>
      <c r="BP8939">
        <v>0.20499999999999999</v>
      </c>
      <c r="BQ8939" t="s">
        <v>134</v>
      </c>
      <c r="BR8939" t="s">
        <v>28785</v>
      </c>
      <c r="BS8939" t="s">
        <v>28786</v>
      </c>
      <c r="BT8939">
        <v>6534</v>
      </c>
      <c r="BU8939">
        <v>158</v>
      </c>
      <c r="BV8939">
        <v>-225</v>
      </c>
      <c r="BW8939">
        <v>4.3650000000000002</v>
      </c>
      <c r="BX8939">
        <v>6.7000000000000004E-2</v>
      </c>
      <c r="BY8939">
        <v>-0.20200000000000001</v>
      </c>
      <c r="BZ8939">
        <v>-0.06</v>
      </c>
      <c r="CA8939">
        <v>0.25</v>
      </c>
      <c r="CB8939">
        <v>-0.3</v>
      </c>
      <c r="CC8939">
        <v>1.1990000000000001</v>
      </c>
      <c r="CD8939">
        <v>0.373</v>
      </c>
      <c r="CE8939">
        <v>-0.13300000000000001</v>
      </c>
      <c r="CF8939">
        <v>1.2190000000000001</v>
      </c>
      <c r="CG8939">
        <v>0.17599999999999999</v>
      </c>
      <c r="CH8939">
        <v>-0.17599999999999999</v>
      </c>
      <c r="CI8939" t="s">
        <v>137</v>
      </c>
      <c r="CJ8939">
        <v>295.08220999999998</v>
      </c>
      <c r="CK8939">
        <v>46.941710999999998</v>
      </c>
      <c r="CL8939">
        <v>15.105</v>
      </c>
      <c r="CM8939">
        <v>15.467000000000001</v>
      </c>
      <c r="CN8939">
        <v>15.051</v>
      </c>
      <c r="CO8939">
        <v>14.95</v>
      </c>
      <c r="CP8939">
        <v>14.888</v>
      </c>
      <c r="CQ8939">
        <v>14.023</v>
      </c>
      <c r="CR8939">
        <v>13.749000000000001</v>
      </c>
      <c r="CS8939">
        <v>13.702</v>
      </c>
      <c r="CT8939">
        <v>0.315</v>
      </c>
      <c r="CU8939">
        <v>19.672087999999999</v>
      </c>
      <c r="CV8939">
        <v>5.1E-5</v>
      </c>
      <c r="CW8939">
        <v>46.941769999999998</v>
      </c>
      <c r="CX8939">
        <v>5.5999999999999995E-4</v>
      </c>
      <c r="CY8939">
        <v>-2.2000000000000002</v>
      </c>
      <c r="CZ8939">
        <v>1.9</v>
      </c>
      <c r="DA8939">
        <v>0.2</v>
      </c>
      <c r="DB8939">
        <v>2</v>
      </c>
      <c r="DC8939">
        <v>2.3000000000000001E-4</v>
      </c>
      <c r="DD8939">
        <v>1.9000000000000001E-4</v>
      </c>
      <c r="DE8939">
        <v>-2.0000000000000002E-5</v>
      </c>
      <c r="DF8939">
        <v>2.0000000000000001E-4</v>
      </c>
      <c r="DG8939">
        <v>-1.6</v>
      </c>
      <c r="DH8939">
        <v>1.1000000000000001</v>
      </c>
      <c r="DI8939">
        <v>1.25</v>
      </c>
      <c r="DJ8939">
        <v>0.5</v>
      </c>
      <c r="DK8939">
        <v>2.0299999999999998</v>
      </c>
      <c r="DL8939">
        <v>0.92</v>
      </c>
      <c r="DM8939">
        <v>-1.6</v>
      </c>
      <c r="DN8939">
        <v>1.1000000000000001</v>
      </c>
      <c r="DO8939">
        <v>1.39</v>
      </c>
      <c r="DP8939">
        <v>0.49</v>
      </c>
      <c r="DQ8939">
        <v>2.1</v>
      </c>
      <c r="DR8939">
        <v>0.88</v>
      </c>
      <c r="DS8939">
        <v>1.0508757297748124</v>
      </c>
    </row>
    <row r="8940" spans="1:123" x14ac:dyDescent="0.3">
      <c r="A8940">
        <v>8939</v>
      </c>
      <c r="B8940">
        <v>10020423</v>
      </c>
      <c r="C8940" t="s">
        <v>28787</v>
      </c>
      <c r="E8940" t="s">
        <v>146</v>
      </c>
      <c r="F8940" t="s">
        <v>126</v>
      </c>
      <c r="G8940" s="1">
        <v>43328</v>
      </c>
      <c r="H8940" t="s">
        <v>146</v>
      </c>
      <c r="I8940">
        <v>0</v>
      </c>
      <c r="J8940">
        <v>0</v>
      </c>
      <c r="K8940">
        <v>1</v>
      </c>
      <c r="L8940">
        <v>0</v>
      </c>
      <c r="M8940">
        <v>0</v>
      </c>
      <c r="N8940" t="s">
        <v>128</v>
      </c>
      <c r="O8940" t="s">
        <v>4451</v>
      </c>
      <c r="P8940">
        <v>7.4483759349999996</v>
      </c>
      <c r="Q8940">
        <v>8.8999999999999995E-7</v>
      </c>
      <c r="R8940">
        <v>-8.8999999999999995E-7</v>
      </c>
      <c r="S8940">
        <v>137.694513</v>
      </c>
      <c r="T8940">
        <v>1.02E-4</v>
      </c>
      <c r="U8940">
        <v>-1.02E-4</v>
      </c>
      <c r="V8940">
        <v>2454970.6949999998</v>
      </c>
      <c r="W8940">
        <v>1.02E-4</v>
      </c>
      <c r="X8940">
        <v>-1.02E-4</v>
      </c>
      <c r="Y8940">
        <v>0</v>
      </c>
      <c r="Z8940">
        <v>0.35</v>
      </c>
      <c r="AA8940">
        <v>2.4E-2</v>
      </c>
      <c r="AB8940">
        <v>-1.0999999999999999E-2</v>
      </c>
      <c r="AC8940">
        <v>4.2389200000000002</v>
      </c>
      <c r="AD8940">
        <v>2.3500000000000001E-3</v>
      </c>
      <c r="AE8940">
        <v>-2.3500000000000001E-3</v>
      </c>
      <c r="AF8940">
        <v>153000</v>
      </c>
      <c r="AG8940">
        <v>97</v>
      </c>
      <c r="AH8940">
        <v>-97</v>
      </c>
      <c r="AI8940">
        <v>0.36297800000000002</v>
      </c>
      <c r="AJ8940">
        <v>9.4600000000000001E-4</v>
      </c>
      <c r="AK8940">
        <v>-8.8099999999999995E-4</v>
      </c>
      <c r="AL8940">
        <v>1.8909899999999999</v>
      </c>
      <c r="AM8940">
        <v>6.4900000000000001E-3</v>
      </c>
      <c r="AN8940">
        <v>-5.2740000000000002E-2</v>
      </c>
      <c r="AO8940" t="s">
        <v>130</v>
      </c>
      <c r="AP8940">
        <v>34.369999999999997</v>
      </c>
      <c r="AQ8940">
        <v>2.02</v>
      </c>
      <c r="AR8940">
        <v>-2.0299999999999998</v>
      </c>
      <c r="AS8940">
        <v>7.0599999999999996E-2</v>
      </c>
      <c r="AT8940">
        <v>88.87</v>
      </c>
      <c r="AU8940">
        <v>871</v>
      </c>
      <c r="AV8940">
        <v>136.18</v>
      </c>
      <c r="AW8940">
        <v>27.74</v>
      </c>
      <c r="AX8940">
        <v>-24.85</v>
      </c>
      <c r="AY8940">
        <v>17.700500000000002</v>
      </c>
      <c r="AZ8940">
        <v>6.0699999999999997E-2</v>
      </c>
      <c r="BA8940">
        <v>-6.0699999999999997E-2</v>
      </c>
      <c r="BB8940" t="s">
        <v>131</v>
      </c>
      <c r="BC8940">
        <v>0</v>
      </c>
      <c r="BD8940">
        <v>0</v>
      </c>
      <c r="BE8940">
        <v>0.2787</v>
      </c>
      <c r="BF8940">
        <v>0.37280000000000002</v>
      </c>
      <c r="BG8940" t="s">
        <v>132</v>
      </c>
      <c r="BH8940">
        <v>906.65326000000005</v>
      </c>
      <c r="BI8940">
        <v>7390.8689999999997</v>
      </c>
      <c r="BJ8940">
        <v>1837.9</v>
      </c>
      <c r="BK8940">
        <v>1</v>
      </c>
      <c r="BL8940">
        <v>180</v>
      </c>
      <c r="BM8940">
        <v>1</v>
      </c>
      <c r="BN8940" t="s">
        <v>133</v>
      </c>
      <c r="BO8940">
        <v>1.1111100000000001E+31</v>
      </c>
      <c r="BP8940">
        <v>2.0000000000000001E-4</v>
      </c>
      <c r="BQ8940" t="s">
        <v>134</v>
      </c>
      <c r="BR8940" t="s">
        <v>28788</v>
      </c>
      <c r="BS8940" t="s">
        <v>28789</v>
      </c>
      <c r="BT8940">
        <v>5636</v>
      </c>
      <c r="BU8940">
        <v>101</v>
      </c>
      <c r="BV8940">
        <v>-112</v>
      </c>
      <c r="BW8940">
        <v>4.4889999999999999</v>
      </c>
      <c r="BX8940">
        <v>4.4999999999999998E-2</v>
      </c>
      <c r="BY8940">
        <v>-4.4999999999999998E-2</v>
      </c>
      <c r="BZ8940">
        <v>-0.26</v>
      </c>
      <c r="CA8940">
        <v>0.15</v>
      </c>
      <c r="CB8940">
        <v>-0.15</v>
      </c>
      <c r="CC8940">
        <v>0.86699999999999999</v>
      </c>
      <c r="CD8940">
        <v>5.0999999999999997E-2</v>
      </c>
      <c r="CE8940">
        <v>-5.0999999999999997E-2</v>
      </c>
      <c r="CF8940">
        <v>0.84599999999999997</v>
      </c>
      <c r="CG8940">
        <v>6.0999999999999999E-2</v>
      </c>
      <c r="CH8940">
        <v>-5.5E-2</v>
      </c>
      <c r="CI8940" t="s">
        <v>137</v>
      </c>
      <c r="CJ8940">
        <v>295.29791</v>
      </c>
      <c r="CK8940">
        <v>46.920470999999999</v>
      </c>
      <c r="CL8940">
        <v>15.178000000000001</v>
      </c>
      <c r="CM8940">
        <v>15.667</v>
      </c>
      <c r="CN8940">
        <v>15.125999999999999</v>
      </c>
      <c r="CO8940">
        <v>14.968999999999999</v>
      </c>
      <c r="CP8940">
        <v>14.858000000000001</v>
      </c>
      <c r="CQ8940">
        <v>13.97</v>
      </c>
      <c r="CR8940">
        <v>13.638999999999999</v>
      </c>
      <c r="CS8940">
        <v>13.535</v>
      </c>
      <c r="CT8940">
        <v>0</v>
      </c>
      <c r="CU8940">
        <v>19.686525849999999</v>
      </c>
      <c r="CV8940">
        <v>3.2000000000000002E-8</v>
      </c>
      <c r="CW8940">
        <v>46.920402979999999</v>
      </c>
      <c r="CX8940">
        <v>3.4999999999999998E-7</v>
      </c>
      <c r="CY8940">
        <v>-7.9500000000000001E-2</v>
      </c>
      <c r="CZ8940">
        <v>1.1999999999999999E-3</v>
      </c>
      <c r="DA8940">
        <v>-0.24129999999999999</v>
      </c>
      <c r="DB8940">
        <v>1.2999999999999999E-3</v>
      </c>
      <c r="DC8940">
        <v>-5.0000000000000001E-3</v>
      </c>
      <c r="DD8940">
        <v>1.9E-2</v>
      </c>
      <c r="DE8940">
        <v>0</v>
      </c>
      <c r="DF8940">
        <v>2.8000000000000001E-2</v>
      </c>
      <c r="DG8940">
        <v>8.0000000000000002E-3</v>
      </c>
      <c r="DH8940">
        <v>6.7000000000000004E-2</v>
      </c>
      <c r="DI8940">
        <v>-3.0000000000000001E-3</v>
      </c>
      <c r="DJ8940">
        <v>6.7000000000000004E-2</v>
      </c>
      <c r="DK8940">
        <v>8.9999999999999993E-3</v>
      </c>
      <c r="DL8940">
        <v>6.7000000000000004E-2</v>
      </c>
      <c r="DM8940">
        <v>-6.0999999999999999E-2</v>
      </c>
      <c r="DN8940">
        <v>6.8000000000000005E-2</v>
      </c>
      <c r="DO8940">
        <v>-0.114</v>
      </c>
      <c r="DP8940">
        <v>7.0000000000000007E-2</v>
      </c>
      <c r="DQ8940">
        <v>0.129</v>
      </c>
      <c r="DR8940">
        <v>7.0000000000000007E-2</v>
      </c>
      <c r="DS8940">
        <v>39.642445213379467</v>
      </c>
    </row>
    <row r="8941" spans="1:123" x14ac:dyDescent="0.3">
      <c r="A8941">
        <v>8940</v>
      </c>
      <c r="B8941">
        <v>11027270</v>
      </c>
      <c r="C8941" t="s">
        <v>28790</v>
      </c>
      <c r="E8941" t="s">
        <v>146</v>
      </c>
      <c r="F8941" t="s">
        <v>126</v>
      </c>
      <c r="G8941" s="1">
        <v>43328</v>
      </c>
      <c r="H8941" t="s">
        <v>146</v>
      </c>
      <c r="J8941">
        <v>1</v>
      </c>
      <c r="K8941">
        <v>0</v>
      </c>
      <c r="L8941">
        <v>0</v>
      </c>
      <c r="M8941">
        <v>0</v>
      </c>
      <c r="N8941" t="s">
        <v>128</v>
      </c>
      <c r="O8941" t="s">
        <v>28765</v>
      </c>
      <c r="P8941">
        <v>0.53362822600000004</v>
      </c>
      <c r="Q8941">
        <v>7.4499999999999998E-6</v>
      </c>
      <c r="R8941">
        <v>-7.4499999999999998E-6</v>
      </c>
      <c r="S8941">
        <v>132.00331</v>
      </c>
      <c r="T8941">
        <v>6.8999999999999999E-3</v>
      </c>
      <c r="U8941">
        <v>-6.8999999999999999E-3</v>
      </c>
      <c r="V8941">
        <v>2454965.003</v>
      </c>
      <c r="W8941">
        <v>6.8999999999999999E-3</v>
      </c>
      <c r="X8941">
        <v>-6.8999999999999999E-3</v>
      </c>
      <c r="Y8941">
        <v>0</v>
      </c>
      <c r="Z8941">
        <v>0.9385</v>
      </c>
      <c r="AA8941">
        <v>3.8800000000000001E-2</v>
      </c>
      <c r="AB8941">
        <v>-0.64870000000000005</v>
      </c>
      <c r="AC8941">
        <v>5.7720000000000002</v>
      </c>
      <c r="AD8941">
        <v>0.311</v>
      </c>
      <c r="AE8941">
        <v>-0.311</v>
      </c>
      <c r="AF8941">
        <v>81.8</v>
      </c>
      <c r="AG8941">
        <v>22.3</v>
      </c>
      <c r="AH8941">
        <v>-22.3</v>
      </c>
      <c r="AI8941">
        <v>1.0118E-2</v>
      </c>
      <c r="AJ8941">
        <v>2.2799999999999999E-3</v>
      </c>
      <c r="AK8941">
        <v>-1.8E-3</v>
      </c>
      <c r="AL8941">
        <v>5.722E-2</v>
      </c>
      <c r="AM8941">
        <v>1.3500000000000001E-3</v>
      </c>
      <c r="AN8941">
        <v>-4.0800000000000003E-2</v>
      </c>
      <c r="AO8941" t="s">
        <v>228</v>
      </c>
      <c r="AP8941">
        <v>2.41</v>
      </c>
      <c r="AQ8941">
        <v>0.77</v>
      </c>
      <c r="AR8941">
        <v>-0.84</v>
      </c>
      <c r="AS8941">
        <v>1.44E-2</v>
      </c>
      <c r="AT8941">
        <v>9.74</v>
      </c>
      <c r="AU8941">
        <v>3885</v>
      </c>
      <c r="AV8941">
        <v>53849.23</v>
      </c>
      <c r="AW8941">
        <v>50393.63</v>
      </c>
      <c r="AX8941">
        <v>-34103.040000000001</v>
      </c>
      <c r="AY8941">
        <v>0.95150000000000001</v>
      </c>
      <c r="AZ8941">
        <v>2.2499999999999999E-2</v>
      </c>
      <c r="BA8941">
        <v>-2.2499999999999999E-2</v>
      </c>
      <c r="BB8941" t="s">
        <v>131</v>
      </c>
      <c r="BC8941">
        <v>0</v>
      </c>
      <c r="BD8941">
        <v>0</v>
      </c>
      <c r="BE8941">
        <v>0.2944</v>
      </c>
      <c r="BF8941">
        <v>0.29260000000000003</v>
      </c>
      <c r="BG8941" t="s">
        <v>1273</v>
      </c>
      <c r="BH8941">
        <v>6.0516033</v>
      </c>
      <c r="BI8941">
        <v>7.1052255999999998</v>
      </c>
      <c r="BJ8941">
        <v>35.299999999999997</v>
      </c>
      <c r="BK8941">
        <v>1</v>
      </c>
      <c r="BL8941">
        <v>1590</v>
      </c>
      <c r="BM8941">
        <v>2</v>
      </c>
      <c r="BN8941" t="s">
        <v>1274</v>
      </c>
      <c r="BO8941">
        <v>1.1111100000000001E+31</v>
      </c>
      <c r="BQ8941" t="s">
        <v>134</v>
      </c>
      <c r="BR8941" t="s">
        <v>28791</v>
      </c>
      <c r="BS8941" t="s">
        <v>28792</v>
      </c>
      <c r="BT8941">
        <v>7163</v>
      </c>
      <c r="BU8941">
        <v>188</v>
      </c>
      <c r="BV8941">
        <v>-254</v>
      </c>
      <c r="BW8941">
        <v>3.9060000000000001</v>
      </c>
      <c r="BX8941">
        <v>0.28199999999999997</v>
      </c>
      <c r="BY8941">
        <v>-0.28199999999999997</v>
      </c>
      <c r="BZ8941">
        <v>-0.44</v>
      </c>
      <c r="CA8941">
        <v>0.26</v>
      </c>
      <c r="CB8941">
        <v>-0.32</v>
      </c>
      <c r="CC8941">
        <v>2.177</v>
      </c>
      <c r="CD8941">
        <v>0.69899999999999995</v>
      </c>
      <c r="CE8941">
        <v>-0.76</v>
      </c>
      <c r="CF8941">
        <v>1.3919999999999999</v>
      </c>
      <c r="CG8941">
        <v>0.27900000000000003</v>
      </c>
      <c r="CH8941">
        <v>-0.28899999999999998</v>
      </c>
      <c r="CI8941" t="s">
        <v>24849</v>
      </c>
      <c r="CJ8941">
        <v>290.64641999999998</v>
      </c>
      <c r="CK8941">
        <v>48.597092000000004</v>
      </c>
      <c r="CL8941">
        <v>11.298999999999999</v>
      </c>
      <c r="CM8941">
        <v>11.444000000000001</v>
      </c>
      <c r="CN8941">
        <v>11.25</v>
      </c>
      <c r="CO8941">
        <v>11.234</v>
      </c>
      <c r="CP8941">
        <v>11.257</v>
      </c>
      <c r="CQ8941">
        <v>10.445</v>
      </c>
      <c r="CR8941">
        <v>10.307</v>
      </c>
      <c r="CS8941">
        <v>10.234999999999999</v>
      </c>
      <c r="CT8941">
        <v>4.1000000000000002E-2</v>
      </c>
      <c r="CU8941">
        <v>19.376419299999998</v>
      </c>
      <c r="CV8941">
        <v>5.5999999999999997E-6</v>
      </c>
      <c r="CW8941">
        <v>48.597057999999997</v>
      </c>
      <c r="CX8941">
        <v>7.1000000000000005E-5</v>
      </c>
      <c r="CY8941">
        <v>-0.28999999999999998</v>
      </c>
      <c r="CZ8941">
        <v>0.2</v>
      </c>
      <c r="DA8941">
        <v>-0.11</v>
      </c>
      <c r="DB8941">
        <v>0.26</v>
      </c>
      <c r="DC8941">
        <v>9.9000000000000001E-6</v>
      </c>
      <c r="DD8941">
        <v>7.7000000000000008E-6</v>
      </c>
      <c r="DE8941">
        <v>2.9000000000000002E-6</v>
      </c>
      <c r="DF8941">
        <v>9.7000000000000003E-6</v>
      </c>
      <c r="DG8941">
        <v>-0.46</v>
      </c>
      <c r="DH8941">
        <v>0.23</v>
      </c>
      <c r="DI8941">
        <v>1.19</v>
      </c>
      <c r="DJ8941">
        <v>0.34</v>
      </c>
      <c r="DK8941">
        <v>1.27</v>
      </c>
      <c r="DL8941">
        <v>0.38</v>
      </c>
      <c r="DM8941">
        <v>-0.57999999999999996</v>
      </c>
      <c r="DN8941">
        <v>0.22</v>
      </c>
      <c r="DO8941">
        <v>1.27</v>
      </c>
      <c r="DP8941">
        <v>0.31</v>
      </c>
      <c r="DQ8941">
        <v>1.39</v>
      </c>
      <c r="DR8941">
        <v>0.35</v>
      </c>
      <c r="DS8941">
        <v>1.1070280202113001</v>
      </c>
    </row>
    <row r="8942" spans="1:123" x14ac:dyDescent="0.3">
      <c r="A8942">
        <v>8941</v>
      </c>
      <c r="B8942">
        <v>11027722</v>
      </c>
      <c r="C8942" t="s">
        <v>28793</v>
      </c>
      <c r="E8942" t="s">
        <v>146</v>
      </c>
      <c r="F8942" t="s">
        <v>126</v>
      </c>
      <c r="G8942" s="1">
        <v>43328</v>
      </c>
      <c r="H8942" t="s">
        <v>146</v>
      </c>
      <c r="I8942">
        <v>0</v>
      </c>
      <c r="J8942">
        <v>0</v>
      </c>
      <c r="K8942">
        <v>1</v>
      </c>
      <c r="L8942">
        <v>1</v>
      </c>
      <c r="M8942">
        <v>0</v>
      </c>
      <c r="N8942" t="s">
        <v>128</v>
      </c>
      <c r="O8942" t="s">
        <v>3502</v>
      </c>
      <c r="P8942">
        <v>0.67813766499999995</v>
      </c>
      <c r="Q8942">
        <v>1.4700000000000001E-7</v>
      </c>
      <c r="R8942">
        <v>-1.4700000000000001E-7</v>
      </c>
      <c r="S8942">
        <v>132.13836900000001</v>
      </c>
      <c r="T8942">
        <v>1.84E-4</v>
      </c>
      <c r="U8942">
        <v>-1.84E-4</v>
      </c>
      <c r="V8942">
        <v>2454965.1379999998</v>
      </c>
      <c r="W8942">
        <v>1.84E-4</v>
      </c>
      <c r="X8942">
        <v>-1.84E-4</v>
      </c>
      <c r="Y8942">
        <v>0</v>
      </c>
      <c r="Z8942">
        <v>1.2629999999999999</v>
      </c>
      <c r="AA8942">
        <v>1.109</v>
      </c>
      <c r="AB8942">
        <v>-0.16200000000000001</v>
      </c>
      <c r="AC8942">
        <v>1.00718</v>
      </c>
      <c r="AD8942">
        <v>6.7200000000000003E-3</v>
      </c>
      <c r="AE8942">
        <v>-6.7200000000000003E-3</v>
      </c>
      <c r="AF8942">
        <v>885</v>
      </c>
      <c r="AG8942">
        <v>2.8</v>
      </c>
      <c r="AH8942">
        <v>-2.8</v>
      </c>
      <c r="AI8942">
        <v>0.29525699999999999</v>
      </c>
      <c r="AJ8942">
        <v>1.1200000000000001</v>
      </c>
      <c r="AK8942">
        <v>-0.156</v>
      </c>
      <c r="AL8942">
        <v>0.30356</v>
      </c>
      <c r="AM8942">
        <v>0.69</v>
      </c>
      <c r="AN8942">
        <v>-6.6949999999999996E-2</v>
      </c>
      <c r="AO8942" t="s">
        <v>130</v>
      </c>
      <c r="AP8942">
        <v>30.37</v>
      </c>
      <c r="AQ8942">
        <v>7.8</v>
      </c>
      <c r="AR8942">
        <v>-3.35</v>
      </c>
      <c r="AS8942">
        <v>1.46E-2</v>
      </c>
      <c r="AT8942">
        <v>49.55</v>
      </c>
      <c r="AU8942">
        <v>2274</v>
      </c>
      <c r="AV8942">
        <v>6364.7</v>
      </c>
      <c r="AW8942">
        <v>4816.99</v>
      </c>
      <c r="AX8942">
        <v>-1957.19</v>
      </c>
      <c r="AY8942">
        <v>1.9470000000000001</v>
      </c>
      <c r="AZ8942">
        <v>0.88500000000000001</v>
      </c>
      <c r="BA8942">
        <v>-0.88500000000000001</v>
      </c>
      <c r="BB8942" t="s">
        <v>131</v>
      </c>
      <c r="BC8942">
        <v>0</v>
      </c>
      <c r="BD8942">
        <v>0</v>
      </c>
      <c r="BE8942">
        <v>0.30299999999999999</v>
      </c>
      <c r="BF8942">
        <v>0.2843</v>
      </c>
      <c r="BG8942" t="s">
        <v>132</v>
      </c>
      <c r="BH8942">
        <v>5.4806140000000001</v>
      </c>
      <c r="BI8942">
        <v>19.428377000000001</v>
      </c>
      <c r="BJ8942">
        <v>172.7</v>
      </c>
      <c r="BK8942">
        <v>1</v>
      </c>
      <c r="BL8942">
        <v>1970</v>
      </c>
      <c r="BM8942">
        <v>1</v>
      </c>
      <c r="BN8942" t="s">
        <v>133</v>
      </c>
      <c r="BO8942">
        <v>1.1111100000000001E+31</v>
      </c>
      <c r="BP8942">
        <v>1</v>
      </c>
      <c r="BQ8942" t="s">
        <v>134</v>
      </c>
      <c r="BR8942" t="s">
        <v>28794</v>
      </c>
      <c r="BS8942" t="s">
        <v>28795</v>
      </c>
      <c r="BT8942">
        <v>6429</v>
      </c>
      <c r="BU8942">
        <v>173</v>
      </c>
      <c r="BV8942">
        <v>-211</v>
      </c>
      <c r="BW8942">
        <v>4.4489999999999998</v>
      </c>
      <c r="BX8942">
        <v>8.1000000000000003E-2</v>
      </c>
      <c r="BY8942">
        <v>-0.17499999999999999</v>
      </c>
      <c r="BZ8942">
        <v>-0.82</v>
      </c>
      <c r="CA8942">
        <v>0.3</v>
      </c>
      <c r="CB8942">
        <v>-0.3</v>
      </c>
      <c r="CC8942">
        <v>0.94199999999999995</v>
      </c>
      <c r="CD8942">
        <v>0.24199999999999999</v>
      </c>
      <c r="CE8942">
        <v>-0.104</v>
      </c>
      <c r="CF8942">
        <v>0.91</v>
      </c>
      <c r="CG8942">
        <v>9.5000000000000001E-2</v>
      </c>
      <c r="CH8942">
        <v>-8.6999999999999994E-2</v>
      </c>
      <c r="CI8942" t="s">
        <v>137</v>
      </c>
      <c r="CJ8942">
        <v>290.90582000000001</v>
      </c>
      <c r="CK8942">
        <v>48.531810999999998</v>
      </c>
      <c r="CL8942">
        <v>14.291</v>
      </c>
      <c r="CM8942">
        <v>14.627000000000001</v>
      </c>
      <c r="CN8942">
        <v>14.268000000000001</v>
      </c>
      <c r="CO8942">
        <v>14.148</v>
      </c>
      <c r="CP8942">
        <v>14.112</v>
      </c>
      <c r="CQ8942">
        <v>13.298999999999999</v>
      </c>
      <c r="CR8942">
        <v>13.058999999999999</v>
      </c>
      <c r="CS8942">
        <v>13.013</v>
      </c>
      <c r="CT8942">
        <v>0</v>
      </c>
      <c r="CU8942">
        <v>19.3936861</v>
      </c>
      <c r="CV8942">
        <v>6.8000000000000001E-6</v>
      </c>
      <c r="CW8942">
        <v>48.531188</v>
      </c>
      <c r="CX8942">
        <v>6.9999999999999994E-5</v>
      </c>
      <c r="CY8942">
        <v>-1.28</v>
      </c>
      <c r="CZ8942">
        <v>0.24</v>
      </c>
      <c r="DA8942">
        <v>-2.2400000000000002</v>
      </c>
      <c r="DB8942">
        <v>0.25</v>
      </c>
      <c r="DC8942">
        <v>3.2699999999999998E-4</v>
      </c>
      <c r="DD8942">
        <v>6.0000000000000002E-5</v>
      </c>
      <c r="DE8942">
        <v>5.6599999999999999E-4</v>
      </c>
      <c r="DF8942">
        <v>6.3E-5</v>
      </c>
      <c r="DG8942">
        <v>2.7E-2</v>
      </c>
      <c r="DH8942">
        <v>9.6000000000000002E-2</v>
      </c>
      <c r="DI8942">
        <v>-2.0419999999999998</v>
      </c>
      <c r="DJ8942">
        <v>9.8000000000000004E-2</v>
      </c>
      <c r="DK8942">
        <v>2.0419999999999998</v>
      </c>
      <c r="DL8942">
        <v>9.8000000000000004E-2</v>
      </c>
      <c r="DM8942">
        <v>1.4E-2</v>
      </c>
      <c r="DN8942">
        <v>8.8999999999999996E-2</v>
      </c>
      <c r="DO8942">
        <v>-1.9359999999999999</v>
      </c>
      <c r="DP8942">
        <v>9.5000000000000001E-2</v>
      </c>
      <c r="DQ8942">
        <v>1.9359999999999999</v>
      </c>
      <c r="DR8942">
        <v>9.5000000000000001E-2</v>
      </c>
      <c r="DS8942">
        <v>32.239915074309984</v>
      </c>
    </row>
    <row r="8943" spans="1:123" x14ac:dyDescent="0.3">
      <c r="A8943">
        <v>8942</v>
      </c>
      <c r="B8943">
        <v>11029877</v>
      </c>
      <c r="C8943" t="s">
        <v>28796</v>
      </c>
      <c r="E8943" t="s">
        <v>146</v>
      </c>
      <c r="F8943" t="s">
        <v>126</v>
      </c>
      <c r="G8943" s="1">
        <v>43328</v>
      </c>
      <c r="H8943" t="s">
        <v>146</v>
      </c>
      <c r="I8943">
        <v>0</v>
      </c>
      <c r="J8943">
        <v>0</v>
      </c>
      <c r="K8943">
        <v>1</v>
      </c>
      <c r="L8943">
        <v>1</v>
      </c>
      <c r="M8943">
        <v>0</v>
      </c>
      <c r="N8943" t="s">
        <v>128</v>
      </c>
      <c r="O8943" t="s">
        <v>28797</v>
      </c>
      <c r="P8943">
        <v>2.0694154789999999</v>
      </c>
      <c r="Q8943">
        <v>2.9499999999999998E-7</v>
      </c>
      <c r="R8943">
        <v>-2.9499999999999998E-7</v>
      </c>
      <c r="S8943">
        <v>132.64535599999999</v>
      </c>
      <c r="T8943">
        <v>1.17E-4</v>
      </c>
      <c r="U8943">
        <v>-1.17E-4</v>
      </c>
      <c r="V8943">
        <v>2454965.645</v>
      </c>
      <c r="W8943">
        <v>1.17E-4</v>
      </c>
      <c r="X8943">
        <v>-1.17E-4</v>
      </c>
      <c r="Y8943">
        <v>0</v>
      </c>
      <c r="Z8943">
        <v>1.2410000000000001</v>
      </c>
      <c r="AA8943">
        <v>6.9000000000000006E-2</v>
      </c>
      <c r="AB8943">
        <v>-6.8000000000000005E-2</v>
      </c>
      <c r="AC8943">
        <v>5.7194099999999999</v>
      </c>
      <c r="AD8943">
        <v>6.13E-3</v>
      </c>
      <c r="AE8943">
        <v>-6.13E-3</v>
      </c>
      <c r="AF8943">
        <v>16200</v>
      </c>
      <c r="AG8943">
        <v>16.2</v>
      </c>
      <c r="AH8943">
        <v>-16.2</v>
      </c>
      <c r="AI8943">
        <v>0.40620800000000001</v>
      </c>
      <c r="AJ8943">
        <v>7.1400000000000005E-2</v>
      </c>
      <c r="AK8943">
        <v>-5.0599999999999999E-2</v>
      </c>
      <c r="AL8943">
        <v>4.981E-2</v>
      </c>
      <c r="AM8943">
        <v>3.3500000000000001E-3</v>
      </c>
      <c r="AN8943">
        <v>-2.8999999999999998E-3</v>
      </c>
      <c r="AO8943" t="s">
        <v>130</v>
      </c>
      <c r="AP8943">
        <v>55.45</v>
      </c>
      <c r="AQ8943">
        <v>8.7799999999999994</v>
      </c>
      <c r="AR8943">
        <v>-2.93</v>
      </c>
      <c r="AS8943">
        <v>3.4299999999999997E-2</v>
      </c>
      <c r="AT8943">
        <v>56.39</v>
      </c>
      <c r="AU8943">
        <v>1768</v>
      </c>
      <c r="AV8943">
        <v>2310.5300000000002</v>
      </c>
      <c r="AW8943">
        <v>920.85</v>
      </c>
      <c r="AX8943">
        <v>-346.48</v>
      </c>
      <c r="AY8943">
        <v>2.242</v>
      </c>
      <c r="AZ8943">
        <v>0.151</v>
      </c>
      <c r="BA8943">
        <v>-0.151</v>
      </c>
      <c r="BB8943" t="s">
        <v>131</v>
      </c>
      <c r="BC8943">
        <v>0</v>
      </c>
      <c r="BD8943">
        <v>0</v>
      </c>
      <c r="BE8943">
        <v>0.31950000000000001</v>
      </c>
      <c r="BF8943">
        <v>0.27529999999999999</v>
      </c>
      <c r="BG8943" t="s">
        <v>132</v>
      </c>
      <c r="BH8943">
        <v>220.69110000000001</v>
      </c>
      <c r="BI8943">
        <v>2859.2012</v>
      </c>
      <c r="BJ8943">
        <v>1148.3</v>
      </c>
      <c r="BK8943">
        <v>1</v>
      </c>
      <c r="BL8943">
        <v>648</v>
      </c>
      <c r="BM8943">
        <v>1</v>
      </c>
      <c r="BN8943" t="s">
        <v>133</v>
      </c>
      <c r="BO8943">
        <v>1.1111100000000001E+31</v>
      </c>
      <c r="BP8943">
        <v>0.56359999999999999</v>
      </c>
      <c r="BQ8943" t="s">
        <v>134</v>
      </c>
      <c r="BR8943" t="s">
        <v>28798</v>
      </c>
      <c r="BS8943" t="s">
        <v>28799</v>
      </c>
      <c r="BT8943">
        <v>6640</v>
      </c>
      <c r="BU8943">
        <v>69</v>
      </c>
      <c r="BV8943">
        <v>-89</v>
      </c>
      <c r="BW8943">
        <v>4.343</v>
      </c>
      <c r="BX8943">
        <v>2.8000000000000001E-2</v>
      </c>
      <c r="BY8943">
        <v>-0.105</v>
      </c>
      <c r="BZ8943">
        <v>-0.04</v>
      </c>
      <c r="CA8943">
        <v>0.15</v>
      </c>
      <c r="CB8943">
        <v>-0.2</v>
      </c>
      <c r="CC8943">
        <v>1.25</v>
      </c>
      <c r="CD8943">
        <v>0.19800000000000001</v>
      </c>
      <c r="CE8943">
        <v>-6.6000000000000003E-2</v>
      </c>
      <c r="CF8943">
        <v>1.2609999999999999</v>
      </c>
      <c r="CG8943">
        <v>7.6999999999999999E-2</v>
      </c>
      <c r="CH8943">
        <v>-7.6999999999999999E-2</v>
      </c>
      <c r="CI8943" t="s">
        <v>137</v>
      </c>
      <c r="CJ8943">
        <v>291.95267000000001</v>
      </c>
      <c r="CK8943">
        <v>48.568877999999998</v>
      </c>
      <c r="CL8943">
        <v>13.680999999999999</v>
      </c>
      <c r="CM8943">
        <v>13.944000000000001</v>
      </c>
      <c r="CN8943">
        <v>13.613</v>
      </c>
      <c r="CO8943">
        <v>13.569000000000001</v>
      </c>
      <c r="CP8943">
        <v>13.568</v>
      </c>
      <c r="CQ8943">
        <v>12.782999999999999</v>
      </c>
      <c r="CR8943">
        <v>12.492000000000001</v>
      </c>
      <c r="CS8943">
        <v>12.528</v>
      </c>
      <c r="CU8943">
        <v>19.46342452</v>
      </c>
      <c r="CV8943">
        <v>9.8000000000000004E-8</v>
      </c>
      <c r="CW8943">
        <v>48.568966959999997</v>
      </c>
      <c r="CX8943">
        <v>7.9999999999999996E-7</v>
      </c>
      <c r="CY8943">
        <v>-3.1006999999999998</v>
      </c>
      <c r="CZ8943">
        <v>3.5000000000000001E-3</v>
      </c>
      <c r="DA8943">
        <v>0.313</v>
      </c>
      <c r="DB8943">
        <v>2.8999999999999998E-3</v>
      </c>
      <c r="DE8943">
        <v>-4.1700000000000001E-3</v>
      </c>
      <c r="DF8943">
        <v>5.1999999999999995E-4</v>
      </c>
      <c r="DG8943">
        <v>-2.621</v>
      </c>
      <c r="DH8943">
        <v>6.8000000000000005E-2</v>
      </c>
      <c r="DI8943">
        <v>0.22</v>
      </c>
      <c r="DJ8943">
        <v>6.8000000000000005E-2</v>
      </c>
      <c r="DK8943">
        <v>2.63</v>
      </c>
      <c r="DL8943">
        <v>6.8000000000000005E-2</v>
      </c>
      <c r="DM8943">
        <v>-2.7440000000000002</v>
      </c>
      <c r="DN8943">
        <v>7.0999999999999994E-2</v>
      </c>
      <c r="DO8943">
        <v>0.27500000000000002</v>
      </c>
      <c r="DP8943">
        <v>6.9000000000000006E-2</v>
      </c>
      <c r="DQ8943">
        <v>2.7570000000000001</v>
      </c>
      <c r="DR8943">
        <v>7.0999999999999994E-2</v>
      </c>
      <c r="DS8943">
        <v>44.36</v>
      </c>
    </row>
    <row r="8944" spans="1:123" x14ac:dyDescent="0.3">
      <c r="A8944">
        <v>8943</v>
      </c>
      <c r="B8944">
        <v>11068630</v>
      </c>
      <c r="C8944" t="s">
        <v>28800</v>
      </c>
      <c r="E8944" t="s">
        <v>127</v>
      </c>
      <c r="F8944" t="s">
        <v>126</v>
      </c>
      <c r="G8944" s="1">
        <v>43328</v>
      </c>
      <c r="H8944" t="s">
        <v>127</v>
      </c>
      <c r="I8944">
        <v>0.91</v>
      </c>
      <c r="J8944">
        <v>0</v>
      </c>
      <c r="K8944">
        <v>0</v>
      </c>
      <c r="L8944">
        <v>0</v>
      </c>
      <c r="M8944">
        <v>0</v>
      </c>
      <c r="N8944" t="s">
        <v>128</v>
      </c>
      <c r="O8944" t="s">
        <v>129</v>
      </c>
      <c r="P8944">
        <v>1.817079849</v>
      </c>
      <c r="Q8944">
        <v>7.3200000000000002E-6</v>
      </c>
      <c r="R8944">
        <v>-7.3200000000000002E-6</v>
      </c>
      <c r="S8944">
        <v>131.90509</v>
      </c>
      <c r="T8944">
        <v>3.2399999999999998E-3</v>
      </c>
      <c r="U8944">
        <v>-3.2399999999999998E-3</v>
      </c>
      <c r="V8944">
        <v>2454964.9049999998</v>
      </c>
      <c r="W8944">
        <v>3.2399999999999998E-3</v>
      </c>
      <c r="X8944">
        <v>-3.2399999999999998E-3</v>
      </c>
      <c r="Y8944">
        <v>0</v>
      </c>
      <c r="Z8944">
        <v>0.27600000000000002</v>
      </c>
      <c r="AA8944">
        <v>0.189</v>
      </c>
      <c r="AB8944">
        <v>-0.27600000000000002</v>
      </c>
      <c r="AC8944">
        <v>0.88900000000000001</v>
      </c>
      <c r="AD8944">
        <v>0.13600000000000001</v>
      </c>
      <c r="AE8944">
        <v>-0.13600000000000001</v>
      </c>
      <c r="AF8944">
        <v>205</v>
      </c>
      <c r="AG8944">
        <v>25.2</v>
      </c>
      <c r="AH8944">
        <v>-25.2</v>
      </c>
      <c r="AI8944">
        <v>1.3225000000000001E-2</v>
      </c>
      <c r="AJ8944">
        <v>7.8799999999999996E-4</v>
      </c>
      <c r="AK8944">
        <v>-1.2700000000000001E-3</v>
      </c>
      <c r="AL8944">
        <v>20.284310000000001</v>
      </c>
      <c r="AM8944">
        <v>3.1038600000000001</v>
      </c>
      <c r="AN8944">
        <v>-20.162759999999999</v>
      </c>
      <c r="AO8944" t="s">
        <v>130</v>
      </c>
      <c r="AP8944">
        <v>1.39</v>
      </c>
      <c r="AQ8944">
        <v>0.45</v>
      </c>
      <c r="AR8944">
        <v>-0.14000000000000001</v>
      </c>
      <c r="AS8944">
        <v>2.9899999999999999E-2</v>
      </c>
      <c r="AT8944">
        <v>88.96</v>
      </c>
      <c r="AU8944">
        <v>1454</v>
      </c>
      <c r="AV8944">
        <v>1056.3900000000001</v>
      </c>
      <c r="AW8944">
        <v>1001.1</v>
      </c>
      <c r="AX8944">
        <v>-324.25</v>
      </c>
      <c r="AY8944">
        <v>15.24</v>
      </c>
      <c r="AZ8944">
        <v>2.2999999999999998</v>
      </c>
      <c r="BA8944">
        <v>-2.2999999999999998</v>
      </c>
      <c r="BB8944" t="s">
        <v>131</v>
      </c>
      <c r="BC8944">
        <v>0</v>
      </c>
      <c r="BD8944">
        <v>0</v>
      </c>
      <c r="BE8944">
        <v>0.2555</v>
      </c>
      <c r="BF8944">
        <v>0.41909999999999997</v>
      </c>
      <c r="BG8944" t="s">
        <v>132</v>
      </c>
      <c r="BH8944">
        <v>3.0514991</v>
      </c>
      <c r="BI8944">
        <v>8.821142</v>
      </c>
      <c r="BJ8944">
        <v>10.8</v>
      </c>
      <c r="BK8944">
        <v>1</v>
      </c>
      <c r="BL8944">
        <v>734</v>
      </c>
      <c r="BM8944">
        <v>1</v>
      </c>
      <c r="BN8944" t="s">
        <v>133</v>
      </c>
      <c r="BO8944">
        <v>1.1111100000000001E+31</v>
      </c>
      <c r="BP8944">
        <v>0.88419999999999999</v>
      </c>
      <c r="BQ8944" t="s">
        <v>134</v>
      </c>
      <c r="BR8944" t="s">
        <v>28801</v>
      </c>
      <c r="BS8944" t="s">
        <v>28802</v>
      </c>
      <c r="BT8944">
        <v>5808</v>
      </c>
      <c r="BU8944">
        <v>162</v>
      </c>
      <c r="BV8944">
        <v>-223</v>
      </c>
      <c r="BW8944">
        <v>4.5030000000000001</v>
      </c>
      <c r="BX8944">
        <v>3.9E-2</v>
      </c>
      <c r="BY8944">
        <v>-0.221</v>
      </c>
      <c r="BZ8944">
        <v>0.21</v>
      </c>
      <c r="CA8944">
        <v>0.2</v>
      </c>
      <c r="CB8944">
        <v>-0.3</v>
      </c>
      <c r="CC8944">
        <v>0.96299999999999997</v>
      </c>
      <c r="CD8944">
        <v>0.309</v>
      </c>
      <c r="CE8944">
        <v>-9.6000000000000002E-2</v>
      </c>
      <c r="CF8944">
        <v>1.077</v>
      </c>
      <c r="CG8944">
        <v>0.112</v>
      </c>
      <c r="CH8944">
        <v>-0.15</v>
      </c>
      <c r="CI8944" t="s">
        <v>137</v>
      </c>
      <c r="CJ8944">
        <v>282.55869000000001</v>
      </c>
      <c r="CK8944">
        <v>48.630969999999998</v>
      </c>
      <c r="CL8944">
        <v>15.590999999999999</v>
      </c>
      <c r="CM8944">
        <v>16.116</v>
      </c>
      <c r="CN8944">
        <v>15.483000000000001</v>
      </c>
      <c r="CO8944">
        <v>15.366</v>
      </c>
      <c r="CP8944">
        <v>15.257</v>
      </c>
      <c r="CQ8944">
        <v>14.388999999999999</v>
      </c>
      <c r="CR8944">
        <v>14.079000000000001</v>
      </c>
      <c r="CS8944">
        <v>13.981999999999999</v>
      </c>
      <c r="CT8944">
        <v>9.2999999999999999E-2</v>
      </c>
      <c r="CU8944">
        <v>18.837250000000001</v>
      </c>
      <c r="CV8944">
        <v>4.3000000000000002E-5</v>
      </c>
      <c r="CW8944">
        <v>48.631540000000001</v>
      </c>
      <c r="CX8944">
        <v>4.2000000000000002E-4</v>
      </c>
      <c r="CY8944">
        <v>0.1</v>
      </c>
      <c r="CZ8944">
        <v>1.5</v>
      </c>
      <c r="DA8944">
        <v>2</v>
      </c>
      <c r="DB8944">
        <v>1.5</v>
      </c>
      <c r="DC8944">
        <v>-6.9999999999999994E-5</v>
      </c>
      <c r="DD8944">
        <v>2.4000000000000001E-4</v>
      </c>
      <c r="DE8944">
        <v>-2.7E-4</v>
      </c>
      <c r="DF8944">
        <v>2.3000000000000001E-4</v>
      </c>
      <c r="DG8944">
        <v>-0.17</v>
      </c>
      <c r="DH8944">
        <v>0.72</v>
      </c>
      <c r="DI8944">
        <v>0.31</v>
      </c>
      <c r="DJ8944">
        <v>0.74</v>
      </c>
      <c r="DK8944">
        <v>0.36</v>
      </c>
      <c r="DL8944">
        <v>0.74</v>
      </c>
      <c r="DM8944">
        <v>-0.11</v>
      </c>
      <c r="DN8944">
        <v>0.9</v>
      </c>
      <c r="DO8944">
        <v>0.3</v>
      </c>
      <c r="DP8944">
        <v>0.89</v>
      </c>
      <c r="DQ8944">
        <v>0.32</v>
      </c>
      <c r="DR8944">
        <v>0.82</v>
      </c>
      <c r="DS8944">
        <v>1.4434060228452752</v>
      </c>
    </row>
    <row r="8945" spans="1:123" x14ac:dyDescent="0.3">
      <c r="A8945">
        <v>8944</v>
      </c>
      <c r="B8945">
        <v>11071207</v>
      </c>
      <c r="C8945" t="s">
        <v>28803</v>
      </c>
      <c r="E8945" t="s">
        <v>146</v>
      </c>
      <c r="F8945" t="s">
        <v>126</v>
      </c>
      <c r="G8945" s="1">
        <v>43328</v>
      </c>
      <c r="H8945" t="s">
        <v>146</v>
      </c>
      <c r="I8945">
        <v>0</v>
      </c>
      <c r="J8945">
        <v>1</v>
      </c>
      <c r="K8945">
        <v>0</v>
      </c>
      <c r="L8945">
        <v>0</v>
      </c>
      <c r="M8945">
        <v>0</v>
      </c>
      <c r="N8945" t="s">
        <v>128</v>
      </c>
      <c r="O8945" t="s">
        <v>18171</v>
      </c>
      <c r="P8945">
        <v>8.0496347200000002</v>
      </c>
      <c r="Q8945">
        <v>2.67E-7</v>
      </c>
      <c r="R8945">
        <v>-2.67E-7</v>
      </c>
      <c r="S8945">
        <v>138.65419349999999</v>
      </c>
      <c r="T8945">
        <v>2.6400000000000001E-5</v>
      </c>
      <c r="U8945">
        <v>-2.6400000000000001E-5</v>
      </c>
      <c r="V8945">
        <v>2454971.6540000001</v>
      </c>
      <c r="W8945">
        <v>2.6400000000000001E-5</v>
      </c>
      <c r="X8945">
        <v>-2.6400000000000001E-5</v>
      </c>
      <c r="Y8945">
        <v>0</v>
      </c>
      <c r="Z8945">
        <v>0.67100000000000004</v>
      </c>
      <c r="AA8945">
        <v>4.0000000000000001E-3</v>
      </c>
      <c r="AB8945">
        <v>-4.0000000000000001E-3</v>
      </c>
      <c r="AC8945">
        <v>6.00488</v>
      </c>
      <c r="AD8945">
        <v>7.6999999999999996E-4</v>
      </c>
      <c r="AE8945">
        <v>-7.6999999999999996E-4</v>
      </c>
      <c r="AF8945">
        <v>280000</v>
      </c>
      <c r="AG8945">
        <v>27</v>
      </c>
      <c r="AH8945">
        <v>-27</v>
      </c>
      <c r="AI8945">
        <v>0.591862</v>
      </c>
      <c r="AJ8945">
        <v>1.8E-3</v>
      </c>
      <c r="AK8945">
        <v>-2.7599999999999999E-3</v>
      </c>
      <c r="AL8945">
        <v>0.95060999999999996</v>
      </c>
      <c r="AM8945">
        <v>3.8899999999999998E-3</v>
      </c>
      <c r="AN8945">
        <v>-4.3E-3</v>
      </c>
      <c r="AO8945" t="s">
        <v>130</v>
      </c>
      <c r="AP8945">
        <v>95.98</v>
      </c>
      <c r="AQ8945">
        <v>26.5</v>
      </c>
      <c r="AR8945">
        <v>-21.7</v>
      </c>
      <c r="AS8945">
        <v>8.3400000000000002E-2</v>
      </c>
      <c r="AT8945">
        <v>87.41</v>
      </c>
      <c r="AU8945">
        <v>1247</v>
      </c>
      <c r="AV8945">
        <v>571.1</v>
      </c>
      <c r="AW8945">
        <v>456.35</v>
      </c>
      <c r="AX8945">
        <v>-271.95999999999998</v>
      </c>
      <c r="AY8945">
        <v>14.8217</v>
      </c>
      <c r="AZ8945">
        <v>6.0699999999999997E-2</v>
      </c>
      <c r="BA8945">
        <v>-6.0699999999999997E-2</v>
      </c>
      <c r="BB8945" t="s">
        <v>131</v>
      </c>
      <c r="BC8945">
        <v>0</v>
      </c>
      <c r="BD8945">
        <v>0</v>
      </c>
      <c r="BE8945">
        <v>0.31830000000000003</v>
      </c>
      <c r="BF8945">
        <v>0.27050000000000002</v>
      </c>
      <c r="BG8945" t="s">
        <v>132</v>
      </c>
      <c r="BH8945">
        <v>2554.1581999999999</v>
      </c>
      <c r="BI8945">
        <v>12314.379000000001</v>
      </c>
      <c r="BJ8945">
        <v>5246.5</v>
      </c>
      <c r="BK8945">
        <v>1</v>
      </c>
      <c r="BL8945">
        <v>0</v>
      </c>
      <c r="BM8945">
        <v>1</v>
      </c>
      <c r="BN8945" t="s">
        <v>133</v>
      </c>
      <c r="BO8945">
        <v>1.1111100000000001E+31</v>
      </c>
      <c r="BP8945">
        <v>-1</v>
      </c>
      <c r="BQ8945" t="s">
        <v>134</v>
      </c>
      <c r="BR8945" t="s">
        <v>28804</v>
      </c>
      <c r="BS8945" t="s">
        <v>28805</v>
      </c>
      <c r="BT8945">
        <v>6698</v>
      </c>
      <c r="BU8945">
        <v>169</v>
      </c>
      <c r="BV8945">
        <v>-220</v>
      </c>
      <c r="BW8945">
        <v>4.1710000000000003</v>
      </c>
      <c r="BX8945">
        <v>0.185</v>
      </c>
      <c r="BY8945">
        <v>-0.185</v>
      </c>
      <c r="BZ8945">
        <v>-0.38</v>
      </c>
      <c r="CA8945">
        <v>0.25</v>
      </c>
      <c r="CB8945">
        <v>-0.3</v>
      </c>
      <c r="CC8945">
        <v>1.4850000000000001</v>
      </c>
      <c r="CD8945">
        <v>0.41</v>
      </c>
      <c r="CE8945">
        <v>-0.33600000000000002</v>
      </c>
      <c r="CF8945">
        <v>1.1970000000000001</v>
      </c>
      <c r="CG8945">
        <v>0.17499999999999999</v>
      </c>
      <c r="CH8945">
        <v>-0.17499999999999999</v>
      </c>
      <c r="CI8945" t="s">
        <v>137</v>
      </c>
      <c r="CJ8945">
        <v>284.41779000000002</v>
      </c>
      <c r="CK8945">
        <v>48.680908000000002</v>
      </c>
      <c r="CL8945">
        <v>13.831</v>
      </c>
      <c r="CM8945">
        <v>14.105</v>
      </c>
      <c r="CN8945">
        <v>13.798</v>
      </c>
      <c r="CO8945">
        <v>13.714</v>
      </c>
      <c r="CP8945">
        <v>13.728999999999999</v>
      </c>
      <c r="CQ8945">
        <v>12.874000000000001</v>
      </c>
      <c r="CR8945">
        <v>12.663</v>
      </c>
      <c r="CS8945">
        <v>12.632</v>
      </c>
      <c r="CT8945">
        <v>0</v>
      </c>
      <c r="CU8945">
        <v>18.96118865</v>
      </c>
      <c r="CV8945">
        <v>1.4E-8</v>
      </c>
      <c r="CW8945">
        <v>48.680910249999997</v>
      </c>
      <c r="CX8945">
        <v>1.4000000000000001E-7</v>
      </c>
      <c r="CY8945">
        <v>9.4520000000000007E-2</v>
      </c>
      <c r="CZ8945">
        <v>4.8999999999999998E-4</v>
      </c>
      <c r="DA8945">
        <v>8.9999999999999998E-4</v>
      </c>
      <c r="DB8945">
        <v>4.8999999999999998E-4</v>
      </c>
      <c r="DC8945">
        <v>-1E-3</v>
      </c>
      <c r="DD8945">
        <v>1.7999999999999999E-2</v>
      </c>
      <c r="DE8945">
        <v>0</v>
      </c>
      <c r="DF8945">
        <v>2.7E-2</v>
      </c>
      <c r="DG8945">
        <v>-4.0000000000000001E-3</v>
      </c>
      <c r="DH8945">
        <v>6.7000000000000004E-2</v>
      </c>
      <c r="DI8945">
        <v>-1E-3</v>
      </c>
      <c r="DJ8945">
        <v>6.7000000000000004E-2</v>
      </c>
      <c r="DK8945">
        <v>4.0000000000000001E-3</v>
      </c>
      <c r="DL8945">
        <v>6.7000000000000004E-2</v>
      </c>
      <c r="DM8945">
        <v>-2.1999999999999999E-2</v>
      </c>
      <c r="DN8945">
        <v>6.7000000000000004E-2</v>
      </c>
      <c r="DO8945">
        <v>-4.9000000000000002E-2</v>
      </c>
      <c r="DP8945">
        <v>6.9000000000000006E-2</v>
      </c>
      <c r="DQ8945">
        <v>5.3999999999999999E-2</v>
      </c>
      <c r="DR8945">
        <v>6.9000000000000006E-2</v>
      </c>
      <c r="DS8945">
        <v>64.632996632996637</v>
      </c>
    </row>
    <row r="8946" spans="1:123" x14ac:dyDescent="0.3">
      <c r="A8946">
        <v>8945</v>
      </c>
      <c r="B8946">
        <v>11073223</v>
      </c>
      <c r="C8946" t="s">
        <v>28806</v>
      </c>
      <c r="E8946" t="s">
        <v>146</v>
      </c>
      <c r="F8946" t="s">
        <v>126</v>
      </c>
      <c r="G8946" s="1">
        <v>43328</v>
      </c>
      <c r="H8946" t="s">
        <v>146</v>
      </c>
      <c r="I8946">
        <v>0</v>
      </c>
      <c r="J8946">
        <v>0</v>
      </c>
      <c r="K8946">
        <v>1</v>
      </c>
      <c r="L8946">
        <v>0</v>
      </c>
      <c r="M8946">
        <v>0</v>
      </c>
      <c r="N8946" t="s">
        <v>128</v>
      </c>
      <c r="O8946" t="s">
        <v>16493</v>
      </c>
      <c r="P8946">
        <v>11.578946869999999</v>
      </c>
      <c r="Q8946">
        <v>6.1799999999999995E-7</v>
      </c>
      <c r="R8946">
        <v>-6.1799999999999995E-7</v>
      </c>
      <c r="S8946">
        <v>131.79777419999999</v>
      </c>
      <c r="T8946">
        <v>4.3699999999999998E-5</v>
      </c>
      <c r="U8946">
        <v>-4.3699999999999998E-5</v>
      </c>
      <c r="V8946">
        <v>2454964.798</v>
      </c>
      <c r="W8946">
        <v>4.3699999999999998E-5</v>
      </c>
      <c r="X8946">
        <v>-4.3699999999999998E-5</v>
      </c>
      <c r="Y8946">
        <v>0</v>
      </c>
      <c r="Z8946">
        <v>0.441</v>
      </c>
      <c r="AA8946">
        <v>3.0000000000000001E-3</v>
      </c>
      <c r="AB8946">
        <v>-4.0000000000000001E-3</v>
      </c>
      <c r="AC8946">
        <v>4.6372999999999998</v>
      </c>
      <c r="AD8946">
        <v>1.81E-3</v>
      </c>
      <c r="AE8946">
        <v>-1.81E-3</v>
      </c>
      <c r="AF8946">
        <v>300000</v>
      </c>
      <c r="AG8946">
        <v>189</v>
      </c>
      <c r="AH8946">
        <v>-189</v>
      </c>
      <c r="AI8946">
        <v>0.52669100000000002</v>
      </c>
      <c r="AJ8946">
        <v>2.9799999999999998E-4</v>
      </c>
      <c r="AK8946">
        <v>-4.6700000000000002E-4</v>
      </c>
      <c r="AL8946">
        <v>3.06419</v>
      </c>
      <c r="AM8946">
        <v>2.6800000000000001E-3</v>
      </c>
      <c r="AN8946">
        <v>-2.4639999999999999E-2</v>
      </c>
      <c r="AO8946" t="s">
        <v>130</v>
      </c>
      <c r="AP8946">
        <v>58.32</v>
      </c>
      <c r="AQ8946">
        <v>16.100000000000001</v>
      </c>
      <c r="AR8946">
        <v>-10.8</v>
      </c>
      <c r="AS8946">
        <v>9.4899999999999998E-2</v>
      </c>
      <c r="AT8946">
        <v>89.1</v>
      </c>
      <c r="AU8946">
        <v>869</v>
      </c>
      <c r="AV8946">
        <v>134.91</v>
      </c>
      <c r="AW8946">
        <v>109.54</v>
      </c>
      <c r="AX8946">
        <v>-55.47</v>
      </c>
      <c r="AY8946">
        <v>27.899699999999999</v>
      </c>
      <c r="AZ8946">
        <v>2.4400000000000002E-2</v>
      </c>
      <c r="BA8946">
        <v>-2.4400000000000002E-2</v>
      </c>
      <c r="BB8946" t="s">
        <v>131</v>
      </c>
      <c r="BC8946">
        <v>0</v>
      </c>
      <c r="BD8946">
        <v>0</v>
      </c>
      <c r="BE8946">
        <v>0.2979</v>
      </c>
      <c r="BF8946">
        <v>0.32379999999999998</v>
      </c>
      <c r="BG8946" t="s">
        <v>132</v>
      </c>
      <c r="BH8946">
        <v>1565.5863999999999</v>
      </c>
      <c r="BI8946">
        <v>8823.9950000000008</v>
      </c>
      <c r="BJ8946">
        <v>2456.3000000000002</v>
      </c>
      <c r="BK8946">
        <v>1</v>
      </c>
      <c r="BL8946">
        <v>0</v>
      </c>
      <c r="BM8946">
        <v>1</v>
      </c>
      <c r="BN8946" t="s">
        <v>133</v>
      </c>
      <c r="BO8946">
        <v>1.1111100000000001E+31</v>
      </c>
      <c r="BP8946">
        <v>-1</v>
      </c>
      <c r="BQ8946" t="s">
        <v>134</v>
      </c>
      <c r="BR8946" t="s">
        <v>28807</v>
      </c>
      <c r="BS8946" t="s">
        <v>28808</v>
      </c>
      <c r="BT8946">
        <v>6028</v>
      </c>
      <c r="BU8946">
        <v>163</v>
      </c>
      <c r="BV8946">
        <v>-181</v>
      </c>
      <c r="BW8946">
        <v>4.3550000000000004</v>
      </c>
      <c r="BX8946">
        <v>0.158</v>
      </c>
      <c r="BY8946">
        <v>-0.193</v>
      </c>
      <c r="BZ8946">
        <v>-0.56000000000000005</v>
      </c>
      <c r="CA8946">
        <v>0.3</v>
      </c>
      <c r="CB8946">
        <v>-0.3</v>
      </c>
      <c r="CC8946">
        <v>1.014</v>
      </c>
      <c r="CD8946">
        <v>0.28000000000000003</v>
      </c>
      <c r="CE8946">
        <v>-0.187</v>
      </c>
      <c r="CF8946">
        <v>0.84899999999999998</v>
      </c>
      <c r="CG8946">
        <v>0.108</v>
      </c>
      <c r="CH8946">
        <v>-7.1999999999999995E-2</v>
      </c>
      <c r="CI8946" t="s">
        <v>137</v>
      </c>
      <c r="CJ8946">
        <v>285.71438999999998</v>
      </c>
      <c r="CK8946">
        <v>48.601821999999999</v>
      </c>
      <c r="CL8946">
        <v>15.003</v>
      </c>
      <c r="CM8946">
        <v>15.459</v>
      </c>
      <c r="CN8946">
        <v>14.981999999999999</v>
      </c>
      <c r="CO8946">
        <v>14.808</v>
      </c>
      <c r="CP8946">
        <v>14.739000000000001</v>
      </c>
      <c r="CQ8946">
        <v>13.896000000000001</v>
      </c>
      <c r="CR8946">
        <v>13.468999999999999</v>
      </c>
      <c r="CS8946">
        <v>13.372999999999999</v>
      </c>
      <c r="CT8946">
        <v>0</v>
      </c>
      <c r="CU8946">
        <v>19.047629539999999</v>
      </c>
      <c r="CV8946">
        <v>3.1E-8</v>
      </c>
      <c r="CW8946">
        <v>48.601767449999997</v>
      </c>
      <c r="CX8946">
        <v>2.8000000000000002E-7</v>
      </c>
      <c r="CY8946">
        <v>0.1265</v>
      </c>
      <c r="CZ8946">
        <v>1.1000000000000001E-3</v>
      </c>
      <c r="DA8946">
        <v>-0.18920000000000001</v>
      </c>
      <c r="DB8946">
        <v>1E-3</v>
      </c>
      <c r="DC8946">
        <v>-0.17899999999999999</v>
      </c>
      <c r="DD8946">
        <v>3.4000000000000002E-2</v>
      </c>
      <c r="DE8946">
        <v>7.1999999999999995E-2</v>
      </c>
      <c r="DF8946">
        <v>5.1999999999999998E-2</v>
      </c>
      <c r="DG8946">
        <v>4.2999999999999997E-2</v>
      </c>
      <c r="DH8946">
        <v>6.7000000000000004E-2</v>
      </c>
      <c r="DI8946">
        <v>-7.0000000000000001E-3</v>
      </c>
      <c r="DJ8946">
        <v>6.7000000000000004E-2</v>
      </c>
      <c r="DK8946">
        <v>4.3999999999999997E-2</v>
      </c>
      <c r="DL8946">
        <v>6.7000000000000004E-2</v>
      </c>
      <c r="DM8946">
        <v>6.7000000000000004E-2</v>
      </c>
      <c r="DN8946">
        <v>6.8000000000000005E-2</v>
      </c>
      <c r="DO8946">
        <v>-0.153</v>
      </c>
      <c r="DP8946">
        <v>6.9000000000000006E-2</v>
      </c>
      <c r="DQ8946">
        <v>0.16700000000000001</v>
      </c>
      <c r="DR8946">
        <v>6.9000000000000006E-2</v>
      </c>
      <c r="DS8946">
        <v>57.514792899408285</v>
      </c>
    </row>
    <row r="8947" spans="1:123" x14ac:dyDescent="0.3">
      <c r="A8947">
        <v>8946</v>
      </c>
      <c r="B8947">
        <v>11076279</v>
      </c>
      <c r="C8947" t="s">
        <v>28809</v>
      </c>
      <c r="E8947" t="s">
        <v>146</v>
      </c>
      <c r="F8947" t="s">
        <v>126</v>
      </c>
      <c r="G8947" s="1">
        <v>43328</v>
      </c>
      <c r="H8947" t="s">
        <v>146</v>
      </c>
      <c r="I8947">
        <v>0</v>
      </c>
      <c r="J8947">
        <v>0</v>
      </c>
      <c r="K8947">
        <v>1</v>
      </c>
      <c r="L8947">
        <v>0</v>
      </c>
      <c r="M8947">
        <v>0</v>
      </c>
      <c r="N8947" t="s">
        <v>128</v>
      </c>
      <c r="O8947" t="s">
        <v>16903</v>
      </c>
      <c r="P8947">
        <v>1.47258471</v>
      </c>
      <c r="Q8947">
        <v>4.2300000000000002E-7</v>
      </c>
      <c r="R8947">
        <v>-4.2300000000000002E-7</v>
      </c>
      <c r="S8947">
        <v>132.92769000000001</v>
      </c>
      <c r="T8947">
        <v>1.4200000000000001E-4</v>
      </c>
      <c r="U8947">
        <v>-1.4200000000000001E-4</v>
      </c>
      <c r="V8947">
        <v>2454965.9279999998</v>
      </c>
      <c r="W8947">
        <v>1.4200000000000001E-4</v>
      </c>
      <c r="X8947">
        <v>-1.4200000000000001E-4</v>
      </c>
      <c r="Y8947">
        <v>0</v>
      </c>
      <c r="Z8947">
        <v>0.75</v>
      </c>
      <c r="AA8947">
        <v>2.1999999999999999E-2</v>
      </c>
      <c r="AB8947">
        <v>-2.1000000000000001E-2</v>
      </c>
      <c r="AC8947">
        <v>4.7688499999999996</v>
      </c>
      <c r="AD8947">
        <v>8.5800000000000008E-3</v>
      </c>
      <c r="AE8947">
        <v>-8.5800000000000008E-3</v>
      </c>
      <c r="AF8947">
        <v>224000</v>
      </c>
      <c r="AG8947">
        <v>327</v>
      </c>
      <c r="AH8947">
        <v>-327</v>
      </c>
      <c r="AI8947">
        <v>0.55763799999999997</v>
      </c>
      <c r="AJ8947">
        <v>1.23E-2</v>
      </c>
      <c r="AK8947">
        <v>-1.3899999999999999E-2</v>
      </c>
      <c r="AL8947">
        <v>0.34369</v>
      </c>
      <c r="AM8947">
        <v>2.3900000000000002E-3</v>
      </c>
      <c r="AN8947">
        <v>-6.28E-3</v>
      </c>
      <c r="AO8947" t="s">
        <v>130</v>
      </c>
      <c r="AP8947">
        <v>123.25</v>
      </c>
      <c r="AQ8947">
        <v>32</v>
      </c>
      <c r="AR8947">
        <v>-39.200000000000003</v>
      </c>
      <c r="AS8947">
        <v>2.92E-2</v>
      </c>
      <c r="AT8947">
        <v>77.27</v>
      </c>
      <c r="AU8947">
        <v>2705</v>
      </c>
      <c r="AV8947">
        <v>12617.53</v>
      </c>
      <c r="AW8947">
        <v>10057.469999999999</v>
      </c>
      <c r="AX8947">
        <v>-7672.31</v>
      </c>
      <c r="AY8947">
        <v>3.4026999999999998</v>
      </c>
      <c r="AZ8947">
        <v>2.3699999999999999E-2</v>
      </c>
      <c r="BA8947">
        <v>-2.3699999999999999E-2</v>
      </c>
      <c r="BB8947" t="s">
        <v>131</v>
      </c>
      <c r="BC8947">
        <v>0</v>
      </c>
      <c r="BD8947">
        <v>0</v>
      </c>
      <c r="BE8947">
        <v>0.33379999999999999</v>
      </c>
      <c r="BF8947">
        <v>0.23669999999999999</v>
      </c>
      <c r="BG8947" t="s">
        <v>132</v>
      </c>
      <c r="BH8947">
        <v>460.17473999999999</v>
      </c>
      <c r="BI8947">
        <v>4280.2217000000001</v>
      </c>
      <c r="BJ8947">
        <v>741.5</v>
      </c>
      <c r="BK8947">
        <v>1</v>
      </c>
      <c r="BL8947">
        <v>470</v>
      </c>
      <c r="BM8947">
        <v>1</v>
      </c>
      <c r="BN8947" t="s">
        <v>133</v>
      </c>
      <c r="BO8947">
        <v>1.1111100000000001E+31</v>
      </c>
      <c r="BP8947">
        <v>-1</v>
      </c>
      <c r="BQ8947" t="s">
        <v>134</v>
      </c>
      <c r="BR8947" t="s">
        <v>28810</v>
      </c>
      <c r="BS8947" t="s">
        <v>28811</v>
      </c>
      <c r="BT8947">
        <v>7360</v>
      </c>
      <c r="BU8947">
        <v>232</v>
      </c>
      <c r="BV8947">
        <v>-310</v>
      </c>
      <c r="BW8947">
        <v>4.008</v>
      </c>
      <c r="BX8947">
        <v>0.24</v>
      </c>
      <c r="BY8947">
        <v>-0.16</v>
      </c>
      <c r="BZ8947">
        <v>-0.28000000000000003</v>
      </c>
      <c r="CA8947">
        <v>0.25</v>
      </c>
      <c r="CB8947">
        <v>-0.35</v>
      </c>
      <c r="CC8947">
        <v>2.024</v>
      </c>
      <c r="CD8947">
        <v>0.52600000000000002</v>
      </c>
      <c r="CE8947">
        <v>-0.64300000000000002</v>
      </c>
      <c r="CF8947">
        <v>1.5209999999999999</v>
      </c>
      <c r="CG8947">
        <v>0.22</v>
      </c>
      <c r="CH8947">
        <v>-0.29399999999999998</v>
      </c>
      <c r="CI8947" t="s">
        <v>137</v>
      </c>
      <c r="CJ8947">
        <v>287.64722</v>
      </c>
      <c r="CK8947">
        <v>48.646678999999999</v>
      </c>
      <c r="CL8947">
        <v>14.206</v>
      </c>
      <c r="CM8947">
        <v>14.347</v>
      </c>
      <c r="CN8947">
        <v>14.159000000000001</v>
      </c>
      <c r="CO8947">
        <v>14.167</v>
      </c>
      <c r="CP8947">
        <v>14.16</v>
      </c>
      <c r="CQ8947">
        <v>13.335000000000001</v>
      </c>
      <c r="CR8947">
        <v>13.069000000000001</v>
      </c>
      <c r="CS8947">
        <v>13.018000000000001</v>
      </c>
      <c r="CT8947">
        <v>0</v>
      </c>
      <c r="CU8947">
        <v>19.176480600000001</v>
      </c>
      <c r="CV8947">
        <v>1.7999999999999999E-8</v>
      </c>
      <c r="CW8947">
        <v>48.646669340000003</v>
      </c>
      <c r="CX8947">
        <v>1.6999999999999999E-7</v>
      </c>
      <c r="CY8947">
        <v>-4.9820000000000003E-2</v>
      </c>
      <c r="CZ8947">
        <v>6.4000000000000005E-4</v>
      </c>
      <c r="DA8947">
        <v>-3.8379999999999997E-2</v>
      </c>
      <c r="DB8947">
        <v>6.2E-4</v>
      </c>
      <c r="DC8947">
        <v>0.01</v>
      </c>
      <c r="DD8947">
        <v>0.11</v>
      </c>
      <c r="DE8947">
        <v>0.02</v>
      </c>
      <c r="DF8947">
        <v>0.16</v>
      </c>
      <c r="DG8947">
        <v>-3.2000000000000001E-2</v>
      </c>
      <c r="DH8947">
        <v>6.7000000000000004E-2</v>
      </c>
      <c r="DI8947">
        <v>-4.8000000000000001E-2</v>
      </c>
      <c r="DJ8947">
        <v>6.7000000000000004E-2</v>
      </c>
      <c r="DK8947">
        <v>5.7000000000000002E-2</v>
      </c>
      <c r="DL8947">
        <v>6.7000000000000004E-2</v>
      </c>
      <c r="DM8947">
        <v>-2E-3</v>
      </c>
      <c r="DN8947">
        <v>7.1999999999999995E-2</v>
      </c>
      <c r="DO8947">
        <v>-0.10100000000000001</v>
      </c>
      <c r="DP8947">
        <v>6.8000000000000005E-2</v>
      </c>
      <c r="DQ8947">
        <v>0.10100000000000001</v>
      </c>
      <c r="DR8947">
        <v>6.8000000000000005E-2</v>
      </c>
      <c r="DS8947">
        <v>60.894268774703555</v>
      </c>
    </row>
    <row r="8948" spans="1:123" x14ac:dyDescent="0.3">
      <c r="A8948">
        <v>8947</v>
      </c>
      <c r="B8948">
        <v>11092783</v>
      </c>
      <c r="C8948" t="s">
        <v>28812</v>
      </c>
      <c r="E8948" t="s">
        <v>127</v>
      </c>
      <c r="F8948" t="s">
        <v>126</v>
      </c>
      <c r="G8948" s="1">
        <v>43328</v>
      </c>
      <c r="H8948" t="s">
        <v>127</v>
      </c>
      <c r="I8948">
        <v>1</v>
      </c>
      <c r="J8948">
        <v>0</v>
      </c>
      <c r="K8948">
        <v>0</v>
      </c>
      <c r="L8948">
        <v>0</v>
      </c>
      <c r="M8948">
        <v>0</v>
      </c>
      <c r="N8948" t="s">
        <v>128</v>
      </c>
      <c r="O8948" t="s">
        <v>129</v>
      </c>
      <c r="P8948">
        <v>5.1599817799999999</v>
      </c>
      <c r="Q8948">
        <v>5.1E-5</v>
      </c>
      <c r="R8948">
        <v>-5.1E-5</v>
      </c>
      <c r="S8948">
        <v>132.69544999999999</v>
      </c>
      <c r="T8948">
        <v>7.3899999999999999E-3</v>
      </c>
      <c r="U8948">
        <v>-7.3899999999999999E-3</v>
      </c>
      <c r="V8948">
        <v>2454965.6949999998</v>
      </c>
      <c r="W8948">
        <v>7.3899999999999999E-3</v>
      </c>
      <c r="X8948">
        <v>-7.3899999999999999E-3</v>
      </c>
      <c r="Y8948">
        <v>0</v>
      </c>
      <c r="Z8948">
        <v>1.306</v>
      </c>
      <c r="AA8948">
        <v>6.6769999999999996</v>
      </c>
      <c r="AB8948">
        <v>-0.105</v>
      </c>
      <c r="AC8948">
        <v>3.3559999999999999</v>
      </c>
      <c r="AD8948">
        <v>0.437</v>
      </c>
      <c r="AE8948">
        <v>-0.437</v>
      </c>
      <c r="AF8948">
        <v>412</v>
      </c>
      <c r="AG8948">
        <v>51.4</v>
      </c>
      <c r="AH8948">
        <v>-51.4</v>
      </c>
      <c r="AI8948">
        <v>0.32695800000000003</v>
      </c>
      <c r="AJ8948">
        <v>6.67</v>
      </c>
      <c r="AK8948">
        <v>-0.104</v>
      </c>
      <c r="AL8948">
        <v>1.975E-2</v>
      </c>
      <c r="AM8948">
        <v>1.08056</v>
      </c>
      <c r="AN8948">
        <v>-6.9699999999999996E-3</v>
      </c>
      <c r="AO8948" t="s">
        <v>130</v>
      </c>
      <c r="AP8948">
        <v>19.07</v>
      </c>
      <c r="AQ8948">
        <v>0.85</v>
      </c>
      <c r="AR8948">
        <v>-0.75</v>
      </c>
      <c r="AS8948">
        <v>4.8000000000000001E-2</v>
      </c>
      <c r="AT8948">
        <v>64.45</v>
      </c>
      <c r="AU8948">
        <v>574</v>
      </c>
      <c r="AV8948">
        <v>25.63</v>
      </c>
      <c r="AW8948">
        <v>3.69</v>
      </c>
      <c r="AX8948">
        <v>-3.17</v>
      </c>
      <c r="AY8948">
        <v>3.03</v>
      </c>
      <c r="AZ8948">
        <v>1.5</v>
      </c>
      <c r="BA8948">
        <v>-1.5</v>
      </c>
      <c r="BB8948" t="s">
        <v>131</v>
      </c>
      <c r="BC8948">
        <v>0</v>
      </c>
      <c r="BD8948">
        <v>0</v>
      </c>
      <c r="BE8948">
        <v>0.2238</v>
      </c>
      <c r="BF8948">
        <v>0.5081</v>
      </c>
      <c r="BG8948" t="s">
        <v>132</v>
      </c>
      <c r="BH8948">
        <v>4.0132510000000003</v>
      </c>
      <c r="BI8948">
        <v>9.5741519999999998</v>
      </c>
      <c r="BJ8948">
        <v>9.9</v>
      </c>
      <c r="BK8948">
        <v>1</v>
      </c>
      <c r="BL8948">
        <v>261</v>
      </c>
      <c r="BM8948">
        <v>1</v>
      </c>
      <c r="BN8948" t="s">
        <v>133</v>
      </c>
      <c r="BO8948">
        <v>1.1111100000000001E+31</v>
      </c>
      <c r="BP8948">
        <v>0.96579999999999999</v>
      </c>
      <c r="BQ8948" t="s">
        <v>134</v>
      </c>
      <c r="BR8948" t="s">
        <v>28813</v>
      </c>
      <c r="BS8948" t="s">
        <v>28814</v>
      </c>
      <c r="BT8948">
        <v>3900</v>
      </c>
      <c r="BU8948">
        <v>46</v>
      </c>
      <c r="BV8948">
        <v>-50</v>
      </c>
      <c r="BW8948">
        <v>4.7270000000000003</v>
      </c>
      <c r="BX8948">
        <v>1.7000000000000001E-2</v>
      </c>
      <c r="BY8948">
        <v>-2.1999999999999999E-2</v>
      </c>
      <c r="BZ8948">
        <v>-0.1</v>
      </c>
      <c r="CA8948">
        <v>0.1</v>
      </c>
      <c r="CB8948">
        <v>-0.1</v>
      </c>
      <c r="CC8948">
        <v>0.53400000000000003</v>
      </c>
      <c r="CD8948">
        <v>2.4E-2</v>
      </c>
      <c r="CE8948">
        <v>-2.1000000000000001E-2</v>
      </c>
      <c r="CF8948">
        <v>0.55500000000000005</v>
      </c>
      <c r="CG8948">
        <v>0.02</v>
      </c>
      <c r="CH8948">
        <v>-2.5000000000000001E-2</v>
      </c>
      <c r="CI8948" t="s">
        <v>137</v>
      </c>
      <c r="CJ8948">
        <v>295.83051</v>
      </c>
      <c r="CK8948">
        <v>48.602260999999999</v>
      </c>
      <c r="CL8948">
        <v>15.949</v>
      </c>
      <c r="CM8948">
        <v>17.356000000000002</v>
      </c>
      <c r="CN8948">
        <v>16.010999999999999</v>
      </c>
      <c r="CO8948">
        <v>15.346</v>
      </c>
      <c r="CP8948">
        <v>15.029</v>
      </c>
      <c r="CQ8948">
        <v>13.765000000000001</v>
      </c>
      <c r="CR8948">
        <v>13.053000000000001</v>
      </c>
      <c r="CS8948">
        <v>12.94</v>
      </c>
      <c r="CT8948">
        <v>0</v>
      </c>
      <c r="CU8948">
        <v>19.722054</v>
      </c>
      <c r="CV8948">
        <v>2.4000000000000001E-5</v>
      </c>
      <c r="CW8948">
        <v>48.602789999999999</v>
      </c>
      <c r="CX8948">
        <v>2.7999999999999998E-4</v>
      </c>
      <c r="CY8948">
        <v>0.7</v>
      </c>
      <c r="CZ8948">
        <v>0.85</v>
      </c>
      <c r="DA8948">
        <v>1.91</v>
      </c>
      <c r="DB8948">
        <v>0.99</v>
      </c>
      <c r="DC8948">
        <v>-1.3999999999999999E-4</v>
      </c>
      <c r="DD8948">
        <v>3.5E-4</v>
      </c>
      <c r="DE8948">
        <v>-9.7999999999999997E-4</v>
      </c>
      <c r="DF8948">
        <v>4.0000000000000002E-4</v>
      </c>
      <c r="DG8948">
        <v>-0.03</v>
      </c>
      <c r="DH8948">
        <v>0.37</v>
      </c>
      <c r="DI8948">
        <v>0.54</v>
      </c>
      <c r="DJ8948">
        <v>0.57999999999999996</v>
      </c>
      <c r="DK8948">
        <v>0.54</v>
      </c>
      <c r="DL8948">
        <v>0.56999999999999995</v>
      </c>
      <c r="DM8948">
        <v>0.1</v>
      </c>
      <c r="DN8948">
        <v>0.39</v>
      </c>
      <c r="DO8948">
        <v>0.49</v>
      </c>
      <c r="DP8948">
        <v>0.59</v>
      </c>
      <c r="DQ8948">
        <v>0.51</v>
      </c>
      <c r="DR8948">
        <v>0.6</v>
      </c>
      <c r="DS8948">
        <v>35.711610486891381</v>
      </c>
    </row>
    <row r="8949" spans="1:123" x14ac:dyDescent="0.3">
      <c r="A8949">
        <v>8948</v>
      </c>
      <c r="B8949">
        <v>11124509</v>
      </c>
      <c r="C8949" t="s">
        <v>28815</v>
      </c>
      <c r="E8949" t="s">
        <v>146</v>
      </c>
      <c r="F8949" t="s">
        <v>126</v>
      </c>
      <c r="G8949" s="1">
        <v>43328</v>
      </c>
      <c r="H8949" t="s">
        <v>146</v>
      </c>
      <c r="I8949">
        <v>0</v>
      </c>
      <c r="J8949">
        <v>0</v>
      </c>
      <c r="K8949">
        <v>1</v>
      </c>
      <c r="L8949">
        <v>0</v>
      </c>
      <c r="M8949">
        <v>0</v>
      </c>
      <c r="N8949" t="s">
        <v>128</v>
      </c>
      <c r="O8949" t="s">
        <v>11924</v>
      </c>
      <c r="P8949">
        <v>4.4464599580000002</v>
      </c>
      <c r="Q8949">
        <v>1.79E-6</v>
      </c>
      <c r="R8949">
        <v>-1.79E-6</v>
      </c>
      <c r="S8949">
        <v>135.73011099999999</v>
      </c>
      <c r="T8949">
        <v>3.21E-4</v>
      </c>
      <c r="U8949">
        <v>-3.21E-4</v>
      </c>
      <c r="V8949">
        <v>2454968.73</v>
      </c>
      <c r="W8949">
        <v>3.21E-4</v>
      </c>
      <c r="X8949">
        <v>-3.21E-4</v>
      </c>
      <c r="Y8949">
        <v>0</v>
      </c>
      <c r="Z8949">
        <v>1.2769999999999999</v>
      </c>
      <c r="AA8949">
        <v>0.53500000000000003</v>
      </c>
      <c r="AB8949">
        <v>-0.23200000000000001</v>
      </c>
      <c r="AC8949">
        <v>2.5579999999999998</v>
      </c>
      <c r="AD8949">
        <v>1.7000000000000001E-2</v>
      </c>
      <c r="AE8949">
        <v>-1.7000000000000001E-2</v>
      </c>
      <c r="AF8949">
        <v>5660</v>
      </c>
      <c r="AG8949">
        <v>36.700000000000003</v>
      </c>
      <c r="AH8949">
        <v>-36.700000000000003</v>
      </c>
      <c r="AI8949">
        <v>0.370753</v>
      </c>
      <c r="AJ8949">
        <v>0.51300000000000001</v>
      </c>
      <c r="AK8949">
        <v>-0.20799999999999999</v>
      </c>
      <c r="AL8949">
        <v>0.29237000000000002</v>
      </c>
      <c r="AM8949">
        <v>8.6970000000000006E-2</v>
      </c>
      <c r="AN8949">
        <v>-3.3279999999999997E-2</v>
      </c>
      <c r="AO8949" t="s">
        <v>130</v>
      </c>
      <c r="AP8949">
        <v>36.15</v>
      </c>
      <c r="AQ8949">
        <v>9.2799999999999994</v>
      </c>
      <c r="AR8949">
        <v>-3.32</v>
      </c>
      <c r="AS8949">
        <v>5.1700000000000003E-2</v>
      </c>
      <c r="AT8949">
        <v>79.069999999999993</v>
      </c>
      <c r="AU8949">
        <v>1030</v>
      </c>
      <c r="AV8949">
        <v>265.42</v>
      </c>
      <c r="AW8949">
        <v>200.82</v>
      </c>
      <c r="AX8949">
        <v>-71.7</v>
      </c>
      <c r="AY8949">
        <v>6.74</v>
      </c>
      <c r="AZ8949">
        <v>2</v>
      </c>
      <c r="BA8949">
        <v>-2</v>
      </c>
      <c r="BB8949" t="s">
        <v>131</v>
      </c>
      <c r="BC8949">
        <v>0</v>
      </c>
      <c r="BD8949">
        <v>0</v>
      </c>
      <c r="BE8949">
        <v>0.23269999999999999</v>
      </c>
      <c r="BF8949">
        <v>0.4526</v>
      </c>
      <c r="BG8949" t="s">
        <v>132</v>
      </c>
      <c r="BH8949">
        <v>53.643430000000002</v>
      </c>
      <c r="BI8949">
        <v>349.87383999999997</v>
      </c>
      <c r="BJ8949">
        <v>178.3</v>
      </c>
      <c r="BK8949">
        <v>1</v>
      </c>
      <c r="BL8949">
        <v>239</v>
      </c>
      <c r="BM8949">
        <v>1</v>
      </c>
      <c r="BN8949" t="s">
        <v>133</v>
      </c>
      <c r="BO8949">
        <v>1.1111100000000001E+31</v>
      </c>
      <c r="BP8949">
        <v>0</v>
      </c>
      <c r="BQ8949" t="s">
        <v>134</v>
      </c>
      <c r="BR8949" t="s">
        <v>28816</v>
      </c>
      <c r="BS8949" t="s">
        <v>28817</v>
      </c>
      <c r="BT8949">
        <v>5615</v>
      </c>
      <c r="BU8949">
        <v>152</v>
      </c>
      <c r="BV8949">
        <v>-169</v>
      </c>
      <c r="BW8949">
        <v>4.5039999999999996</v>
      </c>
      <c r="BX8949">
        <v>0.06</v>
      </c>
      <c r="BY8949">
        <v>-0.18</v>
      </c>
      <c r="BZ8949">
        <v>-0.02</v>
      </c>
      <c r="CA8949">
        <v>0.3</v>
      </c>
      <c r="CB8949">
        <v>-0.3</v>
      </c>
      <c r="CC8949">
        <v>0.89300000000000002</v>
      </c>
      <c r="CD8949">
        <v>0.22900000000000001</v>
      </c>
      <c r="CE8949">
        <v>-8.2000000000000003E-2</v>
      </c>
      <c r="CF8949">
        <v>0.92900000000000005</v>
      </c>
      <c r="CG8949">
        <v>9.5000000000000001E-2</v>
      </c>
      <c r="CH8949">
        <v>-9.5000000000000001E-2</v>
      </c>
      <c r="CI8949" t="s">
        <v>137</v>
      </c>
      <c r="CJ8949">
        <v>284.40343999999999</v>
      </c>
      <c r="CK8949">
        <v>48.708080000000002</v>
      </c>
      <c r="CL8949">
        <v>14.734999999999999</v>
      </c>
      <c r="CM8949">
        <v>15.295</v>
      </c>
      <c r="CN8949">
        <v>14.679</v>
      </c>
      <c r="CO8949">
        <v>14.496</v>
      </c>
      <c r="CP8949">
        <v>14.433999999999999</v>
      </c>
      <c r="CQ8949">
        <v>13.503</v>
      </c>
      <c r="CR8949">
        <v>13.084</v>
      </c>
      <c r="CS8949">
        <v>13.065</v>
      </c>
      <c r="CT8949">
        <v>0.96799999999999997</v>
      </c>
      <c r="CU8949">
        <v>18.9602279</v>
      </c>
      <c r="CV8949">
        <v>1.7E-6</v>
      </c>
      <c r="CW8949">
        <v>48.708027000000001</v>
      </c>
      <c r="CX8949">
        <v>1.7E-5</v>
      </c>
      <c r="CY8949">
        <v>-7.3999999999999996E-2</v>
      </c>
      <c r="CZ8949">
        <v>5.8999999999999997E-2</v>
      </c>
      <c r="DA8949">
        <v>-0.191</v>
      </c>
      <c r="DB8949">
        <v>0.06</v>
      </c>
      <c r="DC8949">
        <v>4.0000000000000003E-5</v>
      </c>
      <c r="DD8949">
        <v>3.3E-4</v>
      </c>
      <c r="DE8949">
        <v>0</v>
      </c>
      <c r="DF8949">
        <v>4.4999999999999999E-4</v>
      </c>
      <c r="DG8949">
        <v>-0.01</v>
      </c>
      <c r="DH8949">
        <v>6.8000000000000005E-2</v>
      </c>
      <c r="DI8949">
        <v>1.4E-2</v>
      </c>
      <c r="DJ8949">
        <v>7.2999999999999995E-2</v>
      </c>
      <c r="DK8949">
        <v>1.7000000000000001E-2</v>
      </c>
      <c r="DL8949">
        <v>7.0999999999999994E-2</v>
      </c>
      <c r="DM8949">
        <v>-9.7000000000000003E-2</v>
      </c>
      <c r="DN8949">
        <v>7.0000000000000007E-2</v>
      </c>
      <c r="DO8949">
        <v>-0.23799999999999999</v>
      </c>
      <c r="DP8949">
        <v>7.4999999999999997E-2</v>
      </c>
      <c r="DQ8949">
        <v>0.25700000000000001</v>
      </c>
      <c r="DR8949">
        <v>7.4999999999999997E-2</v>
      </c>
      <c r="DS8949">
        <v>40.481522956326984</v>
      </c>
    </row>
    <row r="8950" spans="1:123" x14ac:dyDescent="0.3">
      <c r="A8950">
        <v>8949</v>
      </c>
      <c r="B8950">
        <v>12454800</v>
      </c>
      <c r="C8950" t="s">
        <v>28818</v>
      </c>
      <c r="E8950" t="s">
        <v>127</v>
      </c>
      <c r="F8950" t="s">
        <v>126</v>
      </c>
      <c r="G8950" s="1">
        <v>43328</v>
      </c>
      <c r="H8950" t="s">
        <v>127</v>
      </c>
      <c r="J8950">
        <v>0</v>
      </c>
      <c r="K8950">
        <v>0</v>
      </c>
      <c r="L8950">
        <v>0</v>
      </c>
      <c r="M8950">
        <v>0</v>
      </c>
      <c r="N8950" t="s">
        <v>128</v>
      </c>
      <c r="P8950">
        <v>23.378773299999999</v>
      </c>
      <c r="Q8950">
        <v>8.4500000000000005E-4</v>
      </c>
      <c r="R8950">
        <v>-8.4500000000000005E-4</v>
      </c>
      <c r="S8950">
        <v>143.27430000000001</v>
      </c>
      <c r="T8950">
        <v>3.09E-2</v>
      </c>
      <c r="U8950">
        <v>-3.09E-2</v>
      </c>
      <c r="V8950">
        <v>2454976.2740000002</v>
      </c>
      <c r="W8950">
        <v>3.09E-2</v>
      </c>
      <c r="X8950">
        <v>-3.09E-2</v>
      </c>
      <c r="Y8950">
        <v>0</v>
      </c>
      <c r="Z8950">
        <v>0.20930000000000001</v>
      </c>
      <c r="AA8950">
        <v>0.22839999999999999</v>
      </c>
      <c r="AB8950">
        <v>-0.20930000000000001</v>
      </c>
      <c r="AC8950">
        <v>6.76</v>
      </c>
      <c r="AD8950">
        <v>0.69799999999999995</v>
      </c>
      <c r="AE8950">
        <v>-0.69799999999999995</v>
      </c>
      <c r="AF8950">
        <v>76</v>
      </c>
      <c r="AG8950">
        <v>10.8</v>
      </c>
      <c r="AH8950">
        <v>-10.8</v>
      </c>
      <c r="AI8950">
        <v>8.0249999999999991E-3</v>
      </c>
      <c r="AJ8950">
        <v>5.4500000000000002E-4</v>
      </c>
      <c r="AK8950">
        <v>-7.8799999999999996E-4</v>
      </c>
      <c r="AL8950">
        <v>0.61255999999999999</v>
      </c>
      <c r="AM8950">
        <v>0.25718999999999997</v>
      </c>
      <c r="AN8950">
        <v>-0.30482999999999999</v>
      </c>
      <c r="AO8950" t="s">
        <v>228</v>
      </c>
      <c r="AP8950">
        <v>0.92</v>
      </c>
      <c r="AQ8950">
        <v>0.48</v>
      </c>
      <c r="AR8950">
        <v>-0.09</v>
      </c>
      <c r="AS8950">
        <v>0.16400000000000001</v>
      </c>
      <c r="AT8950">
        <v>89.38</v>
      </c>
      <c r="AU8950">
        <v>694</v>
      </c>
      <c r="AV8950">
        <v>54.98</v>
      </c>
      <c r="AW8950">
        <v>83.7</v>
      </c>
      <c r="AX8950">
        <v>-15.48</v>
      </c>
      <c r="AY8950">
        <v>26.1</v>
      </c>
      <c r="AZ8950">
        <v>10.9</v>
      </c>
      <c r="BA8950">
        <v>-10.9</v>
      </c>
      <c r="BB8950" t="s">
        <v>131</v>
      </c>
      <c r="BC8950">
        <v>0</v>
      </c>
      <c r="BD8950">
        <v>0</v>
      </c>
      <c r="BE8950">
        <v>0.3024</v>
      </c>
      <c r="BF8950">
        <v>0.32479999999999998</v>
      </c>
      <c r="BG8950" t="s">
        <v>1273</v>
      </c>
      <c r="BH8950">
        <v>5.6582460000000001</v>
      </c>
      <c r="BI8950">
        <v>7.4933667000000002</v>
      </c>
      <c r="BJ8950">
        <v>8.1</v>
      </c>
      <c r="BK8950">
        <v>1</v>
      </c>
      <c r="BL8950">
        <v>58</v>
      </c>
      <c r="BM8950">
        <v>1</v>
      </c>
      <c r="BN8950" t="s">
        <v>1274</v>
      </c>
      <c r="BO8950">
        <v>1.1111100000000001E+31</v>
      </c>
      <c r="BQ8950" t="s">
        <v>134</v>
      </c>
      <c r="BR8950" t="s">
        <v>28819</v>
      </c>
      <c r="BS8950" t="s">
        <v>28820</v>
      </c>
      <c r="BT8950">
        <v>6210</v>
      </c>
      <c r="BU8950">
        <v>156</v>
      </c>
      <c r="BV8950">
        <v>-194</v>
      </c>
      <c r="BW8950">
        <v>4.4240000000000004</v>
      </c>
      <c r="BX8950">
        <v>5.6000000000000001E-2</v>
      </c>
      <c r="BY8950">
        <v>-5.6000000000000001E-2</v>
      </c>
      <c r="BZ8950">
        <v>-0.1</v>
      </c>
      <c r="CA8950">
        <v>0.2</v>
      </c>
      <c r="CB8950">
        <v>-0.32</v>
      </c>
      <c r="CC8950">
        <v>1.054</v>
      </c>
      <c r="CD8950">
        <v>0.53900000000000003</v>
      </c>
      <c r="CE8950">
        <v>-0.10199999999999999</v>
      </c>
      <c r="CF8950">
        <v>1.07</v>
      </c>
      <c r="CG8950">
        <v>0.24</v>
      </c>
      <c r="CH8950">
        <v>-0.12</v>
      </c>
      <c r="CI8950" t="s">
        <v>24849</v>
      </c>
      <c r="CJ8950">
        <v>288.29788000000002</v>
      </c>
      <c r="CK8950">
        <v>51.326518999999998</v>
      </c>
      <c r="CL8950">
        <v>13.853</v>
      </c>
      <c r="CM8950">
        <v>14.233000000000001</v>
      </c>
      <c r="CN8950">
        <v>13.789</v>
      </c>
      <c r="CO8950">
        <v>13.69</v>
      </c>
      <c r="CP8950">
        <v>13.653</v>
      </c>
      <c r="CQ8950">
        <v>12.746</v>
      </c>
      <c r="CR8950">
        <v>12.472</v>
      </c>
      <c r="CS8950">
        <v>12.422000000000001</v>
      </c>
      <c r="CT8950">
        <v>0.14199999999999999</v>
      </c>
      <c r="CU8950">
        <v>19.219897</v>
      </c>
      <c r="CV8950">
        <v>4.8999999999999998E-5</v>
      </c>
      <c r="CW8950">
        <v>51.327069999999999</v>
      </c>
      <c r="CX8950">
        <v>5.5000000000000003E-4</v>
      </c>
      <c r="CY8950">
        <v>1.3</v>
      </c>
      <c r="CZ8950">
        <v>1.7</v>
      </c>
      <c r="DA8950">
        <v>2</v>
      </c>
      <c r="DB8950">
        <v>2</v>
      </c>
      <c r="DC8950">
        <v>-1E-4</v>
      </c>
      <c r="DD8950">
        <v>1.2999999999999999E-4</v>
      </c>
      <c r="DE8950">
        <v>-1.1E-4</v>
      </c>
      <c r="DF8950">
        <v>1.6000000000000001E-4</v>
      </c>
      <c r="DG8950">
        <v>-0.06</v>
      </c>
      <c r="DH8950">
        <v>0.66</v>
      </c>
      <c r="DI8950">
        <v>1.6</v>
      </c>
      <c r="DJ8950">
        <v>1.3</v>
      </c>
      <c r="DK8950">
        <v>1.6</v>
      </c>
      <c r="DL8950">
        <v>1.3</v>
      </c>
      <c r="DM8950">
        <v>7.0000000000000007E-2</v>
      </c>
      <c r="DN8950">
        <v>0.6</v>
      </c>
      <c r="DO8950">
        <v>1.7</v>
      </c>
      <c r="DP8950">
        <v>1.2</v>
      </c>
      <c r="DQ8950">
        <v>1.7</v>
      </c>
      <c r="DR8950">
        <v>1.2</v>
      </c>
      <c r="DS8950">
        <v>0.87286527514231493</v>
      </c>
    </row>
    <row r="8951" spans="1:123" x14ac:dyDescent="0.3">
      <c r="A8951">
        <v>8950</v>
      </c>
      <c r="B8951">
        <v>12458817</v>
      </c>
      <c r="C8951" t="s">
        <v>28821</v>
      </c>
      <c r="E8951" t="s">
        <v>127</v>
      </c>
      <c r="F8951" t="s">
        <v>126</v>
      </c>
      <c r="G8951" s="1">
        <v>43328</v>
      </c>
      <c r="H8951" t="s">
        <v>127</v>
      </c>
      <c r="J8951">
        <v>0</v>
      </c>
      <c r="K8951">
        <v>0</v>
      </c>
      <c r="L8951">
        <v>0</v>
      </c>
      <c r="M8951">
        <v>0</v>
      </c>
      <c r="N8951" t="s">
        <v>128</v>
      </c>
      <c r="O8951" t="s">
        <v>16051</v>
      </c>
      <c r="P8951">
        <v>15.09984259</v>
      </c>
      <c r="Q8951">
        <v>7.8700000000000002E-5</v>
      </c>
      <c r="R8951">
        <v>-7.8700000000000002E-5</v>
      </c>
      <c r="S8951">
        <v>140.82</v>
      </c>
      <c r="T8951">
        <v>4.5900000000000003E-3</v>
      </c>
      <c r="U8951">
        <v>-4.5900000000000003E-3</v>
      </c>
      <c r="V8951">
        <v>2454973.8199999998</v>
      </c>
      <c r="W8951">
        <v>4.5900000000000003E-3</v>
      </c>
      <c r="X8951">
        <v>-4.5900000000000003E-3</v>
      </c>
      <c r="Y8951">
        <v>0</v>
      </c>
      <c r="Z8951">
        <v>0.97109999999999996</v>
      </c>
      <c r="AA8951">
        <v>2.23E-2</v>
      </c>
      <c r="AB8951">
        <v>-0.7127</v>
      </c>
      <c r="AC8951">
        <v>0.222</v>
      </c>
      <c r="AD8951">
        <v>0.13500000000000001</v>
      </c>
      <c r="AE8951">
        <v>-0.13500000000000001</v>
      </c>
      <c r="AF8951">
        <v>485</v>
      </c>
      <c r="AG8951">
        <v>80.400000000000006</v>
      </c>
      <c r="AH8951">
        <v>-80.400000000000006</v>
      </c>
      <c r="AI8951">
        <v>5.7838000000000001E-2</v>
      </c>
      <c r="AJ8951">
        <v>1.8200000000000001E-4</v>
      </c>
      <c r="AK8951">
        <v>-3.3399999999999999E-2</v>
      </c>
      <c r="AL8951">
        <v>854.08398</v>
      </c>
      <c r="AM8951">
        <v>145.42986999999999</v>
      </c>
      <c r="AN8951">
        <v>-494.65832999999998</v>
      </c>
      <c r="AO8951" t="s">
        <v>228</v>
      </c>
      <c r="AP8951">
        <v>4.1100000000000003</v>
      </c>
      <c r="AQ8951">
        <v>0.59</v>
      </c>
      <c r="AR8951">
        <v>-0.33</v>
      </c>
      <c r="AS8951">
        <v>0.1028</v>
      </c>
      <c r="AT8951">
        <v>89.95</v>
      </c>
      <c r="AU8951">
        <v>576</v>
      </c>
      <c r="AV8951">
        <v>25.98</v>
      </c>
      <c r="AW8951">
        <v>12.63</v>
      </c>
      <c r="AX8951">
        <v>-6.3</v>
      </c>
      <c r="AY8951">
        <v>217.5</v>
      </c>
      <c r="AZ8951">
        <v>37</v>
      </c>
      <c r="BA8951">
        <v>-37</v>
      </c>
      <c r="BB8951" t="s">
        <v>131</v>
      </c>
      <c r="BC8951">
        <v>0</v>
      </c>
      <c r="BD8951">
        <v>0</v>
      </c>
      <c r="BE8951">
        <v>0.26019999999999999</v>
      </c>
      <c r="BF8951">
        <v>0.41789999999999999</v>
      </c>
      <c r="BG8951" t="s">
        <v>1273</v>
      </c>
      <c r="BH8951">
        <v>6.8311234000000001</v>
      </c>
      <c r="BI8951">
        <v>7.6320459999999999</v>
      </c>
      <c r="BJ8951">
        <v>6.7</v>
      </c>
      <c r="BK8951">
        <v>1</v>
      </c>
      <c r="BL8951">
        <v>88</v>
      </c>
      <c r="BM8951">
        <v>1</v>
      </c>
      <c r="BN8951" t="s">
        <v>1274</v>
      </c>
      <c r="BO8951">
        <v>1.1111100000000001E+31</v>
      </c>
      <c r="BQ8951" t="s">
        <v>134</v>
      </c>
      <c r="BR8951" t="s">
        <v>28822</v>
      </c>
      <c r="BS8951" t="s">
        <v>28823</v>
      </c>
      <c r="BT8951">
        <v>5191</v>
      </c>
      <c r="BU8951">
        <v>166</v>
      </c>
      <c r="BV8951">
        <v>-142</v>
      </c>
      <c r="BW8951">
        <v>4.6150000000000002</v>
      </c>
      <c r="BX8951">
        <v>5.8999999999999997E-2</v>
      </c>
      <c r="BY8951">
        <v>-5.8999999999999997E-2</v>
      </c>
      <c r="BZ8951">
        <v>-0.84</v>
      </c>
      <c r="CA8951">
        <v>0.34</v>
      </c>
      <c r="CB8951">
        <v>-0.28000000000000003</v>
      </c>
      <c r="CC8951">
        <v>0.65</v>
      </c>
      <c r="CD8951">
        <v>9.4E-2</v>
      </c>
      <c r="CE8951">
        <v>-5.1999999999999998E-2</v>
      </c>
      <c r="CF8951">
        <v>0.63500000000000001</v>
      </c>
      <c r="CG8951">
        <v>0.08</v>
      </c>
      <c r="CH8951">
        <v>-2.7E-2</v>
      </c>
      <c r="CI8951" t="s">
        <v>24849</v>
      </c>
      <c r="CJ8951">
        <v>290.54503999999997</v>
      </c>
      <c r="CK8951">
        <v>51.323619999999998</v>
      </c>
      <c r="CL8951">
        <v>15.37</v>
      </c>
      <c r="CM8951">
        <v>16.026</v>
      </c>
      <c r="CN8951">
        <v>15.348000000000001</v>
      </c>
      <c r="CO8951">
        <v>15.089</v>
      </c>
      <c r="CP8951">
        <v>14.932</v>
      </c>
      <c r="CQ8951">
        <v>13.920999999999999</v>
      </c>
      <c r="CR8951">
        <v>13.403</v>
      </c>
      <c r="CS8951">
        <v>13.409000000000001</v>
      </c>
      <c r="CT8951">
        <v>0</v>
      </c>
      <c r="CU8951">
        <v>19.369745999999999</v>
      </c>
      <c r="CV8951">
        <v>4.6E-5</v>
      </c>
      <c r="CW8951">
        <v>51.324739999999998</v>
      </c>
      <c r="CX8951">
        <v>5.0000000000000001E-4</v>
      </c>
      <c r="CY8951">
        <v>2.5</v>
      </c>
      <c r="CZ8951">
        <v>1.5</v>
      </c>
      <c r="DA8951">
        <v>4</v>
      </c>
      <c r="DB8951">
        <v>1.8</v>
      </c>
      <c r="DC8951">
        <v>-1.1900000000000001E-3</v>
      </c>
      <c r="DD8951">
        <v>7.2000000000000005E-4</v>
      </c>
      <c r="DE8951">
        <v>-1.58E-3</v>
      </c>
      <c r="DF8951">
        <v>8.4000000000000003E-4</v>
      </c>
      <c r="DG8951">
        <v>2.8</v>
      </c>
      <c r="DH8951">
        <v>1.2</v>
      </c>
      <c r="DI8951">
        <v>-0.2</v>
      </c>
      <c r="DJ8951">
        <v>1.1000000000000001</v>
      </c>
      <c r="DK8951">
        <v>2.8</v>
      </c>
      <c r="DL8951">
        <v>1.2</v>
      </c>
      <c r="DM8951">
        <v>2.8</v>
      </c>
      <c r="DN8951">
        <v>1.1000000000000001</v>
      </c>
      <c r="DO8951">
        <v>-0.1</v>
      </c>
      <c r="DP8951">
        <v>1.2</v>
      </c>
      <c r="DQ8951">
        <v>2.8</v>
      </c>
      <c r="DR8951">
        <v>1.2</v>
      </c>
      <c r="DS8951">
        <v>6.3230769230769237</v>
      </c>
    </row>
    <row r="8952" spans="1:123" x14ac:dyDescent="0.3">
      <c r="A8952">
        <v>8951</v>
      </c>
      <c r="B8952">
        <v>12470530</v>
      </c>
      <c r="C8952" t="s">
        <v>28824</v>
      </c>
      <c r="E8952" t="s">
        <v>146</v>
      </c>
      <c r="F8952" t="s">
        <v>126</v>
      </c>
      <c r="G8952" s="1">
        <v>43328</v>
      </c>
      <c r="H8952" t="s">
        <v>146</v>
      </c>
      <c r="I8952">
        <v>0</v>
      </c>
      <c r="J8952">
        <v>0</v>
      </c>
      <c r="K8952">
        <v>1</v>
      </c>
      <c r="L8952">
        <v>0</v>
      </c>
      <c r="M8952">
        <v>0</v>
      </c>
      <c r="N8952" t="s">
        <v>128</v>
      </c>
      <c r="O8952" t="s">
        <v>16493</v>
      </c>
      <c r="P8952">
        <v>8.2072575150000002</v>
      </c>
      <c r="Q8952">
        <v>5.5199999999999997E-7</v>
      </c>
      <c r="R8952">
        <v>-5.5199999999999997E-7</v>
      </c>
      <c r="S8952">
        <v>135.82491780000001</v>
      </c>
      <c r="T8952">
        <v>5.5300000000000002E-5</v>
      </c>
      <c r="U8952">
        <v>-5.5300000000000002E-5</v>
      </c>
      <c r="V8952">
        <v>2454968.8250000002</v>
      </c>
      <c r="W8952">
        <v>5.5300000000000002E-5</v>
      </c>
      <c r="X8952">
        <v>-5.5300000000000002E-5</v>
      </c>
      <c r="Y8952">
        <v>0</v>
      </c>
      <c r="Z8952">
        <v>0.59599999999999997</v>
      </c>
      <c r="AA8952">
        <v>0.01</v>
      </c>
      <c r="AB8952">
        <v>-4.2000000000000003E-2</v>
      </c>
      <c r="AC8952">
        <v>4.2383499999999996</v>
      </c>
      <c r="AD8952">
        <v>5.0800000000000003E-3</v>
      </c>
      <c r="AE8952">
        <v>-5.0800000000000003E-3</v>
      </c>
      <c r="AF8952">
        <v>391000</v>
      </c>
      <c r="AG8952">
        <v>179</v>
      </c>
      <c r="AH8952">
        <v>-179</v>
      </c>
      <c r="AI8952">
        <v>0.69040400000000002</v>
      </c>
      <c r="AJ8952">
        <v>4.3099999999999996E-3</v>
      </c>
      <c r="AK8952">
        <v>-2.6800000000000001E-2</v>
      </c>
      <c r="AL8952">
        <v>3.6096499999999998</v>
      </c>
      <c r="AM8952">
        <v>0.12841</v>
      </c>
      <c r="AN8952">
        <v>-0.10038</v>
      </c>
      <c r="AO8952" t="s">
        <v>130</v>
      </c>
      <c r="AP8952">
        <v>46.82</v>
      </c>
      <c r="AQ8952">
        <v>4.07</v>
      </c>
      <c r="AR8952">
        <v>-4.07</v>
      </c>
      <c r="AS8952">
        <v>6.7599999999999993E-2</v>
      </c>
      <c r="AT8952">
        <v>88.54</v>
      </c>
      <c r="AU8952">
        <v>650</v>
      </c>
      <c r="AV8952">
        <v>42.1</v>
      </c>
      <c r="AW8952">
        <v>13.8</v>
      </c>
      <c r="AX8952">
        <v>-10.98</v>
      </c>
      <c r="AY8952">
        <v>23.423999999999999</v>
      </c>
      <c r="AZ8952">
        <v>0.83299999999999996</v>
      </c>
      <c r="BA8952">
        <v>-0.83299999999999996</v>
      </c>
      <c r="BB8952" t="s">
        <v>131</v>
      </c>
      <c r="BC8952">
        <v>0</v>
      </c>
      <c r="BD8952">
        <v>0</v>
      </c>
      <c r="BE8952">
        <v>0.13919999999999999</v>
      </c>
      <c r="BF8952">
        <v>0.58560000000000001</v>
      </c>
      <c r="BG8952" t="s">
        <v>132</v>
      </c>
      <c r="BH8952">
        <v>1319.9537</v>
      </c>
      <c r="BI8952">
        <v>10346.397000000001</v>
      </c>
      <c r="BJ8952">
        <v>1748.3</v>
      </c>
      <c r="BK8952">
        <v>1</v>
      </c>
      <c r="BL8952">
        <v>0</v>
      </c>
      <c r="BM8952">
        <v>1</v>
      </c>
      <c r="BN8952" t="s">
        <v>133</v>
      </c>
      <c r="BO8952">
        <v>1.1111100000000001E+31</v>
      </c>
      <c r="BP8952">
        <v>-1</v>
      </c>
      <c r="BQ8952" t="s">
        <v>134</v>
      </c>
      <c r="BR8952" t="s">
        <v>28825</v>
      </c>
      <c r="BS8952" t="s">
        <v>28826</v>
      </c>
      <c r="BT8952">
        <v>4859</v>
      </c>
      <c r="BU8952">
        <v>144</v>
      </c>
      <c r="BV8952">
        <v>-144</v>
      </c>
      <c r="BW8952">
        <v>4.6369999999999996</v>
      </c>
      <c r="BX8952">
        <v>0.06</v>
      </c>
      <c r="BY8952">
        <v>-3.5000000000000003E-2</v>
      </c>
      <c r="BZ8952">
        <v>-0.7</v>
      </c>
      <c r="CA8952">
        <v>0.3</v>
      </c>
      <c r="CB8952">
        <v>-0.3</v>
      </c>
      <c r="CC8952">
        <v>0.621</v>
      </c>
      <c r="CD8952">
        <v>5.3999999999999999E-2</v>
      </c>
      <c r="CE8952">
        <v>-5.3999999999999999E-2</v>
      </c>
      <c r="CF8952">
        <v>0.61</v>
      </c>
      <c r="CG8952">
        <v>0.06</v>
      </c>
      <c r="CH8952">
        <v>-0.03</v>
      </c>
      <c r="CI8952" t="s">
        <v>137</v>
      </c>
      <c r="CJ8952">
        <v>296.24603000000002</v>
      </c>
      <c r="CK8952">
        <v>51.369098999999999</v>
      </c>
      <c r="CL8952">
        <v>15.3</v>
      </c>
      <c r="CM8952">
        <v>16.097000000000001</v>
      </c>
      <c r="CN8952">
        <v>15.272</v>
      </c>
      <c r="CO8952">
        <v>14.958</v>
      </c>
      <c r="CP8952">
        <v>14.76</v>
      </c>
      <c r="CQ8952">
        <v>13.718999999999999</v>
      </c>
      <c r="CR8952">
        <v>13.151</v>
      </c>
      <c r="CS8952">
        <v>13.135999999999999</v>
      </c>
      <c r="CT8952">
        <v>0</v>
      </c>
      <c r="CU8952">
        <v>19.749758539999998</v>
      </c>
      <c r="CV8952">
        <v>2.7E-8</v>
      </c>
      <c r="CW8952">
        <v>51.369342529999997</v>
      </c>
      <c r="CX8952">
        <v>2.6E-7</v>
      </c>
      <c r="CY8952">
        <v>0.78354999999999997</v>
      </c>
      <c r="CZ8952">
        <v>9.2000000000000003E-4</v>
      </c>
      <c r="DA8952">
        <v>0.87311000000000005</v>
      </c>
      <c r="DB8952">
        <v>9.3999999999999997E-4</v>
      </c>
      <c r="DC8952">
        <v>-0.14899999999999999</v>
      </c>
      <c r="DD8952">
        <v>6.7000000000000004E-2</v>
      </c>
      <c r="DE8952">
        <v>0.1</v>
      </c>
      <c r="DF8952">
        <v>0.11</v>
      </c>
      <c r="DG8952">
        <v>2.1000000000000001E-2</v>
      </c>
      <c r="DH8952">
        <v>6.7000000000000004E-2</v>
      </c>
      <c r="DI8952">
        <v>-2.9000000000000001E-2</v>
      </c>
      <c r="DJ8952">
        <v>6.7000000000000004E-2</v>
      </c>
      <c r="DK8952">
        <v>3.5999999999999997E-2</v>
      </c>
      <c r="DL8952">
        <v>6.8000000000000005E-2</v>
      </c>
      <c r="DM8952">
        <v>-6.0000000000000001E-3</v>
      </c>
      <c r="DN8952">
        <v>6.8000000000000005E-2</v>
      </c>
      <c r="DO8952">
        <v>-1.4E-2</v>
      </c>
      <c r="DP8952">
        <v>7.2999999999999995E-2</v>
      </c>
      <c r="DQ8952">
        <v>1.6E-2</v>
      </c>
      <c r="DR8952">
        <v>7.3999999999999996E-2</v>
      </c>
      <c r="DS8952">
        <v>75.394524959742355</v>
      </c>
    </row>
    <row r="8953" spans="1:123" x14ac:dyDescent="0.3">
      <c r="A8953">
        <v>8952</v>
      </c>
      <c r="B8953">
        <v>12504353</v>
      </c>
      <c r="C8953" t="s">
        <v>28827</v>
      </c>
      <c r="E8953" t="s">
        <v>146</v>
      </c>
      <c r="F8953" t="s">
        <v>126</v>
      </c>
      <c r="G8953" s="1">
        <v>43328</v>
      </c>
      <c r="H8953" t="s">
        <v>146</v>
      </c>
      <c r="J8953">
        <v>1</v>
      </c>
      <c r="K8953">
        <v>0</v>
      </c>
      <c r="L8953">
        <v>0</v>
      </c>
      <c r="M8953">
        <v>0</v>
      </c>
      <c r="N8953" t="s">
        <v>128</v>
      </c>
      <c r="O8953" t="s">
        <v>25626</v>
      </c>
      <c r="P8953">
        <v>498.68844999999999</v>
      </c>
      <c r="Q8953">
        <v>4.3400000000000001E-2</v>
      </c>
      <c r="R8953">
        <v>-4.3400000000000001E-2</v>
      </c>
      <c r="S8953">
        <v>556.51610000000005</v>
      </c>
      <c r="T8953">
        <v>2.9499999999999998E-2</v>
      </c>
      <c r="U8953">
        <v>-2.9499999999999998E-2</v>
      </c>
      <c r="V8953">
        <v>2455389.5159999998</v>
      </c>
      <c r="W8953">
        <v>2.9499999999999998E-2</v>
      </c>
      <c r="X8953">
        <v>-2.9499999999999998E-2</v>
      </c>
      <c r="Y8953">
        <v>0</v>
      </c>
      <c r="Z8953">
        <v>0.1119</v>
      </c>
      <c r="AA8953">
        <v>0.36430000000000001</v>
      </c>
      <c r="AB8953">
        <v>-0.1119</v>
      </c>
      <c r="AC8953">
        <v>17.88</v>
      </c>
      <c r="AD8953">
        <v>1.5</v>
      </c>
      <c r="AE8953">
        <v>-1.5</v>
      </c>
      <c r="AF8953">
        <v>548</v>
      </c>
      <c r="AG8953">
        <v>66.5</v>
      </c>
      <c r="AH8953">
        <v>-66.5</v>
      </c>
      <c r="AI8953">
        <v>2.1482999999999999E-2</v>
      </c>
      <c r="AJ8953">
        <v>1.01E-3</v>
      </c>
      <c r="AK8953">
        <v>-2.1299999999999999E-3</v>
      </c>
      <c r="AL8953">
        <v>0.76978999999999997</v>
      </c>
      <c r="AM8953">
        <v>4.4819999999999999E-2</v>
      </c>
      <c r="AN8953">
        <v>-0.53664000000000001</v>
      </c>
      <c r="AO8953" t="s">
        <v>228</v>
      </c>
      <c r="AP8953">
        <v>2.44</v>
      </c>
      <c r="AQ8953">
        <v>1.21</v>
      </c>
      <c r="AR8953">
        <v>-0.23</v>
      </c>
      <c r="AS8953">
        <v>1.2722</v>
      </c>
      <c r="AT8953">
        <v>89.95</v>
      </c>
      <c r="AU8953">
        <v>246</v>
      </c>
      <c r="AV8953">
        <v>0.87</v>
      </c>
      <c r="AW8953">
        <v>1.28</v>
      </c>
      <c r="AX8953">
        <v>-0.24</v>
      </c>
      <c r="AY8953">
        <v>216.3</v>
      </c>
      <c r="AZ8953">
        <v>12.6</v>
      </c>
      <c r="BA8953">
        <v>-12.6</v>
      </c>
      <c r="BB8953" t="s">
        <v>131</v>
      </c>
      <c r="BC8953">
        <v>0</v>
      </c>
      <c r="BD8953">
        <v>0</v>
      </c>
      <c r="BE8953">
        <v>0.30009999999999998</v>
      </c>
      <c r="BF8953">
        <v>0.3301</v>
      </c>
      <c r="BG8953" t="s">
        <v>1273</v>
      </c>
      <c r="BH8953">
        <v>7.6165060000000002</v>
      </c>
      <c r="BI8953">
        <v>7.6745729999999996</v>
      </c>
      <c r="BJ8953">
        <v>9.4</v>
      </c>
      <c r="BK8953">
        <v>1</v>
      </c>
      <c r="BL8953">
        <v>3</v>
      </c>
      <c r="BM8953">
        <v>1</v>
      </c>
      <c r="BN8953" t="s">
        <v>1274</v>
      </c>
      <c r="BO8953">
        <v>1.1111100000000001E+31</v>
      </c>
      <c r="BQ8953" t="s">
        <v>134</v>
      </c>
      <c r="BR8953" t="s">
        <v>28828</v>
      </c>
      <c r="BS8953" t="s">
        <v>28829</v>
      </c>
      <c r="BT8953">
        <v>6184</v>
      </c>
      <c r="BU8953">
        <v>149</v>
      </c>
      <c r="BV8953">
        <v>-204</v>
      </c>
      <c r="BW8953">
        <v>4.4480000000000004</v>
      </c>
      <c r="BX8953">
        <v>4.5999999999999999E-2</v>
      </c>
      <c r="BY8953">
        <v>-4.5999999999999999E-2</v>
      </c>
      <c r="BZ8953">
        <v>-0.06</v>
      </c>
      <c r="CA8953">
        <v>0.2</v>
      </c>
      <c r="CB8953">
        <v>-0.32</v>
      </c>
      <c r="CC8953">
        <v>1.038</v>
      </c>
      <c r="CD8953">
        <v>0.51700000000000002</v>
      </c>
      <c r="CE8953">
        <v>-9.6000000000000002E-2</v>
      </c>
      <c r="CF8953">
        <v>1.1000000000000001</v>
      </c>
      <c r="CG8953">
        <v>0.24</v>
      </c>
      <c r="CH8953">
        <v>-0.14000000000000001</v>
      </c>
      <c r="CI8953" t="s">
        <v>24849</v>
      </c>
      <c r="CJ8953">
        <v>287.86331000000001</v>
      </c>
      <c r="CK8953">
        <v>51.488522000000003</v>
      </c>
      <c r="CL8953">
        <v>15.166</v>
      </c>
      <c r="CM8953">
        <v>15.597</v>
      </c>
      <c r="CN8953">
        <v>15.122999999999999</v>
      </c>
      <c r="CO8953">
        <v>14.981</v>
      </c>
      <c r="CP8953">
        <v>14.939</v>
      </c>
      <c r="CQ8953">
        <v>14.125</v>
      </c>
      <c r="CR8953">
        <v>13.756</v>
      </c>
      <c r="CS8953">
        <v>13.632</v>
      </c>
      <c r="CT8953">
        <v>0.97</v>
      </c>
      <c r="CU8953">
        <v>19.190877</v>
      </c>
      <c r="CV8953">
        <v>5.3999999999999998E-5</v>
      </c>
      <c r="CW8953">
        <v>51.488869999999999</v>
      </c>
      <c r="CX8953">
        <v>5.2999999999999998E-4</v>
      </c>
      <c r="CY8953">
        <v>-0.4</v>
      </c>
      <c r="CZ8953">
        <v>1.8</v>
      </c>
      <c r="DA8953">
        <v>1.3</v>
      </c>
      <c r="DB8953">
        <v>1.9</v>
      </c>
      <c r="DC8953">
        <v>-4.0000000000000003E-5</v>
      </c>
      <c r="DD8953">
        <v>8.8000000000000003E-4</v>
      </c>
      <c r="DE8953">
        <v>-1.2E-4</v>
      </c>
      <c r="DF8953">
        <v>9.2000000000000003E-4</v>
      </c>
      <c r="DG8953">
        <v>-0.57999999999999996</v>
      </c>
      <c r="DH8953">
        <v>0.13</v>
      </c>
      <c r="DI8953">
        <v>-1.95</v>
      </c>
      <c r="DJ8953">
        <v>0.56999999999999995</v>
      </c>
      <c r="DK8953">
        <v>2.0299999999999998</v>
      </c>
      <c r="DL8953">
        <v>0.55000000000000004</v>
      </c>
      <c r="DM8953">
        <v>-0.83</v>
      </c>
      <c r="DN8953">
        <v>0.12</v>
      </c>
      <c r="DO8953">
        <v>-2.02</v>
      </c>
      <c r="DP8953">
        <v>0.61</v>
      </c>
      <c r="DQ8953">
        <v>2.1800000000000002</v>
      </c>
      <c r="DR8953">
        <v>0.56000000000000005</v>
      </c>
      <c r="DS8953">
        <v>2.3506743737957612</v>
      </c>
    </row>
    <row r="8954" spans="1:123" x14ac:dyDescent="0.3">
      <c r="A8954">
        <v>8953</v>
      </c>
      <c r="B8954">
        <v>12506342</v>
      </c>
      <c r="C8954" t="s">
        <v>28830</v>
      </c>
      <c r="E8954" t="s">
        <v>146</v>
      </c>
      <c r="F8954" t="s">
        <v>126</v>
      </c>
      <c r="G8954" s="1">
        <v>43328</v>
      </c>
      <c r="H8954" t="s">
        <v>146</v>
      </c>
      <c r="I8954">
        <v>0</v>
      </c>
      <c r="J8954">
        <v>0</v>
      </c>
      <c r="K8954">
        <v>0</v>
      </c>
      <c r="L8954">
        <v>1</v>
      </c>
      <c r="M8954">
        <v>1</v>
      </c>
      <c r="N8954" t="s">
        <v>128</v>
      </c>
      <c r="O8954" t="s">
        <v>502</v>
      </c>
      <c r="P8954">
        <v>1.22775105</v>
      </c>
      <c r="Q8954">
        <v>5.1399999999999999E-6</v>
      </c>
      <c r="R8954">
        <v>-5.1399999999999999E-6</v>
      </c>
      <c r="S8954">
        <v>132.56345999999999</v>
      </c>
      <c r="T8954">
        <v>3.2799999999999999E-3</v>
      </c>
      <c r="U8954">
        <v>-3.2799999999999999E-3</v>
      </c>
      <c r="V8954">
        <v>2454965.5630000001</v>
      </c>
      <c r="W8954">
        <v>3.2799999999999999E-3</v>
      </c>
      <c r="X8954">
        <v>-3.2799999999999999E-3</v>
      </c>
      <c r="Y8954">
        <v>0</v>
      </c>
      <c r="Z8954">
        <v>0.26200000000000001</v>
      </c>
      <c r="AA8954">
        <v>0.193</v>
      </c>
      <c r="AB8954">
        <v>-0.26200000000000001</v>
      </c>
      <c r="AC8954">
        <v>1.6020000000000001</v>
      </c>
      <c r="AD8954">
        <v>0.109</v>
      </c>
      <c r="AE8954">
        <v>-0.109</v>
      </c>
      <c r="AF8954">
        <v>328</v>
      </c>
      <c r="AG8954">
        <v>20</v>
      </c>
      <c r="AH8954">
        <v>-20</v>
      </c>
      <c r="AI8954">
        <v>1.6320000000000001E-2</v>
      </c>
      <c r="AJ8954">
        <v>7.3700000000000002E-4</v>
      </c>
      <c r="AK8954">
        <v>-7.9199999999999995E-4</v>
      </c>
      <c r="AL8954">
        <v>2.4271400000000001</v>
      </c>
      <c r="AM8954">
        <v>0.69977999999999996</v>
      </c>
      <c r="AN8954">
        <v>-0.98292999999999997</v>
      </c>
      <c r="AO8954" t="s">
        <v>130</v>
      </c>
      <c r="AP8954">
        <v>1</v>
      </c>
      <c r="AQ8954">
        <v>0.09</v>
      </c>
      <c r="AR8954">
        <v>-7.0000000000000007E-2</v>
      </c>
      <c r="AS8954">
        <v>1.8800000000000001E-2</v>
      </c>
      <c r="AT8954">
        <v>87.41</v>
      </c>
      <c r="AU8954">
        <v>1094</v>
      </c>
      <c r="AV8954">
        <v>340.64</v>
      </c>
      <c r="AW8954">
        <v>119.66</v>
      </c>
      <c r="AX8954">
        <v>-76.23</v>
      </c>
      <c r="AY8954">
        <v>5.78</v>
      </c>
      <c r="AZ8954">
        <v>1.7</v>
      </c>
      <c r="BA8954">
        <v>-1.7</v>
      </c>
      <c r="BB8954" t="s">
        <v>131</v>
      </c>
      <c r="BC8954">
        <v>0</v>
      </c>
      <c r="BD8954">
        <v>0</v>
      </c>
      <c r="BE8954">
        <v>9.6600000000000005E-2</v>
      </c>
      <c r="BF8954">
        <v>0.64139999999999997</v>
      </c>
      <c r="BG8954" t="s">
        <v>132</v>
      </c>
      <c r="BH8954">
        <v>4.8911790000000002</v>
      </c>
      <c r="BI8954">
        <v>14.081818</v>
      </c>
      <c r="BJ8954">
        <v>20.3</v>
      </c>
      <c r="BK8954">
        <v>1</v>
      </c>
      <c r="BL8954">
        <v>1065</v>
      </c>
      <c r="BM8954">
        <v>1</v>
      </c>
      <c r="BN8954" t="s">
        <v>133</v>
      </c>
      <c r="BO8954">
        <v>1.11111E+30</v>
      </c>
      <c r="BP8954">
        <v>0.1066</v>
      </c>
      <c r="BQ8954" t="s">
        <v>134</v>
      </c>
      <c r="BR8954" t="s">
        <v>28831</v>
      </c>
      <c r="BS8954" t="s">
        <v>28832</v>
      </c>
      <c r="BT8954">
        <v>4551</v>
      </c>
      <c r="BU8954">
        <v>135</v>
      </c>
      <c r="BV8954">
        <v>-135</v>
      </c>
      <c r="BW8954">
        <v>4.7130000000000001</v>
      </c>
      <c r="BX8954">
        <v>3.2000000000000001E-2</v>
      </c>
      <c r="BY8954">
        <v>-5.1999999999999998E-2</v>
      </c>
      <c r="BZ8954">
        <v>-0.72</v>
      </c>
      <c r="CA8954">
        <v>0.3</v>
      </c>
      <c r="CB8954">
        <v>-0.3</v>
      </c>
      <c r="CC8954">
        <v>0.56000000000000005</v>
      </c>
      <c r="CD8954">
        <v>5.3999999999999999E-2</v>
      </c>
      <c r="CE8954">
        <v>-3.5999999999999997E-2</v>
      </c>
      <c r="CF8954">
        <v>0.59</v>
      </c>
      <c r="CG8954">
        <v>4.8000000000000001E-2</v>
      </c>
      <c r="CH8954">
        <v>-4.2999999999999997E-2</v>
      </c>
      <c r="CI8954" t="s">
        <v>137</v>
      </c>
      <c r="CJ8954">
        <v>289.04477000000003</v>
      </c>
      <c r="CK8954">
        <v>51.415379000000001</v>
      </c>
      <c r="CL8954">
        <v>15.715</v>
      </c>
      <c r="CM8954">
        <v>16.629000000000001</v>
      </c>
      <c r="CN8954">
        <v>15.653</v>
      </c>
      <c r="CO8954">
        <v>15.323</v>
      </c>
      <c r="CP8954">
        <v>15.086</v>
      </c>
      <c r="CQ8954">
        <v>14.053000000000001</v>
      </c>
      <c r="CR8954">
        <v>13.505000000000001</v>
      </c>
      <c r="CS8954">
        <v>13.321</v>
      </c>
      <c r="CT8954">
        <v>0</v>
      </c>
      <c r="CU8954">
        <v>19.271325000000001</v>
      </c>
      <c r="CV8954">
        <v>2.6999999999999999E-5</v>
      </c>
      <c r="CW8954">
        <v>51.416049999999998</v>
      </c>
      <c r="CX8954">
        <v>1.9000000000000001E-4</v>
      </c>
      <c r="CY8954">
        <v>56.4</v>
      </c>
      <c r="CZ8954">
        <v>0.9</v>
      </c>
      <c r="DA8954">
        <v>2.41</v>
      </c>
      <c r="DB8954">
        <v>0.67</v>
      </c>
      <c r="DC8954">
        <v>-1.4500000000000001E-2</v>
      </c>
      <c r="DD8954">
        <v>2.3000000000000001E-4</v>
      </c>
      <c r="DE8954">
        <v>-3.2000000000000003E-4</v>
      </c>
      <c r="DF8954">
        <v>1.8000000000000001E-4</v>
      </c>
      <c r="DG8954">
        <v>8.8829999999999991</v>
      </c>
      <c r="DH8954">
        <v>0.1</v>
      </c>
      <c r="DI8954">
        <v>1.427</v>
      </c>
      <c r="DJ8954">
        <v>8.1000000000000003E-2</v>
      </c>
      <c r="DK8954">
        <v>8.9969999999999999</v>
      </c>
      <c r="DL8954">
        <v>9.9000000000000005E-2</v>
      </c>
      <c r="DM8954">
        <v>9.0739999999999998</v>
      </c>
      <c r="DN8954">
        <v>8.5000000000000006E-2</v>
      </c>
      <c r="DO8954">
        <v>1.4810000000000001</v>
      </c>
      <c r="DP8954">
        <v>8.5000000000000006E-2</v>
      </c>
      <c r="DQ8954">
        <v>9.1940000000000008</v>
      </c>
      <c r="DR8954">
        <v>8.5000000000000006E-2</v>
      </c>
      <c r="DS8954">
        <v>1.7857142857142856</v>
      </c>
    </row>
    <row r="8955" spans="1:123" x14ac:dyDescent="0.3">
      <c r="A8955">
        <v>8954</v>
      </c>
      <c r="B8955">
        <v>12519942</v>
      </c>
      <c r="C8955" t="s">
        <v>28833</v>
      </c>
      <c r="E8955" t="s">
        <v>127</v>
      </c>
      <c r="F8955" t="s">
        <v>126</v>
      </c>
      <c r="G8955" s="1">
        <v>43328</v>
      </c>
      <c r="H8955" t="s">
        <v>127</v>
      </c>
      <c r="J8955">
        <v>0</v>
      </c>
      <c r="K8955">
        <v>0</v>
      </c>
      <c r="L8955">
        <v>0</v>
      </c>
      <c r="M8955">
        <v>0</v>
      </c>
      <c r="N8955" t="s">
        <v>128</v>
      </c>
      <c r="P8955">
        <v>15.3416245</v>
      </c>
      <c r="Q8955">
        <v>1.2799999999999999E-4</v>
      </c>
      <c r="R8955">
        <v>-1.2799999999999999E-4</v>
      </c>
      <c r="S8955">
        <v>134.98686000000001</v>
      </c>
      <c r="T8955">
        <v>7.3099999999999997E-3</v>
      </c>
      <c r="U8955">
        <v>-7.3099999999999997E-3</v>
      </c>
      <c r="V8955">
        <v>2454967.9870000002</v>
      </c>
      <c r="W8955">
        <v>7.3099999999999997E-3</v>
      </c>
      <c r="X8955">
        <v>-7.3099999999999997E-3</v>
      </c>
      <c r="Y8955">
        <v>0</v>
      </c>
      <c r="Z8955">
        <v>4.8099999999999997E-2</v>
      </c>
      <c r="AA8955">
        <v>0.4098</v>
      </c>
      <c r="AB8955">
        <v>-4.8099999999999997E-2</v>
      </c>
      <c r="AC8955">
        <v>2.1259999999999999</v>
      </c>
      <c r="AD8955">
        <v>0.501</v>
      </c>
      <c r="AE8955">
        <v>-0.501</v>
      </c>
      <c r="AF8955">
        <v>270</v>
      </c>
      <c r="AG8955">
        <v>55.2</v>
      </c>
      <c r="AH8955">
        <v>-55.2</v>
      </c>
      <c r="AI8955">
        <v>1.4618000000000001E-2</v>
      </c>
      <c r="AJ8955">
        <v>2.6900000000000001E-3</v>
      </c>
      <c r="AK8955">
        <v>-8.1400000000000005E-4</v>
      </c>
      <c r="AL8955">
        <v>14.025869999999999</v>
      </c>
      <c r="AM8955">
        <v>46.96331</v>
      </c>
      <c r="AN8955">
        <v>-13.45194</v>
      </c>
      <c r="AO8955" t="s">
        <v>228</v>
      </c>
      <c r="AP8955">
        <v>1.3</v>
      </c>
      <c r="AQ8955">
        <v>0.36</v>
      </c>
      <c r="AR8955">
        <v>-0.13</v>
      </c>
      <c r="AS8955">
        <v>0.1109</v>
      </c>
      <c r="AT8955">
        <v>89.95</v>
      </c>
      <c r="AU8955">
        <v>605</v>
      </c>
      <c r="AV8955">
        <v>31.63</v>
      </c>
      <c r="AW8955">
        <v>26.83</v>
      </c>
      <c r="AX8955">
        <v>-8.4600000000000009</v>
      </c>
      <c r="AY8955">
        <v>55.9</v>
      </c>
      <c r="AZ8955">
        <v>26.7</v>
      </c>
      <c r="BA8955">
        <v>-26.7</v>
      </c>
      <c r="BB8955" t="s">
        <v>131</v>
      </c>
      <c r="BC8955">
        <v>0</v>
      </c>
      <c r="BD8955">
        <v>0</v>
      </c>
      <c r="BE8955">
        <v>0.16339999999999999</v>
      </c>
      <c r="BF8955">
        <v>0.55389999999999995</v>
      </c>
      <c r="BG8955" t="s">
        <v>1273</v>
      </c>
      <c r="BH8955">
        <v>5.5530195000000004</v>
      </c>
      <c r="BI8955">
        <v>7.8532742999999998</v>
      </c>
      <c r="BJ8955">
        <v>9.1999999999999993</v>
      </c>
      <c r="BK8955">
        <v>1</v>
      </c>
      <c r="BL8955">
        <v>87</v>
      </c>
      <c r="BM8955">
        <v>1</v>
      </c>
      <c r="BN8955" t="s">
        <v>1274</v>
      </c>
      <c r="BO8955">
        <v>1.1111100000000001E+31</v>
      </c>
      <c r="BQ8955" t="s">
        <v>134</v>
      </c>
      <c r="BR8955" t="s">
        <v>28834</v>
      </c>
      <c r="BS8955" t="s">
        <v>28835</v>
      </c>
      <c r="BT8955">
        <v>5061</v>
      </c>
      <c r="BU8955">
        <v>167</v>
      </c>
      <c r="BV8955">
        <v>-134</v>
      </c>
      <c r="BW8955">
        <v>4.5039999999999996</v>
      </c>
      <c r="BX8955">
        <v>7.3999999999999996E-2</v>
      </c>
      <c r="BY8955">
        <v>-7.3999999999999996E-2</v>
      </c>
      <c r="BZ8955">
        <v>0</v>
      </c>
      <c r="CA8955">
        <v>0.3</v>
      </c>
      <c r="CB8955">
        <v>-0.26</v>
      </c>
      <c r="CC8955">
        <v>0.81399999999999995</v>
      </c>
      <c r="CD8955">
        <v>0.223</v>
      </c>
      <c r="CE8955">
        <v>-7.9000000000000001E-2</v>
      </c>
      <c r="CF8955">
        <v>0.77100000000000002</v>
      </c>
      <c r="CG8955">
        <v>0.11899999999999999</v>
      </c>
      <c r="CH8955">
        <v>-5.8999999999999997E-2</v>
      </c>
      <c r="CI8955" t="s">
        <v>24849</v>
      </c>
      <c r="CJ8955">
        <v>296.28311000000002</v>
      </c>
      <c r="CK8955">
        <v>51.404361999999999</v>
      </c>
      <c r="CL8955">
        <v>14.813000000000001</v>
      </c>
      <c r="CM8955">
        <v>15.565</v>
      </c>
      <c r="CN8955">
        <v>14.75</v>
      </c>
      <c r="CO8955">
        <v>14.49</v>
      </c>
      <c r="CP8955">
        <v>14.363</v>
      </c>
      <c r="CQ8955">
        <v>13.355</v>
      </c>
      <c r="CR8955">
        <v>12.829000000000001</v>
      </c>
      <c r="CS8955">
        <v>12.805999999999999</v>
      </c>
      <c r="CT8955">
        <v>2E-3</v>
      </c>
      <c r="CU8955">
        <v>19.752289000000001</v>
      </c>
      <c r="CV8955">
        <v>3.8999999999999999E-5</v>
      </c>
      <c r="CW8955">
        <v>51.404200000000003</v>
      </c>
      <c r="CX8955">
        <v>4.0000000000000002E-4</v>
      </c>
      <c r="CY8955">
        <v>2.7</v>
      </c>
      <c r="CZ8955">
        <v>1.3</v>
      </c>
      <c r="DA8955">
        <v>-0.6</v>
      </c>
      <c r="DB8955">
        <v>1.4</v>
      </c>
      <c r="DC8955">
        <v>-5.9999999999999995E-4</v>
      </c>
      <c r="DD8955">
        <v>3.8999999999999999E-4</v>
      </c>
      <c r="DE8955">
        <v>4.6000000000000001E-4</v>
      </c>
      <c r="DF8955">
        <v>4.2000000000000002E-4</v>
      </c>
      <c r="DG8955">
        <v>0.09</v>
      </c>
      <c r="DH8955">
        <v>0.48</v>
      </c>
      <c r="DI8955">
        <v>-0.49</v>
      </c>
      <c r="DJ8955">
        <v>0.68</v>
      </c>
      <c r="DK8955">
        <v>0.5</v>
      </c>
      <c r="DL8955">
        <v>0.69</v>
      </c>
      <c r="DM8955">
        <v>0.22</v>
      </c>
      <c r="DN8955">
        <v>0.5</v>
      </c>
      <c r="DO8955">
        <v>-0.19</v>
      </c>
      <c r="DP8955">
        <v>0.54</v>
      </c>
      <c r="DQ8955">
        <v>0.28999999999999998</v>
      </c>
      <c r="DR8955">
        <v>0.53</v>
      </c>
      <c r="DS8955">
        <v>1.5970515970515973</v>
      </c>
    </row>
    <row r="8956" spans="1:123" x14ac:dyDescent="0.3">
      <c r="A8956">
        <v>8955</v>
      </c>
      <c r="B8956">
        <v>12555616</v>
      </c>
      <c r="C8956" t="s">
        <v>28836</v>
      </c>
      <c r="E8956" t="s">
        <v>127</v>
      </c>
      <c r="F8956" t="s">
        <v>126</v>
      </c>
      <c r="G8956" s="1">
        <v>43328</v>
      </c>
      <c r="H8956" t="s">
        <v>127</v>
      </c>
      <c r="I8956">
        <v>0.34699999999999998</v>
      </c>
      <c r="J8956">
        <v>0</v>
      </c>
      <c r="K8956">
        <v>0</v>
      </c>
      <c r="L8956">
        <v>0</v>
      </c>
      <c r="M8956">
        <v>0</v>
      </c>
      <c r="N8956" t="s">
        <v>128</v>
      </c>
      <c r="O8956" t="s">
        <v>206</v>
      </c>
      <c r="P8956">
        <v>21.980467000000001</v>
      </c>
      <c r="Q8956">
        <v>4.5199999999999998E-4</v>
      </c>
      <c r="R8956">
        <v>-4.5199999999999998E-4</v>
      </c>
      <c r="S8956">
        <v>150.72800000000001</v>
      </c>
      <c r="T8956">
        <v>1.7999999999999999E-2</v>
      </c>
      <c r="U8956">
        <v>-1.7999999999999999E-2</v>
      </c>
      <c r="V8956">
        <v>2454983.7280000001</v>
      </c>
      <c r="W8956">
        <v>1.7999999999999999E-2</v>
      </c>
      <c r="X8956">
        <v>-1.7999999999999999E-2</v>
      </c>
      <c r="Y8956">
        <v>0</v>
      </c>
      <c r="Z8956">
        <v>0.41699999999999998</v>
      </c>
      <c r="AA8956">
        <v>4.5999999999999999E-2</v>
      </c>
      <c r="AB8956">
        <v>-0.41399999999999998</v>
      </c>
      <c r="AC8956">
        <v>4.78</v>
      </c>
      <c r="AD8956">
        <v>0.50700000000000001</v>
      </c>
      <c r="AE8956">
        <v>-0.50700000000000001</v>
      </c>
      <c r="AF8956">
        <v>96</v>
      </c>
      <c r="AG8956">
        <v>11.4</v>
      </c>
      <c r="AH8956">
        <v>-11.4</v>
      </c>
      <c r="AI8956">
        <v>9.0469999999999995E-3</v>
      </c>
      <c r="AJ8956">
        <v>4.9100000000000001E-4</v>
      </c>
      <c r="AK8956">
        <v>-7.4100000000000001E-4</v>
      </c>
      <c r="AL8956">
        <v>1.31829</v>
      </c>
      <c r="AM8956">
        <v>0.77039000000000002</v>
      </c>
      <c r="AN8956">
        <v>-0.59104000000000001</v>
      </c>
      <c r="AO8956" t="s">
        <v>130</v>
      </c>
      <c r="AP8956">
        <v>0.92</v>
      </c>
      <c r="AQ8956">
        <v>0.24</v>
      </c>
      <c r="AR8956">
        <v>-0.14000000000000001</v>
      </c>
      <c r="AS8956">
        <v>0.14480000000000001</v>
      </c>
      <c r="AT8956">
        <v>89.26</v>
      </c>
      <c r="AU8956">
        <v>625</v>
      </c>
      <c r="AV8956">
        <v>36.07</v>
      </c>
      <c r="AW8956">
        <v>27.1</v>
      </c>
      <c r="AX8956">
        <v>-13.07</v>
      </c>
      <c r="AY8956">
        <v>32.29</v>
      </c>
      <c r="AZ8956">
        <v>9.4</v>
      </c>
      <c r="BA8956">
        <v>-9.4</v>
      </c>
      <c r="BB8956" t="s">
        <v>131</v>
      </c>
      <c r="BC8956">
        <v>0</v>
      </c>
      <c r="BD8956">
        <v>0</v>
      </c>
      <c r="BE8956">
        <v>0.24340000000000001</v>
      </c>
      <c r="BF8956">
        <v>0.43409999999999999</v>
      </c>
      <c r="BG8956" t="s">
        <v>132</v>
      </c>
      <c r="BH8956">
        <v>3.6461999999999999</v>
      </c>
      <c r="BI8956">
        <v>8.0917689999999993</v>
      </c>
      <c r="BJ8956">
        <v>10.1</v>
      </c>
      <c r="BK8956">
        <v>1</v>
      </c>
      <c r="BL8956">
        <v>62</v>
      </c>
      <c r="BM8956">
        <v>1</v>
      </c>
      <c r="BN8956" t="s">
        <v>133</v>
      </c>
      <c r="BO8956">
        <v>1.1111100000000001E+31</v>
      </c>
      <c r="BP8956">
        <v>3.4700000000000002E-2</v>
      </c>
      <c r="BQ8956" t="s">
        <v>134</v>
      </c>
      <c r="BR8956" t="s">
        <v>28837</v>
      </c>
      <c r="BS8956" t="s">
        <v>28838</v>
      </c>
      <c r="BT8956">
        <v>5573</v>
      </c>
      <c r="BU8956">
        <v>149</v>
      </c>
      <c r="BV8956">
        <v>-149</v>
      </c>
      <c r="BW8956">
        <v>4.4180000000000001</v>
      </c>
      <c r="BX8956">
        <v>0.13900000000000001</v>
      </c>
      <c r="BY8956">
        <v>-0.186</v>
      </c>
      <c r="BZ8956">
        <v>-0.18</v>
      </c>
      <c r="CA8956">
        <v>0.3</v>
      </c>
      <c r="CB8956">
        <v>-0.3</v>
      </c>
      <c r="CC8956">
        <v>0.93600000000000005</v>
      </c>
      <c r="CD8956">
        <v>0.23899999999999999</v>
      </c>
      <c r="CE8956">
        <v>-0.14699999999999999</v>
      </c>
      <c r="CF8956">
        <v>0.83699999999999997</v>
      </c>
      <c r="CG8956">
        <v>0.12</v>
      </c>
      <c r="CH8956">
        <v>-6.5000000000000002E-2</v>
      </c>
      <c r="CI8956" t="s">
        <v>137</v>
      </c>
      <c r="CJ8956">
        <v>289.82422000000003</v>
      </c>
      <c r="CK8956">
        <v>51.552028999999997</v>
      </c>
      <c r="CL8956">
        <v>13.852</v>
      </c>
      <c r="CM8956">
        <v>14.398</v>
      </c>
      <c r="CN8956">
        <v>13.797000000000001</v>
      </c>
      <c r="CO8956">
        <v>13.618</v>
      </c>
      <c r="CP8956">
        <v>13.539</v>
      </c>
      <c r="CQ8956">
        <v>12.613</v>
      </c>
      <c r="CR8956">
        <v>12.234</v>
      </c>
      <c r="CS8956">
        <v>12.178000000000001</v>
      </c>
      <c r="CT8956">
        <v>0</v>
      </c>
      <c r="CU8956">
        <v>19.321597000000001</v>
      </c>
      <c r="CV8956">
        <v>4.8999999999999998E-5</v>
      </c>
      <c r="CW8956">
        <v>51.551169999999999</v>
      </c>
      <c r="CX8956">
        <v>4.4000000000000002E-4</v>
      </c>
      <c r="CY8956">
        <v>-0.6</v>
      </c>
      <c r="CZ8956">
        <v>1.7</v>
      </c>
      <c r="DA8956">
        <v>-3.1</v>
      </c>
      <c r="DB8956">
        <v>1.6</v>
      </c>
      <c r="DC8956">
        <v>0</v>
      </c>
      <c r="DD8956">
        <v>1.3999999999999999E-4</v>
      </c>
      <c r="DE8956">
        <v>2.9E-4</v>
      </c>
      <c r="DF8956">
        <v>1.2999999999999999E-4</v>
      </c>
      <c r="DG8956">
        <v>1.58</v>
      </c>
      <c r="DH8956">
        <v>0.92</v>
      </c>
      <c r="DI8956">
        <v>-2.35</v>
      </c>
      <c r="DJ8956">
        <v>0.65</v>
      </c>
      <c r="DK8956">
        <v>2.83</v>
      </c>
      <c r="DL8956">
        <v>0.92</v>
      </c>
      <c r="DM8956">
        <v>1.1200000000000001</v>
      </c>
      <c r="DN8956">
        <v>0.87</v>
      </c>
      <c r="DO8956">
        <v>-2.64</v>
      </c>
      <c r="DP8956">
        <v>0.67</v>
      </c>
      <c r="DQ8956">
        <v>2.86</v>
      </c>
      <c r="DR8956">
        <v>0.85</v>
      </c>
      <c r="DS8956">
        <v>0.98290598290598286</v>
      </c>
    </row>
    <row r="8957" spans="1:123" x14ac:dyDescent="0.3">
      <c r="A8957">
        <v>8956</v>
      </c>
      <c r="B8957">
        <v>12557713</v>
      </c>
      <c r="C8957" t="s">
        <v>28839</v>
      </c>
      <c r="E8957" t="s">
        <v>146</v>
      </c>
      <c r="F8957" t="s">
        <v>126</v>
      </c>
      <c r="G8957" s="1">
        <v>43328</v>
      </c>
      <c r="H8957" t="s">
        <v>146</v>
      </c>
      <c r="I8957">
        <v>0</v>
      </c>
      <c r="J8957">
        <v>0</v>
      </c>
      <c r="K8957">
        <v>1</v>
      </c>
      <c r="L8957">
        <v>0</v>
      </c>
      <c r="M8957">
        <v>0</v>
      </c>
      <c r="N8957" t="s">
        <v>128</v>
      </c>
      <c r="O8957" t="s">
        <v>191</v>
      </c>
      <c r="P8957">
        <v>7.2147213929999996</v>
      </c>
      <c r="Q8957">
        <v>9.1699999999999997E-7</v>
      </c>
      <c r="R8957">
        <v>-9.1699999999999997E-7</v>
      </c>
      <c r="S8957">
        <v>132.49865399999999</v>
      </c>
      <c r="T8957">
        <v>1.0399999999999999E-4</v>
      </c>
      <c r="U8957">
        <v>-1.0399999999999999E-4</v>
      </c>
      <c r="V8957">
        <v>2454965.4989999998</v>
      </c>
      <c r="W8957">
        <v>1.0399999999999999E-4</v>
      </c>
      <c r="X8957">
        <v>-1.0399999999999999E-4</v>
      </c>
      <c r="Y8957">
        <v>0</v>
      </c>
      <c r="Z8957">
        <v>0.89800000000000002</v>
      </c>
      <c r="AA8957">
        <v>0.29599999999999999</v>
      </c>
      <c r="AB8957">
        <v>-1.4999999999999999E-2</v>
      </c>
      <c r="AC8957">
        <v>2.3646400000000001</v>
      </c>
      <c r="AD8957">
        <v>4.7299999999999998E-3</v>
      </c>
      <c r="AE8957">
        <v>-4.7299999999999998E-3</v>
      </c>
      <c r="AF8957">
        <v>46800</v>
      </c>
      <c r="AG8957">
        <v>80.900000000000006</v>
      </c>
      <c r="AH8957">
        <v>-80.900000000000006</v>
      </c>
      <c r="AI8957">
        <v>0.278534</v>
      </c>
      <c r="AJ8957">
        <v>0.22800000000000001</v>
      </c>
      <c r="AK8957">
        <v>-9.9600000000000001E-3</v>
      </c>
      <c r="AL8957">
        <v>3.4843700000000002</v>
      </c>
      <c r="AM8957">
        <v>0.56910000000000005</v>
      </c>
      <c r="AN8957">
        <v>-0.15761</v>
      </c>
      <c r="AO8957" t="s">
        <v>130</v>
      </c>
      <c r="AP8957">
        <v>16.79</v>
      </c>
      <c r="AQ8957">
        <v>1.1200000000000001</v>
      </c>
      <c r="AR8957">
        <v>-1.1299999999999999</v>
      </c>
      <c r="AS8957">
        <v>0.06</v>
      </c>
      <c r="AT8957">
        <v>87.58</v>
      </c>
      <c r="AU8957">
        <v>630</v>
      </c>
      <c r="AV8957">
        <v>37.119999999999997</v>
      </c>
      <c r="AW8957">
        <v>10.92</v>
      </c>
      <c r="AX8957">
        <v>-8.4600000000000009</v>
      </c>
      <c r="AY8957">
        <v>21.24</v>
      </c>
      <c r="AZ8957">
        <v>3.5</v>
      </c>
      <c r="BA8957">
        <v>-3.5</v>
      </c>
      <c r="BB8957" t="s">
        <v>131</v>
      </c>
      <c r="BC8957">
        <v>0</v>
      </c>
      <c r="BD8957">
        <v>0</v>
      </c>
      <c r="BE8957">
        <v>0.19409999999999999</v>
      </c>
      <c r="BF8957">
        <v>0.51880000000000004</v>
      </c>
      <c r="BG8957" t="s">
        <v>132</v>
      </c>
      <c r="BH8957">
        <v>214.80528000000001</v>
      </c>
      <c r="BI8957">
        <v>1693.6122</v>
      </c>
      <c r="BJ8957">
        <v>582</v>
      </c>
      <c r="BK8957">
        <v>1</v>
      </c>
      <c r="BL8957">
        <v>185</v>
      </c>
      <c r="BM8957">
        <v>1</v>
      </c>
      <c r="BN8957" t="s">
        <v>133</v>
      </c>
      <c r="BO8957">
        <v>1.1111100000000001E+31</v>
      </c>
      <c r="BP8957">
        <v>0</v>
      </c>
      <c r="BQ8957" t="s">
        <v>134</v>
      </c>
      <c r="BR8957" t="s">
        <v>28840</v>
      </c>
      <c r="BS8957" t="s">
        <v>28841</v>
      </c>
      <c r="BT8957">
        <v>4705</v>
      </c>
      <c r="BU8957">
        <v>153</v>
      </c>
      <c r="BV8957">
        <v>-139</v>
      </c>
      <c r="BW8957">
        <v>4.6959999999999997</v>
      </c>
      <c r="BX8957">
        <v>5.1999999999999998E-2</v>
      </c>
      <c r="BY8957">
        <v>-2.8000000000000001E-2</v>
      </c>
      <c r="BZ8957">
        <v>-1.08</v>
      </c>
      <c r="CA8957">
        <v>0.3</v>
      </c>
      <c r="CB8957">
        <v>-0.3</v>
      </c>
      <c r="CC8957">
        <v>0.55200000000000005</v>
      </c>
      <c r="CD8957">
        <v>3.6999999999999998E-2</v>
      </c>
      <c r="CE8957">
        <v>-3.6999999999999998E-2</v>
      </c>
      <c r="CF8957">
        <v>0.55200000000000005</v>
      </c>
      <c r="CG8957">
        <v>4.3999999999999997E-2</v>
      </c>
      <c r="CH8957">
        <v>-2.4E-2</v>
      </c>
      <c r="CI8957" t="s">
        <v>137</v>
      </c>
      <c r="CJ8957">
        <v>291.08231000000001</v>
      </c>
      <c r="CK8957">
        <v>51.558360999999998</v>
      </c>
      <c r="CL8957">
        <v>14.853</v>
      </c>
      <c r="CM8957">
        <v>15.667999999999999</v>
      </c>
      <c r="CN8957">
        <v>14.851000000000001</v>
      </c>
      <c r="CO8957">
        <v>14.504</v>
      </c>
      <c r="CP8957">
        <v>14.315</v>
      </c>
      <c r="CQ8957">
        <v>13.256</v>
      </c>
      <c r="CR8957">
        <v>12.656000000000001</v>
      </c>
      <c r="CS8957">
        <v>12.579000000000001</v>
      </c>
      <c r="CT8957">
        <v>0</v>
      </c>
      <c r="CU8957">
        <v>19.405490400000001</v>
      </c>
      <c r="CV8957">
        <v>1.9999999999999999E-7</v>
      </c>
      <c r="CW8957">
        <v>51.558387600000003</v>
      </c>
      <c r="CX8957">
        <v>1.9999999999999999E-6</v>
      </c>
      <c r="CY8957">
        <v>0.1042</v>
      </c>
      <c r="CZ8957">
        <v>6.7000000000000002E-3</v>
      </c>
      <c r="DA8957">
        <v>9.9500000000000005E-2</v>
      </c>
      <c r="DB8957">
        <v>7.1000000000000004E-3</v>
      </c>
      <c r="DC8957">
        <v>1.8E-3</v>
      </c>
      <c r="DD8957">
        <v>4.0000000000000001E-3</v>
      </c>
      <c r="DE8957">
        <v>-1.32E-2</v>
      </c>
      <c r="DF8957">
        <v>6.4000000000000003E-3</v>
      </c>
      <c r="DG8957">
        <v>-1.6E-2</v>
      </c>
      <c r="DH8957">
        <v>6.7000000000000004E-2</v>
      </c>
      <c r="DI8957">
        <v>2.3E-2</v>
      </c>
      <c r="DJ8957">
        <v>6.9000000000000006E-2</v>
      </c>
      <c r="DK8957">
        <v>2.8000000000000001E-2</v>
      </c>
      <c r="DL8957">
        <v>6.8000000000000005E-2</v>
      </c>
      <c r="DM8957">
        <v>-1.4999999999999999E-2</v>
      </c>
      <c r="DN8957">
        <v>7.1999999999999995E-2</v>
      </c>
      <c r="DO8957">
        <v>-0.24399999999999999</v>
      </c>
      <c r="DP8957">
        <v>7.5999999999999998E-2</v>
      </c>
      <c r="DQ8957">
        <v>0.245</v>
      </c>
      <c r="DR8957">
        <v>7.5999999999999998E-2</v>
      </c>
      <c r="DS8957">
        <v>30.416666666666664</v>
      </c>
    </row>
    <row r="8958" spans="1:123" x14ac:dyDescent="0.3">
      <c r="A8958">
        <v>8957</v>
      </c>
      <c r="B8958">
        <v>9730163</v>
      </c>
      <c r="C8958" t="s">
        <v>28842</v>
      </c>
      <c r="D8958" t="s">
        <v>28843</v>
      </c>
      <c r="E8958" t="s">
        <v>125</v>
      </c>
      <c r="F8958" t="s">
        <v>126</v>
      </c>
      <c r="G8958" s="1">
        <v>43328</v>
      </c>
      <c r="H8958" t="s">
        <v>127</v>
      </c>
      <c r="J8958">
        <v>0</v>
      </c>
      <c r="K8958">
        <v>0</v>
      </c>
      <c r="L8958">
        <v>0</v>
      </c>
      <c r="M8958">
        <v>0</v>
      </c>
      <c r="N8958" t="s">
        <v>128</v>
      </c>
      <c r="O8958" t="s">
        <v>10059</v>
      </c>
      <c r="P8958">
        <v>8.1527588499999997</v>
      </c>
      <c r="Q8958">
        <v>6.5900000000000003E-5</v>
      </c>
      <c r="R8958">
        <v>-6.5900000000000003E-5</v>
      </c>
      <c r="S8958">
        <v>134.19046</v>
      </c>
      <c r="T8958">
        <v>7.92E-3</v>
      </c>
      <c r="U8958">
        <v>-7.92E-3</v>
      </c>
      <c r="V8958">
        <v>2454967.19</v>
      </c>
      <c r="W8958">
        <v>7.92E-3</v>
      </c>
      <c r="X8958">
        <v>-7.92E-3</v>
      </c>
      <c r="Y8958">
        <v>0</v>
      </c>
      <c r="Z8958">
        <v>0.46100000000000002</v>
      </c>
      <c r="AA8958">
        <v>8.3799999999999999E-2</v>
      </c>
      <c r="AB8958">
        <v>-0.40860000000000002</v>
      </c>
      <c r="AC8958">
        <v>1.746</v>
      </c>
      <c r="AD8958">
        <v>0.24</v>
      </c>
      <c r="AE8958">
        <v>-0.24</v>
      </c>
      <c r="AF8958">
        <v>16500</v>
      </c>
      <c r="AG8958">
        <v>2310</v>
      </c>
      <c r="AH8958">
        <v>-2310</v>
      </c>
      <c r="AI8958">
        <v>0.118356</v>
      </c>
      <c r="AJ8958">
        <v>9.1599999999999997E-3</v>
      </c>
      <c r="AK8958">
        <v>-1.14E-2</v>
      </c>
      <c r="AL8958">
        <v>13.677199999999999</v>
      </c>
      <c r="AM8958">
        <v>15.067310000000001</v>
      </c>
      <c r="AN8958">
        <v>-12.50699</v>
      </c>
      <c r="AO8958" t="s">
        <v>228</v>
      </c>
      <c r="AP8958">
        <v>2.44</v>
      </c>
      <c r="AQ8958">
        <v>1.62</v>
      </c>
      <c r="AR8958">
        <v>-0.7</v>
      </c>
      <c r="AS8958">
        <v>4.3900000000000002E-2</v>
      </c>
      <c r="AT8958">
        <v>89.38</v>
      </c>
      <c r="AU8958">
        <v>305</v>
      </c>
      <c r="AV8958">
        <v>2.0299999999999998</v>
      </c>
      <c r="AW8958">
        <v>4.47</v>
      </c>
      <c r="AX8958">
        <v>-1.06</v>
      </c>
      <c r="AY8958">
        <v>36.4</v>
      </c>
      <c r="AZ8958">
        <v>13.4</v>
      </c>
      <c r="BA8958">
        <v>-13.4</v>
      </c>
      <c r="BB8958" t="s">
        <v>131</v>
      </c>
      <c r="BC8958">
        <v>0</v>
      </c>
      <c r="BD8958">
        <v>0</v>
      </c>
      <c r="BE8958">
        <v>9.2799999999999994E-2</v>
      </c>
      <c r="BF8958">
        <v>0.62880000000000003</v>
      </c>
      <c r="BG8958" t="s">
        <v>1273</v>
      </c>
      <c r="BH8958">
        <v>3.2791907999999999</v>
      </c>
      <c r="BI8958">
        <v>7.1269425999999996</v>
      </c>
      <c r="BJ8958">
        <v>9.1999999999999993</v>
      </c>
      <c r="BK8958">
        <v>3</v>
      </c>
      <c r="BL8958">
        <v>65</v>
      </c>
      <c r="BM8958">
        <v>3</v>
      </c>
      <c r="BN8958" t="s">
        <v>1274</v>
      </c>
      <c r="BO8958">
        <v>1.011E+26</v>
      </c>
      <c r="BQ8958" t="s">
        <v>134</v>
      </c>
      <c r="BR8958" t="s">
        <v>28844</v>
      </c>
      <c r="BS8958" t="s">
        <v>28845</v>
      </c>
      <c r="BT8958">
        <v>3327</v>
      </c>
      <c r="BU8958">
        <v>125</v>
      </c>
      <c r="BV8958">
        <v>-58</v>
      </c>
      <c r="BW8958">
        <v>5.1130000000000004</v>
      </c>
      <c r="BX8958">
        <v>0.14000000000000001</v>
      </c>
      <c r="BY8958">
        <v>-0.14000000000000001</v>
      </c>
      <c r="BZ8958">
        <v>-0.38</v>
      </c>
      <c r="CA8958">
        <v>0.36</v>
      </c>
      <c r="CB8958">
        <v>-0.24</v>
      </c>
      <c r="CC8958">
        <v>0.189</v>
      </c>
      <c r="CD8958">
        <v>0.125</v>
      </c>
      <c r="CE8958">
        <v>-5.3999999999999999E-2</v>
      </c>
      <c r="CF8958">
        <v>0.16900000000000001</v>
      </c>
      <c r="CG8958">
        <v>0.14799999999999999</v>
      </c>
      <c r="CH8958">
        <v>-4.9000000000000002E-2</v>
      </c>
      <c r="CI8958" t="s">
        <v>24849</v>
      </c>
      <c r="CJ8958">
        <v>298.73611</v>
      </c>
      <c r="CK8958">
        <v>46.498634000000003</v>
      </c>
      <c r="CL8958">
        <v>17.475000000000001</v>
      </c>
      <c r="CM8958">
        <v>18.666</v>
      </c>
      <c r="CN8958">
        <v>17.462</v>
      </c>
      <c r="CO8958">
        <v>16.960999999999999</v>
      </c>
      <c r="CQ8958">
        <v>13.542</v>
      </c>
      <c r="CR8958">
        <v>12.929</v>
      </c>
      <c r="CS8958">
        <v>12.61</v>
      </c>
      <c r="CT8958">
        <v>0</v>
      </c>
      <c r="CU8958">
        <v>19.915767800000001</v>
      </c>
      <c r="CV8958">
        <v>5.4E-6</v>
      </c>
      <c r="CW8958">
        <v>46.498863999999998</v>
      </c>
      <c r="CX8958">
        <v>6.0999999999999999E-5</v>
      </c>
      <c r="CY8958">
        <v>0.97</v>
      </c>
      <c r="CZ8958">
        <v>0.2</v>
      </c>
      <c r="DA8958">
        <v>0.82</v>
      </c>
      <c r="DB8958">
        <v>0.22</v>
      </c>
      <c r="DC8958">
        <v>-7.0000000000000001E-3</v>
      </c>
      <c r="DD8958">
        <v>7.4999999999999997E-2</v>
      </c>
      <c r="DE8958">
        <v>0</v>
      </c>
      <c r="DF8958">
        <v>0.11</v>
      </c>
      <c r="DG8958">
        <v>0.33</v>
      </c>
      <c r="DH8958">
        <v>0.4</v>
      </c>
      <c r="DI8958">
        <v>0.49</v>
      </c>
      <c r="DJ8958">
        <v>0.36</v>
      </c>
      <c r="DK8958">
        <v>0.59</v>
      </c>
      <c r="DL8958">
        <v>0.48</v>
      </c>
      <c r="DM8958">
        <v>0.84</v>
      </c>
      <c r="DN8958">
        <v>0.36</v>
      </c>
      <c r="DO8958">
        <v>1.66</v>
      </c>
      <c r="DP8958">
        <v>0.39</v>
      </c>
      <c r="DQ8958">
        <v>1.86</v>
      </c>
      <c r="DR8958">
        <v>0.38</v>
      </c>
      <c r="DS8958">
        <v>12.91005291005291</v>
      </c>
    </row>
    <row r="8959" spans="1:123" x14ac:dyDescent="0.3">
      <c r="A8959">
        <v>8958</v>
      </c>
      <c r="B8959">
        <v>2437112</v>
      </c>
      <c r="C8959" t="s">
        <v>28846</v>
      </c>
      <c r="E8959" t="s">
        <v>146</v>
      </c>
      <c r="F8959" t="s">
        <v>126</v>
      </c>
      <c r="G8959" s="1">
        <v>43328</v>
      </c>
      <c r="H8959" t="s">
        <v>146</v>
      </c>
      <c r="I8959">
        <v>0</v>
      </c>
      <c r="J8959">
        <v>1</v>
      </c>
      <c r="K8959">
        <v>0</v>
      </c>
      <c r="L8959">
        <v>1</v>
      </c>
      <c r="M8959">
        <v>0</v>
      </c>
      <c r="N8959" t="s">
        <v>128</v>
      </c>
      <c r="O8959" t="s">
        <v>7275</v>
      </c>
      <c r="P8959">
        <v>3.1874090700000002</v>
      </c>
      <c r="Q8959">
        <v>8.9699999999999998E-5</v>
      </c>
      <c r="R8959">
        <v>-8.9699999999999998E-5</v>
      </c>
      <c r="S8959">
        <v>132.8032</v>
      </c>
      <c r="T8959">
        <v>2.07E-2</v>
      </c>
      <c r="U8959">
        <v>-2.07E-2</v>
      </c>
      <c r="V8959">
        <v>2454965.8029999998</v>
      </c>
      <c r="W8959">
        <v>2.07E-2</v>
      </c>
      <c r="X8959">
        <v>-2.07E-2</v>
      </c>
      <c r="Y8959">
        <v>0</v>
      </c>
      <c r="Z8959">
        <v>0.14399999999999999</v>
      </c>
      <c r="AA8959">
        <v>0.33200000000000002</v>
      </c>
      <c r="AB8959">
        <v>-0.14399999999999999</v>
      </c>
      <c r="AC8959">
        <v>6.19</v>
      </c>
      <c r="AD8959">
        <v>0.67400000000000004</v>
      </c>
      <c r="AE8959">
        <v>-0.67400000000000004</v>
      </c>
      <c r="AF8959">
        <v>138</v>
      </c>
      <c r="AG8959">
        <v>17.7</v>
      </c>
      <c r="AH8959">
        <v>-17.7</v>
      </c>
      <c r="AI8959">
        <v>1.0375000000000001E-2</v>
      </c>
      <c r="AJ8959">
        <v>9.6500000000000004E-4</v>
      </c>
      <c r="AK8959">
        <v>-7.0600000000000003E-4</v>
      </c>
      <c r="AL8959">
        <v>0.1173</v>
      </c>
      <c r="AM8959">
        <v>3.2699999999999999E-3</v>
      </c>
      <c r="AN8959">
        <v>-0.11405999999999999</v>
      </c>
      <c r="AO8959" t="s">
        <v>130</v>
      </c>
      <c r="AP8959">
        <v>0.81</v>
      </c>
      <c r="AQ8959">
        <v>7.0000000000000007E-2</v>
      </c>
      <c r="AR8959">
        <v>-7.0000000000000007E-2</v>
      </c>
      <c r="AS8959">
        <v>3.8100000000000002E-2</v>
      </c>
      <c r="AT8959">
        <v>87.93</v>
      </c>
      <c r="AU8959">
        <v>919</v>
      </c>
      <c r="AV8959">
        <v>168.43</v>
      </c>
      <c r="AW8959">
        <v>55.76</v>
      </c>
      <c r="AX8959">
        <v>-44.24</v>
      </c>
      <c r="AY8959">
        <v>3.9790000000000001</v>
      </c>
      <c r="AZ8959">
        <v>0.111</v>
      </c>
      <c r="BA8959">
        <v>-0.111</v>
      </c>
      <c r="BB8959" t="s">
        <v>131</v>
      </c>
      <c r="BC8959">
        <v>0</v>
      </c>
      <c r="BD8959">
        <v>0</v>
      </c>
      <c r="BE8959">
        <v>0.1142</v>
      </c>
      <c r="BF8959">
        <v>0.61880000000000002</v>
      </c>
      <c r="BG8959" t="s">
        <v>132</v>
      </c>
      <c r="BH8959">
        <v>2.8573803999999998</v>
      </c>
      <c r="BI8959">
        <v>7.6943254000000003</v>
      </c>
      <c r="BJ8959">
        <v>9.1999999999999993</v>
      </c>
      <c r="BK8959">
        <v>2</v>
      </c>
      <c r="BL8959">
        <v>411</v>
      </c>
      <c r="BM8959">
        <v>3</v>
      </c>
      <c r="BN8959" t="s">
        <v>133</v>
      </c>
      <c r="BO8959">
        <v>1.1111100000000001E+31</v>
      </c>
      <c r="BP8959">
        <v>0.47449999999999998</v>
      </c>
      <c r="BQ8959" t="s">
        <v>134</v>
      </c>
      <c r="BR8959" t="s">
        <v>16787</v>
      </c>
      <c r="BS8959" t="s">
        <v>28847</v>
      </c>
      <c r="BT8959">
        <v>4808</v>
      </c>
      <c r="BU8959">
        <v>146</v>
      </c>
      <c r="BV8959">
        <v>-146</v>
      </c>
      <c r="BW8959">
        <v>4.5890000000000004</v>
      </c>
      <c r="BX8959">
        <v>4.4999999999999998E-2</v>
      </c>
      <c r="BY8959">
        <v>-4.1000000000000002E-2</v>
      </c>
      <c r="BZ8959">
        <v>-0.1</v>
      </c>
      <c r="CA8959">
        <v>0.3</v>
      </c>
      <c r="CB8959">
        <v>-0.3</v>
      </c>
      <c r="CC8959">
        <v>0.71499999999999997</v>
      </c>
      <c r="CD8959">
        <v>6.2E-2</v>
      </c>
      <c r="CE8959">
        <v>-6.2E-2</v>
      </c>
      <c r="CF8959">
        <v>0.72299999999999998</v>
      </c>
      <c r="CG8959">
        <v>7.4999999999999997E-2</v>
      </c>
      <c r="CH8959">
        <v>-6.0999999999999999E-2</v>
      </c>
      <c r="CI8959" t="s">
        <v>137</v>
      </c>
      <c r="CJ8959">
        <v>290.20361000000003</v>
      </c>
      <c r="CK8959">
        <v>37.774341999999997</v>
      </c>
      <c r="CL8959">
        <v>16.152999999999999</v>
      </c>
      <c r="CM8959">
        <v>17.068000000000001</v>
      </c>
      <c r="CN8959">
        <v>16.149000000000001</v>
      </c>
      <c r="CO8959">
        <v>15.762</v>
      </c>
      <c r="CP8959">
        <v>15.631</v>
      </c>
      <c r="CQ8959">
        <v>14.477</v>
      </c>
      <c r="CR8959">
        <v>13.958</v>
      </c>
      <c r="CS8959">
        <v>13.871</v>
      </c>
      <c r="CT8959">
        <v>0</v>
      </c>
      <c r="CU8959">
        <v>19.346781</v>
      </c>
      <c r="CV8959">
        <v>2.0999999999999999E-5</v>
      </c>
      <c r="CW8959">
        <v>37.775669999999998</v>
      </c>
      <c r="CX8959">
        <v>2.3000000000000001E-4</v>
      </c>
      <c r="CY8959">
        <v>-5.4</v>
      </c>
      <c r="CZ8959">
        <v>0.88</v>
      </c>
      <c r="DA8959">
        <v>4.79</v>
      </c>
      <c r="DB8959">
        <v>0.82</v>
      </c>
      <c r="DC8959">
        <v>5.1000000000000004E-4</v>
      </c>
      <c r="DD8959">
        <v>1.2E-4</v>
      </c>
      <c r="DE8959">
        <v>-6.8000000000000005E-4</v>
      </c>
      <c r="DF8959">
        <v>1.1E-4</v>
      </c>
      <c r="DG8959">
        <v>-4.7</v>
      </c>
      <c r="DH8959">
        <v>1.5</v>
      </c>
      <c r="DI8959">
        <v>-0.3</v>
      </c>
      <c r="DJ8959">
        <v>2.1</v>
      </c>
      <c r="DK8959">
        <v>4.7</v>
      </c>
      <c r="DL8959">
        <v>1.5</v>
      </c>
      <c r="DM8959">
        <v>-7.4</v>
      </c>
      <c r="DN8959">
        <v>1.5</v>
      </c>
      <c r="DO8959">
        <v>1.1000000000000001</v>
      </c>
      <c r="DP8959">
        <v>2.1</v>
      </c>
      <c r="DQ8959">
        <v>7.5</v>
      </c>
      <c r="DR8959">
        <v>1.5</v>
      </c>
      <c r="DS8959">
        <v>1.1328671328671329</v>
      </c>
    </row>
    <row r="8960" spans="1:123" x14ac:dyDescent="0.3">
      <c r="A8960">
        <v>8959</v>
      </c>
      <c r="B8960">
        <v>8719324</v>
      </c>
      <c r="C8960" t="s">
        <v>28848</v>
      </c>
      <c r="E8960" t="s">
        <v>146</v>
      </c>
      <c r="F8960" t="s">
        <v>126</v>
      </c>
      <c r="G8960" s="1">
        <v>43328</v>
      </c>
      <c r="H8960" t="s">
        <v>146</v>
      </c>
      <c r="I8960">
        <v>0</v>
      </c>
      <c r="J8960">
        <v>1</v>
      </c>
      <c r="K8960">
        <v>0</v>
      </c>
      <c r="L8960">
        <v>0</v>
      </c>
      <c r="M8960">
        <v>0</v>
      </c>
      <c r="N8960" t="s">
        <v>128</v>
      </c>
      <c r="O8960" t="s">
        <v>10864</v>
      </c>
      <c r="P8960">
        <v>10.232736109999999</v>
      </c>
      <c r="S8960">
        <v>139.58442579999999</v>
      </c>
      <c r="V8960">
        <v>2454972.5839999998</v>
      </c>
      <c r="AC8960">
        <v>1.55</v>
      </c>
      <c r="AO8960" t="s">
        <v>1307</v>
      </c>
      <c r="BG8960" t="s">
        <v>132</v>
      </c>
      <c r="BH8960">
        <v>35.275578000000003</v>
      </c>
      <c r="BI8960">
        <v>208.04103000000001</v>
      </c>
      <c r="BK8960">
        <v>2</v>
      </c>
      <c r="BL8960">
        <v>129</v>
      </c>
      <c r="BM8960">
        <v>1</v>
      </c>
      <c r="BN8960" t="s">
        <v>133</v>
      </c>
      <c r="BO8960">
        <v>1.1111100000000001E+31</v>
      </c>
      <c r="BP8960">
        <v>0.9254</v>
      </c>
      <c r="BR8960" t="s">
        <v>18373</v>
      </c>
      <c r="BS8960" t="s">
        <v>28849</v>
      </c>
      <c r="CJ8960">
        <v>301.11428999999998</v>
      </c>
      <c r="CK8960">
        <v>44.825802000000003</v>
      </c>
      <c r="CL8960">
        <v>11.614000000000001</v>
      </c>
      <c r="CM8960">
        <v>12.242000000000001</v>
      </c>
      <c r="CN8960">
        <v>11.672000000000001</v>
      </c>
      <c r="CQ8960">
        <v>11.131</v>
      </c>
      <c r="CR8960">
        <v>10.975</v>
      </c>
      <c r="CS8960">
        <v>10.94</v>
      </c>
      <c r="CT8960">
        <v>6.7000000000000004E-2</v>
      </c>
      <c r="CU8960">
        <v>20.074282400000001</v>
      </c>
      <c r="CV8960">
        <v>1.3999999999999999E-6</v>
      </c>
      <c r="CW8960">
        <v>44.825785000000003</v>
      </c>
      <c r="CX8960">
        <v>1.1E-5</v>
      </c>
      <c r="CY8960">
        <v>-0.13100000000000001</v>
      </c>
      <c r="CZ8960">
        <v>5.2999999999999999E-2</v>
      </c>
      <c r="DA8960">
        <v>-5.3999999999999999E-2</v>
      </c>
      <c r="DB8960">
        <v>3.9E-2</v>
      </c>
      <c r="DC8960">
        <v>-1.2E-4</v>
      </c>
      <c r="DD8960">
        <v>1.6000000000000001E-4</v>
      </c>
      <c r="DE8960">
        <v>6.9999999999999994E-5</v>
      </c>
      <c r="DF8960">
        <v>1.9000000000000001E-4</v>
      </c>
      <c r="DG8960">
        <v>0.129</v>
      </c>
      <c r="DH8960">
        <v>7.5999999999999998E-2</v>
      </c>
      <c r="DI8960">
        <v>-1.2999999999999999E-2</v>
      </c>
      <c r="DJ8960">
        <v>7.1999999999999995E-2</v>
      </c>
      <c r="DK8960">
        <v>0.129</v>
      </c>
      <c r="DL8960">
        <v>7.5999999999999998E-2</v>
      </c>
      <c r="DM8960">
        <v>0.129</v>
      </c>
      <c r="DN8960">
        <v>7.5999999999999998E-2</v>
      </c>
      <c r="DO8960">
        <v>0.02</v>
      </c>
      <c r="DP8960">
        <v>0.14000000000000001</v>
      </c>
      <c r="DQ8960">
        <v>0.13100000000000001</v>
      </c>
      <c r="DR8960">
        <v>8.2000000000000003E-2</v>
      </c>
    </row>
    <row r="8961" spans="1:123" x14ac:dyDescent="0.3">
      <c r="A8961">
        <v>8960</v>
      </c>
      <c r="B8961">
        <v>5471690</v>
      </c>
      <c r="C8961" t="s">
        <v>28850</v>
      </c>
      <c r="E8961" t="s">
        <v>146</v>
      </c>
      <c r="F8961" t="s">
        <v>126</v>
      </c>
      <c r="G8961" s="1">
        <v>43328</v>
      </c>
      <c r="H8961" t="s">
        <v>146</v>
      </c>
      <c r="J8961">
        <v>0</v>
      </c>
      <c r="K8961">
        <v>0</v>
      </c>
      <c r="L8961">
        <v>0</v>
      </c>
      <c r="M8961">
        <v>1</v>
      </c>
      <c r="N8961" t="s">
        <v>128</v>
      </c>
      <c r="O8961" t="s">
        <v>28851</v>
      </c>
      <c r="P8961">
        <v>0.96281518300000002</v>
      </c>
      <c r="Q8961">
        <v>8.1599999999999998E-6</v>
      </c>
      <c r="R8961">
        <v>-8.1599999999999998E-6</v>
      </c>
      <c r="S8961">
        <v>132.21628999999999</v>
      </c>
      <c r="T8961">
        <v>8.3099999999999997E-3</v>
      </c>
      <c r="U8961">
        <v>-8.3099999999999997E-3</v>
      </c>
      <c r="V8961">
        <v>2454965.216</v>
      </c>
      <c r="W8961">
        <v>8.3099999999999997E-3</v>
      </c>
      <c r="X8961">
        <v>-8.3099999999999997E-3</v>
      </c>
      <c r="Y8961">
        <v>0</v>
      </c>
      <c r="Z8961">
        <v>9.1600000000000001E-2</v>
      </c>
      <c r="AA8961">
        <v>0.372</v>
      </c>
      <c r="AB8961">
        <v>-9.1499999999999998E-2</v>
      </c>
      <c r="AC8961">
        <v>2.581</v>
      </c>
      <c r="AD8961">
        <v>0.23100000000000001</v>
      </c>
      <c r="AE8961">
        <v>-0.23100000000000001</v>
      </c>
      <c r="AF8961">
        <v>20.7</v>
      </c>
      <c r="AG8961">
        <v>2</v>
      </c>
      <c r="AH8961">
        <v>-2</v>
      </c>
      <c r="AI8961">
        <v>4.2079999999999999E-3</v>
      </c>
      <c r="AJ8961">
        <v>1.8900000000000001E-4</v>
      </c>
      <c r="AK8961">
        <v>-3.1100000000000002E-4</v>
      </c>
      <c r="AL8961">
        <v>0.50319999999999998</v>
      </c>
      <c r="AM8961">
        <v>0.11742</v>
      </c>
      <c r="AN8961">
        <v>-0.24610000000000001</v>
      </c>
      <c r="AO8961" t="s">
        <v>228</v>
      </c>
      <c r="AP8961">
        <v>1.1200000000000001</v>
      </c>
      <c r="AQ8961">
        <v>0.28999999999999998</v>
      </c>
      <c r="AR8961">
        <v>-0.5</v>
      </c>
      <c r="AS8961">
        <v>2.1100000000000001E-2</v>
      </c>
      <c r="AT8961">
        <v>88.24</v>
      </c>
      <c r="AU8961">
        <v>3152</v>
      </c>
      <c r="AV8961">
        <v>23331.88</v>
      </c>
      <c r="AW8961">
        <v>17771.09</v>
      </c>
      <c r="AX8961">
        <v>-17090.05</v>
      </c>
      <c r="AY8961">
        <v>2.911</v>
      </c>
      <c r="AZ8961">
        <v>0.67900000000000005</v>
      </c>
      <c r="BA8961">
        <v>-0.67900000000000005</v>
      </c>
      <c r="BB8961" t="s">
        <v>131</v>
      </c>
      <c r="BC8961">
        <v>0</v>
      </c>
      <c r="BD8961">
        <v>0</v>
      </c>
      <c r="BE8961">
        <v>0.31230000000000002</v>
      </c>
      <c r="BF8961">
        <v>0.28039999999999998</v>
      </c>
      <c r="BG8961" t="s">
        <v>1273</v>
      </c>
      <c r="BH8961">
        <v>7.0653899999999998</v>
      </c>
      <c r="BI8961">
        <v>9.3320120000000006</v>
      </c>
      <c r="BJ8961">
        <v>12.1</v>
      </c>
      <c r="BK8961">
        <v>2</v>
      </c>
      <c r="BL8961">
        <v>918</v>
      </c>
      <c r="BM8961">
        <v>3</v>
      </c>
      <c r="BN8961" t="s">
        <v>1274</v>
      </c>
      <c r="BO8961">
        <v>1.1111100000000001E+31</v>
      </c>
      <c r="BQ8961" t="s">
        <v>134</v>
      </c>
      <c r="BR8961" t="s">
        <v>28852</v>
      </c>
      <c r="BS8961" t="s">
        <v>28853</v>
      </c>
      <c r="BT8961">
        <v>6638</v>
      </c>
      <c r="BU8961">
        <v>189</v>
      </c>
      <c r="BV8961">
        <v>-237</v>
      </c>
      <c r="BW8961">
        <v>3.7919999999999998</v>
      </c>
      <c r="BX8961">
        <v>0.39500000000000002</v>
      </c>
      <c r="BY8961">
        <v>-0.39500000000000002</v>
      </c>
      <c r="BZ8961">
        <v>-0.4</v>
      </c>
      <c r="CA8961">
        <v>0.26</v>
      </c>
      <c r="CB8961">
        <v>-0.3</v>
      </c>
      <c r="CC8961">
        <v>2.4449999999999998</v>
      </c>
      <c r="CD8961">
        <v>0.623</v>
      </c>
      <c r="CE8961">
        <v>-1.085</v>
      </c>
      <c r="CF8961">
        <v>1.349</v>
      </c>
      <c r="CG8961">
        <v>0.252</v>
      </c>
      <c r="CH8961">
        <v>-0.316</v>
      </c>
      <c r="CI8961" t="s">
        <v>24849</v>
      </c>
      <c r="CJ8961">
        <v>297.72530999999998</v>
      </c>
      <c r="CK8961">
        <v>40.640788999999998</v>
      </c>
      <c r="CL8961">
        <v>12.875999999999999</v>
      </c>
      <c r="CM8961">
        <v>13.234</v>
      </c>
      <c r="CN8961">
        <v>12.855</v>
      </c>
      <c r="CO8961">
        <v>12.723000000000001</v>
      </c>
      <c r="CP8961">
        <v>12.679</v>
      </c>
      <c r="CQ8961">
        <v>11.836</v>
      </c>
      <c r="CR8961">
        <v>11.627000000000001</v>
      </c>
      <c r="CS8961">
        <v>11.54</v>
      </c>
      <c r="CT8961">
        <v>0</v>
      </c>
      <c r="CU8961">
        <v>19.848244000000001</v>
      </c>
      <c r="CV8961">
        <v>3.6000000000000001E-5</v>
      </c>
      <c r="CW8961">
        <v>40.639510000000001</v>
      </c>
      <c r="CX8961">
        <v>4.0000000000000002E-4</v>
      </c>
      <c r="CY8961">
        <v>-4.5</v>
      </c>
      <c r="CZ8961">
        <v>1.5</v>
      </c>
      <c r="DA8961">
        <v>-4.5999999999999996</v>
      </c>
      <c r="DB8961">
        <v>1.4</v>
      </c>
      <c r="DC8961">
        <v>8.2999999999999998E-5</v>
      </c>
      <c r="DD8961">
        <v>2.5000000000000001E-5</v>
      </c>
      <c r="DE8961">
        <v>9.0000000000000006E-5</v>
      </c>
      <c r="DF8961">
        <v>2.5000000000000001E-5</v>
      </c>
      <c r="DG8961">
        <v>-6</v>
      </c>
      <c r="DH8961">
        <v>1.1000000000000001</v>
      </c>
      <c r="DI8961">
        <v>-5.6</v>
      </c>
      <c r="DJ8961">
        <v>1</v>
      </c>
      <c r="DK8961">
        <v>8.1999999999999993</v>
      </c>
      <c r="DL8961">
        <v>1.2</v>
      </c>
      <c r="DM8961">
        <v>-6</v>
      </c>
      <c r="DN8961">
        <v>1</v>
      </c>
      <c r="DO8961">
        <v>-5.5</v>
      </c>
      <c r="DP8961">
        <v>1</v>
      </c>
      <c r="DQ8961">
        <v>8.1</v>
      </c>
      <c r="DR8961">
        <v>1.2</v>
      </c>
      <c r="DS8961">
        <v>0.458077709611452</v>
      </c>
    </row>
    <row r="8962" spans="1:123" x14ac:dyDescent="0.3">
      <c r="A8962">
        <v>8961</v>
      </c>
      <c r="B8962">
        <v>7100673</v>
      </c>
      <c r="C8962" t="s">
        <v>28854</v>
      </c>
      <c r="E8962" t="s">
        <v>127</v>
      </c>
      <c r="F8962" t="s">
        <v>126</v>
      </c>
      <c r="G8962" s="1">
        <v>43328</v>
      </c>
      <c r="H8962" t="s">
        <v>127</v>
      </c>
      <c r="I8962">
        <v>0.79</v>
      </c>
      <c r="J8962">
        <v>0</v>
      </c>
      <c r="K8962">
        <v>0</v>
      </c>
      <c r="L8962">
        <v>0</v>
      </c>
      <c r="M8962">
        <v>0</v>
      </c>
      <c r="N8962" t="s">
        <v>128</v>
      </c>
      <c r="O8962" t="s">
        <v>129</v>
      </c>
      <c r="P8962">
        <v>7.23524221</v>
      </c>
      <c r="Q8962">
        <v>4.5899999999999998E-5</v>
      </c>
      <c r="R8962">
        <v>-4.5899999999999998E-5</v>
      </c>
      <c r="S8962">
        <v>135.23173</v>
      </c>
      <c r="T8962">
        <v>5.1900000000000002E-3</v>
      </c>
      <c r="U8962">
        <v>-5.1900000000000002E-3</v>
      </c>
      <c r="V8962">
        <v>2454968.2319999998</v>
      </c>
      <c r="W8962">
        <v>5.1900000000000002E-3</v>
      </c>
      <c r="X8962">
        <v>-5.1900000000000002E-3</v>
      </c>
      <c r="Y8962">
        <v>0</v>
      </c>
      <c r="Z8962">
        <v>0.182</v>
      </c>
      <c r="AA8962">
        <v>0.26400000000000001</v>
      </c>
      <c r="AB8962">
        <v>-0.182</v>
      </c>
      <c r="AC8962">
        <v>2.6850000000000001</v>
      </c>
      <c r="AD8962">
        <v>0.16900000000000001</v>
      </c>
      <c r="AE8962">
        <v>-0.16900000000000001</v>
      </c>
      <c r="AF8962">
        <v>60</v>
      </c>
      <c r="AG8962">
        <v>4.4000000000000004</v>
      </c>
      <c r="AH8962">
        <v>-4.4000000000000004</v>
      </c>
      <c r="AI8962">
        <v>7.012E-3</v>
      </c>
      <c r="AJ8962">
        <v>4.2900000000000002E-4</v>
      </c>
      <c r="AK8962">
        <v>-2.4000000000000001E-4</v>
      </c>
      <c r="AL8962">
        <v>3.0664600000000002</v>
      </c>
      <c r="AM8962">
        <v>0.57750999999999997</v>
      </c>
      <c r="AN8962">
        <v>-1.3925799999999999</v>
      </c>
      <c r="AO8962" t="s">
        <v>130</v>
      </c>
      <c r="AP8962">
        <v>0.82</v>
      </c>
      <c r="AQ8962">
        <v>0.12</v>
      </c>
      <c r="AR8962">
        <v>-0.12</v>
      </c>
      <c r="AS8962">
        <v>7.1599999999999997E-2</v>
      </c>
      <c r="AT8962">
        <v>89.49</v>
      </c>
      <c r="AU8962">
        <v>948</v>
      </c>
      <c r="AV8962">
        <v>191.14</v>
      </c>
      <c r="AW8962">
        <v>85.18</v>
      </c>
      <c r="AX8962">
        <v>-59.91</v>
      </c>
      <c r="AY8962">
        <v>20.399999999999999</v>
      </c>
      <c r="AZ8962">
        <v>3.8</v>
      </c>
      <c r="BA8962">
        <v>-3.8</v>
      </c>
      <c r="BB8962" t="s">
        <v>131</v>
      </c>
      <c r="BC8962">
        <v>0</v>
      </c>
      <c r="BD8962">
        <v>0</v>
      </c>
      <c r="BE8962">
        <v>0.2291</v>
      </c>
      <c r="BF8962">
        <v>0.46029999999999999</v>
      </c>
      <c r="BG8962" t="s">
        <v>132</v>
      </c>
      <c r="BH8962">
        <v>5.8705406</v>
      </c>
      <c r="BI8962">
        <v>9.0366529999999994</v>
      </c>
      <c r="BJ8962">
        <v>15.2</v>
      </c>
      <c r="BK8962">
        <v>5</v>
      </c>
      <c r="BL8962">
        <v>137</v>
      </c>
      <c r="BM8962">
        <v>5</v>
      </c>
      <c r="BN8962" t="s">
        <v>133</v>
      </c>
      <c r="BO8962">
        <v>1.1111100000000001E+31</v>
      </c>
      <c r="BP8962">
        <v>7.9699999999999993E-2</v>
      </c>
      <c r="BQ8962" t="s">
        <v>134</v>
      </c>
      <c r="BR8962" t="s">
        <v>13056</v>
      </c>
      <c r="BS8962" t="s">
        <v>28855</v>
      </c>
      <c r="BT8962">
        <v>5574</v>
      </c>
      <c r="BU8962">
        <v>111</v>
      </c>
      <c r="BV8962">
        <v>-100</v>
      </c>
      <c r="BW8962">
        <v>4.3540000000000001</v>
      </c>
      <c r="BX8962">
        <v>0.13200000000000001</v>
      </c>
      <c r="BY8962">
        <v>-0.108</v>
      </c>
      <c r="BZ8962">
        <v>0.12</v>
      </c>
      <c r="CA8962">
        <v>0.15</v>
      </c>
      <c r="CB8962">
        <v>-0.15</v>
      </c>
      <c r="CC8962">
        <v>1.0649999999999999</v>
      </c>
      <c r="CD8962">
        <v>0.16600000000000001</v>
      </c>
      <c r="CE8962">
        <v>-0.15</v>
      </c>
      <c r="CF8962">
        <v>0.93300000000000005</v>
      </c>
      <c r="CG8962">
        <v>6.7000000000000004E-2</v>
      </c>
      <c r="CH8962">
        <v>-5.2999999999999999E-2</v>
      </c>
      <c r="CI8962" t="s">
        <v>137</v>
      </c>
      <c r="CJ8962">
        <v>285.72849000000002</v>
      </c>
      <c r="CK8962">
        <v>42.654530000000001</v>
      </c>
      <c r="CL8962">
        <v>12.638999999999999</v>
      </c>
      <c r="CM8962">
        <v>13.122</v>
      </c>
      <c r="CN8962">
        <v>12.586</v>
      </c>
      <c r="CO8962">
        <v>12.432</v>
      </c>
      <c r="CP8962">
        <v>12.372999999999999</v>
      </c>
      <c r="CQ8962">
        <v>11.420999999999999</v>
      </c>
      <c r="CR8962">
        <v>11.034000000000001</v>
      </c>
      <c r="CS8962">
        <v>10.989000000000001</v>
      </c>
      <c r="CT8962">
        <v>0.153</v>
      </c>
      <c r="CU8962">
        <v>19.048559999999998</v>
      </c>
      <c r="CV8962">
        <v>2.0999999999999999E-5</v>
      </c>
      <c r="CW8962">
        <v>42.65475</v>
      </c>
      <c r="CX8962">
        <v>2.4000000000000001E-4</v>
      </c>
      <c r="CY8962">
        <v>-0.26</v>
      </c>
      <c r="CZ8962">
        <v>0.85</v>
      </c>
      <c r="DA8962">
        <v>0.8</v>
      </c>
      <c r="DB8962">
        <v>0.87</v>
      </c>
      <c r="DC8962">
        <v>1.0000000000000001E-5</v>
      </c>
      <c r="DD8962">
        <v>4.6999999999999997E-5</v>
      </c>
      <c r="DE8962">
        <v>-5.0000000000000002E-5</v>
      </c>
      <c r="DF8962">
        <v>4.8000000000000001E-5</v>
      </c>
      <c r="DG8962">
        <v>-0.36</v>
      </c>
      <c r="DH8962">
        <v>0.9</v>
      </c>
      <c r="DI8962">
        <v>0.7</v>
      </c>
      <c r="DJ8962">
        <v>1.3</v>
      </c>
      <c r="DK8962">
        <v>0.8</v>
      </c>
      <c r="DL8962">
        <v>1.5</v>
      </c>
      <c r="DM8962">
        <v>-0.42</v>
      </c>
      <c r="DN8962">
        <v>0.95</v>
      </c>
      <c r="DO8962">
        <v>0.5</v>
      </c>
      <c r="DP8962">
        <v>1.3</v>
      </c>
      <c r="DQ8962">
        <v>0.7</v>
      </c>
      <c r="DR8962">
        <v>1.5</v>
      </c>
      <c r="DS8962">
        <v>0.7699530516431925</v>
      </c>
    </row>
    <row r="8963" spans="1:123" x14ac:dyDescent="0.3">
      <c r="A8963">
        <v>8962</v>
      </c>
      <c r="B8963">
        <v>3937814</v>
      </c>
      <c r="C8963" t="s">
        <v>28856</v>
      </c>
      <c r="E8963" t="s">
        <v>127</v>
      </c>
      <c r="F8963" t="s">
        <v>126</v>
      </c>
      <c r="G8963" s="1">
        <v>43328</v>
      </c>
      <c r="H8963" t="s">
        <v>127</v>
      </c>
      <c r="J8963">
        <v>0</v>
      </c>
      <c r="K8963">
        <v>0</v>
      </c>
      <c r="L8963">
        <v>0</v>
      </c>
      <c r="M8963">
        <v>0</v>
      </c>
      <c r="N8963" t="s">
        <v>128</v>
      </c>
      <c r="P8963">
        <v>10.72900793</v>
      </c>
      <c r="Q8963">
        <v>5.6100000000000002E-5</v>
      </c>
      <c r="R8963">
        <v>-5.6100000000000002E-5</v>
      </c>
      <c r="S8963">
        <v>134.68026</v>
      </c>
      <c r="T8963">
        <v>4.4600000000000004E-3</v>
      </c>
      <c r="U8963">
        <v>-4.4600000000000004E-3</v>
      </c>
      <c r="V8963">
        <v>2454967.6800000002</v>
      </c>
      <c r="W8963">
        <v>4.4600000000000004E-3</v>
      </c>
      <c r="X8963">
        <v>-4.4600000000000004E-3</v>
      </c>
      <c r="Y8963">
        <v>0</v>
      </c>
      <c r="Z8963">
        <v>0.26519999999999999</v>
      </c>
      <c r="AA8963">
        <v>0.2893</v>
      </c>
      <c r="AB8963">
        <v>-0.26519999999999999</v>
      </c>
      <c r="AC8963">
        <v>0.69599999999999995</v>
      </c>
      <c r="AD8963">
        <v>0.126</v>
      </c>
      <c r="AE8963">
        <v>-0.126</v>
      </c>
      <c r="AF8963">
        <v>404</v>
      </c>
      <c r="AG8963">
        <v>55.5</v>
      </c>
      <c r="AH8963">
        <v>-55.5</v>
      </c>
      <c r="AI8963">
        <v>1.8606000000000001E-2</v>
      </c>
      <c r="AJ8963">
        <v>4.0400000000000002E-3</v>
      </c>
      <c r="AK8963">
        <v>-7.3800000000000005E-4</v>
      </c>
      <c r="AL8963">
        <v>255.31164999999999</v>
      </c>
      <c r="AM8963">
        <v>360.38794000000001</v>
      </c>
      <c r="AN8963">
        <v>-176.38976</v>
      </c>
      <c r="AO8963" t="s">
        <v>228</v>
      </c>
      <c r="AP8963">
        <v>1.78</v>
      </c>
      <c r="AQ8963">
        <v>0.6</v>
      </c>
      <c r="AR8963">
        <v>-0.12</v>
      </c>
      <c r="AS8963">
        <v>9.4399999999999998E-2</v>
      </c>
      <c r="AT8963">
        <v>89.95</v>
      </c>
      <c r="AU8963">
        <v>722</v>
      </c>
      <c r="AV8963">
        <v>64.33</v>
      </c>
      <c r="AW8963">
        <v>65.8</v>
      </c>
      <c r="AX8963">
        <v>-13.98</v>
      </c>
      <c r="AY8963">
        <v>115.8</v>
      </c>
      <c r="AZ8963">
        <v>54.5</v>
      </c>
      <c r="BA8963">
        <v>-54.5</v>
      </c>
      <c r="BB8963" t="s">
        <v>131</v>
      </c>
      <c r="BC8963">
        <v>0</v>
      </c>
      <c r="BD8963">
        <v>0</v>
      </c>
      <c r="BE8963">
        <v>0.20039999999999999</v>
      </c>
      <c r="BF8963">
        <v>0.50680000000000003</v>
      </c>
      <c r="BG8963" t="s">
        <v>1273</v>
      </c>
      <c r="BH8963">
        <v>3.1186843</v>
      </c>
      <c r="BI8963">
        <v>8.0847090000000001</v>
      </c>
      <c r="BJ8963">
        <v>10.1</v>
      </c>
      <c r="BK8963">
        <v>3</v>
      </c>
      <c r="BL8963">
        <v>126</v>
      </c>
      <c r="BM8963">
        <v>2</v>
      </c>
      <c r="BN8963" t="s">
        <v>1274</v>
      </c>
      <c r="BO8963">
        <v>1.1111100000000001E+31</v>
      </c>
      <c r="BQ8963" t="s">
        <v>134</v>
      </c>
      <c r="BR8963" t="s">
        <v>28857</v>
      </c>
      <c r="BS8963" t="s">
        <v>28858</v>
      </c>
      <c r="BT8963">
        <v>5375</v>
      </c>
      <c r="BU8963">
        <v>167</v>
      </c>
      <c r="BV8963">
        <v>-140</v>
      </c>
      <c r="BW8963">
        <v>4.5410000000000004</v>
      </c>
      <c r="BX8963">
        <v>2.7E-2</v>
      </c>
      <c r="BY8963">
        <v>-2.7E-2</v>
      </c>
      <c r="BZ8963">
        <v>0.3</v>
      </c>
      <c r="CA8963">
        <v>0.14000000000000001</v>
      </c>
      <c r="CB8963">
        <v>-0.24</v>
      </c>
      <c r="CC8963">
        <v>0.876</v>
      </c>
      <c r="CD8963">
        <v>0.29599999999999999</v>
      </c>
      <c r="CE8963">
        <v>-5.8999999999999997E-2</v>
      </c>
      <c r="CF8963">
        <v>0.97199999999999998</v>
      </c>
      <c r="CG8963">
        <v>0.06</v>
      </c>
      <c r="CH8963">
        <v>-8.5999999999999993E-2</v>
      </c>
      <c r="CI8963" t="s">
        <v>24849</v>
      </c>
      <c r="CJ8963">
        <v>286.05243000000002</v>
      </c>
      <c r="CK8963">
        <v>39.096049999999998</v>
      </c>
      <c r="CL8963">
        <v>15.188000000000001</v>
      </c>
      <c r="CM8963">
        <v>15.855</v>
      </c>
      <c r="CN8963">
        <v>15.093</v>
      </c>
      <c r="CO8963">
        <v>14.901</v>
      </c>
      <c r="CP8963">
        <v>14.766</v>
      </c>
      <c r="CQ8963">
        <v>13.791</v>
      </c>
      <c r="CR8963">
        <v>13.372</v>
      </c>
      <c r="CS8963">
        <v>13.271000000000001</v>
      </c>
      <c r="CT8963">
        <v>0.67500000000000004</v>
      </c>
      <c r="CU8963">
        <v>19.070156000000001</v>
      </c>
      <c r="CV8963">
        <v>3.6999999999999998E-5</v>
      </c>
      <c r="CW8963">
        <v>39.09581</v>
      </c>
      <c r="CX8963">
        <v>4.8000000000000001E-4</v>
      </c>
      <c r="CY8963">
        <v>-0.2</v>
      </c>
      <c r="CZ8963">
        <v>1.6</v>
      </c>
      <c r="DA8963">
        <v>-0.9</v>
      </c>
      <c r="DB8963">
        <v>1.7</v>
      </c>
      <c r="DC8963">
        <v>6.9999999999999994E-5</v>
      </c>
      <c r="DD8963">
        <v>6.9999999999999999E-4</v>
      </c>
      <c r="DE8963">
        <v>3.6999999999999999E-4</v>
      </c>
      <c r="DF8963">
        <v>7.6999999999999996E-4</v>
      </c>
      <c r="DG8963">
        <v>-0.19</v>
      </c>
      <c r="DH8963">
        <v>0.35</v>
      </c>
      <c r="DI8963">
        <v>0.15</v>
      </c>
      <c r="DJ8963">
        <v>0.53</v>
      </c>
      <c r="DK8963">
        <v>0.24</v>
      </c>
      <c r="DL8963">
        <v>0.43</v>
      </c>
      <c r="DM8963">
        <v>-0.19</v>
      </c>
      <c r="DN8963">
        <v>0.55000000000000004</v>
      </c>
      <c r="DO8963">
        <v>0.22</v>
      </c>
      <c r="DP8963">
        <v>0.66</v>
      </c>
      <c r="DQ8963">
        <v>0.28999999999999998</v>
      </c>
      <c r="DR8963">
        <v>0.63</v>
      </c>
      <c r="DS8963">
        <v>2.0319634703196345</v>
      </c>
    </row>
    <row r="8964" spans="1:123" x14ac:dyDescent="0.3">
      <c r="A8964">
        <v>8963</v>
      </c>
      <c r="B8964">
        <v>3937814</v>
      </c>
      <c r="C8964" t="s">
        <v>28859</v>
      </c>
      <c r="E8964" t="s">
        <v>127</v>
      </c>
      <c r="F8964" t="s">
        <v>126</v>
      </c>
      <c r="G8964" s="1">
        <v>43328</v>
      </c>
      <c r="H8964" t="s">
        <v>127</v>
      </c>
      <c r="I8964">
        <v>0.40899999999999997</v>
      </c>
      <c r="J8964">
        <v>0</v>
      </c>
      <c r="K8964">
        <v>0</v>
      </c>
      <c r="L8964">
        <v>0</v>
      </c>
      <c r="M8964">
        <v>0</v>
      </c>
      <c r="N8964" t="s">
        <v>128</v>
      </c>
      <c r="O8964" t="s">
        <v>129</v>
      </c>
      <c r="P8964">
        <v>8.1961976799999992</v>
      </c>
      <c r="Q8964">
        <v>6.3299999999999994E-5</v>
      </c>
      <c r="R8964">
        <v>-6.3299999999999994E-5</v>
      </c>
      <c r="S8964">
        <v>135.10435000000001</v>
      </c>
      <c r="T8964">
        <v>6.5100000000000002E-3</v>
      </c>
      <c r="U8964">
        <v>-6.5100000000000002E-3</v>
      </c>
      <c r="V8964">
        <v>2454968.1039999998</v>
      </c>
      <c r="W8964">
        <v>6.5100000000000002E-3</v>
      </c>
      <c r="X8964">
        <v>-6.5100000000000002E-3</v>
      </c>
      <c r="Y8964">
        <v>0</v>
      </c>
      <c r="Z8964">
        <v>0.78100000000000003</v>
      </c>
      <c r="AA8964">
        <v>0.186</v>
      </c>
      <c r="AB8964">
        <v>-0.54600000000000004</v>
      </c>
      <c r="AC8964">
        <v>2.109</v>
      </c>
      <c r="AD8964">
        <v>0.245</v>
      </c>
      <c r="AE8964">
        <v>-0.245</v>
      </c>
      <c r="AF8964">
        <v>197</v>
      </c>
      <c r="AG8964">
        <v>25.4</v>
      </c>
      <c r="AH8964">
        <v>-25.4</v>
      </c>
      <c r="AI8964">
        <v>1.4232E-2</v>
      </c>
      <c r="AJ8964">
        <v>4.8300000000000001E-3</v>
      </c>
      <c r="AK8964">
        <v>-1.8400000000000001E-3</v>
      </c>
      <c r="AL8964">
        <v>2.0003000000000002</v>
      </c>
      <c r="AM8964">
        <v>6.6137199999999998</v>
      </c>
      <c r="AN8964">
        <v>-1.90663</v>
      </c>
      <c r="AO8964" t="s">
        <v>130</v>
      </c>
      <c r="AP8964">
        <v>1.55</v>
      </c>
      <c r="AQ8964">
        <v>0.17</v>
      </c>
      <c r="AR8964">
        <v>-0.21</v>
      </c>
      <c r="AS8964">
        <v>7.5800000000000006E-2</v>
      </c>
      <c r="AT8964">
        <v>87.67</v>
      </c>
      <c r="AU8964">
        <v>851</v>
      </c>
      <c r="AV8964">
        <v>123.81</v>
      </c>
      <c r="AW8964">
        <v>38.44</v>
      </c>
      <c r="AX8964">
        <v>-36.69</v>
      </c>
      <c r="AY8964">
        <v>19.22</v>
      </c>
      <c r="AZ8964">
        <v>9.1</v>
      </c>
      <c r="BA8964">
        <v>-9.1</v>
      </c>
      <c r="BB8964" t="s">
        <v>131</v>
      </c>
      <c r="BC8964">
        <v>0</v>
      </c>
      <c r="BD8964">
        <v>0</v>
      </c>
      <c r="BE8964">
        <v>0.186</v>
      </c>
      <c r="BF8964">
        <v>0.52559999999999996</v>
      </c>
      <c r="BG8964" t="s">
        <v>132</v>
      </c>
      <c r="BH8964">
        <v>2.8723030000000001</v>
      </c>
      <c r="BI8964">
        <v>7.277291</v>
      </c>
      <c r="BJ8964">
        <v>9.3000000000000007</v>
      </c>
      <c r="BK8964">
        <v>3</v>
      </c>
      <c r="BL8964">
        <v>164</v>
      </c>
      <c r="BM8964">
        <v>2</v>
      </c>
      <c r="BN8964" t="s">
        <v>133</v>
      </c>
      <c r="BO8964">
        <v>1.1111100000000001E+31</v>
      </c>
      <c r="BP8964">
        <v>0.66830000000000001</v>
      </c>
      <c r="BQ8964" t="s">
        <v>134</v>
      </c>
      <c r="BR8964" t="s">
        <v>12825</v>
      </c>
      <c r="BS8964" t="s">
        <v>28860</v>
      </c>
      <c r="BT8964">
        <v>5323</v>
      </c>
      <c r="BU8964">
        <v>79</v>
      </c>
      <c r="BV8964">
        <v>-79</v>
      </c>
      <c r="BW8964">
        <v>4.3780000000000001</v>
      </c>
      <c r="BX8964">
        <v>0.126</v>
      </c>
      <c r="BY8964">
        <v>-8.4000000000000005E-2</v>
      </c>
      <c r="BZ8964">
        <v>0.16</v>
      </c>
      <c r="CA8964">
        <v>0.15</v>
      </c>
      <c r="CB8964">
        <v>-0.15</v>
      </c>
      <c r="CC8964">
        <v>0.995</v>
      </c>
      <c r="CD8964">
        <v>0.111</v>
      </c>
      <c r="CE8964">
        <v>-0.13500000000000001</v>
      </c>
      <c r="CF8964">
        <v>0.86199999999999999</v>
      </c>
      <c r="CG8964">
        <v>6.4000000000000001E-2</v>
      </c>
      <c r="CH8964">
        <v>-3.2000000000000001E-2</v>
      </c>
      <c r="CI8964" t="s">
        <v>137</v>
      </c>
      <c r="CJ8964">
        <v>286.05243000000002</v>
      </c>
      <c r="CK8964">
        <v>39.096049999999998</v>
      </c>
      <c r="CL8964">
        <v>15.188000000000001</v>
      </c>
      <c r="CM8964">
        <v>15.855</v>
      </